0314" spans="1:5" x14ac:dyDescent="0.3">
      <c r="A10314" t="s">
        <v>32762</v>
      </c>
      <c r="B10314">
        <v>-34.91586805</v>
      </c>
      <c r="C10314">
        <v>138.4968418</v>
      </c>
      <c r="D10314" t="s">
        <v>2578</v>
      </c>
      <c r="E10314" t="s">
        <v>29991</v>
      </c>
    </row>
    <row r="10315" spans="1:5" x14ac:dyDescent="0.3">
      <c r="A10315" t="s">
        <v>32763</v>
      </c>
      <c r="B10315">
        <v>-34.843699999999998</v>
      </c>
      <c r="C10315">
        <v>138.50878</v>
      </c>
      <c r="D10315" t="s">
        <v>2578</v>
      </c>
      <c r="E10315" t="s">
        <v>29991</v>
      </c>
    </row>
    <row r="10316" spans="1:5" x14ac:dyDescent="0.3">
      <c r="A10316" t="s">
        <v>32764</v>
      </c>
      <c r="B10316">
        <v>-34.839309999999998</v>
      </c>
      <c r="C10316">
        <v>138.67659</v>
      </c>
      <c r="D10316" t="s">
        <v>2578</v>
      </c>
      <c r="E10316" t="s">
        <v>29991</v>
      </c>
    </row>
    <row r="10317" spans="1:5" x14ac:dyDescent="0.3">
      <c r="A10317" t="s">
        <v>32765</v>
      </c>
      <c r="B10317">
        <v>-34.926273530000003</v>
      </c>
      <c r="C10317">
        <v>138.5170315</v>
      </c>
      <c r="D10317" t="s">
        <v>2578</v>
      </c>
      <c r="E10317" t="s">
        <v>29991</v>
      </c>
    </row>
    <row r="10318" spans="1:5" x14ac:dyDescent="0.3">
      <c r="A10318" t="s">
        <v>32766</v>
      </c>
      <c r="B10318">
        <v>-34.878549999999997</v>
      </c>
      <c r="C10318">
        <v>138.63497000000001</v>
      </c>
      <c r="D10318" t="s">
        <v>2578</v>
      </c>
      <c r="E10318" t="s">
        <v>29991</v>
      </c>
    </row>
    <row r="10319" spans="1:5" x14ac:dyDescent="0.3">
      <c r="A10319" t="s">
        <v>32767</v>
      </c>
      <c r="B10319">
        <v>-34.940724000000003</v>
      </c>
      <c r="C10319">
        <v>138.66024999999999</v>
      </c>
      <c r="D10319" t="s">
        <v>2578</v>
      </c>
      <c r="E10319" t="s">
        <v>29991</v>
      </c>
    </row>
    <row r="10320" spans="1:5" x14ac:dyDescent="0.3">
      <c r="A10320" t="s">
        <v>32768</v>
      </c>
      <c r="B10320">
        <v>-34.802918320000003</v>
      </c>
      <c r="C10320">
        <v>138.6874373</v>
      </c>
      <c r="D10320" t="s">
        <v>2578</v>
      </c>
      <c r="E10320" t="s">
        <v>29991</v>
      </c>
    </row>
    <row r="10321" spans="1:5" x14ac:dyDescent="0.3">
      <c r="A10321" t="s">
        <v>32769</v>
      </c>
      <c r="B10321">
        <v>-34.901240000000001</v>
      </c>
      <c r="C10321">
        <v>138.60910999999999</v>
      </c>
      <c r="D10321" t="s">
        <v>2578</v>
      </c>
      <c r="E10321" t="s">
        <v>29991</v>
      </c>
    </row>
    <row r="10322" spans="1:5" x14ac:dyDescent="0.3">
      <c r="A10322" t="s">
        <v>32770</v>
      </c>
      <c r="B10322">
        <v>-34.894430849999999</v>
      </c>
      <c r="C10322">
        <v>138.64207819999999</v>
      </c>
      <c r="D10322" t="s">
        <v>2578</v>
      </c>
      <c r="E10322" t="s">
        <v>29991</v>
      </c>
    </row>
    <row r="10323" spans="1:5" x14ac:dyDescent="0.3">
      <c r="A10323" t="s">
        <v>32771</v>
      </c>
      <c r="B10323">
        <v>-34.855252999999998</v>
      </c>
      <c r="C10323">
        <v>138.52185800000001</v>
      </c>
      <c r="D10323" t="s">
        <v>2578</v>
      </c>
      <c r="E10323" t="s">
        <v>29991</v>
      </c>
    </row>
    <row r="10324" spans="1:5" x14ac:dyDescent="0.3">
      <c r="A10324" t="s">
        <v>32772</v>
      </c>
      <c r="B10324">
        <v>-34.90395264</v>
      </c>
      <c r="C10324">
        <v>138.623087</v>
      </c>
      <c r="D10324" t="s">
        <v>2578</v>
      </c>
      <c r="E10324" t="s">
        <v>29991</v>
      </c>
    </row>
    <row r="10325" spans="1:5" x14ac:dyDescent="0.3">
      <c r="A10325" t="s">
        <v>32773</v>
      </c>
      <c r="B10325">
        <v>-34.951343219999998</v>
      </c>
      <c r="C10325">
        <v>138.5530205</v>
      </c>
      <c r="D10325" t="s">
        <v>2578</v>
      </c>
      <c r="E10325" t="s">
        <v>29991</v>
      </c>
    </row>
    <row r="10326" spans="1:5" x14ac:dyDescent="0.3">
      <c r="A10326" t="s">
        <v>32774</v>
      </c>
      <c r="B10326">
        <v>-35.012250000000002</v>
      </c>
      <c r="C10326">
        <v>138.56612999999999</v>
      </c>
      <c r="D10326" t="s">
        <v>2578</v>
      </c>
      <c r="E10326" t="s">
        <v>29991</v>
      </c>
    </row>
    <row r="10327" spans="1:5" x14ac:dyDescent="0.3">
      <c r="A10327" t="s">
        <v>32775</v>
      </c>
      <c r="B10327">
        <v>-34.773356</v>
      </c>
      <c r="C10327">
        <v>138.727338</v>
      </c>
      <c r="D10327" t="s">
        <v>2578</v>
      </c>
      <c r="E10327" t="s">
        <v>29991</v>
      </c>
    </row>
    <row r="10328" spans="1:5" x14ac:dyDescent="0.3">
      <c r="A10328" t="s">
        <v>32776</v>
      </c>
      <c r="B10328">
        <v>-35.064579999999999</v>
      </c>
      <c r="C10328">
        <v>138.60910000000001</v>
      </c>
      <c r="D10328" t="s">
        <v>2578</v>
      </c>
      <c r="E10328" t="s">
        <v>29991</v>
      </c>
    </row>
    <row r="10329" spans="1:5" x14ac:dyDescent="0.3">
      <c r="A10329" t="s">
        <v>32777</v>
      </c>
      <c r="B10329">
        <v>-34.907470910000001</v>
      </c>
      <c r="C10329">
        <v>138.49297659999999</v>
      </c>
      <c r="D10329" t="s">
        <v>2578</v>
      </c>
      <c r="E10329" t="s">
        <v>29991</v>
      </c>
    </row>
    <row r="10330" spans="1:5" x14ac:dyDescent="0.3">
      <c r="A10330" t="s">
        <v>32778</v>
      </c>
      <c r="B10330">
        <v>-34.800230480000003</v>
      </c>
      <c r="C10330">
        <v>138.6934704</v>
      </c>
      <c r="D10330" t="s">
        <v>2578</v>
      </c>
      <c r="E10330" t="s">
        <v>29991</v>
      </c>
    </row>
    <row r="10331" spans="1:5" x14ac:dyDescent="0.3">
      <c r="A10331" t="s">
        <v>32779</v>
      </c>
      <c r="B10331">
        <v>-34.86622551</v>
      </c>
      <c r="C10331">
        <v>138.63687999999999</v>
      </c>
      <c r="D10331" t="s">
        <v>2578</v>
      </c>
      <c r="E10331" t="s">
        <v>29991</v>
      </c>
    </row>
    <row r="10332" spans="1:5" x14ac:dyDescent="0.3">
      <c r="A10332" t="s">
        <v>32780</v>
      </c>
      <c r="B10332">
        <v>-34.868876419999999</v>
      </c>
      <c r="C10332">
        <v>138.5562592</v>
      </c>
      <c r="D10332" t="s">
        <v>2578</v>
      </c>
      <c r="E10332" t="s">
        <v>29991</v>
      </c>
    </row>
    <row r="10333" spans="1:5" x14ac:dyDescent="0.3">
      <c r="A10333" t="s">
        <v>32781</v>
      </c>
      <c r="B10333">
        <v>-34.824991840000003</v>
      </c>
      <c r="C10333">
        <v>138.71892360000001</v>
      </c>
      <c r="D10333" t="s">
        <v>2578</v>
      </c>
      <c r="E10333" t="s">
        <v>29991</v>
      </c>
    </row>
    <row r="10334" spans="1:5" x14ac:dyDescent="0.3">
      <c r="A10334" t="s">
        <v>32782</v>
      </c>
      <c r="B10334">
        <v>-34.843319999999999</v>
      </c>
      <c r="C10334">
        <v>138.5111</v>
      </c>
      <c r="D10334" t="s">
        <v>2578</v>
      </c>
      <c r="E10334" t="s">
        <v>29991</v>
      </c>
    </row>
    <row r="10335" spans="1:5" x14ac:dyDescent="0.3">
      <c r="A10335" t="s">
        <v>32783</v>
      </c>
      <c r="B10335">
        <v>-34.796880000000002</v>
      </c>
      <c r="C10335">
        <v>138.49648999999999</v>
      </c>
      <c r="D10335" t="s">
        <v>2578</v>
      </c>
      <c r="E10335" t="s">
        <v>29991</v>
      </c>
    </row>
    <row r="10336" spans="1:5" x14ac:dyDescent="0.3">
      <c r="A10336" t="s">
        <v>32784</v>
      </c>
      <c r="B10336">
        <v>-35.01091392</v>
      </c>
      <c r="C10336">
        <v>138.5835663</v>
      </c>
      <c r="D10336" t="s">
        <v>2578</v>
      </c>
      <c r="E10336" t="s">
        <v>29991</v>
      </c>
    </row>
    <row r="10337" spans="1:5" x14ac:dyDescent="0.3">
      <c r="A10337" t="s">
        <v>32785</v>
      </c>
      <c r="B10337">
        <v>-35.002122</v>
      </c>
      <c r="C10337">
        <v>138.55359200000001</v>
      </c>
      <c r="D10337" t="s">
        <v>2578</v>
      </c>
      <c r="E10337" t="s">
        <v>29991</v>
      </c>
    </row>
    <row r="10338" spans="1:5" x14ac:dyDescent="0.3">
      <c r="A10338" t="s">
        <v>32786</v>
      </c>
      <c r="B10338">
        <v>-34.981180000000002</v>
      </c>
      <c r="C10338">
        <v>138.54248000000001</v>
      </c>
      <c r="D10338" t="s">
        <v>2578</v>
      </c>
      <c r="E10338" t="s">
        <v>29991</v>
      </c>
    </row>
    <row r="10339" spans="1:5" x14ac:dyDescent="0.3">
      <c r="A10339" t="s">
        <v>32787</v>
      </c>
      <c r="B10339">
        <v>-35.05359</v>
      </c>
      <c r="C10339">
        <v>138.62003000000001</v>
      </c>
      <c r="D10339" t="s">
        <v>2578</v>
      </c>
      <c r="E10339" t="s">
        <v>29991</v>
      </c>
    </row>
    <row r="10340" spans="1:5" x14ac:dyDescent="0.3">
      <c r="A10340" t="s">
        <v>32788</v>
      </c>
      <c r="B10340">
        <v>-34.864780000000003</v>
      </c>
      <c r="C10340">
        <v>138.67988</v>
      </c>
      <c r="D10340" t="s">
        <v>2578</v>
      </c>
      <c r="E10340" t="s">
        <v>29991</v>
      </c>
    </row>
    <row r="10341" spans="1:5" x14ac:dyDescent="0.3">
      <c r="A10341" t="s">
        <v>32789</v>
      </c>
      <c r="B10341">
        <v>-35.091740000000001</v>
      </c>
      <c r="C10341">
        <v>138.57254</v>
      </c>
      <c r="D10341" t="s">
        <v>2578</v>
      </c>
      <c r="E10341" t="s">
        <v>29991</v>
      </c>
    </row>
    <row r="10342" spans="1:5" x14ac:dyDescent="0.3">
      <c r="A10342" t="s">
        <v>32790</v>
      </c>
      <c r="B10342">
        <v>-34.905388590000001</v>
      </c>
      <c r="C10342">
        <v>138.5910106</v>
      </c>
      <c r="D10342" t="s">
        <v>2578</v>
      </c>
      <c r="E10342" t="s">
        <v>29991</v>
      </c>
    </row>
    <row r="10343" spans="1:5" x14ac:dyDescent="0.3">
      <c r="A10343" t="s">
        <v>32791</v>
      </c>
      <c r="B10343">
        <v>-34.861961719999996</v>
      </c>
      <c r="C10343">
        <v>138.5833475</v>
      </c>
      <c r="D10343" t="s">
        <v>2578</v>
      </c>
      <c r="E10343" t="s">
        <v>29991</v>
      </c>
    </row>
    <row r="10344" spans="1:5" x14ac:dyDescent="0.3">
      <c r="A10344" t="s">
        <v>32792</v>
      </c>
      <c r="B10344">
        <v>-34.828540449999998</v>
      </c>
      <c r="C10344">
        <v>138.69370549999999</v>
      </c>
      <c r="D10344" t="s">
        <v>2578</v>
      </c>
      <c r="E10344" t="s">
        <v>29991</v>
      </c>
    </row>
    <row r="10345" spans="1:5" x14ac:dyDescent="0.3">
      <c r="A10345" t="s">
        <v>32793</v>
      </c>
      <c r="B10345">
        <v>-34.864001450000004</v>
      </c>
      <c r="C10345">
        <v>138.58348240000001</v>
      </c>
      <c r="D10345" t="s">
        <v>2578</v>
      </c>
      <c r="E10345" t="s">
        <v>29991</v>
      </c>
    </row>
    <row r="10346" spans="1:5" x14ac:dyDescent="0.3">
      <c r="A10346" t="s">
        <v>32794</v>
      </c>
      <c r="B10346">
        <v>-35.028305719999999</v>
      </c>
      <c r="C10346">
        <v>138.59423849999999</v>
      </c>
      <c r="D10346" t="s">
        <v>2578</v>
      </c>
      <c r="E10346" t="s">
        <v>29991</v>
      </c>
    </row>
    <row r="10347" spans="1:5" x14ac:dyDescent="0.3">
      <c r="A10347" t="s">
        <v>32795</v>
      </c>
      <c r="B10347">
        <v>-34.924441000000002</v>
      </c>
      <c r="C10347">
        <v>138.59630899999999</v>
      </c>
      <c r="D10347" t="s">
        <v>2578</v>
      </c>
      <c r="E10347" t="s">
        <v>29991</v>
      </c>
    </row>
    <row r="10348" spans="1:5" x14ac:dyDescent="0.3">
      <c r="A10348" t="s">
        <v>32796</v>
      </c>
      <c r="B10348">
        <v>-34.857668740000001</v>
      </c>
      <c r="C10348">
        <v>138.69021530000001</v>
      </c>
      <c r="D10348" t="s">
        <v>2578</v>
      </c>
      <c r="E10348" t="s">
        <v>29991</v>
      </c>
    </row>
    <row r="10349" spans="1:5" x14ac:dyDescent="0.3">
      <c r="A10349" t="s">
        <v>32797</v>
      </c>
      <c r="B10349">
        <v>-34.8586867</v>
      </c>
      <c r="C10349">
        <v>138.68689739999999</v>
      </c>
      <c r="D10349" t="s">
        <v>2578</v>
      </c>
      <c r="E10349" t="s">
        <v>29991</v>
      </c>
    </row>
    <row r="10350" spans="1:5" x14ac:dyDescent="0.3">
      <c r="A10350" t="s">
        <v>32798</v>
      </c>
      <c r="B10350">
        <v>-34.970348999999999</v>
      </c>
      <c r="C10350">
        <v>138.609647</v>
      </c>
      <c r="D10350" t="s">
        <v>2578</v>
      </c>
      <c r="E10350" t="s">
        <v>29991</v>
      </c>
    </row>
    <row r="10351" spans="1:5" x14ac:dyDescent="0.3">
      <c r="A10351" t="s">
        <v>32799</v>
      </c>
      <c r="B10351">
        <v>-35.050970049999997</v>
      </c>
      <c r="C10351">
        <v>138.57608440000001</v>
      </c>
      <c r="D10351" t="s">
        <v>2578</v>
      </c>
      <c r="E10351" t="s">
        <v>29991</v>
      </c>
    </row>
    <row r="10352" spans="1:5" x14ac:dyDescent="0.3">
      <c r="A10352" t="s">
        <v>32800</v>
      </c>
      <c r="B10352">
        <v>-35.019089999999998</v>
      </c>
      <c r="C10352">
        <v>138.58018999999999</v>
      </c>
      <c r="D10352" t="s">
        <v>2578</v>
      </c>
      <c r="E10352" t="s">
        <v>29991</v>
      </c>
    </row>
    <row r="10353" spans="1:5" x14ac:dyDescent="0.3">
      <c r="A10353" t="s">
        <v>32801</v>
      </c>
      <c r="B10353">
        <v>-34.891066479999999</v>
      </c>
      <c r="C10353">
        <v>138.6129627</v>
      </c>
      <c r="D10353" t="s">
        <v>2578</v>
      </c>
      <c r="E10353" t="s">
        <v>29991</v>
      </c>
    </row>
    <row r="10354" spans="1:5" x14ac:dyDescent="0.3">
      <c r="A10354" t="s">
        <v>32802</v>
      </c>
      <c r="B10354">
        <v>-34.847610000000003</v>
      </c>
      <c r="C10354">
        <v>138.67459500000001</v>
      </c>
      <c r="D10354" t="s">
        <v>2578</v>
      </c>
      <c r="E10354" t="s">
        <v>29991</v>
      </c>
    </row>
    <row r="10355" spans="1:5" x14ac:dyDescent="0.3">
      <c r="A10355" t="s">
        <v>32803</v>
      </c>
      <c r="B10355">
        <v>-34.841723719999997</v>
      </c>
      <c r="C10355">
        <v>138.53017589999999</v>
      </c>
      <c r="D10355" t="s">
        <v>2578</v>
      </c>
      <c r="E10355" t="s">
        <v>29991</v>
      </c>
    </row>
    <row r="10356" spans="1:5" x14ac:dyDescent="0.3">
      <c r="A10356" t="s">
        <v>32804</v>
      </c>
      <c r="B10356">
        <v>-34.897269889999997</v>
      </c>
      <c r="C10356">
        <v>138.49295770000001</v>
      </c>
      <c r="D10356" t="s">
        <v>2578</v>
      </c>
      <c r="E10356" t="s">
        <v>29991</v>
      </c>
    </row>
    <row r="10357" spans="1:5" x14ac:dyDescent="0.3">
      <c r="A10357" t="s">
        <v>32805</v>
      </c>
      <c r="B10357">
        <v>-34.949190020000003</v>
      </c>
      <c r="C10357">
        <v>138.5542346</v>
      </c>
      <c r="D10357" t="s">
        <v>2578</v>
      </c>
      <c r="E10357" t="s">
        <v>29991</v>
      </c>
    </row>
    <row r="10358" spans="1:5" x14ac:dyDescent="0.3">
      <c r="A10358" t="s">
        <v>32806</v>
      </c>
      <c r="B10358">
        <v>-34.832556680000003</v>
      </c>
      <c r="C10358">
        <v>138.6943594</v>
      </c>
      <c r="D10358" t="s">
        <v>2578</v>
      </c>
      <c r="E10358" t="s">
        <v>29991</v>
      </c>
    </row>
    <row r="10359" spans="1:5" x14ac:dyDescent="0.3">
      <c r="A10359" t="s">
        <v>32807</v>
      </c>
      <c r="B10359">
        <v>-34.992980000000003</v>
      </c>
      <c r="C10359">
        <v>138.57352</v>
      </c>
      <c r="D10359" t="s">
        <v>2578</v>
      </c>
      <c r="E10359" t="s">
        <v>29991</v>
      </c>
    </row>
    <row r="10360" spans="1:5" x14ac:dyDescent="0.3">
      <c r="A10360" t="s">
        <v>32808</v>
      </c>
      <c r="B10360">
        <v>-34.960107049999998</v>
      </c>
      <c r="C10360">
        <v>138.5121805</v>
      </c>
      <c r="D10360" t="s">
        <v>2578</v>
      </c>
      <c r="E10360" t="s">
        <v>29991</v>
      </c>
    </row>
    <row r="10361" spans="1:5" x14ac:dyDescent="0.3">
      <c r="A10361" t="s">
        <v>32809</v>
      </c>
      <c r="B10361">
        <v>-34.981792970000001</v>
      </c>
      <c r="C10361">
        <v>138.5988802</v>
      </c>
      <c r="D10361" t="s">
        <v>2578</v>
      </c>
      <c r="E10361" t="s">
        <v>29991</v>
      </c>
    </row>
    <row r="10362" spans="1:5" x14ac:dyDescent="0.3">
      <c r="A10362" t="s">
        <v>32810</v>
      </c>
      <c r="B10362">
        <v>-35.017009999999999</v>
      </c>
      <c r="C10362">
        <v>138.63829999999999</v>
      </c>
      <c r="D10362" t="s">
        <v>2578</v>
      </c>
      <c r="E10362" t="s">
        <v>29991</v>
      </c>
    </row>
    <row r="10363" spans="1:5" x14ac:dyDescent="0.3">
      <c r="A10363" t="s">
        <v>32811</v>
      </c>
      <c r="B10363">
        <v>-34.853975589999997</v>
      </c>
      <c r="C10363">
        <v>138.58258749999999</v>
      </c>
      <c r="D10363" t="s">
        <v>2578</v>
      </c>
      <c r="E10363" t="s">
        <v>29991</v>
      </c>
    </row>
    <row r="10364" spans="1:5" x14ac:dyDescent="0.3">
      <c r="A10364" t="s">
        <v>32812</v>
      </c>
      <c r="B10364">
        <v>-34.875520000000002</v>
      </c>
      <c r="C10364">
        <v>138.56415999999999</v>
      </c>
      <c r="D10364" t="s">
        <v>2578</v>
      </c>
      <c r="E10364" t="s">
        <v>29991</v>
      </c>
    </row>
    <row r="10365" spans="1:5" x14ac:dyDescent="0.3">
      <c r="A10365" t="s">
        <v>32813</v>
      </c>
      <c r="B10365">
        <v>-34.853342009999999</v>
      </c>
      <c r="C10365">
        <v>138.49295979999999</v>
      </c>
      <c r="D10365" t="s">
        <v>2578</v>
      </c>
      <c r="E10365" t="s">
        <v>29991</v>
      </c>
    </row>
    <row r="10366" spans="1:5" x14ac:dyDescent="0.3">
      <c r="A10366" t="s">
        <v>32814</v>
      </c>
      <c r="B10366">
        <v>-34.992530000000002</v>
      </c>
      <c r="C10366">
        <v>138.57803000000001</v>
      </c>
      <c r="D10366" t="s">
        <v>2578</v>
      </c>
      <c r="E10366" t="s">
        <v>29991</v>
      </c>
    </row>
    <row r="10367" spans="1:5" x14ac:dyDescent="0.3">
      <c r="A10367" t="s">
        <v>32815</v>
      </c>
      <c r="B10367">
        <v>-35.00595955</v>
      </c>
      <c r="C10367">
        <v>138.63228000000001</v>
      </c>
      <c r="D10367" t="s">
        <v>2578</v>
      </c>
      <c r="E10367" t="s">
        <v>29991</v>
      </c>
    </row>
    <row r="10368" spans="1:5" x14ac:dyDescent="0.3">
      <c r="A10368" t="s">
        <v>32816</v>
      </c>
      <c r="B10368">
        <v>-34.909082060000003</v>
      </c>
      <c r="C10368">
        <v>138.60378249999999</v>
      </c>
      <c r="D10368" t="s">
        <v>2578</v>
      </c>
      <c r="E10368" t="s">
        <v>29991</v>
      </c>
    </row>
    <row r="10369" spans="1:5" x14ac:dyDescent="0.3">
      <c r="A10369" t="s">
        <v>32817</v>
      </c>
      <c r="B10369">
        <v>-34.972099999999998</v>
      </c>
      <c r="C10369">
        <v>138.56433000000001</v>
      </c>
      <c r="D10369" t="s">
        <v>2578</v>
      </c>
      <c r="E10369" t="s">
        <v>29991</v>
      </c>
    </row>
    <row r="10370" spans="1:5" x14ac:dyDescent="0.3">
      <c r="A10370" t="s">
        <v>32818</v>
      </c>
      <c r="B10370">
        <v>-34.820970000000003</v>
      </c>
      <c r="C10370">
        <v>138.72135</v>
      </c>
      <c r="D10370" t="s">
        <v>2578</v>
      </c>
      <c r="E10370" t="s">
        <v>29991</v>
      </c>
    </row>
    <row r="10371" spans="1:5" x14ac:dyDescent="0.3">
      <c r="A10371" t="s">
        <v>32819</v>
      </c>
      <c r="B10371">
        <v>-34.887462990000003</v>
      </c>
      <c r="C10371">
        <v>138.6290343</v>
      </c>
      <c r="D10371" t="s">
        <v>2578</v>
      </c>
      <c r="E10371" t="s">
        <v>29991</v>
      </c>
    </row>
    <row r="10372" spans="1:5" x14ac:dyDescent="0.3">
      <c r="A10372" t="s">
        <v>32820</v>
      </c>
      <c r="B10372">
        <v>-34.89114</v>
      </c>
      <c r="C10372">
        <v>138.52755999999999</v>
      </c>
      <c r="D10372" t="s">
        <v>2578</v>
      </c>
      <c r="E10372" t="s">
        <v>29991</v>
      </c>
    </row>
    <row r="10373" spans="1:5" x14ac:dyDescent="0.3">
      <c r="A10373" t="s">
        <v>32821</v>
      </c>
      <c r="B10373">
        <v>-34.862143459999999</v>
      </c>
      <c r="C10373">
        <v>138.50210720000001</v>
      </c>
      <c r="D10373" t="s">
        <v>2578</v>
      </c>
      <c r="E10373" t="s">
        <v>29991</v>
      </c>
    </row>
    <row r="10374" spans="1:5" x14ac:dyDescent="0.3">
      <c r="A10374" t="s">
        <v>32822</v>
      </c>
      <c r="B10374">
        <v>-34.873359999999998</v>
      </c>
      <c r="C10374">
        <v>138.60615000000001</v>
      </c>
      <c r="D10374" t="s">
        <v>2578</v>
      </c>
      <c r="E10374" t="s">
        <v>29991</v>
      </c>
    </row>
    <row r="10375" spans="1:5" x14ac:dyDescent="0.3">
      <c r="A10375" t="s">
        <v>32823</v>
      </c>
      <c r="B10375">
        <v>-34.915557649999997</v>
      </c>
      <c r="C10375">
        <v>138.62384349999999</v>
      </c>
      <c r="D10375" t="s">
        <v>2578</v>
      </c>
      <c r="E10375" t="s">
        <v>29991</v>
      </c>
    </row>
    <row r="10376" spans="1:5" x14ac:dyDescent="0.3">
      <c r="A10376" t="s">
        <v>32824</v>
      </c>
      <c r="B10376">
        <v>-34.839777529999999</v>
      </c>
      <c r="C10376">
        <v>138.70774610000001</v>
      </c>
      <c r="D10376" t="s">
        <v>2578</v>
      </c>
      <c r="E10376" t="s">
        <v>29991</v>
      </c>
    </row>
    <row r="10377" spans="1:5" x14ac:dyDescent="0.3">
      <c r="A10377" t="s">
        <v>32825</v>
      </c>
      <c r="B10377">
        <v>-34.975587320000002</v>
      </c>
      <c r="C10377">
        <v>138.5320036</v>
      </c>
      <c r="D10377" t="s">
        <v>2578</v>
      </c>
      <c r="E10377" t="s">
        <v>29991</v>
      </c>
    </row>
    <row r="10378" spans="1:5" x14ac:dyDescent="0.3">
      <c r="A10378" t="s">
        <v>32826</v>
      </c>
      <c r="B10378">
        <v>-35.036208019999997</v>
      </c>
      <c r="C10378">
        <v>138.61349079999999</v>
      </c>
      <c r="D10378" t="s">
        <v>2578</v>
      </c>
      <c r="E10378" t="s">
        <v>29991</v>
      </c>
    </row>
    <row r="10379" spans="1:5" x14ac:dyDescent="0.3">
      <c r="A10379" t="s">
        <v>32827</v>
      </c>
      <c r="B10379">
        <v>-34.84742902</v>
      </c>
      <c r="C10379">
        <v>138.6210614</v>
      </c>
      <c r="D10379" t="s">
        <v>2578</v>
      </c>
      <c r="E10379" t="s">
        <v>29991</v>
      </c>
    </row>
    <row r="10380" spans="1:5" x14ac:dyDescent="0.3">
      <c r="A10380" t="s">
        <v>32828</v>
      </c>
      <c r="B10380">
        <v>-34.780002459999999</v>
      </c>
      <c r="C10380">
        <v>138.70933289999999</v>
      </c>
      <c r="D10380" t="s">
        <v>2578</v>
      </c>
      <c r="E10380" t="s">
        <v>29991</v>
      </c>
    </row>
    <row r="10381" spans="1:5" x14ac:dyDescent="0.3">
      <c r="A10381" t="s">
        <v>32829</v>
      </c>
      <c r="B10381">
        <v>-34.901530000000001</v>
      </c>
      <c r="C10381">
        <v>138.51447999999999</v>
      </c>
      <c r="D10381" t="s">
        <v>2578</v>
      </c>
      <c r="E10381" t="s">
        <v>29991</v>
      </c>
    </row>
    <row r="10382" spans="1:5" x14ac:dyDescent="0.3">
      <c r="A10382" t="s">
        <v>32830</v>
      </c>
      <c r="B10382">
        <v>-35.05825462</v>
      </c>
      <c r="C10382">
        <v>138.61757779999999</v>
      </c>
      <c r="D10382" t="s">
        <v>2578</v>
      </c>
      <c r="E10382" t="s">
        <v>29991</v>
      </c>
    </row>
    <row r="10383" spans="1:5" x14ac:dyDescent="0.3">
      <c r="A10383" t="s">
        <v>32831</v>
      </c>
      <c r="B10383">
        <v>-34.913946719999998</v>
      </c>
      <c r="C10383">
        <v>138.6561543</v>
      </c>
      <c r="D10383" t="s">
        <v>2578</v>
      </c>
      <c r="E10383" t="s">
        <v>29991</v>
      </c>
    </row>
    <row r="10384" spans="1:5" x14ac:dyDescent="0.3">
      <c r="A10384" t="s">
        <v>32832</v>
      </c>
      <c r="B10384">
        <v>-34.996113520000002</v>
      </c>
      <c r="C10384">
        <v>138.56724689999999</v>
      </c>
      <c r="D10384" t="s">
        <v>2578</v>
      </c>
      <c r="E10384" t="s">
        <v>29991</v>
      </c>
    </row>
    <row r="10385" spans="1:5" x14ac:dyDescent="0.3">
      <c r="A10385" t="s">
        <v>32833</v>
      </c>
      <c r="B10385">
        <v>-34.874130000000001</v>
      </c>
      <c r="C10385">
        <v>138.59423000000001</v>
      </c>
      <c r="D10385" t="s">
        <v>2578</v>
      </c>
      <c r="E10385" t="s">
        <v>29991</v>
      </c>
    </row>
    <row r="10386" spans="1:5" x14ac:dyDescent="0.3">
      <c r="A10386" t="s">
        <v>32834</v>
      </c>
      <c r="B10386">
        <v>-34.795483449999999</v>
      </c>
      <c r="C10386">
        <v>138.70442389999999</v>
      </c>
      <c r="D10386" t="s">
        <v>2578</v>
      </c>
      <c r="E10386" t="s">
        <v>29991</v>
      </c>
    </row>
    <row r="10387" spans="1:5" x14ac:dyDescent="0.3">
      <c r="A10387" t="s">
        <v>32835</v>
      </c>
      <c r="B10387">
        <v>-35.058960999999996</v>
      </c>
      <c r="C10387">
        <v>138.604229</v>
      </c>
      <c r="D10387" t="s">
        <v>2578</v>
      </c>
      <c r="E10387" t="s">
        <v>29991</v>
      </c>
    </row>
    <row r="10388" spans="1:5" x14ac:dyDescent="0.3">
      <c r="A10388" t="s">
        <v>32836</v>
      </c>
      <c r="B10388">
        <v>-34.781756999999999</v>
      </c>
      <c r="C10388">
        <v>138.485525</v>
      </c>
      <c r="D10388" t="s">
        <v>2578</v>
      </c>
      <c r="E10388" t="s">
        <v>29991</v>
      </c>
    </row>
    <row r="10389" spans="1:5" x14ac:dyDescent="0.3">
      <c r="A10389" t="s">
        <v>32837</v>
      </c>
      <c r="B10389">
        <v>-34.982606750000002</v>
      </c>
      <c r="C10389">
        <v>138.59219229999999</v>
      </c>
      <c r="D10389" t="s">
        <v>2578</v>
      </c>
      <c r="E10389" t="s">
        <v>29991</v>
      </c>
    </row>
    <row r="10390" spans="1:5" x14ac:dyDescent="0.3">
      <c r="A10390" t="s">
        <v>32838</v>
      </c>
      <c r="B10390">
        <v>-34.794330000000002</v>
      </c>
      <c r="C10390">
        <v>138.72667000000001</v>
      </c>
      <c r="D10390" t="s">
        <v>2578</v>
      </c>
      <c r="E10390" t="s">
        <v>29991</v>
      </c>
    </row>
    <row r="10391" spans="1:5" x14ac:dyDescent="0.3">
      <c r="A10391" t="s">
        <v>32839</v>
      </c>
      <c r="B10391">
        <v>-34.973149999999997</v>
      </c>
      <c r="C10391">
        <v>138.60907</v>
      </c>
      <c r="D10391" t="s">
        <v>2578</v>
      </c>
      <c r="E10391" t="s">
        <v>29991</v>
      </c>
    </row>
    <row r="10392" spans="1:5" x14ac:dyDescent="0.3">
      <c r="A10392" t="s">
        <v>32840</v>
      </c>
      <c r="B10392">
        <v>-34.82302</v>
      </c>
      <c r="C10392">
        <v>138.49466000000001</v>
      </c>
      <c r="D10392" t="s">
        <v>2578</v>
      </c>
      <c r="E10392" t="s">
        <v>29991</v>
      </c>
    </row>
    <row r="10393" spans="1:5" x14ac:dyDescent="0.3">
      <c r="A10393" t="s">
        <v>32841</v>
      </c>
      <c r="B10393">
        <v>-34.947700349999998</v>
      </c>
      <c r="C10393">
        <v>138.59945010000001</v>
      </c>
      <c r="D10393" t="s">
        <v>2578</v>
      </c>
      <c r="E10393" t="s">
        <v>29991</v>
      </c>
    </row>
    <row r="10394" spans="1:5" x14ac:dyDescent="0.3">
      <c r="A10394" t="s">
        <v>32842</v>
      </c>
      <c r="B10394">
        <v>-34.934080000000002</v>
      </c>
      <c r="C10394">
        <v>138.49866</v>
      </c>
      <c r="D10394" t="s">
        <v>2578</v>
      </c>
      <c r="E10394" t="s">
        <v>29991</v>
      </c>
    </row>
    <row r="10395" spans="1:5" x14ac:dyDescent="0.3">
      <c r="A10395" t="s">
        <v>32843</v>
      </c>
      <c r="B10395">
        <v>-34.94218927</v>
      </c>
      <c r="C10395">
        <v>138.50853459999999</v>
      </c>
      <c r="D10395" t="s">
        <v>2578</v>
      </c>
      <c r="E10395" t="s">
        <v>29991</v>
      </c>
    </row>
    <row r="10396" spans="1:5" x14ac:dyDescent="0.3">
      <c r="A10396" t="s">
        <v>32844</v>
      </c>
      <c r="B10396">
        <v>-35.005748509999997</v>
      </c>
      <c r="C10396">
        <v>138.6252795</v>
      </c>
      <c r="D10396" t="s">
        <v>2578</v>
      </c>
      <c r="E10396" t="s">
        <v>29991</v>
      </c>
    </row>
    <row r="10397" spans="1:5" x14ac:dyDescent="0.3">
      <c r="A10397" t="s">
        <v>32845</v>
      </c>
      <c r="B10397">
        <v>-35.014159999999997</v>
      </c>
      <c r="C10397">
        <v>138.62845999999999</v>
      </c>
      <c r="D10397" t="s">
        <v>2578</v>
      </c>
      <c r="E10397" t="s">
        <v>29991</v>
      </c>
    </row>
    <row r="10398" spans="1:5" x14ac:dyDescent="0.3">
      <c r="A10398" t="s">
        <v>32846</v>
      </c>
      <c r="B10398">
        <v>-34.921739000000002</v>
      </c>
      <c r="C10398">
        <v>138.61618000000001</v>
      </c>
      <c r="D10398" t="s">
        <v>2578</v>
      </c>
      <c r="E10398" t="s">
        <v>29991</v>
      </c>
    </row>
    <row r="10399" spans="1:5" x14ac:dyDescent="0.3">
      <c r="A10399" t="s">
        <v>32847</v>
      </c>
      <c r="B10399">
        <v>-34.833941299999999</v>
      </c>
      <c r="C10399">
        <v>138.68162319999999</v>
      </c>
      <c r="D10399" t="s">
        <v>2578</v>
      </c>
      <c r="E10399" t="s">
        <v>29991</v>
      </c>
    </row>
    <row r="10400" spans="1:5" x14ac:dyDescent="0.3">
      <c r="A10400" t="s">
        <v>32848</v>
      </c>
      <c r="B10400">
        <v>-34.913785910000001</v>
      </c>
      <c r="C10400">
        <v>138.49728830000001</v>
      </c>
      <c r="D10400" t="s">
        <v>2578</v>
      </c>
      <c r="E10400" t="s">
        <v>29991</v>
      </c>
    </row>
    <row r="10401" spans="1:5" x14ac:dyDescent="0.3">
      <c r="A10401" t="s">
        <v>32849</v>
      </c>
      <c r="B10401">
        <v>-34.893704390000003</v>
      </c>
      <c r="C10401">
        <v>138.6197167</v>
      </c>
      <c r="D10401" t="s">
        <v>2578</v>
      </c>
      <c r="E10401" t="s">
        <v>29991</v>
      </c>
    </row>
    <row r="10402" spans="1:5" x14ac:dyDescent="0.3">
      <c r="A10402" t="s">
        <v>32850</v>
      </c>
      <c r="B10402">
        <v>-34.919254440000003</v>
      </c>
      <c r="C10402">
        <v>138.53537270000001</v>
      </c>
      <c r="D10402" t="s">
        <v>2578</v>
      </c>
      <c r="E10402" t="s">
        <v>29991</v>
      </c>
    </row>
    <row r="10403" spans="1:5" x14ac:dyDescent="0.3">
      <c r="A10403" t="s">
        <v>32851</v>
      </c>
      <c r="B10403">
        <v>-35.09299</v>
      </c>
      <c r="C10403">
        <v>138.56028000000001</v>
      </c>
      <c r="D10403" t="s">
        <v>2578</v>
      </c>
      <c r="E10403" t="s">
        <v>29991</v>
      </c>
    </row>
    <row r="10404" spans="1:5" x14ac:dyDescent="0.3">
      <c r="A10404" t="s">
        <v>32852</v>
      </c>
      <c r="B10404">
        <v>-34.794469999999997</v>
      </c>
      <c r="C10404">
        <v>138.72319999999999</v>
      </c>
      <c r="D10404" t="s">
        <v>2578</v>
      </c>
      <c r="E10404" t="s">
        <v>29991</v>
      </c>
    </row>
    <row r="10405" spans="1:5" x14ac:dyDescent="0.3">
      <c r="A10405" t="s">
        <v>32853</v>
      </c>
      <c r="B10405">
        <v>-34.988007109999998</v>
      </c>
      <c r="C10405">
        <v>138.5471302</v>
      </c>
      <c r="D10405" t="s">
        <v>2578</v>
      </c>
      <c r="E10405" t="s">
        <v>29991</v>
      </c>
    </row>
    <row r="10406" spans="1:5" x14ac:dyDescent="0.3">
      <c r="A10406" t="s">
        <v>32854</v>
      </c>
      <c r="B10406">
        <v>-34.904908900000002</v>
      </c>
      <c r="C10406">
        <v>138.5419163</v>
      </c>
      <c r="D10406" t="s">
        <v>2578</v>
      </c>
      <c r="E10406" t="s">
        <v>29991</v>
      </c>
    </row>
    <row r="10407" spans="1:5" x14ac:dyDescent="0.3">
      <c r="A10407" t="s">
        <v>32855</v>
      </c>
      <c r="B10407">
        <v>-34.87744</v>
      </c>
      <c r="C10407">
        <v>138.51256000000001</v>
      </c>
      <c r="D10407" t="s">
        <v>2578</v>
      </c>
      <c r="E10407" t="s">
        <v>29991</v>
      </c>
    </row>
    <row r="10408" spans="1:5" x14ac:dyDescent="0.3">
      <c r="A10408" t="s">
        <v>32856</v>
      </c>
      <c r="B10408">
        <v>-34.869615000000003</v>
      </c>
      <c r="C10408">
        <v>138.62817100000001</v>
      </c>
      <c r="D10408" t="s">
        <v>2578</v>
      </c>
      <c r="E10408" t="s">
        <v>29991</v>
      </c>
    </row>
    <row r="10409" spans="1:5" x14ac:dyDescent="0.3">
      <c r="A10409" t="s">
        <v>32857</v>
      </c>
      <c r="B10409">
        <v>-34.858596419999998</v>
      </c>
      <c r="C10409">
        <v>138.53847999999999</v>
      </c>
      <c r="D10409" t="s">
        <v>2578</v>
      </c>
      <c r="E10409" t="s">
        <v>29991</v>
      </c>
    </row>
    <row r="10410" spans="1:5" x14ac:dyDescent="0.3">
      <c r="A10410" t="s">
        <v>32858</v>
      </c>
      <c r="B10410">
        <v>-34.880560000000003</v>
      </c>
      <c r="C10410">
        <v>138.56657000000001</v>
      </c>
      <c r="D10410" t="s">
        <v>2578</v>
      </c>
      <c r="E10410" t="s">
        <v>29991</v>
      </c>
    </row>
    <row r="10411" spans="1:5" x14ac:dyDescent="0.3">
      <c r="A10411" t="s">
        <v>32859</v>
      </c>
      <c r="B10411">
        <v>-35.025184439999997</v>
      </c>
      <c r="C10411">
        <v>138.52026430000001</v>
      </c>
      <c r="D10411" t="s">
        <v>2578</v>
      </c>
      <c r="E10411" t="s">
        <v>29991</v>
      </c>
    </row>
    <row r="10412" spans="1:5" x14ac:dyDescent="0.3">
      <c r="A10412" t="s">
        <v>32860</v>
      </c>
      <c r="B10412">
        <v>-34.763184000000003</v>
      </c>
      <c r="C10412">
        <v>138.712143</v>
      </c>
      <c r="D10412" t="s">
        <v>2578</v>
      </c>
      <c r="E10412" t="s">
        <v>29991</v>
      </c>
    </row>
    <row r="10413" spans="1:5" x14ac:dyDescent="0.3">
      <c r="A10413" t="s">
        <v>32861</v>
      </c>
      <c r="B10413">
        <v>-35.021384349999998</v>
      </c>
      <c r="C10413">
        <v>138.6192709</v>
      </c>
      <c r="D10413" t="s">
        <v>2578</v>
      </c>
      <c r="E10413" t="s">
        <v>29991</v>
      </c>
    </row>
    <row r="10414" spans="1:5" x14ac:dyDescent="0.3">
      <c r="A10414" t="s">
        <v>32862</v>
      </c>
      <c r="B10414">
        <v>-34.841945629999998</v>
      </c>
      <c r="C10414">
        <v>138.53012200000001</v>
      </c>
      <c r="D10414" t="s">
        <v>2578</v>
      </c>
      <c r="E10414" t="s">
        <v>29991</v>
      </c>
    </row>
    <row r="10415" spans="1:5" x14ac:dyDescent="0.3">
      <c r="A10415" t="s">
        <v>32863</v>
      </c>
      <c r="B10415">
        <v>-34.90561778</v>
      </c>
      <c r="C10415">
        <v>138.6115198</v>
      </c>
      <c r="D10415" t="s">
        <v>2578</v>
      </c>
      <c r="E10415" t="s">
        <v>29991</v>
      </c>
    </row>
    <row r="10416" spans="1:5" x14ac:dyDescent="0.3">
      <c r="A10416" t="s">
        <v>32864</v>
      </c>
      <c r="B10416">
        <v>-35.003439999999998</v>
      </c>
      <c r="C10416">
        <v>138.53971999999999</v>
      </c>
      <c r="D10416" t="s">
        <v>2578</v>
      </c>
      <c r="E10416" t="s">
        <v>29991</v>
      </c>
    </row>
    <row r="10417" spans="1:5" x14ac:dyDescent="0.3">
      <c r="A10417" t="s">
        <v>32865</v>
      </c>
      <c r="B10417">
        <v>-35.073893609999999</v>
      </c>
      <c r="C10417">
        <v>138.58688950000001</v>
      </c>
      <c r="D10417" t="s">
        <v>2578</v>
      </c>
      <c r="E10417" t="s">
        <v>29991</v>
      </c>
    </row>
    <row r="10418" spans="1:5" x14ac:dyDescent="0.3">
      <c r="A10418" t="s">
        <v>32866</v>
      </c>
      <c r="B10418">
        <v>-34.81183</v>
      </c>
      <c r="C10418">
        <v>138.72443999999999</v>
      </c>
      <c r="D10418" t="s">
        <v>2578</v>
      </c>
      <c r="E10418" t="s">
        <v>29991</v>
      </c>
    </row>
    <row r="10419" spans="1:5" x14ac:dyDescent="0.3">
      <c r="A10419" t="s">
        <v>32867</v>
      </c>
      <c r="B10419">
        <v>-34.832560000000001</v>
      </c>
      <c r="C10419">
        <v>138.70317</v>
      </c>
      <c r="D10419" t="s">
        <v>2578</v>
      </c>
      <c r="E10419" t="s">
        <v>29991</v>
      </c>
    </row>
    <row r="10420" spans="1:5" x14ac:dyDescent="0.3">
      <c r="A10420" t="s">
        <v>32868</v>
      </c>
      <c r="B10420">
        <v>-34.891980529999998</v>
      </c>
      <c r="C10420">
        <v>138.5058861</v>
      </c>
      <c r="D10420" t="s">
        <v>2578</v>
      </c>
      <c r="E10420" t="s">
        <v>29991</v>
      </c>
    </row>
    <row r="10421" spans="1:5" x14ac:dyDescent="0.3">
      <c r="A10421" t="s">
        <v>32869</v>
      </c>
      <c r="B10421">
        <v>-34.875645079999998</v>
      </c>
      <c r="C10421">
        <v>138.6142571</v>
      </c>
      <c r="D10421" t="s">
        <v>2578</v>
      </c>
      <c r="E10421" t="s">
        <v>29991</v>
      </c>
    </row>
    <row r="10422" spans="1:5" x14ac:dyDescent="0.3">
      <c r="A10422" t="s">
        <v>32870</v>
      </c>
      <c r="B10422">
        <v>-34.912599999999998</v>
      </c>
      <c r="C10422">
        <v>138.51468</v>
      </c>
      <c r="D10422" t="s">
        <v>2578</v>
      </c>
      <c r="E10422" t="s">
        <v>29991</v>
      </c>
    </row>
    <row r="10423" spans="1:5" x14ac:dyDescent="0.3">
      <c r="A10423" t="s">
        <v>32871</v>
      </c>
      <c r="B10423">
        <v>-35.001902219999998</v>
      </c>
      <c r="C10423">
        <v>138.59389590000001</v>
      </c>
      <c r="D10423" t="s">
        <v>2578</v>
      </c>
      <c r="E10423" t="s">
        <v>29991</v>
      </c>
    </row>
    <row r="10424" spans="1:5" x14ac:dyDescent="0.3">
      <c r="A10424" t="s">
        <v>32872</v>
      </c>
      <c r="B10424">
        <v>-34.853949999999998</v>
      </c>
      <c r="C10424">
        <v>138.67174</v>
      </c>
      <c r="D10424" t="s">
        <v>2578</v>
      </c>
      <c r="E10424" t="s">
        <v>29991</v>
      </c>
    </row>
    <row r="10425" spans="1:5" x14ac:dyDescent="0.3">
      <c r="A10425" t="s">
        <v>32873</v>
      </c>
      <c r="B10425">
        <v>-34.9955</v>
      </c>
      <c r="C10425">
        <v>138.54431</v>
      </c>
      <c r="D10425" t="s">
        <v>2578</v>
      </c>
      <c r="E10425" t="s">
        <v>29991</v>
      </c>
    </row>
    <row r="10426" spans="1:5" x14ac:dyDescent="0.3">
      <c r="A10426" t="s">
        <v>32874</v>
      </c>
      <c r="B10426">
        <v>-34.905541249999999</v>
      </c>
      <c r="C10426">
        <v>138.5331472</v>
      </c>
      <c r="D10426" t="s">
        <v>2578</v>
      </c>
      <c r="E10426" t="s">
        <v>29991</v>
      </c>
    </row>
    <row r="10427" spans="1:5" x14ac:dyDescent="0.3">
      <c r="A10427" t="s">
        <v>32875</v>
      </c>
      <c r="B10427">
        <v>-34.951660930000003</v>
      </c>
      <c r="C10427">
        <v>138.54661709999999</v>
      </c>
      <c r="D10427" t="s">
        <v>2578</v>
      </c>
      <c r="E10427" t="s">
        <v>29991</v>
      </c>
    </row>
    <row r="10428" spans="1:5" x14ac:dyDescent="0.3">
      <c r="A10428" t="s">
        <v>32876</v>
      </c>
      <c r="B10428">
        <v>-35.022308750000001</v>
      </c>
      <c r="C10428">
        <v>138.63102570000001</v>
      </c>
      <c r="D10428" t="s">
        <v>2578</v>
      </c>
      <c r="E10428" t="s">
        <v>29991</v>
      </c>
    </row>
    <row r="10429" spans="1:5" x14ac:dyDescent="0.3">
      <c r="A10429" t="s">
        <v>32877</v>
      </c>
      <c r="B10429">
        <v>-35.015175360000001</v>
      </c>
      <c r="C10429">
        <v>138.56463310000001</v>
      </c>
      <c r="D10429" t="s">
        <v>2578</v>
      </c>
      <c r="E10429" t="s">
        <v>29991</v>
      </c>
    </row>
    <row r="10430" spans="1:5" x14ac:dyDescent="0.3">
      <c r="A10430" t="s">
        <v>32878</v>
      </c>
      <c r="B10430">
        <v>-34.964772490000001</v>
      </c>
      <c r="C10430">
        <v>138.63561670000001</v>
      </c>
      <c r="D10430" t="s">
        <v>2578</v>
      </c>
      <c r="E10430" t="s">
        <v>29991</v>
      </c>
    </row>
    <row r="10431" spans="1:5" x14ac:dyDescent="0.3">
      <c r="A10431" t="s">
        <v>32879</v>
      </c>
      <c r="B10431">
        <v>-34.924828769999998</v>
      </c>
      <c r="C10431">
        <v>138.5171752</v>
      </c>
      <c r="D10431" t="s">
        <v>2578</v>
      </c>
      <c r="E10431" t="s">
        <v>29991</v>
      </c>
    </row>
    <row r="10432" spans="1:5" x14ac:dyDescent="0.3">
      <c r="A10432" t="s">
        <v>32880</v>
      </c>
      <c r="B10432">
        <v>-34.949529140000003</v>
      </c>
      <c r="C10432">
        <v>138.56738089999999</v>
      </c>
      <c r="D10432" t="s">
        <v>2578</v>
      </c>
      <c r="E10432" t="s">
        <v>29991</v>
      </c>
    </row>
    <row r="10433" spans="1:5" x14ac:dyDescent="0.3">
      <c r="A10433" t="s">
        <v>32881</v>
      </c>
      <c r="B10433">
        <v>-34.915226799999999</v>
      </c>
      <c r="C10433">
        <v>138.63045310000001</v>
      </c>
      <c r="D10433" t="s">
        <v>2578</v>
      </c>
      <c r="E10433" t="s">
        <v>29991</v>
      </c>
    </row>
    <row r="10434" spans="1:5" x14ac:dyDescent="0.3">
      <c r="A10434" t="s">
        <v>32882</v>
      </c>
      <c r="B10434">
        <v>-34.995040000000003</v>
      </c>
      <c r="C10434">
        <v>138.53935999999999</v>
      </c>
      <c r="D10434" t="s">
        <v>2578</v>
      </c>
      <c r="E10434" t="s">
        <v>29991</v>
      </c>
    </row>
    <row r="10435" spans="1:5" x14ac:dyDescent="0.3">
      <c r="A10435" t="s">
        <v>32883</v>
      </c>
      <c r="B10435">
        <v>-34.875756879999997</v>
      </c>
      <c r="C10435">
        <v>138.5552759</v>
      </c>
      <c r="D10435" t="s">
        <v>2578</v>
      </c>
      <c r="E10435" t="s">
        <v>29991</v>
      </c>
    </row>
    <row r="10436" spans="1:5" x14ac:dyDescent="0.3">
      <c r="A10436" t="s">
        <v>32884</v>
      </c>
      <c r="B10436">
        <v>-34.84599</v>
      </c>
      <c r="C10436">
        <v>138.49008000000001</v>
      </c>
      <c r="D10436" t="s">
        <v>2578</v>
      </c>
      <c r="E10436" t="s">
        <v>29991</v>
      </c>
    </row>
    <row r="10437" spans="1:5" x14ac:dyDescent="0.3">
      <c r="A10437" t="s">
        <v>32885</v>
      </c>
      <c r="B10437">
        <v>-34.837054999999999</v>
      </c>
      <c r="C10437">
        <v>138.64024699999999</v>
      </c>
      <c r="D10437" t="s">
        <v>2578</v>
      </c>
      <c r="E10437" t="s">
        <v>29991</v>
      </c>
    </row>
    <row r="10438" spans="1:5" x14ac:dyDescent="0.3">
      <c r="A10438" t="s">
        <v>32886</v>
      </c>
      <c r="B10438">
        <v>-34.92643443</v>
      </c>
      <c r="C10438">
        <v>138.5437144</v>
      </c>
      <c r="D10438" t="s">
        <v>2578</v>
      </c>
      <c r="E10438" t="s">
        <v>29991</v>
      </c>
    </row>
    <row r="10439" spans="1:5" x14ac:dyDescent="0.3">
      <c r="A10439" t="s">
        <v>32887</v>
      </c>
      <c r="B10439">
        <v>-34.97654</v>
      </c>
      <c r="C10439">
        <v>138.55582000000001</v>
      </c>
      <c r="D10439" t="s">
        <v>2578</v>
      </c>
      <c r="E10439" t="s">
        <v>29991</v>
      </c>
    </row>
    <row r="10440" spans="1:5" x14ac:dyDescent="0.3">
      <c r="A10440" t="s">
        <v>32888</v>
      </c>
      <c r="B10440">
        <v>-34.924344359999999</v>
      </c>
      <c r="C10440">
        <v>138.5554491</v>
      </c>
      <c r="D10440" t="s">
        <v>2578</v>
      </c>
      <c r="E10440" t="s">
        <v>29991</v>
      </c>
    </row>
    <row r="10441" spans="1:5" x14ac:dyDescent="0.3">
      <c r="A10441" t="s">
        <v>32889</v>
      </c>
      <c r="B10441">
        <v>-34.898000000000003</v>
      </c>
      <c r="C10441">
        <v>138.62791999999999</v>
      </c>
      <c r="D10441" t="s">
        <v>2578</v>
      </c>
      <c r="E10441" t="s">
        <v>29991</v>
      </c>
    </row>
    <row r="10442" spans="1:5" x14ac:dyDescent="0.3">
      <c r="A10442" t="s">
        <v>32890</v>
      </c>
      <c r="B10442">
        <v>-34.914439999999999</v>
      </c>
      <c r="C10442">
        <v>138.51337000000001</v>
      </c>
      <c r="D10442" t="s">
        <v>2578</v>
      </c>
      <c r="E10442" t="s">
        <v>29991</v>
      </c>
    </row>
    <row r="10443" spans="1:5" x14ac:dyDescent="0.3">
      <c r="A10443" t="s">
        <v>32891</v>
      </c>
      <c r="B10443">
        <v>-34.829968999999998</v>
      </c>
      <c r="C10443">
        <v>138.640061</v>
      </c>
      <c r="D10443" t="s">
        <v>2578</v>
      </c>
      <c r="E10443" t="s">
        <v>29991</v>
      </c>
    </row>
    <row r="10444" spans="1:5" x14ac:dyDescent="0.3">
      <c r="A10444" t="s">
        <v>32892</v>
      </c>
      <c r="B10444">
        <v>-34.853582789999997</v>
      </c>
      <c r="C10444">
        <v>138.61790859999999</v>
      </c>
      <c r="D10444" t="s">
        <v>2578</v>
      </c>
      <c r="E10444" t="s">
        <v>29991</v>
      </c>
    </row>
    <row r="10445" spans="1:5" x14ac:dyDescent="0.3">
      <c r="A10445" t="s">
        <v>32893</v>
      </c>
      <c r="B10445">
        <v>-35.015448999999997</v>
      </c>
      <c r="C10445">
        <v>138.54951500000001</v>
      </c>
      <c r="D10445" t="s">
        <v>2578</v>
      </c>
      <c r="E10445" t="s">
        <v>29991</v>
      </c>
    </row>
    <row r="10446" spans="1:5" x14ac:dyDescent="0.3">
      <c r="A10446" t="s">
        <v>32894</v>
      </c>
      <c r="B10446">
        <v>-34.8767</v>
      </c>
      <c r="C10446">
        <v>138.70562000000001</v>
      </c>
      <c r="D10446" t="s">
        <v>2578</v>
      </c>
      <c r="E10446" t="s">
        <v>29991</v>
      </c>
    </row>
    <row r="10447" spans="1:5" x14ac:dyDescent="0.3">
      <c r="A10447" t="s">
        <v>32895</v>
      </c>
      <c r="B10447">
        <v>-35.00381118</v>
      </c>
      <c r="C10447">
        <v>138.5356486</v>
      </c>
      <c r="D10447" t="s">
        <v>2578</v>
      </c>
      <c r="E10447" t="s">
        <v>29991</v>
      </c>
    </row>
    <row r="10448" spans="1:5" x14ac:dyDescent="0.3">
      <c r="A10448" t="s">
        <v>32896</v>
      </c>
      <c r="B10448">
        <v>-34.857040310000002</v>
      </c>
      <c r="C10448">
        <v>138.63818470000001</v>
      </c>
      <c r="D10448" t="s">
        <v>2578</v>
      </c>
      <c r="E10448" t="s">
        <v>29991</v>
      </c>
    </row>
    <row r="10449" spans="1:5" x14ac:dyDescent="0.3">
      <c r="A10449" t="s">
        <v>32897</v>
      </c>
      <c r="B10449">
        <v>-34.940910000000002</v>
      </c>
      <c r="C10449">
        <v>138.60903999999999</v>
      </c>
      <c r="D10449" t="s">
        <v>2578</v>
      </c>
      <c r="E10449" t="s">
        <v>29991</v>
      </c>
    </row>
    <row r="10450" spans="1:5" x14ac:dyDescent="0.3">
      <c r="A10450" t="s">
        <v>32898</v>
      </c>
      <c r="B10450">
        <v>-35.092860000000002</v>
      </c>
      <c r="C10450">
        <v>138.56054</v>
      </c>
      <c r="D10450" t="s">
        <v>2578</v>
      </c>
      <c r="E10450" t="s">
        <v>29991</v>
      </c>
    </row>
    <row r="10451" spans="1:5" x14ac:dyDescent="0.3">
      <c r="A10451" t="s">
        <v>32899</v>
      </c>
      <c r="B10451">
        <v>-34.826630000000002</v>
      </c>
      <c r="C10451">
        <v>138.65599</v>
      </c>
      <c r="D10451" t="s">
        <v>2578</v>
      </c>
      <c r="E10451" t="s">
        <v>29991</v>
      </c>
    </row>
    <row r="10452" spans="1:5" x14ac:dyDescent="0.3">
      <c r="A10452" t="s">
        <v>32900</v>
      </c>
      <c r="B10452">
        <v>-35.034377999999997</v>
      </c>
      <c r="C10452">
        <v>138.6164</v>
      </c>
      <c r="D10452" t="s">
        <v>2578</v>
      </c>
      <c r="E10452" t="s">
        <v>29991</v>
      </c>
    </row>
    <row r="10453" spans="1:5" x14ac:dyDescent="0.3">
      <c r="A10453" t="s">
        <v>32901</v>
      </c>
      <c r="B10453">
        <v>-34.792307000000001</v>
      </c>
      <c r="C10453">
        <v>138.699062</v>
      </c>
      <c r="D10453" t="s">
        <v>2578</v>
      </c>
      <c r="E10453" t="s">
        <v>29991</v>
      </c>
    </row>
    <row r="10454" spans="1:5" x14ac:dyDescent="0.3">
      <c r="A10454" t="s">
        <v>32902</v>
      </c>
      <c r="B10454">
        <v>-34.785589999999999</v>
      </c>
      <c r="C10454">
        <v>138.50121999999999</v>
      </c>
      <c r="D10454" t="s">
        <v>2578</v>
      </c>
      <c r="E10454" t="s">
        <v>29991</v>
      </c>
    </row>
    <row r="10455" spans="1:5" x14ac:dyDescent="0.3">
      <c r="A10455" t="s">
        <v>32903</v>
      </c>
      <c r="B10455">
        <v>-34.815069999999999</v>
      </c>
      <c r="C10455">
        <v>138.72471999999999</v>
      </c>
      <c r="D10455" t="s">
        <v>2578</v>
      </c>
      <c r="E10455" t="s">
        <v>29991</v>
      </c>
    </row>
    <row r="10456" spans="1:5" x14ac:dyDescent="0.3">
      <c r="A10456" t="s">
        <v>32904</v>
      </c>
      <c r="B10456">
        <v>-34.88064705</v>
      </c>
      <c r="C10456">
        <v>138.56671499999999</v>
      </c>
      <c r="D10456" t="s">
        <v>2578</v>
      </c>
      <c r="E10456" t="s">
        <v>29991</v>
      </c>
    </row>
    <row r="10457" spans="1:5" x14ac:dyDescent="0.3">
      <c r="A10457" t="s">
        <v>32905</v>
      </c>
      <c r="B10457">
        <v>-35.019009699999998</v>
      </c>
      <c r="C10457">
        <v>138.51840709999999</v>
      </c>
      <c r="D10457" t="s">
        <v>2578</v>
      </c>
      <c r="E10457" t="s">
        <v>29991</v>
      </c>
    </row>
    <row r="10458" spans="1:5" x14ac:dyDescent="0.3">
      <c r="A10458" t="s">
        <v>32906</v>
      </c>
      <c r="B10458">
        <v>-34.884569999999997</v>
      </c>
      <c r="C10458">
        <v>138.48634999999999</v>
      </c>
      <c r="D10458" t="s">
        <v>2578</v>
      </c>
      <c r="E10458" t="s">
        <v>29991</v>
      </c>
    </row>
    <row r="10459" spans="1:5" x14ac:dyDescent="0.3">
      <c r="A10459" t="s">
        <v>32907</v>
      </c>
      <c r="B10459">
        <v>-34.896101399999999</v>
      </c>
      <c r="C10459">
        <v>138.57500429999999</v>
      </c>
      <c r="D10459" t="s">
        <v>2578</v>
      </c>
      <c r="E10459" t="s">
        <v>29991</v>
      </c>
    </row>
    <row r="10460" spans="1:5" x14ac:dyDescent="0.3">
      <c r="A10460" t="s">
        <v>32908</v>
      </c>
      <c r="B10460">
        <v>-34.854317539999997</v>
      </c>
      <c r="C10460">
        <v>138.66180750000001</v>
      </c>
      <c r="D10460" t="s">
        <v>2578</v>
      </c>
      <c r="E10460" t="s">
        <v>29991</v>
      </c>
    </row>
    <row r="10461" spans="1:5" x14ac:dyDescent="0.3">
      <c r="A10461" t="s">
        <v>32909</v>
      </c>
      <c r="B10461">
        <v>-35.060163490000001</v>
      </c>
      <c r="C10461">
        <v>138.59661360000001</v>
      </c>
      <c r="D10461" t="s">
        <v>2578</v>
      </c>
      <c r="E10461" t="s">
        <v>29991</v>
      </c>
    </row>
    <row r="10462" spans="1:5" x14ac:dyDescent="0.3">
      <c r="A10462" t="s">
        <v>32910</v>
      </c>
      <c r="B10462">
        <v>-34.824513000000003</v>
      </c>
      <c r="C10462">
        <v>138.693804</v>
      </c>
      <c r="D10462" t="s">
        <v>2578</v>
      </c>
      <c r="E10462" t="s">
        <v>29991</v>
      </c>
    </row>
    <row r="10463" spans="1:5" x14ac:dyDescent="0.3">
      <c r="A10463" t="s">
        <v>32911</v>
      </c>
      <c r="B10463">
        <v>-34.81935</v>
      </c>
      <c r="C10463">
        <v>138.65665000000001</v>
      </c>
      <c r="D10463" t="s">
        <v>2578</v>
      </c>
      <c r="E10463" t="s">
        <v>29991</v>
      </c>
    </row>
    <row r="10464" spans="1:5" x14ac:dyDescent="0.3">
      <c r="A10464" t="s">
        <v>32912</v>
      </c>
      <c r="B10464">
        <v>-34.912723800000002</v>
      </c>
      <c r="C10464">
        <v>138.51474959999999</v>
      </c>
      <c r="D10464" t="s">
        <v>2578</v>
      </c>
      <c r="E10464" t="s">
        <v>29991</v>
      </c>
    </row>
    <row r="10465" spans="1:5" x14ac:dyDescent="0.3">
      <c r="A10465" t="s">
        <v>32913</v>
      </c>
      <c r="B10465">
        <v>-34.916542999999997</v>
      </c>
      <c r="C10465">
        <v>138.57816099999999</v>
      </c>
      <c r="D10465" t="s">
        <v>2578</v>
      </c>
      <c r="E10465" t="s">
        <v>29991</v>
      </c>
    </row>
    <row r="10466" spans="1:5" x14ac:dyDescent="0.3">
      <c r="A10466" t="s">
        <v>32914</v>
      </c>
      <c r="B10466">
        <v>-35.045709170000002</v>
      </c>
      <c r="C10466">
        <v>138.61665289999999</v>
      </c>
      <c r="D10466" t="s">
        <v>2578</v>
      </c>
      <c r="E10466" t="s">
        <v>29991</v>
      </c>
    </row>
    <row r="10467" spans="1:5" x14ac:dyDescent="0.3">
      <c r="A10467" t="s">
        <v>32915</v>
      </c>
      <c r="B10467">
        <v>-34.8913777</v>
      </c>
      <c r="C10467">
        <v>138.5751501</v>
      </c>
      <c r="D10467" t="s">
        <v>2578</v>
      </c>
      <c r="E10467" t="s">
        <v>29991</v>
      </c>
    </row>
    <row r="10468" spans="1:5" x14ac:dyDescent="0.3">
      <c r="A10468" t="s">
        <v>32916</v>
      </c>
      <c r="B10468">
        <v>-34.852684840000002</v>
      </c>
      <c r="C10468">
        <v>138.70588269999999</v>
      </c>
      <c r="D10468" t="s">
        <v>2578</v>
      </c>
      <c r="E10468" t="s">
        <v>29991</v>
      </c>
    </row>
    <row r="10469" spans="1:5" x14ac:dyDescent="0.3">
      <c r="A10469" t="s">
        <v>32917</v>
      </c>
      <c r="B10469">
        <v>-34.858919999999998</v>
      </c>
      <c r="C10469">
        <v>138.68688</v>
      </c>
      <c r="D10469" t="s">
        <v>2578</v>
      </c>
      <c r="E10469" t="s">
        <v>29991</v>
      </c>
    </row>
    <row r="10470" spans="1:5" x14ac:dyDescent="0.3">
      <c r="A10470" t="s">
        <v>32918</v>
      </c>
      <c r="B10470">
        <v>-34.884230000000002</v>
      </c>
      <c r="C10470">
        <v>138.51301000000001</v>
      </c>
      <c r="D10470" t="s">
        <v>2578</v>
      </c>
      <c r="E10470" t="s">
        <v>29991</v>
      </c>
    </row>
    <row r="10471" spans="1:5" x14ac:dyDescent="0.3">
      <c r="A10471" t="s">
        <v>32919</v>
      </c>
      <c r="B10471">
        <v>-34.968230599999998</v>
      </c>
      <c r="C10471">
        <v>138.52306759999999</v>
      </c>
      <c r="D10471" t="s">
        <v>2578</v>
      </c>
      <c r="E10471" t="s">
        <v>29991</v>
      </c>
    </row>
    <row r="10472" spans="1:5" x14ac:dyDescent="0.3">
      <c r="A10472" t="s">
        <v>32920</v>
      </c>
      <c r="B10472">
        <v>-34.8596</v>
      </c>
      <c r="C10472">
        <v>138.52286000000001</v>
      </c>
      <c r="D10472" t="s">
        <v>2578</v>
      </c>
      <c r="E10472" t="s">
        <v>29991</v>
      </c>
    </row>
    <row r="10473" spans="1:5" x14ac:dyDescent="0.3">
      <c r="A10473" t="s">
        <v>32921</v>
      </c>
      <c r="B10473">
        <v>-34.872250000000001</v>
      </c>
      <c r="C10473">
        <v>138.48732999999999</v>
      </c>
      <c r="D10473" t="s">
        <v>2578</v>
      </c>
      <c r="E10473" t="s">
        <v>29991</v>
      </c>
    </row>
    <row r="10474" spans="1:5" x14ac:dyDescent="0.3">
      <c r="A10474" t="s">
        <v>32922</v>
      </c>
      <c r="B10474">
        <v>-35.019973329999999</v>
      </c>
      <c r="C10474">
        <v>138.6161974</v>
      </c>
      <c r="D10474" t="s">
        <v>2578</v>
      </c>
      <c r="E10474" t="s">
        <v>29991</v>
      </c>
    </row>
    <row r="10475" spans="1:5" x14ac:dyDescent="0.3">
      <c r="A10475" t="s">
        <v>32923</v>
      </c>
      <c r="B10475">
        <v>-34.941530620000002</v>
      </c>
      <c r="C10475">
        <v>138.58136150000001</v>
      </c>
      <c r="D10475" t="s">
        <v>2578</v>
      </c>
      <c r="E10475" t="s">
        <v>29991</v>
      </c>
    </row>
    <row r="10476" spans="1:5" x14ac:dyDescent="0.3">
      <c r="A10476" t="s">
        <v>32924</v>
      </c>
      <c r="B10476">
        <v>-34.977506769999998</v>
      </c>
      <c r="C10476">
        <v>138.53776540000001</v>
      </c>
      <c r="D10476" t="s">
        <v>2578</v>
      </c>
      <c r="E10476" t="s">
        <v>29991</v>
      </c>
    </row>
    <row r="10477" spans="1:5" x14ac:dyDescent="0.3">
      <c r="A10477" t="s">
        <v>32925</v>
      </c>
      <c r="B10477">
        <v>-34.866099640000002</v>
      </c>
      <c r="C10477">
        <v>138.5028867</v>
      </c>
      <c r="D10477" t="s">
        <v>2578</v>
      </c>
      <c r="E10477" t="s">
        <v>29991</v>
      </c>
    </row>
    <row r="10478" spans="1:5" x14ac:dyDescent="0.3">
      <c r="A10478" t="s">
        <v>32926</v>
      </c>
      <c r="B10478">
        <v>-34.816870000000002</v>
      </c>
      <c r="C10478">
        <v>138.69486000000001</v>
      </c>
      <c r="D10478" t="s">
        <v>2578</v>
      </c>
      <c r="E10478" t="s">
        <v>29991</v>
      </c>
    </row>
    <row r="10479" spans="1:5" x14ac:dyDescent="0.3">
      <c r="A10479" t="s">
        <v>32927</v>
      </c>
      <c r="B10479">
        <v>-34.92145</v>
      </c>
      <c r="C10479">
        <v>138.67659</v>
      </c>
      <c r="D10479" t="s">
        <v>2578</v>
      </c>
      <c r="E10479" t="s">
        <v>29991</v>
      </c>
    </row>
    <row r="10480" spans="1:5" x14ac:dyDescent="0.3">
      <c r="A10480" t="s">
        <v>32928</v>
      </c>
      <c r="B10480">
        <v>-34.994329999999998</v>
      </c>
      <c r="C10480">
        <v>138.52867000000001</v>
      </c>
      <c r="D10480" t="s">
        <v>2578</v>
      </c>
      <c r="E10480" t="s">
        <v>29991</v>
      </c>
    </row>
    <row r="10481" spans="1:5" x14ac:dyDescent="0.3">
      <c r="A10481" t="s">
        <v>32929</v>
      </c>
      <c r="B10481">
        <v>-34.867130000000003</v>
      </c>
      <c r="C10481">
        <v>138.65395000000001</v>
      </c>
      <c r="D10481" t="s">
        <v>2578</v>
      </c>
      <c r="E10481" t="s">
        <v>29991</v>
      </c>
    </row>
    <row r="10482" spans="1:5" x14ac:dyDescent="0.3">
      <c r="A10482" t="s">
        <v>32930</v>
      </c>
      <c r="B10482">
        <v>-34.85110272</v>
      </c>
      <c r="C10482">
        <v>138.617457</v>
      </c>
      <c r="D10482" t="s">
        <v>2578</v>
      </c>
      <c r="E10482" t="s">
        <v>29991</v>
      </c>
    </row>
    <row r="10483" spans="1:5" x14ac:dyDescent="0.3">
      <c r="A10483" t="s">
        <v>32931</v>
      </c>
      <c r="B10483">
        <v>-34.980499590000001</v>
      </c>
      <c r="C10483">
        <v>138.55508750000001</v>
      </c>
      <c r="D10483" t="s">
        <v>2578</v>
      </c>
      <c r="E10483" t="s">
        <v>29991</v>
      </c>
    </row>
    <row r="10484" spans="1:5" x14ac:dyDescent="0.3">
      <c r="A10484" t="s">
        <v>32932</v>
      </c>
      <c r="B10484">
        <v>-34.856459000000001</v>
      </c>
      <c r="C10484">
        <v>138.54848799999999</v>
      </c>
      <c r="D10484" t="s">
        <v>2578</v>
      </c>
      <c r="E10484" t="s">
        <v>29991</v>
      </c>
    </row>
    <row r="10485" spans="1:5" x14ac:dyDescent="0.3">
      <c r="A10485" t="s">
        <v>32933</v>
      </c>
      <c r="B10485">
        <v>-34.803457520000002</v>
      </c>
      <c r="C10485">
        <v>138.50157479999999</v>
      </c>
      <c r="D10485" t="s">
        <v>2578</v>
      </c>
      <c r="E10485" t="s">
        <v>29991</v>
      </c>
    </row>
    <row r="10486" spans="1:5" x14ac:dyDescent="0.3">
      <c r="A10486" t="s">
        <v>32934</v>
      </c>
      <c r="B10486">
        <v>-34.919536020000002</v>
      </c>
      <c r="C10486">
        <v>138.5380806</v>
      </c>
      <c r="D10486" t="s">
        <v>2578</v>
      </c>
      <c r="E10486" t="s">
        <v>29991</v>
      </c>
    </row>
    <row r="10487" spans="1:5" x14ac:dyDescent="0.3">
      <c r="A10487" t="s">
        <v>32935</v>
      </c>
      <c r="B10487">
        <v>-34.947049</v>
      </c>
      <c r="C10487">
        <v>138.519981</v>
      </c>
      <c r="D10487" t="s">
        <v>2578</v>
      </c>
      <c r="E10487" t="s">
        <v>29991</v>
      </c>
    </row>
    <row r="10488" spans="1:5" x14ac:dyDescent="0.3">
      <c r="A10488" t="s">
        <v>32936</v>
      </c>
      <c r="B10488">
        <v>-34.874865</v>
      </c>
      <c r="C10488">
        <v>138.57783699999999</v>
      </c>
      <c r="D10488" t="s">
        <v>2578</v>
      </c>
      <c r="E10488" t="s">
        <v>29991</v>
      </c>
    </row>
    <row r="10489" spans="1:5" x14ac:dyDescent="0.3">
      <c r="A10489" t="s">
        <v>32937</v>
      </c>
      <c r="B10489">
        <v>-35.01538</v>
      </c>
      <c r="C10489">
        <v>138.55887999999999</v>
      </c>
      <c r="D10489" t="s">
        <v>2578</v>
      </c>
      <c r="E10489" t="s">
        <v>29991</v>
      </c>
    </row>
    <row r="10490" spans="1:5" x14ac:dyDescent="0.3">
      <c r="A10490" t="s">
        <v>32938</v>
      </c>
      <c r="B10490">
        <v>-34.833105000000003</v>
      </c>
      <c r="C10490">
        <v>138.667923</v>
      </c>
      <c r="D10490" t="s">
        <v>2578</v>
      </c>
      <c r="E10490" t="s">
        <v>29991</v>
      </c>
    </row>
    <row r="10491" spans="1:5" x14ac:dyDescent="0.3">
      <c r="A10491" t="s">
        <v>32939</v>
      </c>
      <c r="B10491">
        <v>-34.857945000000001</v>
      </c>
      <c r="C10491">
        <v>138.63510500000001</v>
      </c>
      <c r="D10491" t="s">
        <v>2578</v>
      </c>
      <c r="E10491" t="s">
        <v>29991</v>
      </c>
    </row>
    <row r="10492" spans="1:5" x14ac:dyDescent="0.3">
      <c r="A10492" t="s">
        <v>32940</v>
      </c>
      <c r="B10492">
        <v>-34.889960000000002</v>
      </c>
      <c r="C10492">
        <v>138.62996999999999</v>
      </c>
      <c r="D10492" t="s">
        <v>2578</v>
      </c>
      <c r="E10492" t="s">
        <v>29991</v>
      </c>
    </row>
    <row r="10493" spans="1:5" x14ac:dyDescent="0.3">
      <c r="A10493" t="s">
        <v>32941</v>
      </c>
      <c r="B10493">
        <v>-34.94867</v>
      </c>
      <c r="C10493">
        <v>138.58860999999999</v>
      </c>
      <c r="D10493" t="s">
        <v>2578</v>
      </c>
      <c r="E10493" t="s">
        <v>29991</v>
      </c>
    </row>
    <row r="10494" spans="1:5" x14ac:dyDescent="0.3">
      <c r="A10494" t="s">
        <v>32942</v>
      </c>
      <c r="B10494">
        <v>-34.849967970000002</v>
      </c>
      <c r="C10494">
        <v>138.66110449999999</v>
      </c>
      <c r="D10494" t="s">
        <v>2578</v>
      </c>
      <c r="E10494" t="s">
        <v>29991</v>
      </c>
    </row>
    <row r="10495" spans="1:5" x14ac:dyDescent="0.3">
      <c r="A10495" t="s">
        <v>32943</v>
      </c>
      <c r="B10495">
        <v>-34.849649999999997</v>
      </c>
      <c r="C10495">
        <v>138.56277</v>
      </c>
      <c r="D10495" t="s">
        <v>2578</v>
      </c>
      <c r="E10495" t="s">
        <v>29991</v>
      </c>
    </row>
    <row r="10496" spans="1:5" x14ac:dyDescent="0.3">
      <c r="A10496" t="s">
        <v>32944</v>
      </c>
      <c r="B10496">
        <v>-34.856719099999999</v>
      </c>
      <c r="C10496">
        <v>138.67812330000001</v>
      </c>
      <c r="D10496" t="s">
        <v>2578</v>
      </c>
      <c r="E10496" t="s">
        <v>29991</v>
      </c>
    </row>
    <row r="10497" spans="1:5" x14ac:dyDescent="0.3">
      <c r="A10497" t="s">
        <v>32945</v>
      </c>
      <c r="B10497">
        <v>-34.924520000000001</v>
      </c>
      <c r="C10497">
        <v>138.67639</v>
      </c>
      <c r="D10497" t="s">
        <v>2578</v>
      </c>
      <c r="E10497" t="s">
        <v>29991</v>
      </c>
    </row>
    <row r="10498" spans="1:5" x14ac:dyDescent="0.3">
      <c r="A10498" t="s">
        <v>32946</v>
      </c>
      <c r="B10498">
        <v>-34.88281164</v>
      </c>
      <c r="C10498">
        <v>138.61479059999999</v>
      </c>
      <c r="D10498" t="s">
        <v>2578</v>
      </c>
      <c r="E10498" t="s">
        <v>29991</v>
      </c>
    </row>
    <row r="10499" spans="1:5" x14ac:dyDescent="0.3">
      <c r="A10499" t="s">
        <v>32947</v>
      </c>
      <c r="B10499">
        <v>-34.997272770000002</v>
      </c>
      <c r="C10499">
        <v>138.530697</v>
      </c>
      <c r="D10499" t="s">
        <v>2578</v>
      </c>
      <c r="E10499" t="s">
        <v>29991</v>
      </c>
    </row>
    <row r="10500" spans="1:5" x14ac:dyDescent="0.3">
      <c r="A10500" t="s">
        <v>32948</v>
      </c>
      <c r="B10500">
        <v>-34.983401999999998</v>
      </c>
      <c r="C10500">
        <v>138.61526599999999</v>
      </c>
      <c r="D10500" t="s">
        <v>2578</v>
      </c>
      <c r="E10500" t="s">
        <v>29991</v>
      </c>
    </row>
    <row r="10501" spans="1:5" x14ac:dyDescent="0.3">
      <c r="A10501" t="s">
        <v>32949</v>
      </c>
      <c r="B10501">
        <v>-34.873460000000001</v>
      </c>
      <c r="C10501">
        <v>138.55121</v>
      </c>
      <c r="D10501" t="s">
        <v>2578</v>
      </c>
      <c r="E10501" t="s">
        <v>29991</v>
      </c>
    </row>
    <row r="10502" spans="1:5" x14ac:dyDescent="0.3">
      <c r="A10502" t="s">
        <v>32950</v>
      </c>
      <c r="B10502">
        <v>-35.035694100000001</v>
      </c>
      <c r="C10502">
        <v>138.61328779999999</v>
      </c>
      <c r="D10502" t="s">
        <v>2578</v>
      </c>
      <c r="E10502" t="s">
        <v>29991</v>
      </c>
    </row>
    <row r="10503" spans="1:5" x14ac:dyDescent="0.3">
      <c r="A10503" t="s">
        <v>32951</v>
      </c>
      <c r="B10503">
        <v>-35.044696999999999</v>
      </c>
      <c r="C10503">
        <v>138.57072299999999</v>
      </c>
      <c r="D10503" t="s">
        <v>2578</v>
      </c>
      <c r="E10503" t="s">
        <v>29991</v>
      </c>
    </row>
    <row r="10504" spans="1:5" x14ac:dyDescent="0.3">
      <c r="A10504" t="s">
        <v>32952</v>
      </c>
      <c r="B10504">
        <v>-34.822429</v>
      </c>
      <c r="C10504">
        <v>138.696065</v>
      </c>
      <c r="D10504" t="s">
        <v>2578</v>
      </c>
      <c r="E10504" t="s">
        <v>29991</v>
      </c>
    </row>
    <row r="10505" spans="1:5" x14ac:dyDescent="0.3">
      <c r="A10505" t="s">
        <v>32953</v>
      </c>
      <c r="B10505">
        <v>-34.89551153</v>
      </c>
      <c r="C10505">
        <v>138.6410722</v>
      </c>
      <c r="D10505" t="s">
        <v>2578</v>
      </c>
      <c r="E10505" t="s">
        <v>29991</v>
      </c>
    </row>
    <row r="10506" spans="1:5" x14ac:dyDescent="0.3">
      <c r="A10506" t="s">
        <v>32954</v>
      </c>
      <c r="B10506">
        <v>-34.9059186</v>
      </c>
      <c r="C10506">
        <v>138.52563520000001</v>
      </c>
      <c r="D10506" t="s">
        <v>2578</v>
      </c>
      <c r="E10506" t="s">
        <v>29991</v>
      </c>
    </row>
    <row r="10507" spans="1:5" x14ac:dyDescent="0.3">
      <c r="A10507" t="s">
        <v>32955</v>
      </c>
      <c r="B10507">
        <v>-34.921722000000003</v>
      </c>
      <c r="C10507">
        <v>138.59344400000001</v>
      </c>
      <c r="D10507" t="s">
        <v>2578</v>
      </c>
      <c r="E10507" t="s">
        <v>29991</v>
      </c>
    </row>
    <row r="10508" spans="1:5" x14ac:dyDescent="0.3">
      <c r="A10508" t="s">
        <v>32956</v>
      </c>
      <c r="B10508">
        <v>-34.847803390000003</v>
      </c>
      <c r="C10508">
        <v>138.7158833</v>
      </c>
      <c r="D10508" t="s">
        <v>2578</v>
      </c>
      <c r="E10508" t="s">
        <v>29991</v>
      </c>
    </row>
    <row r="10509" spans="1:5" x14ac:dyDescent="0.3">
      <c r="A10509" t="s">
        <v>32957</v>
      </c>
      <c r="B10509">
        <v>-35.003394620000002</v>
      </c>
      <c r="C10509">
        <v>138.61579309999999</v>
      </c>
      <c r="D10509" t="s">
        <v>2578</v>
      </c>
      <c r="E10509" t="s">
        <v>29991</v>
      </c>
    </row>
    <row r="10510" spans="1:5" x14ac:dyDescent="0.3">
      <c r="A10510" t="s">
        <v>32958</v>
      </c>
      <c r="B10510">
        <v>-34.972698690000001</v>
      </c>
      <c r="C10510">
        <v>138.5142037</v>
      </c>
      <c r="D10510" t="s">
        <v>2578</v>
      </c>
      <c r="E10510" t="s">
        <v>29991</v>
      </c>
    </row>
    <row r="10511" spans="1:5" x14ac:dyDescent="0.3">
      <c r="A10511" t="s">
        <v>32959</v>
      </c>
      <c r="B10511">
        <v>-34.857936279999997</v>
      </c>
      <c r="C10511">
        <v>138.6582616</v>
      </c>
      <c r="D10511" t="s">
        <v>2578</v>
      </c>
      <c r="E10511" t="s">
        <v>29991</v>
      </c>
    </row>
    <row r="10512" spans="1:5" x14ac:dyDescent="0.3">
      <c r="A10512" t="s">
        <v>32960</v>
      </c>
      <c r="B10512">
        <v>-34.86833</v>
      </c>
      <c r="C10512">
        <v>138.66219000000001</v>
      </c>
      <c r="D10512" t="s">
        <v>2578</v>
      </c>
      <c r="E10512" t="s">
        <v>29991</v>
      </c>
    </row>
    <row r="10513" spans="1:5" x14ac:dyDescent="0.3">
      <c r="A10513" t="s">
        <v>32961</v>
      </c>
      <c r="B10513">
        <v>-35.021230000000003</v>
      </c>
      <c r="C10513">
        <v>138.61507</v>
      </c>
      <c r="D10513" t="s">
        <v>2578</v>
      </c>
      <c r="E10513" t="s">
        <v>29991</v>
      </c>
    </row>
    <row r="10514" spans="1:5" x14ac:dyDescent="0.3">
      <c r="A10514" t="s">
        <v>32962</v>
      </c>
      <c r="B10514">
        <v>-34.901629999999997</v>
      </c>
      <c r="C10514">
        <v>138.68427</v>
      </c>
      <c r="D10514" t="s">
        <v>2578</v>
      </c>
      <c r="E10514" t="s">
        <v>29991</v>
      </c>
    </row>
    <row r="10515" spans="1:5" x14ac:dyDescent="0.3">
      <c r="A10515" t="s">
        <v>32963</v>
      </c>
      <c r="B10515">
        <v>-34.812111000000002</v>
      </c>
      <c r="C10515">
        <v>138.69502</v>
      </c>
      <c r="D10515" t="s">
        <v>2578</v>
      </c>
      <c r="E10515" t="s">
        <v>29991</v>
      </c>
    </row>
    <row r="10516" spans="1:5" x14ac:dyDescent="0.3">
      <c r="A10516" t="s">
        <v>32964</v>
      </c>
      <c r="B10516">
        <v>-34.914839000000001</v>
      </c>
      <c r="C10516">
        <v>138.59960699999999</v>
      </c>
      <c r="D10516" t="s">
        <v>2578</v>
      </c>
      <c r="E10516" t="s">
        <v>29991</v>
      </c>
    </row>
    <row r="10517" spans="1:5" x14ac:dyDescent="0.3">
      <c r="A10517" t="s">
        <v>32965</v>
      </c>
      <c r="B10517">
        <v>-34.85652134</v>
      </c>
      <c r="C10517">
        <v>138.68703590000001</v>
      </c>
      <c r="D10517" t="s">
        <v>2578</v>
      </c>
      <c r="E10517" t="s">
        <v>29991</v>
      </c>
    </row>
    <row r="10518" spans="1:5" x14ac:dyDescent="0.3">
      <c r="A10518" t="s">
        <v>32966</v>
      </c>
      <c r="B10518">
        <v>-34.812220000000003</v>
      </c>
      <c r="C10518">
        <v>138.49530999999999</v>
      </c>
      <c r="D10518" t="s">
        <v>2578</v>
      </c>
      <c r="E10518" t="s">
        <v>29991</v>
      </c>
    </row>
    <row r="10519" spans="1:5" x14ac:dyDescent="0.3">
      <c r="A10519" t="s">
        <v>32967</v>
      </c>
      <c r="B10519">
        <v>-34.893948399999999</v>
      </c>
      <c r="C10519">
        <v>138.49292790000001</v>
      </c>
      <c r="D10519" t="s">
        <v>2578</v>
      </c>
      <c r="E10519" t="s">
        <v>29991</v>
      </c>
    </row>
    <row r="10520" spans="1:5" x14ac:dyDescent="0.3">
      <c r="A10520" t="s">
        <v>32968</v>
      </c>
      <c r="B10520">
        <v>-34.945243400000003</v>
      </c>
      <c r="C10520">
        <v>138.50497870000001</v>
      </c>
      <c r="D10520" t="s">
        <v>2578</v>
      </c>
      <c r="E10520" t="s">
        <v>29991</v>
      </c>
    </row>
    <row r="10521" spans="1:5" x14ac:dyDescent="0.3">
      <c r="A10521" t="s">
        <v>32969</v>
      </c>
      <c r="B10521">
        <v>-34.892659999999999</v>
      </c>
      <c r="C10521">
        <v>138.61473000000001</v>
      </c>
      <c r="D10521" t="s">
        <v>2578</v>
      </c>
      <c r="E10521" t="s">
        <v>29991</v>
      </c>
    </row>
    <row r="10522" spans="1:5" x14ac:dyDescent="0.3">
      <c r="A10522" t="s">
        <v>32970</v>
      </c>
      <c r="B10522">
        <v>-35.013060000000003</v>
      </c>
      <c r="C10522">
        <v>138.54049000000001</v>
      </c>
      <c r="D10522" t="s">
        <v>2578</v>
      </c>
      <c r="E10522" t="s">
        <v>29991</v>
      </c>
    </row>
    <row r="10523" spans="1:5" x14ac:dyDescent="0.3">
      <c r="A10523" t="s">
        <v>32971</v>
      </c>
      <c r="B10523">
        <v>-35.054945439999997</v>
      </c>
      <c r="C10523">
        <v>138.59550809999999</v>
      </c>
      <c r="D10523" t="s">
        <v>2578</v>
      </c>
      <c r="E10523" t="s">
        <v>29991</v>
      </c>
    </row>
    <row r="10524" spans="1:5" x14ac:dyDescent="0.3">
      <c r="A10524" t="s">
        <v>32972</v>
      </c>
      <c r="B10524">
        <v>-35.012569999999997</v>
      </c>
      <c r="C10524">
        <v>138.55865</v>
      </c>
      <c r="D10524" t="s">
        <v>2578</v>
      </c>
      <c r="E10524" t="s">
        <v>29991</v>
      </c>
    </row>
    <row r="10525" spans="1:5" x14ac:dyDescent="0.3">
      <c r="A10525" t="s">
        <v>32973</v>
      </c>
      <c r="B10525">
        <v>-34.851289999999999</v>
      </c>
      <c r="C10525">
        <v>138.56483</v>
      </c>
      <c r="D10525" t="s">
        <v>2578</v>
      </c>
      <c r="E10525" t="s">
        <v>29991</v>
      </c>
    </row>
    <row r="10526" spans="1:5" x14ac:dyDescent="0.3">
      <c r="A10526" t="s">
        <v>32974</v>
      </c>
      <c r="B10526">
        <v>-35.085140000000003</v>
      </c>
      <c r="C10526">
        <v>138.58321000000001</v>
      </c>
      <c r="D10526" t="s">
        <v>2578</v>
      </c>
      <c r="E10526" t="s">
        <v>29991</v>
      </c>
    </row>
    <row r="10527" spans="1:5" x14ac:dyDescent="0.3">
      <c r="A10527" t="s">
        <v>32975</v>
      </c>
      <c r="B10527">
        <v>-34.79365</v>
      </c>
      <c r="C10527">
        <v>138.69864999999999</v>
      </c>
      <c r="D10527" t="s">
        <v>2578</v>
      </c>
      <c r="E10527" t="s">
        <v>29991</v>
      </c>
    </row>
    <row r="10528" spans="1:5" x14ac:dyDescent="0.3">
      <c r="A10528" t="s">
        <v>32976</v>
      </c>
      <c r="B10528">
        <v>-34.831325960000001</v>
      </c>
      <c r="C10528">
        <v>138.69430840000001</v>
      </c>
      <c r="D10528" t="s">
        <v>2578</v>
      </c>
      <c r="E10528" t="s">
        <v>29991</v>
      </c>
    </row>
    <row r="10529" spans="1:5" x14ac:dyDescent="0.3">
      <c r="A10529" t="s">
        <v>32977</v>
      </c>
      <c r="B10529">
        <v>-34.858693969999997</v>
      </c>
      <c r="C10529">
        <v>138.47857540000001</v>
      </c>
      <c r="D10529" t="s">
        <v>2578</v>
      </c>
      <c r="E10529" t="s">
        <v>29991</v>
      </c>
    </row>
    <row r="10530" spans="1:5" x14ac:dyDescent="0.3">
      <c r="A10530" t="s">
        <v>32978</v>
      </c>
      <c r="B10530">
        <v>-34.835793000000002</v>
      </c>
      <c r="C10530">
        <v>138.64317800000001</v>
      </c>
      <c r="D10530" t="s">
        <v>2578</v>
      </c>
      <c r="E10530" t="s">
        <v>29991</v>
      </c>
    </row>
    <row r="10531" spans="1:5" x14ac:dyDescent="0.3">
      <c r="A10531" t="s">
        <v>32979</v>
      </c>
      <c r="B10531">
        <v>-34.932632750000003</v>
      </c>
      <c r="C10531">
        <v>138.5558743</v>
      </c>
      <c r="D10531" t="s">
        <v>2578</v>
      </c>
      <c r="E10531" t="s">
        <v>29991</v>
      </c>
    </row>
    <row r="10532" spans="1:5" x14ac:dyDescent="0.3">
      <c r="A10532" t="s">
        <v>32980</v>
      </c>
      <c r="B10532">
        <v>-34.985993999999998</v>
      </c>
      <c r="C10532">
        <v>138.53761900000001</v>
      </c>
      <c r="D10532" t="s">
        <v>2578</v>
      </c>
      <c r="E10532" t="s">
        <v>29991</v>
      </c>
    </row>
    <row r="10533" spans="1:5" x14ac:dyDescent="0.3">
      <c r="A10533" t="s">
        <v>32981</v>
      </c>
      <c r="B10533">
        <v>-35.025410000000001</v>
      </c>
      <c r="C10533">
        <v>138.61564999999999</v>
      </c>
      <c r="D10533" t="s">
        <v>2578</v>
      </c>
      <c r="E10533" t="s">
        <v>29991</v>
      </c>
    </row>
    <row r="10534" spans="1:5" x14ac:dyDescent="0.3">
      <c r="A10534" t="s">
        <v>32982</v>
      </c>
      <c r="B10534">
        <v>-34.943462160000003</v>
      </c>
      <c r="C10534">
        <v>138.65180100000001</v>
      </c>
      <c r="D10534" t="s">
        <v>2578</v>
      </c>
      <c r="E10534" t="s">
        <v>29991</v>
      </c>
    </row>
    <row r="10535" spans="1:5" x14ac:dyDescent="0.3">
      <c r="A10535" t="s">
        <v>32983</v>
      </c>
      <c r="B10535">
        <v>-34.89104691</v>
      </c>
      <c r="C10535">
        <v>138.6433888</v>
      </c>
      <c r="D10535" t="s">
        <v>2578</v>
      </c>
      <c r="E10535" t="s">
        <v>29991</v>
      </c>
    </row>
    <row r="10536" spans="1:5" x14ac:dyDescent="0.3">
      <c r="A10536" t="s">
        <v>32984</v>
      </c>
      <c r="B10536">
        <v>-34.873820000000002</v>
      </c>
      <c r="C10536">
        <v>138.49134000000001</v>
      </c>
      <c r="D10536" t="s">
        <v>2578</v>
      </c>
      <c r="E10536" t="s">
        <v>29991</v>
      </c>
    </row>
    <row r="10537" spans="1:5" x14ac:dyDescent="0.3">
      <c r="A10537" t="s">
        <v>32985</v>
      </c>
      <c r="B10537">
        <v>-34.946115509999998</v>
      </c>
      <c r="C10537">
        <v>138.61323300000001</v>
      </c>
      <c r="D10537" t="s">
        <v>2578</v>
      </c>
      <c r="E10537" t="s">
        <v>29991</v>
      </c>
    </row>
    <row r="10538" spans="1:5" x14ac:dyDescent="0.3">
      <c r="A10538" t="s">
        <v>32986</v>
      </c>
      <c r="B10538">
        <v>-34.929949999999998</v>
      </c>
      <c r="C10538">
        <v>138.50435999999999</v>
      </c>
      <c r="D10538" t="s">
        <v>2578</v>
      </c>
      <c r="E10538" t="s">
        <v>29991</v>
      </c>
    </row>
    <row r="10539" spans="1:5" x14ac:dyDescent="0.3">
      <c r="A10539" t="s">
        <v>32987</v>
      </c>
      <c r="B10539">
        <v>-34.918498620000001</v>
      </c>
      <c r="C10539">
        <v>138.55886459999999</v>
      </c>
      <c r="D10539" t="s">
        <v>2578</v>
      </c>
      <c r="E10539" t="s">
        <v>29991</v>
      </c>
    </row>
    <row r="10540" spans="1:5" x14ac:dyDescent="0.3">
      <c r="A10540" t="s">
        <v>32988</v>
      </c>
      <c r="B10540">
        <v>-34.932630000000003</v>
      </c>
      <c r="C10540">
        <v>138.59496200000001</v>
      </c>
      <c r="D10540" t="s">
        <v>2578</v>
      </c>
      <c r="E10540" t="s">
        <v>29991</v>
      </c>
    </row>
    <row r="10541" spans="1:5" x14ac:dyDescent="0.3">
      <c r="A10541" t="s">
        <v>32989</v>
      </c>
      <c r="B10541">
        <v>-34.99268</v>
      </c>
      <c r="C10541">
        <v>138.58123000000001</v>
      </c>
      <c r="D10541" t="s">
        <v>2578</v>
      </c>
      <c r="E10541" t="s">
        <v>29991</v>
      </c>
    </row>
    <row r="10542" spans="1:5" x14ac:dyDescent="0.3">
      <c r="A10542" t="s">
        <v>32990</v>
      </c>
      <c r="B10542">
        <v>-35.056806659999999</v>
      </c>
      <c r="C10542">
        <v>138.60003699999999</v>
      </c>
      <c r="D10542" t="s">
        <v>2578</v>
      </c>
      <c r="E10542" t="s">
        <v>29991</v>
      </c>
    </row>
    <row r="10543" spans="1:5" x14ac:dyDescent="0.3">
      <c r="A10543" t="s">
        <v>32991</v>
      </c>
      <c r="B10543">
        <v>-34.84178</v>
      </c>
      <c r="C10543">
        <v>138.72055</v>
      </c>
      <c r="D10543" t="s">
        <v>2578</v>
      </c>
      <c r="E10543" t="s">
        <v>29991</v>
      </c>
    </row>
    <row r="10544" spans="1:5" x14ac:dyDescent="0.3">
      <c r="A10544" t="s">
        <v>32992</v>
      </c>
      <c r="B10544">
        <v>-34.836592320000001</v>
      </c>
      <c r="C10544">
        <v>138.63037439999999</v>
      </c>
      <c r="D10544" t="s">
        <v>2578</v>
      </c>
      <c r="E10544" t="s">
        <v>29991</v>
      </c>
    </row>
    <row r="10545" spans="1:5" x14ac:dyDescent="0.3">
      <c r="A10545" t="s">
        <v>32993</v>
      </c>
      <c r="B10545">
        <v>-34.87209</v>
      </c>
      <c r="C10545">
        <v>138.55788000000001</v>
      </c>
      <c r="D10545" t="s">
        <v>2578</v>
      </c>
      <c r="E10545" t="s">
        <v>29991</v>
      </c>
    </row>
    <row r="10546" spans="1:5" x14ac:dyDescent="0.3">
      <c r="A10546" t="s">
        <v>32994</v>
      </c>
      <c r="B10546">
        <v>-34.987941159999998</v>
      </c>
      <c r="C10546">
        <v>138.610176</v>
      </c>
      <c r="D10546" t="s">
        <v>2578</v>
      </c>
      <c r="E10546" t="s">
        <v>29991</v>
      </c>
    </row>
    <row r="10547" spans="1:5" x14ac:dyDescent="0.3">
      <c r="A10547" t="s">
        <v>32995</v>
      </c>
      <c r="B10547">
        <v>-34.88061106</v>
      </c>
      <c r="C10547">
        <v>138.62462350000001</v>
      </c>
      <c r="D10547" t="s">
        <v>2578</v>
      </c>
      <c r="E10547" t="s">
        <v>29991</v>
      </c>
    </row>
    <row r="10548" spans="1:5" x14ac:dyDescent="0.3">
      <c r="A10548" t="s">
        <v>32996</v>
      </c>
      <c r="B10548">
        <v>-34.928702999999999</v>
      </c>
      <c r="C10548">
        <v>138.51353399999999</v>
      </c>
      <c r="D10548" t="s">
        <v>2578</v>
      </c>
      <c r="E10548" t="s">
        <v>29991</v>
      </c>
    </row>
    <row r="10549" spans="1:5" x14ac:dyDescent="0.3">
      <c r="A10549" t="s">
        <v>32997</v>
      </c>
      <c r="B10549">
        <v>-34.970100000000002</v>
      </c>
      <c r="C10549">
        <v>138.56372999999999</v>
      </c>
      <c r="D10549" t="s">
        <v>2578</v>
      </c>
      <c r="E10549" t="s">
        <v>29991</v>
      </c>
    </row>
    <row r="10550" spans="1:5" x14ac:dyDescent="0.3">
      <c r="A10550" t="s">
        <v>32998</v>
      </c>
      <c r="B10550">
        <v>-34.992175029999999</v>
      </c>
      <c r="C10550">
        <v>138.6022768</v>
      </c>
      <c r="D10550" t="s">
        <v>2578</v>
      </c>
      <c r="E10550" t="s">
        <v>29991</v>
      </c>
    </row>
    <row r="10551" spans="1:5" x14ac:dyDescent="0.3">
      <c r="A10551" t="s">
        <v>32999</v>
      </c>
      <c r="B10551">
        <v>-34.885370000000002</v>
      </c>
      <c r="C10551">
        <v>138.61475999999999</v>
      </c>
      <c r="D10551" t="s">
        <v>2578</v>
      </c>
      <c r="E10551" t="s">
        <v>29991</v>
      </c>
    </row>
    <row r="10552" spans="1:5" x14ac:dyDescent="0.3">
      <c r="A10552" t="s">
        <v>33000</v>
      </c>
      <c r="B10552">
        <v>-34.872847010000001</v>
      </c>
      <c r="C10552">
        <v>138.6351501</v>
      </c>
      <c r="D10552" t="s">
        <v>2578</v>
      </c>
      <c r="E10552" t="s">
        <v>29991</v>
      </c>
    </row>
    <row r="10553" spans="1:5" x14ac:dyDescent="0.3">
      <c r="A10553" t="s">
        <v>33001</v>
      </c>
      <c r="B10553">
        <v>-34.886270000000003</v>
      </c>
      <c r="C10553">
        <v>138.69767999999999</v>
      </c>
      <c r="D10553" t="s">
        <v>2578</v>
      </c>
      <c r="E10553" t="s">
        <v>29991</v>
      </c>
    </row>
    <row r="10554" spans="1:5" x14ac:dyDescent="0.3">
      <c r="A10554" t="s">
        <v>33002</v>
      </c>
      <c r="B10554">
        <v>-34.84490478</v>
      </c>
      <c r="C10554">
        <v>138.66939930000001</v>
      </c>
      <c r="D10554" t="s">
        <v>2578</v>
      </c>
      <c r="E10554" t="s">
        <v>29991</v>
      </c>
    </row>
    <row r="10555" spans="1:5" x14ac:dyDescent="0.3">
      <c r="A10555" t="s">
        <v>33003</v>
      </c>
      <c r="B10555">
        <v>-34.805824809999997</v>
      </c>
      <c r="C10555">
        <v>138.6881108</v>
      </c>
      <c r="D10555" t="s">
        <v>2578</v>
      </c>
      <c r="E10555" t="s">
        <v>29991</v>
      </c>
    </row>
    <row r="10556" spans="1:5" x14ac:dyDescent="0.3">
      <c r="A10556" t="s">
        <v>33004</v>
      </c>
      <c r="B10556">
        <v>-34.80057</v>
      </c>
      <c r="C10556">
        <v>138.70570000000001</v>
      </c>
      <c r="D10556" t="s">
        <v>2578</v>
      </c>
      <c r="E10556" t="s">
        <v>29991</v>
      </c>
    </row>
    <row r="10557" spans="1:5" x14ac:dyDescent="0.3">
      <c r="A10557" t="s">
        <v>33005</v>
      </c>
      <c r="B10557">
        <v>-34.781983269999998</v>
      </c>
      <c r="C10557">
        <v>138.72092309999999</v>
      </c>
      <c r="D10557" t="s">
        <v>2578</v>
      </c>
      <c r="E10557" t="s">
        <v>29991</v>
      </c>
    </row>
    <row r="10558" spans="1:5" x14ac:dyDescent="0.3">
      <c r="A10558" t="s">
        <v>33006</v>
      </c>
      <c r="B10558">
        <v>-34.85004</v>
      </c>
      <c r="C10558">
        <v>138.67158000000001</v>
      </c>
      <c r="D10558" t="s">
        <v>2578</v>
      </c>
      <c r="E10558" t="s">
        <v>29991</v>
      </c>
    </row>
    <row r="10559" spans="1:5" x14ac:dyDescent="0.3">
      <c r="A10559" t="s">
        <v>33007</v>
      </c>
      <c r="B10559">
        <v>-34.793329999999997</v>
      </c>
      <c r="C10559">
        <v>138.49679</v>
      </c>
      <c r="D10559" t="s">
        <v>2578</v>
      </c>
      <c r="E10559" t="s">
        <v>29991</v>
      </c>
    </row>
    <row r="10560" spans="1:5" x14ac:dyDescent="0.3">
      <c r="A10560" t="s">
        <v>33008</v>
      </c>
      <c r="B10560">
        <v>-34.860970000000002</v>
      </c>
      <c r="C10560">
        <v>138.49352999999999</v>
      </c>
      <c r="D10560" t="s">
        <v>2578</v>
      </c>
      <c r="E10560" t="s">
        <v>29991</v>
      </c>
    </row>
    <row r="10561" spans="1:5" x14ac:dyDescent="0.3">
      <c r="A10561" t="s">
        <v>33009</v>
      </c>
      <c r="B10561">
        <v>-34.871014000000002</v>
      </c>
      <c r="C10561">
        <v>138.52110500000001</v>
      </c>
      <c r="D10561" t="s">
        <v>2578</v>
      </c>
      <c r="E10561" t="s">
        <v>29991</v>
      </c>
    </row>
    <row r="10562" spans="1:5" x14ac:dyDescent="0.3">
      <c r="A10562" t="s">
        <v>33010</v>
      </c>
      <c r="B10562">
        <v>-34.962224999999997</v>
      </c>
      <c r="C10562">
        <v>138.64406600000001</v>
      </c>
      <c r="D10562" t="s">
        <v>2578</v>
      </c>
      <c r="E10562" t="s">
        <v>29991</v>
      </c>
    </row>
    <row r="10563" spans="1:5" x14ac:dyDescent="0.3">
      <c r="A10563" t="s">
        <v>33011</v>
      </c>
      <c r="B10563">
        <v>-34.896459999999998</v>
      </c>
      <c r="C10563">
        <v>138.58526000000001</v>
      </c>
      <c r="D10563" t="s">
        <v>2578</v>
      </c>
      <c r="E10563" t="s">
        <v>29991</v>
      </c>
    </row>
    <row r="10564" spans="1:5" x14ac:dyDescent="0.3">
      <c r="A10564" t="s">
        <v>33012</v>
      </c>
      <c r="B10564">
        <v>-34.853407730000001</v>
      </c>
      <c r="C10564">
        <v>138.69426609999999</v>
      </c>
      <c r="D10564" t="s">
        <v>2578</v>
      </c>
      <c r="E10564" t="s">
        <v>29991</v>
      </c>
    </row>
    <row r="10565" spans="1:5" x14ac:dyDescent="0.3">
      <c r="A10565" t="s">
        <v>33013</v>
      </c>
      <c r="B10565">
        <v>-34.807929999999999</v>
      </c>
      <c r="C10565">
        <v>138.73031</v>
      </c>
      <c r="D10565" t="s">
        <v>2578</v>
      </c>
      <c r="E10565" t="s">
        <v>29991</v>
      </c>
    </row>
    <row r="10566" spans="1:5" x14ac:dyDescent="0.3">
      <c r="A10566" t="s">
        <v>33014</v>
      </c>
      <c r="B10566">
        <v>-34.905615750000003</v>
      </c>
      <c r="C10566">
        <v>138.52801529999999</v>
      </c>
      <c r="D10566" t="s">
        <v>2578</v>
      </c>
      <c r="E10566" t="s">
        <v>29991</v>
      </c>
    </row>
    <row r="10567" spans="1:5" x14ac:dyDescent="0.3">
      <c r="A10567" t="s">
        <v>33015</v>
      </c>
      <c r="B10567">
        <v>-34.860770000000002</v>
      </c>
      <c r="C10567">
        <v>138.61845</v>
      </c>
      <c r="D10567" t="s">
        <v>2578</v>
      </c>
      <c r="E10567" t="s">
        <v>29991</v>
      </c>
    </row>
    <row r="10568" spans="1:5" x14ac:dyDescent="0.3">
      <c r="A10568" t="s">
        <v>33016</v>
      </c>
      <c r="B10568">
        <v>-34.906773700000002</v>
      </c>
      <c r="C10568">
        <v>138.6205253</v>
      </c>
      <c r="D10568" t="s">
        <v>2578</v>
      </c>
      <c r="E10568" t="s">
        <v>29991</v>
      </c>
    </row>
    <row r="10569" spans="1:5" x14ac:dyDescent="0.3">
      <c r="A10569" t="s">
        <v>33017</v>
      </c>
      <c r="B10569">
        <v>-34.832909999999998</v>
      </c>
      <c r="C10569">
        <v>138.72605999999999</v>
      </c>
      <c r="D10569" t="s">
        <v>2578</v>
      </c>
      <c r="E10569" t="s">
        <v>29991</v>
      </c>
    </row>
    <row r="10570" spans="1:5" x14ac:dyDescent="0.3">
      <c r="A10570" t="s">
        <v>33018</v>
      </c>
      <c r="B10570">
        <v>-34.762223769999999</v>
      </c>
      <c r="C10570">
        <v>138.64249620000001</v>
      </c>
      <c r="D10570" t="s">
        <v>2578</v>
      </c>
      <c r="E10570" t="s">
        <v>29991</v>
      </c>
    </row>
    <row r="10571" spans="1:5" x14ac:dyDescent="0.3">
      <c r="A10571" t="s">
        <v>33019</v>
      </c>
      <c r="B10571">
        <v>-34.834451000000001</v>
      </c>
      <c r="C10571">
        <v>138.66857300000001</v>
      </c>
      <c r="D10571" t="s">
        <v>2578</v>
      </c>
      <c r="E10571" t="s">
        <v>29991</v>
      </c>
    </row>
    <row r="10572" spans="1:5" x14ac:dyDescent="0.3">
      <c r="A10572" t="s">
        <v>33020</v>
      </c>
      <c r="B10572">
        <v>-34.906999999999996</v>
      </c>
      <c r="C10572">
        <v>138.4999</v>
      </c>
      <c r="D10572" t="s">
        <v>2578</v>
      </c>
      <c r="E10572" t="s">
        <v>29991</v>
      </c>
    </row>
    <row r="10573" spans="1:5" x14ac:dyDescent="0.3">
      <c r="A10573" t="s">
        <v>33021</v>
      </c>
      <c r="B10573">
        <v>-34.998796380000002</v>
      </c>
      <c r="C10573">
        <v>138.5978178</v>
      </c>
      <c r="D10573" t="s">
        <v>2578</v>
      </c>
      <c r="E10573" t="s">
        <v>29991</v>
      </c>
    </row>
    <row r="10574" spans="1:5" x14ac:dyDescent="0.3">
      <c r="A10574" t="s">
        <v>33022</v>
      </c>
      <c r="B10574">
        <v>-34.818649999999998</v>
      </c>
      <c r="C10574">
        <v>138.49779000000001</v>
      </c>
      <c r="D10574" t="s">
        <v>2578</v>
      </c>
      <c r="E10574" t="s">
        <v>29991</v>
      </c>
    </row>
    <row r="10575" spans="1:5" x14ac:dyDescent="0.3">
      <c r="A10575" t="s">
        <v>33023</v>
      </c>
      <c r="B10575">
        <v>-35.08828072</v>
      </c>
      <c r="C10575">
        <v>138.58391349999999</v>
      </c>
      <c r="D10575" t="s">
        <v>2578</v>
      </c>
      <c r="E10575" t="s">
        <v>29991</v>
      </c>
    </row>
    <row r="10576" spans="1:5" x14ac:dyDescent="0.3">
      <c r="A10576" t="s">
        <v>33024</v>
      </c>
      <c r="B10576">
        <v>-34.847226999999997</v>
      </c>
      <c r="C10576">
        <v>138.58296000000001</v>
      </c>
      <c r="D10576" t="s">
        <v>2578</v>
      </c>
      <c r="E10576" t="s">
        <v>29991</v>
      </c>
    </row>
    <row r="10577" spans="1:5" x14ac:dyDescent="0.3">
      <c r="A10577" t="s">
        <v>33025</v>
      </c>
      <c r="B10577">
        <v>-34.990289310000001</v>
      </c>
      <c r="C10577">
        <v>138.5387466</v>
      </c>
      <c r="D10577" t="s">
        <v>2578</v>
      </c>
      <c r="E10577" t="s">
        <v>29991</v>
      </c>
    </row>
    <row r="10578" spans="1:5" x14ac:dyDescent="0.3">
      <c r="A10578" t="s">
        <v>33026</v>
      </c>
      <c r="B10578">
        <v>-34.963115000000002</v>
      </c>
      <c r="C10578">
        <v>138.53675699999999</v>
      </c>
      <c r="D10578" t="s">
        <v>2578</v>
      </c>
      <c r="E10578" t="s">
        <v>29991</v>
      </c>
    </row>
    <row r="10579" spans="1:5" x14ac:dyDescent="0.3">
      <c r="A10579" t="s">
        <v>33027</v>
      </c>
      <c r="B10579">
        <v>-34.861829020000002</v>
      </c>
      <c r="C10579">
        <v>138.65721500000001</v>
      </c>
      <c r="D10579" t="s">
        <v>2578</v>
      </c>
      <c r="E10579" t="s">
        <v>29991</v>
      </c>
    </row>
    <row r="10580" spans="1:5" x14ac:dyDescent="0.3">
      <c r="A10580" t="s">
        <v>33028</v>
      </c>
      <c r="B10580">
        <v>-34.873633390000002</v>
      </c>
      <c r="C10580">
        <v>138.60030829999999</v>
      </c>
      <c r="D10580" t="s">
        <v>2578</v>
      </c>
      <c r="E10580" t="s">
        <v>29991</v>
      </c>
    </row>
    <row r="10581" spans="1:5" x14ac:dyDescent="0.3">
      <c r="A10581" t="s">
        <v>33029</v>
      </c>
      <c r="B10581">
        <v>-34.875810000000001</v>
      </c>
      <c r="C10581">
        <v>138.56620000000001</v>
      </c>
      <c r="D10581" t="s">
        <v>2578</v>
      </c>
      <c r="E10581" t="s">
        <v>29991</v>
      </c>
    </row>
    <row r="10582" spans="1:5" x14ac:dyDescent="0.3">
      <c r="A10582" t="s">
        <v>33030</v>
      </c>
      <c r="B10582">
        <v>-35.00275293</v>
      </c>
      <c r="C10582">
        <v>138.52199859999999</v>
      </c>
      <c r="D10582" t="s">
        <v>2578</v>
      </c>
      <c r="E10582" t="s">
        <v>29991</v>
      </c>
    </row>
    <row r="10583" spans="1:5" x14ac:dyDescent="0.3">
      <c r="A10583" t="s">
        <v>33031</v>
      </c>
      <c r="B10583">
        <v>-35.030984920000002</v>
      </c>
      <c r="C10583">
        <v>138.54188360000001</v>
      </c>
      <c r="D10583" t="s">
        <v>2578</v>
      </c>
      <c r="E10583" t="s">
        <v>29991</v>
      </c>
    </row>
    <row r="10584" spans="1:5" x14ac:dyDescent="0.3">
      <c r="A10584" t="s">
        <v>33032</v>
      </c>
      <c r="B10584">
        <v>-34.854529999999997</v>
      </c>
      <c r="C10584">
        <v>138.64590000000001</v>
      </c>
      <c r="D10584" t="s">
        <v>2578</v>
      </c>
      <c r="E10584" t="s">
        <v>29991</v>
      </c>
    </row>
    <row r="10585" spans="1:5" x14ac:dyDescent="0.3">
      <c r="A10585" t="s">
        <v>33033</v>
      </c>
      <c r="B10585">
        <v>-34.836464489999997</v>
      </c>
      <c r="C10585">
        <v>138.6525077</v>
      </c>
      <c r="D10585" t="s">
        <v>2578</v>
      </c>
      <c r="E10585" t="s">
        <v>29991</v>
      </c>
    </row>
    <row r="10586" spans="1:5" x14ac:dyDescent="0.3">
      <c r="A10586" t="s">
        <v>33034</v>
      </c>
      <c r="B10586">
        <v>-35.010831439999997</v>
      </c>
      <c r="C10586">
        <v>138.58126250000001</v>
      </c>
      <c r="D10586" t="s">
        <v>2578</v>
      </c>
      <c r="E10586" t="s">
        <v>29991</v>
      </c>
    </row>
    <row r="10587" spans="1:5" x14ac:dyDescent="0.3">
      <c r="A10587" t="s">
        <v>33035</v>
      </c>
      <c r="B10587">
        <v>-34.884020530000001</v>
      </c>
      <c r="C10587">
        <v>138.540628</v>
      </c>
      <c r="D10587" t="s">
        <v>2578</v>
      </c>
      <c r="E10587" t="s">
        <v>29991</v>
      </c>
    </row>
    <row r="10588" spans="1:5" x14ac:dyDescent="0.3">
      <c r="A10588" t="s">
        <v>33036</v>
      </c>
      <c r="B10588">
        <v>-34.807549999999999</v>
      </c>
      <c r="C10588">
        <v>138.73004</v>
      </c>
      <c r="D10588" t="s">
        <v>2578</v>
      </c>
      <c r="E10588" t="s">
        <v>29991</v>
      </c>
    </row>
    <row r="10589" spans="1:5" x14ac:dyDescent="0.3">
      <c r="A10589" t="s">
        <v>33037</v>
      </c>
      <c r="B10589">
        <v>-34.797269999999997</v>
      </c>
      <c r="C10589">
        <v>138.70769999999999</v>
      </c>
      <c r="D10589" t="s">
        <v>2578</v>
      </c>
      <c r="E10589" t="s">
        <v>29991</v>
      </c>
    </row>
    <row r="10590" spans="1:5" x14ac:dyDescent="0.3">
      <c r="A10590" t="s">
        <v>33038</v>
      </c>
      <c r="B10590">
        <v>-34.892989999999998</v>
      </c>
      <c r="C10590">
        <v>138.5137</v>
      </c>
      <c r="D10590" t="s">
        <v>2578</v>
      </c>
      <c r="E10590" t="s">
        <v>29991</v>
      </c>
    </row>
    <row r="10591" spans="1:5" x14ac:dyDescent="0.3">
      <c r="A10591" t="s">
        <v>33039</v>
      </c>
      <c r="B10591">
        <v>-34.854399999999998</v>
      </c>
      <c r="C10591">
        <v>138.48356999999999</v>
      </c>
      <c r="D10591" t="s">
        <v>2578</v>
      </c>
      <c r="E10591" t="s">
        <v>29991</v>
      </c>
    </row>
    <row r="10592" spans="1:5" x14ac:dyDescent="0.3">
      <c r="A10592" t="s">
        <v>33040</v>
      </c>
      <c r="B10592">
        <v>-35.02272</v>
      </c>
      <c r="C10592">
        <v>138.52260000000001</v>
      </c>
      <c r="D10592" t="s">
        <v>2578</v>
      </c>
      <c r="E10592" t="s">
        <v>29991</v>
      </c>
    </row>
    <row r="10593" spans="1:5" x14ac:dyDescent="0.3">
      <c r="A10593" t="s">
        <v>33041</v>
      </c>
      <c r="B10593">
        <v>-34.959043000000001</v>
      </c>
      <c r="C10593">
        <v>138.608251</v>
      </c>
      <c r="D10593" t="s">
        <v>2578</v>
      </c>
      <c r="E10593" t="s">
        <v>29991</v>
      </c>
    </row>
    <row r="10594" spans="1:5" x14ac:dyDescent="0.3">
      <c r="A10594" t="s">
        <v>33042</v>
      </c>
      <c r="B10594">
        <v>-34.967527969999999</v>
      </c>
      <c r="C10594">
        <v>138.53706</v>
      </c>
      <c r="D10594" t="s">
        <v>2578</v>
      </c>
      <c r="E10594" t="s">
        <v>29991</v>
      </c>
    </row>
    <row r="10595" spans="1:5" x14ac:dyDescent="0.3">
      <c r="A10595" t="s">
        <v>33043</v>
      </c>
      <c r="B10595">
        <v>-34.873480000000001</v>
      </c>
      <c r="C10595">
        <v>138.60359</v>
      </c>
      <c r="D10595" t="s">
        <v>2578</v>
      </c>
      <c r="E10595" t="s">
        <v>29991</v>
      </c>
    </row>
    <row r="10596" spans="1:5" x14ac:dyDescent="0.3">
      <c r="A10596" t="s">
        <v>33044</v>
      </c>
      <c r="B10596">
        <v>-34.886533849999999</v>
      </c>
      <c r="C10596">
        <v>138.54887410000001</v>
      </c>
      <c r="D10596" t="s">
        <v>2578</v>
      </c>
      <c r="E10596" t="s">
        <v>29991</v>
      </c>
    </row>
    <row r="10597" spans="1:5" x14ac:dyDescent="0.3">
      <c r="A10597" t="s">
        <v>33045</v>
      </c>
      <c r="B10597">
        <v>-34.905319460000001</v>
      </c>
      <c r="C10597">
        <v>138.50543490000001</v>
      </c>
      <c r="D10597" t="s">
        <v>2578</v>
      </c>
      <c r="E10597" t="s">
        <v>29991</v>
      </c>
    </row>
    <row r="10598" spans="1:5" x14ac:dyDescent="0.3">
      <c r="A10598" t="s">
        <v>33046</v>
      </c>
      <c r="B10598">
        <v>-34.855119379999998</v>
      </c>
      <c r="C10598">
        <v>138.63232590000001</v>
      </c>
      <c r="D10598" t="s">
        <v>2578</v>
      </c>
      <c r="E10598" t="s">
        <v>29991</v>
      </c>
    </row>
    <row r="10599" spans="1:5" x14ac:dyDescent="0.3">
      <c r="A10599" t="s">
        <v>33047</v>
      </c>
      <c r="B10599">
        <v>-34.886073410000002</v>
      </c>
      <c r="C10599">
        <v>138.5664433</v>
      </c>
      <c r="D10599" t="s">
        <v>2578</v>
      </c>
      <c r="E10599" t="s">
        <v>29991</v>
      </c>
    </row>
    <row r="10600" spans="1:5" x14ac:dyDescent="0.3">
      <c r="A10600" t="s">
        <v>33048</v>
      </c>
      <c r="B10600">
        <v>-35.018391999999999</v>
      </c>
      <c r="C10600">
        <v>138.53961000000001</v>
      </c>
      <c r="D10600" t="s">
        <v>2578</v>
      </c>
      <c r="E10600" t="s">
        <v>29991</v>
      </c>
    </row>
    <row r="10601" spans="1:5" x14ac:dyDescent="0.3">
      <c r="A10601" t="s">
        <v>33049</v>
      </c>
      <c r="B10601">
        <v>-34.896610000000003</v>
      </c>
      <c r="C10601">
        <v>138.55953</v>
      </c>
      <c r="D10601" t="s">
        <v>2578</v>
      </c>
      <c r="E10601" t="s">
        <v>29991</v>
      </c>
    </row>
    <row r="10602" spans="1:5" x14ac:dyDescent="0.3">
      <c r="A10602" t="s">
        <v>33050</v>
      </c>
      <c r="B10602">
        <v>-35.218004360000002</v>
      </c>
      <c r="C10602">
        <v>138.5421101</v>
      </c>
      <c r="D10602" t="s">
        <v>2578</v>
      </c>
      <c r="E10602" t="s">
        <v>29991</v>
      </c>
    </row>
    <row r="10603" spans="1:5" x14ac:dyDescent="0.3">
      <c r="A10603" t="s">
        <v>33051</v>
      </c>
      <c r="B10603">
        <v>-34.794710000000002</v>
      </c>
      <c r="C10603">
        <v>138.72970000000001</v>
      </c>
      <c r="D10603" t="s">
        <v>2578</v>
      </c>
      <c r="E10603" t="s">
        <v>29991</v>
      </c>
    </row>
    <row r="10604" spans="1:5" x14ac:dyDescent="0.3">
      <c r="A10604" t="s">
        <v>33052</v>
      </c>
      <c r="B10604">
        <v>-35.027333110000001</v>
      </c>
      <c r="C10604">
        <v>138.58793650000001</v>
      </c>
      <c r="D10604" t="s">
        <v>2578</v>
      </c>
      <c r="E10604" t="s">
        <v>29991</v>
      </c>
    </row>
    <row r="10605" spans="1:5" x14ac:dyDescent="0.3">
      <c r="A10605" t="s">
        <v>33053</v>
      </c>
      <c r="B10605">
        <v>-35.318292</v>
      </c>
      <c r="C10605">
        <v>138.46121099999999</v>
      </c>
      <c r="D10605" t="s">
        <v>2578</v>
      </c>
      <c r="E10605" t="s">
        <v>29991</v>
      </c>
    </row>
    <row r="10606" spans="1:5" x14ac:dyDescent="0.3">
      <c r="A10606" t="s">
        <v>33054</v>
      </c>
      <c r="B10606">
        <v>-35.106836000000001</v>
      </c>
      <c r="C10606">
        <v>138.55654899999999</v>
      </c>
      <c r="D10606" t="s">
        <v>2578</v>
      </c>
      <c r="E10606" t="s">
        <v>29991</v>
      </c>
    </row>
    <row r="10607" spans="1:5" x14ac:dyDescent="0.3">
      <c r="A10607" t="s">
        <v>33055</v>
      </c>
      <c r="B10607">
        <v>-34.945875000000001</v>
      </c>
      <c r="C10607">
        <v>138.57147800000001</v>
      </c>
      <c r="D10607" t="s">
        <v>2578</v>
      </c>
      <c r="E10607" t="s">
        <v>29991</v>
      </c>
    </row>
    <row r="10608" spans="1:5" x14ac:dyDescent="0.3">
      <c r="A10608" t="s">
        <v>33056</v>
      </c>
      <c r="B10608">
        <v>-34.843534409999997</v>
      </c>
      <c r="C10608">
        <v>138.69746269999999</v>
      </c>
      <c r="D10608" t="s">
        <v>2578</v>
      </c>
      <c r="E10608" t="s">
        <v>29991</v>
      </c>
    </row>
    <row r="10609" spans="1:5" x14ac:dyDescent="0.3">
      <c r="A10609" t="s">
        <v>33057</v>
      </c>
      <c r="B10609">
        <v>-34.935070000000003</v>
      </c>
      <c r="C10609">
        <v>138.631</v>
      </c>
      <c r="D10609" t="s">
        <v>2578</v>
      </c>
      <c r="E10609" t="s">
        <v>29991</v>
      </c>
    </row>
    <row r="10610" spans="1:5" x14ac:dyDescent="0.3">
      <c r="A10610" t="s">
        <v>33058</v>
      </c>
      <c r="B10610">
        <v>-34.775839759999997</v>
      </c>
      <c r="C10610">
        <v>138.61863990000001</v>
      </c>
      <c r="D10610" t="s">
        <v>2578</v>
      </c>
      <c r="E10610" t="s">
        <v>29991</v>
      </c>
    </row>
    <row r="10611" spans="1:5" x14ac:dyDescent="0.3">
      <c r="A10611" t="s">
        <v>33059</v>
      </c>
      <c r="B10611">
        <v>-34.880073150000001</v>
      </c>
      <c r="C10611">
        <v>138.61432590000001</v>
      </c>
      <c r="D10611" t="s">
        <v>2578</v>
      </c>
      <c r="E10611" t="s">
        <v>29991</v>
      </c>
    </row>
    <row r="10612" spans="1:5" x14ac:dyDescent="0.3">
      <c r="A10612" t="s">
        <v>33060</v>
      </c>
      <c r="B10612">
        <v>-34.812440000000002</v>
      </c>
      <c r="C10612">
        <v>138.62826999999999</v>
      </c>
      <c r="D10612" t="s">
        <v>2578</v>
      </c>
      <c r="E10612" t="s">
        <v>29991</v>
      </c>
    </row>
    <row r="10613" spans="1:5" x14ac:dyDescent="0.3">
      <c r="A10613" t="s">
        <v>33061</v>
      </c>
      <c r="B10613">
        <v>-34.814694760000002</v>
      </c>
      <c r="C10613">
        <v>138.5014602</v>
      </c>
      <c r="D10613" t="s">
        <v>2578</v>
      </c>
      <c r="E10613" t="s">
        <v>29991</v>
      </c>
    </row>
    <row r="10614" spans="1:5" x14ac:dyDescent="0.3">
      <c r="A10614" t="s">
        <v>33062</v>
      </c>
      <c r="B10614">
        <v>-34.942110649999996</v>
      </c>
      <c r="C10614">
        <v>138.58661290000001</v>
      </c>
      <c r="D10614" t="s">
        <v>2578</v>
      </c>
      <c r="E10614" t="s">
        <v>29991</v>
      </c>
    </row>
    <row r="10615" spans="1:5" x14ac:dyDescent="0.3">
      <c r="A10615" t="s">
        <v>33063</v>
      </c>
      <c r="B10615">
        <v>-34.853719069999997</v>
      </c>
      <c r="C10615">
        <v>138.64867899999999</v>
      </c>
      <c r="D10615" t="s">
        <v>2578</v>
      </c>
      <c r="E10615" t="s">
        <v>29991</v>
      </c>
    </row>
    <row r="10616" spans="1:5" x14ac:dyDescent="0.3">
      <c r="A10616" t="s">
        <v>33064</v>
      </c>
      <c r="B10616">
        <v>-34.782757580000002</v>
      </c>
      <c r="C10616">
        <v>138.70209729999999</v>
      </c>
      <c r="D10616" t="s">
        <v>2578</v>
      </c>
      <c r="E10616" t="s">
        <v>29991</v>
      </c>
    </row>
    <row r="10617" spans="1:5" x14ac:dyDescent="0.3">
      <c r="A10617" t="s">
        <v>33065</v>
      </c>
      <c r="B10617">
        <v>-34.996499999999997</v>
      </c>
      <c r="C10617">
        <v>138.59753000000001</v>
      </c>
      <c r="D10617" t="s">
        <v>2578</v>
      </c>
      <c r="E10617" t="s">
        <v>29991</v>
      </c>
    </row>
    <row r="10618" spans="1:5" x14ac:dyDescent="0.3">
      <c r="A10618" t="s">
        <v>33066</v>
      </c>
      <c r="B10618">
        <v>-34.901150000000001</v>
      </c>
      <c r="C10618">
        <v>138.67509000000001</v>
      </c>
      <c r="D10618" t="s">
        <v>2578</v>
      </c>
      <c r="E10618" t="s">
        <v>29991</v>
      </c>
    </row>
    <row r="10619" spans="1:5" x14ac:dyDescent="0.3">
      <c r="A10619" t="s">
        <v>33067</v>
      </c>
      <c r="B10619">
        <v>-34.836171</v>
      </c>
      <c r="C10619">
        <v>138.672102</v>
      </c>
      <c r="D10619" t="s">
        <v>2578</v>
      </c>
      <c r="E10619" t="s">
        <v>29991</v>
      </c>
    </row>
    <row r="10620" spans="1:5" x14ac:dyDescent="0.3">
      <c r="A10620" t="s">
        <v>33068</v>
      </c>
      <c r="B10620">
        <v>-34.877180000000003</v>
      </c>
      <c r="C10620">
        <v>138.63425000000001</v>
      </c>
      <c r="D10620" t="s">
        <v>2578</v>
      </c>
      <c r="E10620" t="s">
        <v>29991</v>
      </c>
    </row>
    <row r="10621" spans="1:5" x14ac:dyDescent="0.3">
      <c r="A10621" t="s">
        <v>33069</v>
      </c>
      <c r="B10621">
        <v>-34.988892010000001</v>
      </c>
      <c r="C10621">
        <v>138.5994049</v>
      </c>
      <c r="D10621" t="s">
        <v>2578</v>
      </c>
      <c r="E10621" t="s">
        <v>29991</v>
      </c>
    </row>
    <row r="10622" spans="1:5" x14ac:dyDescent="0.3">
      <c r="A10622" t="s">
        <v>33070</v>
      </c>
      <c r="B10622">
        <v>-34.912720659999998</v>
      </c>
      <c r="C10622">
        <v>138.62424179999999</v>
      </c>
      <c r="D10622" t="s">
        <v>2578</v>
      </c>
      <c r="E10622" t="s">
        <v>29991</v>
      </c>
    </row>
    <row r="10623" spans="1:5" x14ac:dyDescent="0.3">
      <c r="A10623" t="s">
        <v>33071</v>
      </c>
      <c r="B10623">
        <v>-35.226996640000003</v>
      </c>
      <c r="C10623">
        <v>138.48024129999999</v>
      </c>
      <c r="D10623" t="s">
        <v>2578</v>
      </c>
      <c r="E10623" t="s">
        <v>29991</v>
      </c>
    </row>
    <row r="10624" spans="1:5" x14ac:dyDescent="0.3">
      <c r="A10624" t="s">
        <v>33072</v>
      </c>
      <c r="B10624">
        <v>-34.742919999999998</v>
      </c>
      <c r="C10624">
        <v>138.60964000000001</v>
      </c>
      <c r="D10624" t="s">
        <v>2578</v>
      </c>
      <c r="E10624" t="s">
        <v>29991</v>
      </c>
    </row>
    <row r="10625" spans="1:5" x14ac:dyDescent="0.3">
      <c r="A10625" t="s">
        <v>33073</v>
      </c>
      <c r="B10625">
        <v>-34.897418420000001</v>
      </c>
      <c r="C10625">
        <v>138.6578303</v>
      </c>
      <c r="D10625" t="s">
        <v>2578</v>
      </c>
      <c r="E10625" t="s">
        <v>29991</v>
      </c>
    </row>
    <row r="10626" spans="1:5" x14ac:dyDescent="0.3">
      <c r="A10626" t="s">
        <v>33074</v>
      </c>
      <c r="B10626">
        <v>-35.078946000000002</v>
      </c>
      <c r="C10626">
        <v>138.55231499999999</v>
      </c>
      <c r="D10626" t="s">
        <v>2578</v>
      </c>
      <c r="E10626" t="s">
        <v>29991</v>
      </c>
    </row>
    <row r="10627" spans="1:5" x14ac:dyDescent="0.3">
      <c r="A10627" t="s">
        <v>33075</v>
      </c>
      <c r="B10627">
        <v>-34.792140000000003</v>
      </c>
      <c r="C10627">
        <v>138.66230999999999</v>
      </c>
      <c r="D10627" t="s">
        <v>2578</v>
      </c>
      <c r="E10627" t="s">
        <v>29991</v>
      </c>
    </row>
    <row r="10628" spans="1:5" x14ac:dyDescent="0.3">
      <c r="A10628" t="s">
        <v>33076</v>
      </c>
      <c r="B10628">
        <v>-34.815952660000001</v>
      </c>
      <c r="C10628">
        <v>138.62559010000001</v>
      </c>
      <c r="D10628" t="s">
        <v>2578</v>
      </c>
      <c r="E10628" t="s">
        <v>29991</v>
      </c>
    </row>
    <row r="10629" spans="1:5" x14ac:dyDescent="0.3">
      <c r="A10629" t="s">
        <v>33077</v>
      </c>
      <c r="B10629">
        <v>-34.878278080000001</v>
      </c>
      <c r="C10629">
        <v>138.49651059999999</v>
      </c>
      <c r="D10629" t="s">
        <v>2578</v>
      </c>
      <c r="E10629" t="s">
        <v>29991</v>
      </c>
    </row>
    <row r="10630" spans="1:5" x14ac:dyDescent="0.3">
      <c r="A10630" t="s">
        <v>33078</v>
      </c>
      <c r="B10630">
        <v>-34.917051000000001</v>
      </c>
      <c r="C10630">
        <v>138.60064800000001</v>
      </c>
      <c r="D10630" t="s">
        <v>2578</v>
      </c>
      <c r="E10630" t="s">
        <v>29991</v>
      </c>
    </row>
    <row r="10631" spans="1:5" x14ac:dyDescent="0.3">
      <c r="A10631" t="s">
        <v>33079</v>
      </c>
      <c r="B10631">
        <v>-34.883176740000003</v>
      </c>
      <c r="C10631">
        <v>138.63373340000001</v>
      </c>
      <c r="D10631" t="s">
        <v>2578</v>
      </c>
      <c r="E10631" t="s">
        <v>29991</v>
      </c>
    </row>
    <row r="10632" spans="1:5" x14ac:dyDescent="0.3">
      <c r="A10632" t="s">
        <v>33080</v>
      </c>
      <c r="B10632">
        <v>-35.177909999999997</v>
      </c>
      <c r="C10632">
        <v>138.47130000000001</v>
      </c>
      <c r="D10632" t="s">
        <v>2578</v>
      </c>
      <c r="E10632" t="s">
        <v>29991</v>
      </c>
    </row>
    <row r="10633" spans="1:5" x14ac:dyDescent="0.3">
      <c r="A10633" t="s">
        <v>33081</v>
      </c>
      <c r="B10633">
        <v>-35.020506419999997</v>
      </c>
      <c r="C10633">
        <v>138.5714649</v>
      </c>
      <c r="D10633" t="s">
        <v>2578</v>
      </c>
      <c r="E10633" t="s">
        <v>29991</v>
      </c>
    </row>
    <row r="10634" spans="1:5" x14ac:dyDescent="0.3">
      <c r="A10634" t="s">
        <v>33082</v>
      </c>
      <c r="B10634">
        <v>-34.939597190000001</v>
      </c>
      <c r="C10634">
        <v>138.51287479999999</v>
      </c>
      <c r="D10634" t="s">
        <v>2578</v>
      </c>
      <c r="E10634" t="s">
        <v>29991</v>
      </c>
    </row>
    <row r="10635" spans="1:5" x14ac:dyDescent="0.3">
      <c r="A10635" t="s">
        <v>33083</v>
      </c>
      <c r="B10635">
        <v>-34.8748</v>
      </c>
      <c r="C10635">
        <v>138.63224</v>
      </c>
      <c r="D10635" t="s">
        <v>2578</v>
      </c>
      <c r="E10635" t="s">
        <v>29991</v>
      </c>
    </row>
    <row r="10636" spans="1:5" x14ac:dyDescent="0.3">
      <c r="A10636" t="s">
        <v>33084</v>
      </c>
      <c r="B10636">
        <v>-34.98254996</v>
      </c>
      <c r="C10636">
        <v>138.58303040000001</v>
      </c>
      <c r="D10636" t="s">
        <v>2578</v>
      </c>
      <c r="E10636" t="s">
        <v>29991</v>
      </c>
    </row>
    <row r="10637" spans="1:5" x14ac:dyDescent="0.3">
      <c r="A10637" t="s">
        <v>33085</v>
      </c>
      <c r="B10637">
        <v>-34.896799999999999</v>
      </c>
      <c r="C10637">
        <v>138.67033000000001</v>
      </c>
      <c r="D10637" t="s">
        <v>2578</v>
      </c>
      <c r="E10637" t="s">
        <v>29991</v>
      </c>
    </row>
    <row r="10638" spans="1:5" x14ac:dyDescent="0.3">
      <c r="A10638" t="s">
        <v>33086</v>
      </c>
      <c r="B10638">
        <v>-34.79907</v>
      </c>
      <c r="C10638">
        <v>138.73541</v>
      </c>
      <c r="D10638" t="s">
        <v>2578</v>
      </c>
      <c r="E10638" t="s">
        <v>29991</v>
      </c>
    </row>
    <row r="10639" spans="1:5" x14ac:dyDescent="0.3">
      <c r="A10639" t="s">
        <v>33087</v>
      </c>
      <c r="B10639">
        <v>-34.869019999999999</v>
      </c>
      <c r="C10639">
        <v>138.56574000000001</v>
      </c>
      <c r="D10639" t="s">
        <v>2578</v>
      </c>
      <c r="E10639" t="s">
        <v>29991</v>
      </c>
    </row>
    <row r="10640" spans="1:5" x14ac:dyDescent="0.3">
      <c r="A10640" t="s">
        <v>33088</v>
      </c>
      <c r="B10640">
        <v>-34.918321650000003</v>
      </c>
      <c r="C10640">
        <v>138.56032039999999</v>
      </c>
      <c r="D10640" t="s">
        <v>2578</v>
      </c>
      <c r="E10640" t="s">
        <v>29991</v>
      </c>
    </row>
    <row r="10641" spans="1:5" x14ac:dyDescent="0.3">
      <c r="A10641" t="s">
        <v>33089</v>
      </c>
      <c r="B10641">
        <v>-35.134329999999999</v>
      </c>
      <c r="C10641">
        <v>138.50022999999999</v>
      </c>
      <c r="D10641" t="s">
        <v>2578</v>
      </c>
      <c r="E10641" t="s">
        <v>29991</v>
      </c>
    </row>
    <row r="10642" spans="1:5" x14ac:dyDescent="0.3">
      <c r="A10642" t="s">
        <v>33090</v>
      </c>
      <c r="B10642">
        <v>-35.108576999999997</v>
      </c>
      <c r="C10642">
        <v>138.53500299999999</v>
      </c>
      <c r="D10642" t="s">
        <v>2578</v>
      </c>
      <c r="E10642" t="s">
        <v>29991</v>
      </c>
    </row>
    <row r="10643" spans="1:5" x14ac:dyDescent="0.3">
      <c r="A10643" t="s">
        <v>33091</v>
      </c>
      <c r="B10643">
        <v>-34.626652999999997</v>
      </c>
      <c r="C10643">
        <v>138.7244</v>
      </c>
      <c r="D10643" t="s">
        <v>2578</v>
      </c>
      <c r="E10643" t="s">
        <v>29991</v>
      </c>
    </row>
    <row r="10644" spans="1:5" x14ac:dyDescent="0.3">
      <c r="A10644" t="s">
        <v>33092</v>
      </c>
      <c r="B10644">
        <v>-34.757724000000003</v>
      </c>
      <c r="C10644">
        <v>138.61924400000001</v>
      </c>
      <c r="D10644" t="s">
        <v>2578</v>
      </c>
      <c r="E10644" t="s">
        <v>29991</v>
      </c>
    </row>
    <row r="10645" spans="1:5" x14ac:dyDescent="0.3">
      <c r="A10645" t="s">
        <v>33093</v>
      </c>
      <c r="B10645">
        <v>-35.10407</v>
      </c>
      <c r="C10645">
        <v>138.54945000000001</v>
      </c>
      <c r="D10645" t="s">
        <v>2578</v>
      </c>
      <c r="E10645" t="s">
        <v>29991</v>
      </c>
    </row>
    <row r="10646" spans="1:5" x14ac:dyDescent="0.3">
      <c r="A10646" t="s">
        <v>33094</v>
      </c>
      <c r="B10646">
        <v>-34.80333452</v>
      </c>
      <c r="C10646">
        <v>138.61279730000001</v>
      </c>
      <c r="D10646" t="s">
        <v>2578</v>
      </c>
      <c r="E10646" t="s">
        <v>29991</v>
      </c>
    </row>
    <row r="10647" spans="1:5" x14ac:dyDescent="0.3">
      <c r="A10647" t="s">
        <v>33095</v>
      </c>
      <c r="B10647">
        <v>-34.837173720000003</v>
      </c>
      <c r="C10647">
        <v>138.67868970000001</v>
      </c>
      <c r="D10647" t="s">
        <v>2578</v>
      </c>
      <c r="E10647" t="s">
        <v>29991</v>
      </c>
    </row>
    <row r="10648" spans="1:5" x14ac:dyDescent="0.3">
      <c r="A10648" t="s">
        <v>33096</v>
      </c>
      <c r="B10648">
        <v>-34.993712899999998</v>
      </c>
      <c r="C10648">
        <v>138.55906039999999</v>
      </c>
      <c r="D10648" t="s">
        <v>2578</v>
      </c>
      <c r="E10648" t="s">
        <v>29991</v>
      </c>
    </row>
    <row r="10649" spans="1:5" x14ac:dyDescent="0.3">
      <c r="A10649" t="s">
        <v>33097</v>
      </c>
      <c r="B10649">
        <v>-34.890059999999998</v>
      </c>
      <c r="C10649">
        <v>138.6552374</v>
      </c>
      <c r="D10649" t="s">
        <v>2578</v>
      </c>
      <c r="E10649" t="s">
        <v>29991</v>
      </c>
    </row>
    <row r="10650" spans="1:5" x14ac:dyDescent="0.3">
      <c r="A10650" t="s">
        <v>33098</v>
      </c>
      <c r="B10650">
        <v>-34.895670000000003</v>
      </c>
      <c r="C10650">
        <v>138.49435</v>
      </c>
      <c r="D10650" t="s">
        <v>2578</v>
      </c>
      <c r="E10650" t="s">
        <v>29991</v>
      </c>
    </row>
    <row r="10651" spans="1:5" x14ac:dyDescent="0.3">
      <c r="A10651" t="s">
        <v>33099</v>
      </c>
      <c r="B10651">
        <v>-34.934231539999999</v>
      </c>
      <c r="C10651">
        <v>138.54102889999999</v>
      </c>
      <c r="D10651" t="s">
        <v>2578</v>
      </c>
      <c r="E10651" t="s">
        <v>29991</v>
      </c>
    </row>
    <row r="10652" spans="1:5" x14ac:dyDescent="0.3">
      <c r="A10652" t="s">
        <v>33100</v>
      </c>
      <c r="B10652">
        <v>-34.839365999999998</v>
      </c>
      <c r="C10652">
        <v>138.58452299999999</v>
      </c>
      <c r="D10652" t="s">
        <v>2578</v>
      </c>
      <c r="E10652" t="s">
        <v>29991</v>
      </c>
    </row>
    <row r="10653" spans="1:5" x14ac:dyDescent="0.3">
      <c r="A10653" t="s">
        <v>33101</v>
      </c>
      <c r="B10653">
        <v>-34.937955729999999</v>
      </c>
      <c r="C10653">
        <v>138.60648269999999</v>
      </c>
      <c r="D10653" t="s">
        <v>2578</v>
      </c>
      <c r="E10653" t="s">
        <v>29991</v>
      </c>
    </row>
    <row r="10654" spans="1:5" x14ac:dyDescent="0.3">
      <c r="A10654" t="s">
        <v>33102</v>
      </c>
      <c r="B10654">
        <v>-35.296728369999997</v>
      </c>
      <c r="C10654">
        <v>138.44636700000001</v>
      </c>
      <c r="D10654" t="s">
        <v>2578</v>
      </c>
      <c r="E10654" t="s">
        <v>29991</v>
      </c>
    </row>
    <row r="10655" spans="1:5" x14ac:dyDescent="0.3">
      <c r="A10655" t="s">
        <v>33103</v>
      </c>
      <c r="B10655">
        <v>-34.783783999999997</v>
      </c>
      <c r="C10655">
        <v>138.60221100000001</v>
      </c>
      <c r="D10655" t="s">
        <v>2578</v>
      </c>
      <c r="E10655" t="s">
        <v>29991</v>
      </c>
    </row>
    <row r="10656" spans="1:5" x14ac:dyDescent="0.3">
      <c r="A10656" t="s">
        <v>33104</v>
      </c>
      <c r="B10656">
        <v>-34.766998690000001</v>
      </c>
      <c r="C10656">
        <v>138.6711028</v>
      </c>
      <c r="D10656" t="s">
        <v>2578</v>
      </c>
      <c r="E10656" t="s">
        <v>29991</v>
      </c>
    </row>
    <row r="10657" spans="1:5" x14ac:dyDescent="0.3">
      <c r="A10657" t="s">
        <v>33105</v>
      </c>
      <c r="B10657">
        <v>-34.780045000000001</v>
      </c>
      <c r="C10657">
        <v>138.670422</v>
      </c>
      <c r="D10657" t="s">
        <v>2578</v>
      </c>
      <c r="E10657" t="s">
        <v>29991</v>
      </c>
    </row>
    <row r="10658" spans="1:5" x14ac:dyDescent="0.3">
      <c r="A10658" t="s">
        <v>33106</v>
      </c>
      <c r="B10658">
        <v>-34.977200000000003</v>
      </c>
      <c r="C10658">
        <v>138.56457</v>
      </c>
      <c r="D10658" t="s">
        <v>2578</v>
      </c>
      <c r="E10658" t="s">
        <v>29991</v>
      </c>
    </row>
    <row r="10659" spans="1:5" x14ac:dyDescent="0.3">
      <c r="A10659" t="s">
        <v>33107</v>
      </c>
      <c r="B10659">
        <v>-35.058894879999997</v>
      </c>
      <c r="C10659">
        <v>138.5995753</v>
      </c>
      <c r="D10659" t="s">
        <v>2578</v>
      </c>
      <c r="E10659" t="s">
        <v>29991</v>
      </c>
    </row>
    <row r="10660" spans="1:5" x14ac:dyDescent="0.3">
      <c r="A10660" t="s">
        <v>33108</v>
      </c>
      <c r="B10660">
        <v>-35.008395299999997</v>
      </c>
      <c r="C10660">
        <v>138.62409969999999</v>
      </c>
      <c r="D10660" t="s">
        <v>2578</v>
      </c>
      <c r="E10660" t="s">
        <v>29991</v>
      </c>
    </row>
    <row r="10661" spans="1:5" x14ac:dyDescent="0.3">
      <c r="A10661" t="s">
        <v>33109</v>
      </c>
      <c r="B10661">
        <v>-34.850439999999999</v>
      </c>
      <c r="C10661">
        <v>138.54837000000001</v>
      </c>
      <c r="D10661" t="s">
        <v>2578</v>
      </c>
      <c r="E10661" t="s">
        <v>29991</v>
      </c>
    </row>
    <row r="10662" spans="1:5" x14ac:dyDescent="0.3">
      <c r="A10662" t="s">
        <v>33110</v>
      </c>
      <c r="B10662">
        <v>-35.264155000000002</v>
      </c>
      <c r="C10662">
        <v>138.553753</v>
      </c>
      <c r="D10662" t="s">
        <v>2578</v>
      </c>
      <c r="E10662" t="s">
        <v>29991</v>
      </c>
    </row>
    <row r="10663" spans="1:5" x14ac:dyDescent="0.3">
      <c r="A10663" t="s">
        <v>33111</v>
      </c>
      <c r="B10663">
        <v>-35.19726928</v>
      </c>
      <c r="C10663">
        <v>138.47792000000001</v>
      </c>
      <c r="D10663" t="s">
        <v>2578</v>
      </c>
      <c r="E10663" t="s">
        <v>29991</v>
      </c>
    </row>
    <row r="10664" spans="1:5" x14ac:dyDescent="0.3">
      <c r="A10664" t="s">
        <v>33112</v>
      </c>
      <c r="B10664">
        <v>-34.882989330000001</v>
      </c>
      <c r="C10664">
        <v>138.56099889999999</v>
      </c>
      <c r="D10664" t="s">
        <v>2578</v>
      </c>
      <c r="E10664" t="s">
        <v>29991</v>
      </c>
    </row>
    <row r="10665" spans="1:5" x14ac:dyDescent="0.3">
      <c r="A10665" t="s">
        <v>33113</v>
      </c>
      <c r="B10665">
        <v>-34.812260420000001</v>
      </c>
      <c r="C10665">
        <v>138.71123979999999</v>
      </c>
      <c r="D10665" t="s">
        <v>2578</v>
      </c>
      <c r="E10665" t="s">
        <v>29991</v>
      </c>
    </row>
    <row r="10666" spans="1:5" x14ac:dyDescent="0.3">
      <c r="A10666" t="s">
        <v>33114</v>
      </c>
      <c r="B10666">
        <v>-34.832369999999997</v>
      </c>
      <c r="C10666">
        <v>138.70614</v>
      </c>
      <c r="D10666" t="s">
        <v>2578</v>
      </c>
      <c r="E10666" t="s">
        <v>29991</v>
      </c>
    </row>
    <row r="10667" spans="1:5" x14ac:dyDescent="0.3">
      <c r="A10667" t="s">
        <v>33115</v>
      </c>
      <c r="B10667">
        <v>-34.86862</v>
      </c>
      <c r="C10667">
        <v>138.68924999999999</v>
      </c>
      <c r="D10667" t="s">
        <v>2578</v>
      </c>
      <c r="E10667" t="s">
        <v>29991</v>
      </c>
    </row>
    <row r="10668" spans="1:5" x14ac:dyDescent="0.3">
      <c r="A10668" t="s">
        <v>33116</v>
      </c>
      <c r="B10668">
        <v>-34.904173640000003</v>
      </c>
      <c r="C10668">
        <v>138.5641407</v>
      </c>
      <c r="D10668" t="s">
        <v>2578</v>
      </c>
      <c r="E10668" t="s">
        <v>29991</v>
      </c>
    </row>
    <row r="10669" spans="1:5" x14ac:dyDescent="0.3">
      <c r="A10669" t="s">
        <v>33117</v>
      </c>
      <c r="B10669">
        <v>-34.927601000000003</v>
      </c>
      <c r="C10669">
        <v>138.63049699999999</v>
      </c>
      <c r="D10669" t="s">
        <v>2578</v>
      </c>
      <c r="E10669" t="s">
        <v>29991</v>
      </c>
    </row>
    <row r="10670" spans="1:5" x14ac:dyDescent="0.3">
      <c r="A10670" t="s">
        <v>33118</v>
      </c>
      <c r="B10670">
        <v>-34.936456829999997</v>
      </c>
      <c r="C10670">
        <v>138.5707568</v>
      </c>
      <c r="D10670" t="s">
        <v>2578</v>
      </c>
      <c r="E10670" t="s">
        <v>29991</v>
      </c>
    </row>
    <row r="10671" spans="1:5" x14ac:dyDescent="0.3">
      <c r="A10671" t="s">
        <v>33119</v>
      </c>
      <c r="B10671">
        <v>-34.948805999999998</v>
      </c>
      <c r="C10671">
        <v>138.55379300000001</v>
      </c>
      <c r="D10671" t="s">
        <v>2578</v>
      </c>
      <c r="E10671" t="s">
        <v>29991</v>
      </c>
    </row>
    <row r="10672" spans="1:5" x14ac:dyDescent="0.3">
      <c r="A10672" t="s">
        <v>33120</v>
      </c>
      <c r="B10672">
        <v>-34.816242930000001</v>
      </c>
      <c r="C10672">
        <v>138.67384369999999</v>
      </c>
      <c r="D10672" t="s">
        <v>2578</v>
      </c>
      <c r="E10672" t="s">
        <v>29991</v>
      </c>
    </row>
    <row r="10673" spans="1:5" x14ac:dyDescent="0.3">
      <c r="A10673" t="s">
        <v>33121</v>
      </c>
      <c r="B10673">
        <v>-34.849997250000001</v>
      </c>
      <c r="C10673">
        <v>138.57259440000001</v>
      </c>
      <c r="D10673" t="s">
        <v>2578</v>
      </c>
      <c r="E10673" t="s">
        <v>29991</v>
      </c>
    </row>
    <row r="10674" spans="1:5" x14ac:dyDescent="0.3">
      <c r="A10674" t="s">
        <v>33122</v>
      </c>
      <c r="B10674">
        <v>-35.038149070000003</v>
      </c>
      <c r="C10674">
        <v>138.56677590000001</v>
      </c>
      <c r="D10674" t="s">
        <v>2578</v>
      </c>
      <c r="E10674" t="s">
        <v>29991</v>
      </c>
    </row>
    <row r="10675" spans="1:5" x14ac:dyDescent="0.3">
      <c r="A10675" t="s">
        <v>33123</v>
      </c>
      <c r="B10675">
        <v>-34.885855790000001</v>
      </c>
      <c r="C10675">
        <v>138.63019829999999</v>
      </c>
      <c r="D10675" t="s">
        <v>2578</v>
      </c>
      <c r="E10675" t="s">
        <v>29991</v>
      </c>
    </row>
    <row r="10676" spans="1:5" x14ac:dyDescent="0.3">
      <c r="A10676" t="s">
        <v>33124</v>
      </c>
      <c r="B10676">
        <v>-34.807079999999999</v>
      </c>
      <c r="C10676">
        <v>138.65002999999999</v>
      </c>
      <c r="D10676" t="s">
        <v>2578</v>
      </c>
      <c r="E10676" t="s">
        <v>29991</v>
      </c>
    </row>
    <row r="10677" spans="1:5" x14ac:dyDescent="0.3">
      <c r="A10677" t="s">
        <v>33125</v>
      </c>
      <c r="B10677">
        <v>-35.03105</v>
      </c>
      <c r="C10677">
        <v>138.54201</v>
      </c>
      <c r="D10677" t="s">
        <v>2578</v>
      </c>
      <c r="E10677" t="s">
        <v>29991</v>
      </c>
    </row>
    <row r="10678" spans="1:5" x14ac:dyDescent="0.3">
      <c r="A10678" t="s">
        <v>33126</v>
      </c>
      <c r="B10678">
        <v>-35.005875840000002</v>
      </c>
      <c r="C10678">
        <v>138.53686149999999</v>
      </c>
      <c r="D10678" t="s">
        <v>2578</v>
      </c>
      <c r="E10678" t="s">
        <v>29991</v>
      </c>
    </row>
    <row r="10679" spans="1:5" x14ac:dyDescent="0.3">
      <c r="A10679" t="s">
        <v>33127</v>
      </c>
      <c r="B10679">
        <v>-34.864099840000002</v>
      </c>
      <c r="C10679">
        <v>138.58330040000001</v>
      </c>
      <c r="D10679" t="s">
        <v>2578</v>
      </c>
      <c r="E10679" t="s">
        <v>29991</v>
      </c>
    </row>
    <row r="10680" spans="1:5" x14ac:dyDescent="0.3">
      <c r="A10680" t="s">
        <v>33128</v>
      </c>
      <c r="B10680">
        <v>-34.903350000000003</v>
      </c>
      <c r="C10680">
        <v>138.67294999999999</v>
      </c>
      <c r="D10680" t="s">
        <v>2578</v>
      </c>
      <c r="E10680" t="s">
        <v>29991</v>
      </c>
    </row>
    <row r="10681" spans="1:5" x14ac:dyDescent="0.3">
      <c r="A10681" t="s">
        <v>33129</v>
      </c>
      <c r="B10681">
        <v>-34.822699999999998</v>
      </c>
      <c r="C10681">
        <v>138.5984</v>
      </c>
      <c r="D10681" t="s">
        <v>2578</v>
      </c>
      <c r="E10681" t="s">
        <v>29991</v>
      </c>
    </row>
    <row r="10682" spans="1:5" x14ac:dyDescent="0.3">
      <c r="A10682" t="s">
        <v>33130</v>
      </c>
      <c r="B10682">
        <v>-34.871370300000002</v>
      </c>
      <c r="C10682">
        <v>138.63057219999999</v>
      </c>
      <c r="D10682" t="s">
        <v>2578</v>
      </c>
      <c r="E10682" t="s">
        <v>29991</v>
      </c>
    </row>
    <row r="10683" spans="1:5" x14ac:dyDescent="0.3">
      <c r="A10683" t="s">
        <v>33131</v>
      </c>
      <c r="B10683">
        <v>-34.932797000000001</v>
      </c>
      <c r="C10683">
        <v>138.60103599999999</v>
      </c>
      <c r="D10683" t="s">
        <v>2578</v>
      </c>
      <c r="E10683" t="s">
        <v>29991</v>
      </c>
    </row>
    <row r="10684" spans="1:5" x14ac:dyDescent="0.3">
      <c r="A10684" t="s">
        <v>33132</v>
      </c>
      <c r="B10684">
        <v>-34.921934</v>
      </c>
      <c r="C10684">
        <v>138.62155100000001</v>
      </c>
      <c r="D10684" t="s">
        <v>2578</v>
      </c>
      <c r="E10684" t="s">
        <v>29991</v>
      </c>
    </row>
    <row r="10685" spans="1:5" x14ac:dyDescent="0.3">
      <c r="A10685" t="s">
        <v>33133</v>
      </c>
      <c r="B10685">
        <v>-35.268050359999997</v>
      </c>
      <c r="C10685">
        <v>138.4668575</v>
      </c>
      <c r="D10685" t="s">
        <v>2578</v>
      </c>
      <c r="E10685" t="s">
        <v>29991</v>
      </c>
    </row>
    <row r="10686" spans="1:5" x14ac:dyDescent="0.3">
      <c r="A10686" t="s">
        <v>33134</v>
      </c>
      <c r="B10686">
        <v>-35.109193449999999</v>
      </c>
      <c r="C10686">
        <v>138.49972650000001</v>
      </c>
      <c r="D10686" t="s">
        <v>2578</v>
      </c>
      <c r="E10686" t="s">
        <v>29991</v>
      </c>
    </row>
    <row r="10687" spans="1:5" x14ac:dyDescent="0.3">
      <c r="A10687" t="s">
        <v>33135</v>
      </c>
      <c r="B10687">
        <v>-34.826686610000003</v>
      </c>
      <c r="C10687">
        <v>138.60124049999999</v>
      </c>
      <c r="D10687" t="s">
        <v>2578</v>
      </c>
      <c r="E10687" t="s">
        <v>29991</v>
      </c>
    </row>
    <row r="10688" spans="1:5" x14ac:dyDescent="0.3">
      <c r="A10688" t="s">
        <v>33136</v>
      </c>
      <c r="B10688">
        <v>-34.902118000000002</v>
      </c>
      <c r="C10688">
        <v>138.65753599999999</v>
      </c>
      <c r="D10688" t="s">
        <v>2578</v>
      </c>
      <c r="E10688" t="s">
        <v>29991</v>
      </c>
    </row>
    <row r="10689" spans="1:5" x14ac:dyDescent="0.3">
      <c r="A10689" t="s">
        <v>33137</v>
      </c>
      <c r="B10689">
        <v>-34.929639999999999</v>
      </c>
      <c r="C10689">
        <v>138.6773</v>
      </c>
      <c r="D10689" t="s">
        <v>2578</v>
      </c>
      <c r="E10689" t="s">
        <v>29991</v>
      </c>
    </row>
    <row r="10690" spans="1:5" x14ac:dyDescent="0.3">
      <c r="A10690" t="s">
        <v>33138</v>
      </c>
      <c r="B10690">
        <v>-35.066360000000003</v>
      </c>
      <c r="C10690">
        <v>138.51510999999999</v>
      </c>
      <c r="D10690" t="s">
        <v>2578</v>
      </c>
      <c r="E10690" t="s">
        <v>29991</v>
      </c>
    </row>
    <row r="10691" spans="1:5" x14ac:dyDescent="0.3">
      <c r="A10691" t="s">
        <v>33139</v>
      </c>
      <c r="B10691">
        <v>-34.870044999999998</v>
      </c>
      <c r="C10691">
        <v>138.638834</v>
      </c>
      <c r="D10691" t="s">
        <v>2578</v>
      </c>
      <c r="E10691" t="s">
        <v>29991</v>
      </c>
    </row>
    <row r="10692" spans="1:5" x14ac:dyDescent="0.3">
      <c r="A10692" t="s">
        <v>33140</v>
      </c>
      <c r="B10692">
        <v>-34.82703042</v>
      </c>
      <c r="C10692">
        <v>138.60064940000001</v>
      </c>
      <c r="D10692" t="s">
        <v>2578</v>
      </c>
      <c r="E10692" t="s">
        <v>29991</v>
      </c>
    </row>
    <row r="10693" spans="1:5" x14ac:dyDescent="0.3">
      <c r="A10693" t="s">
        <v>33141</v>
      </c>
      <c r="B10693">
        <v>-34.928139000000002</v>
      </c>
      <c r="C10693">
        <v>138.59392500000001</v>
      </c>
      <c r="D10693" t="s">
        <v>2578</v>
      </c>
      <c r="E10693" t="s">
        <v>29991</v>
      </c>
    </row>
    <row r="10694" spans="1:5" x14ac:dyDescent="0.3">
      <c r="A10694" t="s">
        <v>33142</v>
      </c>
      <c r="B10694">
        <v>-34.925408189999999</v>
      </c>
      <c r="C10694">
        <v>138.54269310000001</v>
      </c>
      <c r="D10694" t="s">
        <v>2578</v>
      </c>
      <c r="E10694" t="s">
        <v>29991</v>
      </c>
    </row>
    <row r="10695" spans="1:5" x14ac:dyDescent="0.3">
      <c r="A10695" t="s">
        <v>33143</v>
      </c>
      <c r="B10695">
        <v>-34.918939999999999</v>
      </c>
      <c r="C10695">
        <v>138.51382000000001</v>
      </c>
      <c r="D10695" t="s">
        <v>2578</v>
      </c>
      <c r="E10695" t="s">
        <v>29991</v>
      </c>
    </row>
    <row r="10696" spans="1:5" x14ac:dyDescent="0.3">
      <c r="A10696" t="s">
        <v>33144</v>
      </c>
      <c r="B10696">
        <v>-34.804068659999999</v>
      </c>
      <c r="C10696">
        <v>138.6575114</v>
      </c>
      <c r="D10696" t="s">
        <v>2578</v>
      </c>
      <c r="E10696" t="s">
        <v>29991</v>
      </c>
    </row>
    <row r="10697" spans="1:5" x14ac:dyDescent="0.3">
      <c r="A10697" t="s">
        <v>33145</v>
      </c>
      <c r="B10697">
        <v>-34.875622999999997</v>
      </c>
      <c r="C10697">
        <v>138.63352</v>
      </c>
      <c r="D10697" t="s">
        <v>2578</v>
      </c>
      <c r="E10697" t="s">
        <v>29991</v>
      </c>
    </row>
    <row r="10698" spans="1:5" x14ac:dyDescent="0.3">
      <c r="A10698" t="s">
        <v>33146</v>
      </c>
      <c r="B10698">
        <v>-34.757919680000001</v>
      </c>
      <c r="C10698">
        <v>138.61379339999999</v>
      </c>
      <c r="D10698" t="s">
        <v>2578</v>
      </c>
      <c r="E10698" t="s">
        <v>29991</v>
      </c>
    </row>
    <row r="10699" spans="1:5" x14ac:dyDescent="0.3">
      <c r="A10699" t="s">
        <v>33147</v>
      </c>
      <c r="B10699">
        <v>-34.882089999999998</v>
      </c>
      <c r="C10699">
        <v>138.48567</v>
      </c>
      <c r="D10699" t="s">
        <v>2578</v>
      </c>
      <c r="E10699" t="s">
        <v>29991</v>
      </c>
    </row>
    <row r="10700" spans="1:5" x14ac:dyDescent="0.3">
      <c r="A10700" t="s">
        <v>33148</v>
      </c>
      <c r="B10700">
        <v>-35.125799219999998</v>
      </c>
      <c r="C10700">
        <v>138.53054700000001</v>
      </c>
      <c r="D10700" t="s">
        <v>2578</v>
      </c>
      <c r="E10700" t="s">
        <v>29991</v>
      </c>
    </row>
    <row r="10701" spans="1:5" x14ac:dyDescent="0.3">
      <c r="A10701" t="s">
        <v>33149</v>
      </c>
      <c r="B10701">
        <v>-35.06843782</v>
      </c>
      <c r="C10701">
        <v>138.5372141</v>
      </c>
      <c r="D10701" t="s">
        <v>2578</v>
      </c>
      <c r="E10701" t="s">
        <v>29991</v>
      </c>
    </row>
    <row r="10702" spans="1:5" x14ac:dyDescent="0.3">
      <c r="A10702" t="s">
        <v>33150</v>
      </c>
      <c r="B10702">
        <v>-34.77402901</v>
      </c>
      <c r="C10702">
        <v>138.7155525</v>
      </c>
      <c r="D10702" t="s">
        <v>2578</v>
      </c>
      <c r="E10702" t="s">
        <v>29991</v>
      </c>
    </row>
    <row r="10703" spans="1:5" x14ac:dyDescent="0.3">
      <c r="A10703" t="s">
        <v>33151</v>
      </c>
      <c r="B10703">
        <v>-34.872700000000002</v>
      </c>
      <c r="C10703">
        <v>138.65649999999999</v>
      </c>
      <c r="D10703" t="s">
        <v>2578</v>
      </c>
      <c r="E10703" t="s">
        <v>29991</v>
      </c>
    </row>
    <row r="10704" spans="1:5" x14ac:dyDescent="0.3">
      <c r="A10704" t="s">
        <v>33152</v>
      </c>
      <c r="B10704">
        <v>-35.085628</v>
      </c>
      <c r="C10704">
        <v>138.54587100000001</v>
      </c>
      <c r="D10704" t="s">
        <v>2578</v>
      </c>
      <c r="E10704" t="s">
        <v>29991</v>
      </c>
    </row>
    <row r="10705" spans="1:5" x14ac:dyDescent="0.3">
      <c r="A10705" t="s">
        <v>33153</v>
      </c>
      <c r="B10705">
        <v>-34.8786664</v>
      </c>
      <c r="C10705">
        <v>138.6271773</v>
      </c>
      <c r="D10705" t="s">
        <v>2578</v>
      </c>
      <c r="E10705" t="s">
        <v>29991</v>
      </c>
    </row>
    <row r="10706" spans="1:5" x14ac:dyDescent="0.3">
      <c r="A10706" t="s">
        <v>33154</v>
      </c>
      <c r="B10706">
        <v>-34.802050199999996</v>
      </c>
      <c r="C10706">
        <v>138.70913709999999</v>
      </c>
      <c r="D10706" t="s">
        <v>2578</v>
      </c>
      <c r="E10706" t="s">
        <v>29991</v>
      </c>
    </row>
    <row r="10707" spans="1:5" x14ac:dyDescent="0.3">
      <c r="A10707" t="s">
        <v>33155</v>
      </c>
      <c r="B10707">
        <v>-34.839846000000001</v>
      </c>
      <c r="C10707">
        <v>138.63846100000001</v>
      </c>
      <c r="D10707" t="s">
        <v>2578</v>
      </c>
      <c r="E10707" t="s">
        <v>29991</v>
      </c>
    </row>
    <row r="10708" spans="1:5" x14ac:dyDescent="0.3">
      <c r="A10708" t="s">
        <v>33156</v>
      </c>
      <c r="B10708">
        <v>-34.974209999999999</v>
      </c>
      <c r="C10708">
        <v>138.58226999999999</v>
      </c>
      <c r="D10708" t="s">
        <v>2578</v>
      </c>
      <c r="E10708" t="s">
        <v>29991</v>
      </c>
    </row>
    <row r="10709" spans="1:5" x14ac:dyDescent="0.3">
      <c r="A10709" t="s">
        <v>33157</v>
      </c>
      <c r="B10709">
        <v>-34.905956000000003</v>
      </c>
      <c r="C10709">
        <v>138.595485</v>
      </c>
      <c r="D10709" t="s">
        <v>2578</v>
      </c>
      <c r="E10709" t="s">
        <v>29991</v>
      </c>
    </row>
    <row r="10710" spans="1:5" x14ac:dyDescent="0.3">
      <c r="A10710" t="s">
        <v>33158</v>
      </c>
      <c r="B10710">
        <v>-35.102963359999997</v>
      </c>
      <c r="C10710">
        <v>138.54726260000001</v>
      </c>
      <c r="D10710" t="s">
        <v>2578</v>
      </c>
      <c r="E10710" t="s">
        <v>29991</v>
      </c>
    </row>
    <row r="10711" spans="1:5" x14ac:dyDescent="0.3">
      <c r="A10711" t="s">
        <v>33159</v>
      </c>
      <c r="B10711">
        <v>-34.853065620000002</v>
      </c>
      <c r="C10711">
        <v>138.58276169999999</v>
      </c>
      <c r="D10711" t="s">
        <v>2578</v>
      </c>
      <c r="E10711" t="s">
        <v>29991</v>
      </c>
    </row>
    <row r="10712" spans="1:5" x14ac:dyDescent="0.3">
      <c r="A10712" t="s">
        <v>33160</v>
      </c>
      <c r="B10712">
        <v>-34.851939999999999</v>
      </c>
      <c r="C10712">
        <v>138.51931999999999</v>
      </c>
      <c r="D10712" t="s">
        <v>2578</v>
      </c>
      <c r="E10712" t="s">
        <v>29991</v>
      </c>
    </row>
    <row r="10713" spans="1:5" x14ac:dyDescent="0.3">
      <c r="A10713" t="s">
        <v>33161</v>
      </c>
      <c r="B10713">
        <v>-35.025728999999998</v>
      </c>
      <c r="C10713">
        <v>138.60552799999999</v>
      </c>
      <c r="D10713" t="s">
        <v>2578</v>
      </c>
      <c r="E10713" t="s">
        <v>29991</v>
      </c>
    </row>
    <row r="10714" spans="1:5" x14ac:dyDescent="0.3">
      <c r="A10714" t="s">
        <v>33162</v>
      </c>
      <c r="B10714">
        <v>-35.187469999999998</v>
      </c>
      <c r="C10714">
        <v>138.48026999999999</v>
      </c>
      <c r="D10714" t="s">
        <v>2578</v>
      </c>
      <c r="E10714" t="s">
        <v>29991</v>
      </c>
    </row>
    <row r="10715" spans="1:5" x14ac:dyDescent="0.3">
      <c r="A10715" t="s">
        <v>33163</v>
      </c>
      <c r="B10715">
        <v>-35.169449999999998</v>
      </c>
      <c r="C10715">
        <v>138.47237999999999</v>
      </c>
      <c r="D10715" t="s">
        <v>2578</v>
      </c>
      <c r="E10715" t="s">
        <v>29991</v>
      </c>
    </row>
    <row r="10716" spans="1:5" x14ac:dyDescent="0.3">
      <c r="A10716" t="s">
        <v>33164</v>
      </c>
      <c r="B10716">
        <v>-35.081780000000002</v>
      </c>
      <c r="C10716">
        <v>138.51011</v>
      </c>
      <c r="D10716" t="s">
        <v>2578</v>
      </c>
      <c r="E10716" t="s">
        <v>29991</v>
      </c>
    </row>
    <row r="10717" spans="1:5" x14ac:dyDescent="0.3">
      <c r="A10717" t="s">
        <v>33165</v>
      </c>
      <c r="B10717">
        <v>-34.816575</v>
      </c>
      <c r="C10717">
        <v>138.655609</v>
      </c>
      <c r="D10717" t="s">
        <v>2578</v>
      </c>
      <c r="E10717" t="s">
        <v>29991</v>
      </c>
    </row>
    <row r="10718" spans="1:5" x14ac:dyDescent="0.3">
      <c r="A10718" t="s">
        <v>33166</v>
      </c>
      <c r="B10718">
        <v>-34.981259999999999</v>
      </c>
      <c r="C10718">
        <v>138.55618000000001</v>
      </c>
      <c r="D10718" t="s">
        <v>2578</v>
      </c>
      <c r="E10718" t="s">
        <v>29991</v>
      </c>
    </row>
    <row r="10719" spans="1:5" x14ac:dyDescent="0.3">
      <c r="A10719" t="s">
        <v>33167</v>
      </c>
      <c r="B10719">
        <v>-34.88384095</v>
      </c>
      <c r="C10719">
        <v>138.53270879999999</v>
      </c>
      <c r="D10719" t="s">
        <v>2578</v>
      </c>
      <c r="E10719" t="s">
        <v>29991</v>
      </c>
    </row>
    <row r="10720" spans="1:5" x14ac:dyDescent="0.3">
      <c r="A10720" t="s">
        <v>33168</v>
      </c>
      <c r="B10720">
        <v>-34.967410000000001</v>
      </c>
      <c r="C10720">
        <v>138.56832</v>
      </c>
      <c r="D10720" t="s">
        <v>2578</v>
      </c>
      <c r="E10720" t="s">
        <v>29991</v>
      </c>
    </row>
    <row r="10721" spans="1:5" x14ac:dyDescent="0.3">
      <c r="A10721" t="s">
        <v>33169</v>
      </c>
      <c r="B10721">
        <v>-35.019230710000002</v>
      </c>
      <c r="C10721">
        <v>138.6383611</v>
      </c>
      <c r="D10721" t="s">
        <v>2578</v>
      </c>
      <c r="E10721" t="s">
        <v>29991</v>
      </c>
    </row>
    <row r="10722" spans="1:5" x14ac:dyDescent="0.3">
      <c r="A10722" t="s">
        <v>33170</v>
      </c>
      <c r="B10722">
        <v>-34.73856</v>
      </c>
      <c r="C10722">
        <v>138.67628999999999</v>
      </c>
      <c r="D10722" t="s">
        <v>2578</v>
      </c>
      <c r="E10722" t="s">
        <v>29991</v>
      </c>
    </row>
    <row r="10723" spans="1:5" x14ac:dyDescent="0.3">
      <c r="A10723" t="s">
        <v>33171</v>
      </c>
      <c r="B10723">
        <v>-34.833669999999998</v>
      </c>
      <c r="C10723">
        <v>138.68637000000001</v>
      </c>
      <c r="D10723" t="s">
        <v>2578</v>
      </c>
      <c r="E10723" t="s">
        <v>29991</v>
      </c>
    </row>
    <row r="10724" spans="1:5" x14ac:dyDescent="0.3">
      <c r="A10724" t="s">
        <v>33172</v>
      </c>
      <c r="B10724">
        <v>-34.758971590000002</v>
      </c>
      <c r="C10724">
        <v>138.67553190000001</v>
      </c>
      <c r="D10724" t="s">
        <v>2578</v>
      </c>
      <c r="E10724" t="s">
        <v>29991</v>
      </c>
    </row>
    <row r="10725" spans="1:5" x14ac:dyDescent="0.3">
      <c r="A10725" t="s">
        <v>33173</v>
      </c>
      <c r="B10725">
        <v>-34.924492000000001</v>
      </c>
      <c r="C10725">
        <v>138.595111</v>
      </c>
      <c r="D10725" t="s">
        <v>2578</v>
      </c>
      <c r="E10725" t="s">
        <v>29991</v>
      </c>
    </row>
    <row r="10726" spans="1:5" x14ac:dyDescent="0.3">
      <c r="A10726" t="s">
        <v>33174</v>
      </c>
      <c r="B10726">
        <v>-34.808039999999998</v>
      </c>
      <c r="C10726">
        <v>138.67777000000001</v>
      </c>
      <c r="D10726" t="s">
        <v>2578</v>
      </c>
      <c r="E10726" t="s">
        <v>29991</v>
      </c>
    </row>
    <row r="10727" spans="1:5" x14ac:dyDescent="0.3">
      <c r="A10727" t="s">
        <v>33175</v>
      </c>
      <c r="B10727">
        <v>-34.967939999999999</v>
      </c>
      <c r="C10727">
        <v>138.56084999999999</v>
      </c>
      <c r="D10727" t="s">
        <v>2578</v>
      </c>
      <c r="E10727" t="s">
        <v>29991</v>
      </c>
    </row>
    <row r="10728" spans="1:5" x14ac:dyDescent="0.3">
      <c r="A10728" t="s">
        <v>33176</v>
      </c>
      <c r="B10728">
        <v>-34.92078506</v>
      </c>
      <c r="C10728">
        <v>138.6470995</v>
      </c>
      <c r="D10728" t="s">
        <v>2578</v>
      </c>
      <c r="E10728" t="s">
        <v>29991</v>
      </c>
    </row>
    <row r="10729" spans="1:5" x14ac:dyDescent="0.3">
      <c r="A10729" t="s">
        <v>33177</v>
      </c>
      <c r="B10729">
        <v>-34.957685009999999</v>
      </c>
      <c r="C10729">
        <v>138.60019370000001</v>
      </c>
      <c r="D10729" t="s">
        <v>2578</v>
      </c>
      <c r="E10729" t="s">
        <v>29991</v>
      </c>
    </row>
    <row r="10730" spans="1:5" x14ac:dyDescent="0.3">
      <c r="A10730" t="s">
        <v>33178</v>
      </c>
      <c r="B10730">
        <v>-34.862924999999997</v>
      </c>
      <c r="C10730">
        <v>138.62096199999999</v>
      </c>
      <c r="D10730" t="s">
        <v>2578</v>
      </c>
      <c r="E10730" t="s">
        <v>29991</v>
      </c>
    </row>
    <row r="10731" spans="1:5" x14ac:dyDescent="0.3">
      <c r="A10731" t="s">
        <v>33179</v>
      </c>
      <c r="B10731">
        <v>-34.793930600000003</v>
      </c>
      <c r="C10731">
        <v>138.64529970000001</v>
      </c>
      <c r="D10731" t="s">
        <v>2578</v>
      </c>
      <c r="E10731" t="s">
        <v>29991</v>
      </c>
    </row>
    <row r="10732" spans="1:5" x14ac:dyDescent="0.3">
      <c r="A10732" t="s">
        <v>33180</v>
      </c>
      <c r="B10732">
        <v>-34.936321190000001</v>
      </c>
      <c r="C10732">
        <v>138.5705504</v>
      </c>
      <c r="D10732" t="s">
        <v>2578</v>
      </c>
      <c r="E10732" t="s">
        <v>29991</v>
      </c>
    </row>
    <row r="10733" spans="1:5" x14ac:dyDescent="0.3">
      <c r="A10733" t="s">
        <v>33181</v>
      </c>
      <c r="B10733">
        <v>-35.019454189999998</v>
      </c>
      <c r="C10733">
        <v>138.541135</v>
      </c>
      <c r="D10733" t="s">
        <v>2578</v>
      </c>
      <c r="E10733" t="s">
        <v>29991</v>
      </c>
    </row>
    <row r="10734" spans="1:5" x14ac:dyDescent="0.3">
      <c r="A10734" t="s">
        <v>33182</v>
      </c>
      <c r="B10734">
        <v>-34.837100999999997</v>
      </c>
      <c r="C10734">
        <v>138.587636</v>
      </c>
      <c r="D10734" t="s">
        <v>2578</v>
      </c>
      <c r="E10734" t="s">
        <v>29991</v>
      </c>
    </row>
    <row r="10735" spans="1:5" x14ac:dyDescent="0.3">
      <c r="A10735" t="s">
        <v>33183</v>
      </c>
      <c r="B10735">
        <v>-34.919870000000003</v>
      </c>
      <c r="C10735">
        <v>138.51480000000001</v>
      </c>
      <c r="D10735" t="s">
        <v>2578</v>
      </c>
      <c r="E10735" t="s">
        <v>29991</v>
      </c>
    </row>
    <row r="10736" spans="1:5" x14ac:dyDescent="0.3">
      <c r="A10736" t="s">
        <v>33184</v>
      </c>
      <c r="B10736">
        <v>-35.091343999999999</v>
      </c>
      <c r="C10736">
        <v>138.55470500000001</v>
      </c>
      <c r="D10736" t="s">
        <v>2578</v>
      </c>
      <c r="E10736" t="s">
        <v>29991</v>
      </c>
    </row>
    <row r="10737" spans="1:5" x14ac:dyDescent="0.3">
      <c r="A10737" t="s">
        <v>33185</v>
      </c>
      <c r="B10737">
        <v>-34.996897910000001</v>
      </c>
      <c r="C10737">
        <v>138.51596810000001</v>
      </c>
      <c r="D10737" t="s">
        <v>2578</v>
      </c>
      <c r="E10737" t="s">
        <v>29991</v>
      </c>
    </row>
    <row r="10738" spans="1:5" x14ac:dyDescent="0.3">
      <c r="A10738" t="s">
        <v>33186</v>
      </c>
      <c r="B10738">
        <v>-34.892029999999998</v>
      </c>
      <c r="C10738">
        <v>138.67439999999999</v>
      </c>
      <c r="D10738" t="s">
        <v>2578</v>
      </c>
      <c r="E10738" t="s">
        <v>29991</v>
      </c>
    </row>
    <row r="10739" spans="1:5" x14ac:dyDescent="0.3">
      <c r="A10739" t="s">
        <v>33187</v>
      </c>
      <c r="B10739">
        <v>-34.81794</v>
      </c>
      <c r="C10739">
        <v>138.68500700000001</v>
      </c>
      <c r="D10739" t="s">
        <v>2578</v>
      </c>
      <c r="E10739" t="s">
        <v>29991</v>
      </c>
    </row>
    <row r="10740" spans="1:5" x14ac:dyDescent="0.3">
      <c r="A10740" t="s">
        <v>33188</v>
      </c>
      <c r="B10740">
        <v>-34.856656190000002</v>
      </c>
      <c r="C10740">
        <v>138.53819659999999</v>
      </c>
      <c r="D10740" t="s">
        <v>2578</v>
      </c>
      <c r="E10740" t="s">
        <v>29991</v>
      </c>
    </row>
    <row r="10741" spans="1:5" x14ac:dyDescent="0.3">
      <c r="A10741" t="s">
        <v>33189</v>
      </c>
      <c r="B10741">
        <v>-34.9858878</v>
      </c>
      <c r="C10741">
        <v>138.53750460000001</v>
      </c>
      <c r="D10741" t="s">
        <v>2578</v>
      </c>
      <c r="E10741" t="s">
        <v>29991</v>
      </c>
    </row>
    <row r="10742" spans="1:5" x14ac:dyDescent="0.3">
      <c r="A10742" t="s">
        <v>33190</v>
      </c>
      <c r="B10742">
        <v>-34.895389770000001</v>
      </c>
      <c r="C10742">
        <v>138.51406270000001</v>
      </c>
      <c r="D10742" t="s">
        <v>2578</v>
      </c>
      <c r="E10742" t="s">
        <v>29991</v>
      </c>
    </row>
    <row r="10743" spans="1:5" x14ac:dyDescent="0.3">
      <c r="A10743" t="s">
        <v>33191</v>
      </c>
      <c r="B10743">
        <v>-34.802669999999999</v>
      </c>
      <c r="C10743">
        <v>138.64291</v>
      </c>
      <c r="D10743" t="s">
        <v>2578</v>
      </c>
      <c r="E10743" t="s">
        <v>29991</v>
      </c>
    </row>
    <row r="10744" spans="1:5" x14ac:dyDescent="0.3">
      <c r="A10744" t="s">
        <v>33192</v>
      </c>
      <c r="B10744">
        <v>-35.128261999999999</v>
      </c>
      <c r="C10744">
        <v>138.53643099999999</v>
      </c>
      <c r="D10744" t="s">
        <v>2578</v>
      </c>
      <c r="E10744" t="s">
        <v>29991</v>
      </c>
    </row>
    <row r="10745" spans="1:5" x14ac:dyDescent="0.3">
      <c r="A10745" t="s">
        <v>33193</v>
      </c>
      <c r="B10745">
        <v>-35.103374000000002</v>
      </c>
      <c r="C10745">
        <v>138.5399161</v>
      </c>
      <c r="D10745" t="s">
        <v>2578</v>
      </c>
      <c r="E10745" t="s">
        <v>29991</v>
      </c>
    </row>
    <row r="10746" spans="1:5" x14ac:dyDescent="0.3">
      <c r="A10746" t="s">
        <v>33194</v>
      </c>
      <c r="B10746">
        <v>-34.767704879999997</v>
      </c>
      <c r="C10746">
        <v>138.67368980000001</v>
      </c>
      <c r="D10746" t="s">
        <v>2578</v>
      </c>
      <c r="E10746" t="s">
        <v>29991</v>
      </c>
    </row>
    <row r="10747" spans="1:5" x14ac:dyDescent="0.3">
      <c r="A10747" t="s">
        <v>33195</v>
      </c>
      <c r="B10747">
        <v>-34.843385290000001</v>
      </c>
      <c r="C10747">
        <v>138.6968861</v>
      </c>
      <c r="D10747" t="s">
        <v>2578</v>
      </c>
      <c r="E10747" t="s">
        <v>29991</v>
      </c>
    </row>
    <row r="10748" spans="1:5" x14ac:dyDescent="0.3">
      <c r="A10748" t="s">
        <v>33196</v>
      </c>
      <c r="B10748">
        <v>-35.01352</v>
      </c>
      <c r="C10748">
        <v>138.54437999999999</v>
      </c>
      <c r="D10748" t="s">
        <v>2578</v>
      </c>
      <c r="E10748" t="s">
        <v>29991</v>
      </c>
    </row>
    <row r="10749" spans="1:5" x14ac:dyDescent="0.3">
      <c r="A10749" t="s">
        <v>33197</v>
      </c>
      <c r="B10749">
        <v>-34.858569610000004</v>
      </c>
      <c r="C10749">
        <v>138.5383401</v>
      </c>
      <c r="D10749" t="s">
        <v>2578</v>
      </c>
      <c r="E10749" t="s">
        <v>29991</v>
      </c>
    </row>
    <row r="10750" spans="1:5" x14ac:dyDescent="0.3">
      <c r="A10750" t="s">
        <v>33198</v>
      </c>
      <c r="B10750">
        <v>-34.885379690000001</v>
      </c>
      <c r="C10750">
        <v>138.5758453</v>
      </c>
      <c r="D10750" t="s">
        <v>2578</v>
      </c>
      <c r="E10750" t="s">
        <v>29991</v>
      </c>
    </row>
    <row r="10751" spans="1:5" x14ac:dyDescent="0.3">
      <c r="A10751" t="s">
        <v>33199</v>
      </c>
      <c r="B10751">
        <v>-34.776620000000001</v>
      </c>
      <c r="C10751">
        <v>138.48903999999999</v>
      </c>
      <c r="D10751" t="s">
        <v>2578</v>
      </c>
      <c r="E10751" t="s">
        <v>29991</v>
      </c>
    </row>
    <row r="10752" spans="1:5" x14ac:dyDescent="0.3">
      <c r="A10752" t="s">
        <v>33200</v>
      </c>
      <c r="B10752">
        <v>-34.884790000000002</v>
      </c>
      <c r="C10752">
        <v>138.61948000000001</v>
      </c>
      <c r="D10752" t="s">
        <v>2578</v>
      </c>
      <c r="E10752" t="s">
        <v>29991</v>
      </c>
    </row>
    <row r="10753" spans="1:5" x14ac:dyDescent="0.3">
      <c r="A10753" t="s">
        <v>33201</v>
      </c>
      <c r="B10753">
        <v>-34.889287439999997</v>
      </c>
      <c r="C10753">
        <v>138.65881450000001</v>
      </c>
      <c r="D10753" t="s">
        <v>2578</v>
      </c>
      <c r="E10753" t="s">
        <v>29991</v>
      </c>
    </row>
    <row r="10754" spans="1:5" x14ac:dyDescent="0.3">
      <c r="A10754" t="s">
        <v>33202</v>
      </c>
      <c r="B10754">
        <v>-34.879092999999997</v>
      </c>
      <c r="C10754">
        <v>138.52542199999999</v>
      </c>
      <c r="D10754" t="s">
        <v>2578</v>
      </c>
      <c r="E10754" t="s">
        <v>29991</v>
      </c>
    </row>
    <row r="10755" spans="1:5" x14ac:dyDescent="0.3">
      <c r="A10755" t="s">
        <v>33203</v>
      </c>
      <c r="B10755">
        <v>-34.820620830000003</v>
      </c>
      <c r="C10755">
        <v>138.72476639999999</v>
      </c>
      <c r="D10755" t="s">
        <v>2578</v>
      </c>
      <c r="E10755" t="s">
        <v>29991</v>
      </c>
    </row>
    <row r="10756" spans="1:5" x14ac:dyDescent="0.3">
      <c r="A10756" t="s">
        <v>33204</v>
      </c>
      <c r="B10756">
        <v>-34.904018379999997</v>
      </c>
      <c r="C10756">
        <v>138.6616329</v>
      </c>
      <c r="D10756" t="s">
        <v>2578</v>
      </c>
      <c r="E10756" t="s">
        <v>29991</v>
      </c>
    </row>
    <row r="10757" spans="1:5" x14ac:dyDescent="0.3">
      <c r="A10757" t="s">
        <v>33205</v>
      </c>
      <c r="B10757">
        <v>-34.896153249999998</v>
      </c>
      <c r="C10757">
        <v>138.6295484</v>
      </c>
      <c r="D10757" t="s">
        <v>2578</v>
      </c>
      <c r="E10757" t="s">
        <v>29991</v>
      </c>
    </row>
    <row r="10758" spans="1:5" x14ac:dyDescent="0.3">
      <c r="A10758" t="s">
        <v>33206</v>
      </c>
      <c r="B10758">
        <v>-34.934829999999998</v>
      </c>
      <c r="C10758">
        <v>138.64471</v>
      </c>
      <c r="D10758" t="s">
        <v>2578</v>
      </c>
      <c r="E10758" t="s">
        <v>29991</v>
      </c>
    </row>
    <row r="10759" spans="1:5" x14ac:dyDescent="0.3">
      <c r="A10759" t="s">
        <v>33207</v>
      </c>
      <c r="B10759">
        <v>-35.140143799999997</v>
      </c>
      <c r="C10759">
        <v>138.4916715</v>
      </c>
      <c r="D10759" t="s">
        <v>2578</v>
      </c>
      <c r="E10759" t="s">
        <v>29991</v>
      </c>
    </row>
    <row r="10760" spans="1:5" x14ac:dyDescent="0.3">
      <c r="A10760" t="s">
        <v>33208</v>
      </c>
      <c r="B10760">
        <v>-35.189700000000002</v>
      </c>
      <c r="C10760">
        <v>138.48106000000001</v>
      </c>
      <c r="D10760" t="s">
        <v>2578</v>
      </c>
      <c r="E10760" t="s">
        <v>29991</v>
      </c>
    </row>
    <row r="10761" spans="1:5" x14ac:dyDescent="0.3">
      <c r="A10761" t="s">
        <v>33209</v>
      </c>
      <c r="B10761">
        <v>-34.864249999999998</v>
      </c>
      <c r="C10761">
        <v>138.61846</v>
      </c>
      <c r="D10761" t="s">
        <v>2578</v>
      </c>
      <c r="E10761" t="s">
        <v>29991</v>
      </c>
    </row>
    <row r="10762" spans="1:5" x14ac:dyDescent="0.3">
      <c r="A10762" t="s">
        <v>33210</v>
      </c>
      <c r="B10762">
        <v>-34.795227369999999</v>
      </c>
      <c r="C10762">
        <v>138.7146448</v>
      </c>
      <c r="D10762" t="s">
        <v>2578</v>
      </c>
      <c r="E10762" t="s">
        <v>29991</v>
      </c>
    </row>
    <row r="10763" spans="1:5" x14ac:dyDescent="0.3">
      <c r="A10763" t="s">
        <v>33211</v>
      </c>
      <c r="B10763">
        <v>-35.009230000000002</v>
      </c>
      <c r="C10763">
        <v>138.53757999999999</v>
      </c>
      <c r="D10763" t="s">
        <v>2578</v>
      </c>
      <c r="E10763" t="s">
        <v>29991</v>
      </c>
    </row>
    <row r="10764" spans="1:5" x14ac:dyDescent="0.3">
      <c r="A10764" t="s">
        <v>33212</v>
      </c>
      <c r="B10764">
        <v>-34.898774000000003</v>
      </c>
      <c r="C10764">
        <v>138.56279599999999</v>
      </c>
      <c r="D10764" t="s">
        <v>2578</v>
      </c>
      <c r="E10764" t="s">
        <v>29991</v>
      </c>
    </row>
    <row r="10765" spans="1:5" x14ac:dyDescent="0.3">
      <c r="A10765" t="s">
        <v>33213</v>
      </c>
      <c r="B10765">
        <v>-34.925922999999997</v>
      </c>
      <c r="C10765">
        <v>138.65862999999999</v>
      </c>
      <c r="D10765" t="s">
        <v>2578</v>
      </c>
      <c r="E10765" t="s">
        <v>29991</v>
      </c>
    </row>
    <row r="10766" spans="1:5" x14ac:dyDescent="0.3">
      <c r="A10766" t="s">
        <v>33214</v>
      </c>
      <c r="B10766">
        <v>-35.011167999999998</v>
      </c>
      <c r="C10766">
        <v>138.62863999999999</v>
      </c>
      <c r="D10766" t="s">
        <v>2578</v>
      </c>
      <c r="E10766" t="s">
        <v>29991</v>
      </c>
    </row>
    <row r="10767" spans="1:5" x14ac:dyDescent="0.3">
      <c r="A10767" t="s">
        <v>33215</v>
      </c>
      <c r="B10767">
        <v>-35.274241080000003</v>
      </c>
      <c r="C10767">
        <v>138.45340049999999</v>
      </c>
      <c r="D10767" t="s">
        <v>2578</v>
      </c>
      <c r="E10767" t="s">
        <v>29991</v>
      </c>
    </row>
    <row r="10768" spans="1:5" x14ac:dyDescent="0.3">
      <c r="A10768" t="s">
        <v>33216</v>
      </c>
      <c r="B10768">
        <v>-34.755268890000004</v>
      </c>
      <c r="C10768">
        <v>138.65130360000001</v>
      </c>
      <c r="D10768" t="s">
        <v>2578</v>
      </c>
      <c r="E10768" t="s">
        <v>29991</v>
      </c>
    </row>
    <row r="10769" spans="1:5" x14ac:dyDescent="0.3">
      <c r="A10769" t="s">
        <v>33217</v>
      </c>
      <c r="B10769">
        <v>-35.029269999999997</v>
      </c>
      <c r="C10769">
        <v>138.53299000000001</v>
      </c>
      <c r="D10769" t="s">
        <v>2578</v>
      </c>
      <c r="E10769" t="s">
        <v>29991</v>
      </c>
    </row>
    <row r="10770" spans="1:5" x14ac:dyDescent="0.3">
      <c r="A10770" t="s">
        <v>33218</v>
      </c>
      <c r="B10770">
        <v>-35.180639999999997</v>
      </c>
      <c r="C10770">
        <v>138.49575999999999</v>
      </c>
      <c r="D10770" t="s">
        <v>2578</v>
      </c>
      <c r="E10770" t="s">
        <v>29991</v>
      </c>
    </row>
    <row r="10771" spans="1:5" x14ac:dyDescent="0.3">
      <c r="A10771" t="s">
        <v>33219</v>
      </c>
      <c r="B10771">
        <v>-35.146470000000001</v>
      </c>
      <c r="C10771">
        <v>138.53745000000001</v>
      </c>
      <c r="D10771" t="s">
        <v>2578</v>
      </c>
      <c r="E10771" t="s">
        <v>29991</v>
      </c>
    </row>
    <row r="10772" spans="1:5" x14ac:dyDescent="0.3">
      <c r="A10772" t="s">
        <v>33220</v>
      </c>
      <c r="B10772">
        <v>-34.769257879999998</v>
      </c>
      <c r="C10772">
        <v>138.6195136</v>
      </c>
      <c r="D10772" t="s">
        <v>2578</v>
      </c>
      <c r="E10772" t="s">
        <v>29991</v>
      </c>
    </row>
    <row r="10773" spans="1:5" x14ac:dyDescent="0.3">
      <c r="A10773" t="s">
        <v>33221</v>
      </c>
      <c r="B10773">
        <v>-34.845351549999997</v>
      </c>
      <c r="C10773">
        <v>138.6550829</v>
      </c>
      <c r="D10773" t="s">
        <v>2578</v>
      </c>
      <c r="E10773" t="s">
        <v>29991</v>
      </c>
    </row>
    <row r="10774" spans="1:5" x14ac:dyDescent="0.3">
      <c r="A10774" t="s">
        <v>33222</v>
      </c>
      <c r="B10774">
        <v>-35.271851570000003</v>
      </c>
      <c r="C10774">
        <v>138.55063469999999</v>
      </c>
      <c r="D10774" t="s">
        <v>2578</v>
      </c>
      <c r="E10774" t="s">
        <v>29991</v>
      </c>
    </row>
    <row r="10775" spans="1:5" x14ac:dyDescent="0.3">
      <c r="A10775" t="s">
        <v>33223</v>
      </c>
      <c r="B10775">
        <v>-35.147383939999997</v>
      </c>
      <c r="C10775">
        <v>138.52006470000001</v>
      </c>
      <c r="D10775" t="s">
        <v>2578</v>
      </c>
      <c r="E10775" t="s">
        <v>29991</v>
      </c>
    </row>
    <row r="10776" spans="1:5" x14ac:dyDescent="0.3">
      <c r="A10776" t="s">
        <v>33224</v>
      </c>
      <c r="B10776">
        <v>-35.081730999999998</v>
      </c>
      <c r="C10776">
        <v>138.49591599999999</v>
      </c>
      <c r="D10776" t="s">
        <v>2578</v>
      </c>
      <c r="E10776" t="s">
        <v>29991</v>
      </c>
    </row>
    <row r="10777" spans="1:5" x14ac:dyDescent="0.3">
      <c r="A10777" t="s">
        <v>33225</v>
      </c>
      <c r="B10777">
        <v>-35.009419999999999</v>
      </c>
      <c r="C10777">
        <v>138.53197</v>
      </c>
      <c r="D10777" t="s">
        <v>2578</v>
      </c>
      <c r="E10777" t="s">
        <v>29991</v>
      </c>
    </row>
    <row r="10778" spans="1:5" x14ac:dyDescent="0.3">
      <c r="A10778" t="s">
        <v>33226</v>
      </c>
      <c r="B10778">
        <v>-34.81859</v>
      </c>
      <c r="C10778">
        <v>138.67089000000001</v>
      </c>
      <c r="D10778" t="s">
        <v>2578</v>
      </c>
      <c r="E10778" t="s">
        <v>29991</v>
      </c>
    </row>
    <row r="10779" spans="1:5" x14ac:dyDescent="0.3">
      <c r="A10779" t="s">
        <v>33227</v>
      </c>
      <c r="B10779">
        <v>-34.87085965</v>
      </c>
      <c r="C10779">
        <v>138.54797679999999</v>
      </c>
      <c r="D10779" t="s">
        <v>2578</v>
      </c>
      <c r="E10779" t="s">
        <v>29991</v>
      </c>
    </row>
    <row r="10780" spans="1:5" x14ac:dyDescent="0.3">
      <c r="A10780" t="s">
        <v>33228</v>
      </c>
      <c r="B10780">
        <v>-34.924508000000003</v>
      </c>
      <c r="C10780">
        <v>138.594776</v>
      </c>
      <c r="D10780" t="s">
        <v>2578</v>
      </c>
      <c r="E10780" t="s">
        <v>29991</v>
      </c>
    </row>
    <row r="10781" spans="1:5" x14ac:dyDescent="0.3">
      <c r="A10781" t="s">
        <v>33229</v>
      </c>
      <c r="B10781">
        <v>-34.763520759999999</v>
      </c>
      <c r="C10781">
        <v>138.6524144</v>
      </c>
      <c r="D10781" t="s">
        <v>2578</v>
      </c>
      <c r="E10781" t="s">
        <v>29991</v>
      </c>
    </row>
    <row r="10782" spans="1:5" x14ac:dyDescent="0.3">
      <c r="A10782" t="s">
        <v>33230</v>
      </c>
      <c r="B10782">
        <v>-34.970523450000002</v>
      </c>
      <c r="C10782">
        <v>138.54498820000001</v>
      </c>
      <c r="D10782" t="s">
        <v>2578</v>
      </c>
      <c r="E10782" t="s">
        <v>29991</v>
      </c>
    </row>
    <row r="10783" spans="1:5" x14ac:dyDescent="0.3">
      <c r="A10783" t="s">
        <v>33231</v>
      </c>
      <c r="B10783">
        <v>-34.764497230000003</v>
      </c>
      <c r="C10783">
        <v>138.6458418</v>
      </c>
      <c r="D10783" t="s">
        <v>2578</v>
      </c>
      <c r="E10783" t="s">
        <v>29991</v>
      </c>
    </row>
    <row r="10784" spans="1:5" x14ac:dyDescent="0.3">
      <c r="A10784" t="s">
        <v>33232</v>
      </c>
      <c r="B10784">
        <v>-34.963227080000003</v>
      </c>
      <c r="C10784">
        <v>138.59863859999999</v>
      </c>
      <c r="D10784" t="s">
        <v>2578</v>
      </c>
      <c r="E10784" t="s">
        <v>29991</v>
      </c>
    </row>
    <row r="10785" spans="1:5" x14ac:dyDescent="0.3">
      <c r="A10785" t="s">
        <v>33233</v>
      </c>
      <c r="B10785">
        <v>-34.941774530000004</v>
      </c>
      <c r="C10785">
        <v>138.60669759999999</v>
      </c>
      <c r="D10785" t="s">
        <v>2578</v>
      </c>
      <c r="E10785" t="s">
        <v>29991</v>
      </c>
    </row>
    <row r="10786" spans="1:5" x14ac:dyDescent="0.3">
      <c r="A10786" t="s">
        <v>33234</v>
      </c>
      <c r="B10786">
        <v>-34.780729999999998</v>
      </c>
      <c r="C10786">
        <v>138.65011999999999</v>
      </c>
      <c r="D10786" t="s">
        <v>2578</v>
      </c>
      <c r="E10786" t="s">
        <v>29991</v>
      </c>
    </row>
    <row r="10787" spans="1:5" x14ac:dyDescent="0.3">
      <c r="A10787" t="s">
        <v>33235</v>
      </c>
      <c r="B10787">
        <v>-34.873640000000002</v>
      </c>
      <c r="C10787">
        <v>138.59316999999999</v>
      </c>
      <c r="D10787" t="s">
        <v>2578</v>
      </c>
      <c r="E10787" t="s">
        <v>29991</v>
      </c>
    </row>
    <row r="10788" spans="1:5" x14ac:dyDescent="0.3">
      <c r="A10788" t="s">
        <v>33236</v>
      </c>
      <c r="B10788">
        <v>-34.965066880000002</v>
      </c>
      <c r="C10788">
        <v>138.5173747</v>
      </c>
      <c r="D10788" t="s">
        <v>2578</v>
      </c>
      <c r="E10788" t="s">
        <v>29991</v>
      </c>
    </row>
    <row r="10789" spans="1:5" x14ac:dyDescent="0.3">
      <c r="A10789" t="s">
        <v>33237</v>
      </c>
      <c r="B10789">
        <v>-35.125109999999999</v>
      </c>
      <c r="C10789">
        <v>138.54763</v>
      </c>
      <c r="D10789" t="s">
        <v>2578</v>
      </c>
      <c r="E10789" t="s">
        <v>29991</v>
      </c>
    </row>
    <row r="10790" spans="1:5" x14ac:dyDescent="0.3">
      <c r="A10790" t="s">
        <v>33238</v>
      </c>
      <c r="B10790">
        <v>-34.980319999999999</v>
      </c>
      <c r="C10790">
        <v>138.59201999999999</v>
      </c>
      <c r="D10790" t="s">
        <v>2578</v>
      </c>
      <c r="E10790" t="s">
        <v>29991</v>
      </c>
    </row>
    <row r="10791" spans="1:5" x14ac:dyDescent="0.3">
      <c r="A10791" t="s">
        <v>33239</v>
      </c>
      <c r="B10791">
        <v>-34.918917999999998</v>
      </c>
      <c r="C10791">
        <v>138.599019</v>
      </c>
      <c r="D10791" t="s">
        <v>2578</v>
      </c>
      <c r="E10791" t="s">
        <v>29991</v>
      </c>
    </row>
    <row r="10792" spans="1:5" x14ac:dyDescent="0.3">
      <c r="A10792" t="s">
        <v>33240</v>
      </c>
      <c r="B10792">
        <v>-34.894716549999998</v>
      </c>
      <c r="C10792">
        <v>138.67518720000001</v>
      </c>
      <c r="D10792" t="s">
        <v>2578</v>
      </c>
      <c r="E10792" t="s">
        <v>29991</v>
      </c>
    </row>
    <row r="10793" spans="1:5" x14ac:dyDescent="0.3">
      <c r="A10793" t="s">
        <v>33241</v>
      </c>
      <c r="B10793">
        <v>-34.828791000000002</v>
      </c>
      <c r="C10793">
        <v>138.63384199999999</v>
      </c>
      <c r="D10793" t="s">
        <v>2578</v>
      </c>
      <c r="E10793" t="s">
        <v>29991</v>
      </c>
    </row>
    <row r="10794" spans="1:5" x14ac:dyDescent="0.3">
      <c r="A10794" t="s">
        <v>33242</v>
      </c>
      <c r="B10794">
        <v>-35.05142</v>
      </c>
      <c r="C10794">
        <v>138.61147</v>
      </c>
      <c r="D10794" t="s">
        <v>2578</v>
      </c>
      <c r="E10794" t="s">
        <v>29991</v>
      </c>
    </row>
    <row r="10795" spans="1:5" x14ac:dyDescent="0.3">
      <c r="A10795" t="s">
        <v>33243</v>
      </c>
      <c r="B10795">
        <v>-35.14670228</v>
      </c>
      <c r="C10795">
        <v>138.52364109999999</v>
      </c>
      <c r="D10795" t="s">
        <v>2578</v>
      </c>
      <c r="E10795" t="s">
        <v>29991</v>
      </c>
    </row>
    <row r="10796" spans="1:5" x14ac:dyDescent="0.3">
      <c r="A10796" t="s">
        <v>33244</v>
      </c>
      <c r="B10796">
        <v>-34.773884750000001</v>
      </c>
      <c r="C10796">
        <v>138.7151858</v>
      </c>
      <c r="D10796" t="s">
        <v>2578</v>
      </c>
      <c r="E10796" t="s">
        <v>29991</v>
      </c>
    </row>
    <row r="10797" spans="1:5" x14ac:dyDescent="0.3">
      <c r="A10797" t="s">
        <v>33245</v>
      </c>
      <c r="B10797">
        <v>-35.058419999999998</v>
      </c>
      <c r="C10797">
        <v>138.61408</v>
      </c>
      <c r="D10797" t="s">
        <v>2578</v>
      </c>
      <c r="E10797" t="s">
        <v>29991</v>
      </c>
    </row>
    <row r="10798" spans="1:5" x14ac:dyDescent="0.3">
      <c r="A10798" t="s">
        <v>33246</v>
      </c>
      <c r="B10798">
        <v>-34.895330000000001</v>
      </c>
      <c r="C10798">
        <v>138.68555000000001</v>
      </c>
      <c r="D10798" t="s">
        <v>2578</v>
      </c>
      <c r="E10798" t="s">
        <v>29991</v>
      </c>
    </row>
    <row r="10799" spans="1:5" x14ac:dyDescent="0.3">
      <c r="A10799" t="s">
        <v>33247</v>
      </c>
      <c r="B10799">
        <v>-34.846345069999998</v>
      </c>
      <c r="C10799">
        <v>138.65982579999999</v>
      </c>
      <c r="D10799" t="s">
        <v>2578</v>
      </c>
      <c r="E10799" t="s">
        <v>29991</v>
      </c>
    </row>
    <row r="10800" spans="1:5" x14ac:dyDescent="0.3">
      <c r="A10800" t="s">
        <v>33248</v>
      </c>
      <c r="B10800">
        <v>-34.8640519</v>
      </c>
      <c r="C10800">
        <v>138.6612657</v>
      </c>
      <c r="D10800" t="s">
        <v>2578</v>
      </c>
      <c r="E10800" t="s">
        <v>29991</v>
      </c>
    </row>
    <row r="10801" spans="1:5" x14ac:dyDescent="0.3">
      <c r="A10801" t="s">
        <v>33249</v>
      </c>
      <c r="B10801">
        <v>-34.914301020000003</v>
      </c>
      <c r="C10801">
        <v>138.56777829999999</v>
      </c>
      <c r="D10801" t="s">
        <v>2578</v>
      </c>
      <c r="E10801" t="s">
        <v>29991</v>
      </c>
    </row>
    <row r="10802" spans="1:5" x14ac:dyDescent="0.3">
      <c r="A10802" t="s">
        <v>33250</v>
      </c>
      <c r="B10802">
        <v>-34.881783140000003</v>
      </c>
      <c r="C10802">
        <v>138.6612183</v>
      </c>
      <c r="D10802" t="s">
        <v>2578</v>
      </c>
      <c r="E10802" t="s">
        <v>29991</v>
      </c>
    </row>
    <row r="10803" spans="1:5" x14ac:dyDescent="0.3">
      <c r="A10803" t="s">
        <v>33251</v>
      </c>
      <c r="B10803">
        <v>-34.820729999999998</v>
      </c>
      <c r="C10803">
        <v>138.49485000000001</v>
      </c>
      <c r="D10803" t="s">
        <v>2578</v>
      </c>
      <c r="E10803" t="s">
        <v>29991</v>
      </c>
    </row>
    <row r="10804" spans="1:5" x14ac:dyDescent="0.3">
      <c r="A10804" t="s">
        <v>33252</v>
      </c>
      <c r="B10804">
        <v>-35.129257359999997</v>
      </c>
      <c r="C10804">
        <v>138.48182560000001</v>
      </c>
      <c r="D10804" t="s">
        <v>2578</v>
      </c>
      <c r="E10804" t="s">
        <v>29991</v>
      </c>
    </row>
    <row r="10805" spans="1:5" x14ac:dyDescent="0.3">
      <c r="A10805" t="s">
        <v>33253</v>
      </c>
      <c r="B10805">
        <v>-34.685749999999999</v>
      </c>
      <c r="C10805">
        <v>138.68987000000001</v>
      </c>
      <c r="D10805" t="s">
        <v>2578</v>
      </c>
      <c r="E10805" t="s">
        <v>29991</v>
      </c>
    </row>
    <row r="10806" spans="1:5" x14ac:dyDescent="0.3">
      <c r="A10806" t="s">
        <v>33254</v>
      </c>
      <c r="B10806">
        <v>-34.772965790000001</v>
      </c>
      <c r="C10806">
        <v>138.64799300000001</v>
      </c>
      <c r="D10806" t="s">
        <v>2578</v>
      </c>
      <c r="E10806" t="s">
        <v>29991</v>
      </c>
    </row>
    <row r="10807" spans="1:5" x14ac:dyDescent="0.3">
      <c r="A10807" t="s">
        <v>33255</v>
      </c>
      <c r="B10807">
        <v>-34.851145860000003</v>
      </c>
      <c r="C10807">
        <v>138.5327801</v>
      </c>
      <c r="D10807" t="s">
        <v>2578</v>
      </c>
      <c r="E10807" t="s">
        <v>29991</v>
      </c>
    </row>
    <row r="10808" spans="1:5" x14ac:dyDescent="0.3">
      <c r="A10808" t="s">
        <v>33256</v>
      </c>
      <c r="B10808">
        <v>-34.833739999999999</v>
      </c>
      <c r="C10808">
        <v>138.68208000000001</v>
      </c>
      <c r="D10808" t="s">
        <v>2578</v>
      </c>
      <c r="E10808" t="s">
        <v>29991</v>
      </c>
    </row>
    <row r="10809" spans="1:5" x14ac:dyDescent="0.3">
      <c r="A10809" t="s">
        <v>33257</v>
      </c>
      <c r="B10809">
        <v>-35.066267000000003</v>
      </c>
      <c r="C10809">
        <v>138.58904799999999</v>
      </c>
      <c r="D10809" t="s">
        <v>2578</v>
      </c>
      <c r="E10809" t="s">
        <v>29991</v>
      </c>
    </row>
    <row r="10810" spans="1:5" x14ac:dyDescent="0.3">
      <c r="A10810" t="s">
        <v>33258</v>
      </c>
      <c r="B10810">
        <v>-34.901587999999997</v>
      </c>
      <c r="C10810">
        <v>138.63966189999999</v>
      </c>
      <c r="D10810" t="s">
        <v>2578</v>
      </c>
      <c r="E10810" t="s">
        <v>29991</v>
      </c>
    </row>
    <row r="10811" spans="1:5" x14ac:dyDescent="0.3">
      <c r="A10811" t="s">
        <v>33259</v>
      </c>
      <c r="B10811">
        <v>-34.906164879999999</v>
      </c>
      <c r="C10811">
        <v>138.64110239999999</v>
      </c>
      <c r="D10811" t="s">
        <v>2578</v>
      </c>
      <c r="E10811" t="s">
        <v>29991</v>
      </c>
    </row>
    <row r="10812" spans="1:5" x14ac:dyDescent="0.3">
      <c r="A10812" t="s">
        <v>33260</v>
      </c>
      <c r="B10812">
        <v>-34.968586549999998</v>
      </c>
      <c r="C10812">
        <v>138.5910456</v>
      </c>
      <c r="D10812" t="s">
        <v>2578</v>
      </c>
      <c r="E10812" t="s">
        <v>29991</v>
      </c>
    </row>
    <row r="10813" spans="1:5" x14ac:dyDescent="0.3">
      <c r="A10813" t="s">
        <v>33261</v>
      </c>
      <c r="B10813">
        <v>-34.856765000000003</v>
      </c>
      <c r="C10813">
        <v>138.635942</v>
      </c>
      <c r="D10813" t="s">
        <v>2578</v>
      </c>
      <c r="E10813" t="s">
        <v>29991</v>
      </c>
    </row>
    <row r="10814" spans="1:5" x14ac:dyDescent="0.3">
      <c r="A10814" t="s">
        <v>33262</v>
      </c>
      <c r="B10814">
        <v>-34.762785059999999</v>
      </c>
      <c r="C10814">
        <v>138.6092702</v>
      </c>
      <c r="D10814" t="s">
        <v>2578</v>
      </c>
      <c r="E10814" t="s">
        <v>29991</v>
      </c>
    </row>
    <row r="10815" spans="1:5" x14ac:dyDescent="0.3">
      <c r="A10815" t="s">
        <v>33263</v>
      </c>
      <c r="B10815">
        <v>-34.956310000000002</v>
      </c>
      <c r="C10815">
        <v>138.62573</v>
      </c>
      <c r="D10815" t="s">
        <v>2578</v>
      </c>
      <c r="E10815" t="s">
        <v>29991</v>
      </c>
    </row>
    <row r="10816" spans="1:5" x14ac:dyDescent="0.3">
      <c r="A10816" t="s">
        <v>33264</v>
      </c>
      <c r="B10816">
        <v>-35.120194249999997</v>
      </c>
      <c r="C10816">
        <v>138.53603609999999</v>
      </c>
      <c r="D10816" t="s">
        <v>2578</v>
      </c>
      <c r="E10816" t="s">
        <v>29991</v>
      </c>
    </row>
    <row r="10817" spans="1:5" x14ac:dyDescent="0.3">
      <c r="A10817" t="s">
        <v>33265</v>
      </c>
      <c r="B10817">
        <v>-34.72045</v>
      </c>
      <c r="C10817">
        <v>138.57865000000001</v>
      </c>
      <c r="D10817" t="s">
        <v>2578</v>
      </c>
      <c r="E10817" t="s">
        <v>29991</v>
      </c>
    </row>
    <row r="10818" spans="1:5" x14ac:dyDescent="0.3">
      <c r="A10818" t="s">
        <v>33266</v>
      </c>
      <c r="B10818">
        <v>-34.744433000000001</v>
      </c>
      <c r="C10818">
        <v>138.61214699999999</v>
      </c>
      <c r="D10818" t="s">
        <v>2578</v>
      </c>
      <c r="E10818" t="s">
        <v>29991</v>
      </c>
    </row>
    <row r="10819" spans="1:5" x14ac:dyDescent="0.3">
      <c r="A10819" t="s">
        <v>33267</v>
      </c>
      <c r="B10819">
        <v>-34.833097289999998</v>
      </c>
      <c r="C10819">
        <v>138.67523499999999</v>
      </c>
      <c r="D10819" t="s">
        <v>2578</v>
      </c>
      <c r="E10819" t="s">
        <v>29991</v>
      </c>
    </row>
    <row r="10820" spans="1:5" x14ac:dyDescent="0.3">
      <c r="A10820" t="s">
        <v>33268</v>
      </c>
      <c r="B10820">
        <v>-34.872057380000001</v>
      </c>
      <c r="C10820">
        <v>138.6310695</v>
      </c>
      <c r="D10820" t="s">
        <v>2578</v>
      </c>
      <c r="E10820" t="s">
        <v>29991</v>
      </c>
    </row>
    <row r="10821" spans="1:5" x14ac:dyDescent="0.3">
      <c r="A10821" t="s">
        <v>33269</v>
      </c>
      <c r="B10821">
        <v>-34.891427669999999</v>
      </c>
      <c r="C10821">
        <v>138.574929</v>
      </c>
      <c r="D10821" t="s">
        <v>2578</v>
      </c>
      <c r="E10821" t="s">
        <v>29991</v>
      </c>
    </row>
    <row r="10822" spans="1:5" x14ac:dyDescent="0.3">
      <c r="A10822" t="s">
        <v>33270</v>
      </c>
      <c r="B10822">
        <v>-34.970085009999998</v>
      </c>
      <c r="C10822">
        <v>138.5284327</v>
      </c>
      <c r="D10822" t="s">
        <v>2578</v>
      </c>
      <c r="E10822" t="s">
        <v>29991</v>
      </c>
    </row>
    <row r="10823" spans="1:5" x14ac:dyDescent="0.3">
      <c r="A10823" t="s">
        <v>33271</v>
      </c>
      <c r="B10823">
        <v>-34.597552999999998</v>
      </c>
      <c r="C10823">
        <v>138.75451699999999</v>
      </c>
      <c r="D10823" t="s">
        <v>2578</v>
      </c>
      <c r="E10823" t="s">
        <v>29991</v>
      </c>
    </row>
    <row r="10824" spans="1:5" x14ac:dyDescent="0.3">
      <c r="A10824" t="s">
        <v>33272</v>
      </c>
      <c r="B10824">
        <v>-34.873769580000001</v>
      </c>
      <c r="C10824">
        <v>138.5461976</v>
      </c>
      <c r="D10824" t="s">
        <v>2578</v>
      </c>
      <c r="E10824" t="s">
        <v>29991</v>
      </c>
    </row>
    <row r="10825" spans="1:5" x14ac:dyDescent="0.3">
      <c r="A10825" t="s">
        <v>33273</v>
      </c>
      <c r="B10825">
        <v>-34.990572559999997</v>
      </c>
      <c r="C10825">
        <v>138.59875510000001</v>
      </c>
      <c r="D10825" t="s">
        <v>2578</v>
      </c>
      <c r="E10825" t="s">
        <v>29991</v>
      </c>
    </row>
    <row r="10826" spans="1:5" x14ac:dyDescent="0.3">
      <c r="A10826" t="s">
        <v>33274</v>
      </c>
      <c r="B10826">
        <v>-34.873779999999996</v>
      </c>
      <c r="C10826">
        <v>138.59717000000001</v>
      </c>
      <c r="D10826" t="s">
        <v>2578</v>
      </c>
      <c r="E10826" t="s">
        <v>29991</v>
      </c>
    </row>
    <row r="10827" spans="1:5" x14ac:dyDescent="0.3">
      <c r="A10827" t="s">
        <v>33275</v>
      </c>
      <c r="B10827">
        <v>-34.825400999999999</v>
      </c>
      <c r="C10827">
        <v>138.612673</v>
      </c>
      <c r="D10827" t="s">
        <v>2578</v>
      </c>
      <c r="E10827" t="s">
        <v>29991</v>
      </c>
    </row>
    <row r="10828" spans="1:5" x14ac:dyDescent="0.3">
      <c r="A10828" t="s">
        <v>33276</v>
      </c>
      <c r="B10828">
        <v>-34.960287489999999</v>
      </c>
      <c r="C10828">
        <v>138.60043210000001</v>
      </c>
      <c r="D10828" t="s">
        <v>2578</v>
      </c>
      <c r="E10828" t="s">
        <v>29991</v>
      </c>
    </row>
    <row r="10829" spans="1:5" x14ac:dyDescent="0.3">
      <c r="A10829" t="s">
        <v>33277</v>
      </c>
      <c r="B10829">
        <v>-34.845610000000001</v>
      </c>
      <c r="C10829">
        <v>138.48943</v>
      </c>
      <c r="D10829" t="s">
        <v>2578</v>
      </c>
      <c r="E10829" t="s">
        <v>29991</v>
      </c>
    </row>
    <row r="10830" spans="1:5" x14ac:dyDescent="0.3">
      <c r="A10830" t="s">
        <v>33278</v>
      </c>
      <c r="B10830">
        <v>-34.90682571</v>
      </c>
      <c r="C10830">
        <v>138.50706299999999</v>
      </c>
      <c r="D10830" t="s">
        <v>2578</v>
      </c>
      <c r="E10830" t="s">
        <v>29991</v>
      </c>
    </row>
    <row r="10831" spans="1:5" x14ac:dyDescent="0.3">
      <c r="A10831" t="s">
        <v>33279</v>
      </c>
      <c r="B10831">
        <v>-34.795084350000003</v>
      </c>
      <c r="C10831">
        <v>138.71504150000001</v>
      </c>
      <c r="D10831" t="s">
        <v>2578</v>
      </c>
      <c r="E10831" t="s">
        <v>29991</v>
      </c>
    </row>
    <row r="10832" spans="1:5" x14ac:dyDescent="0.3">
      <c r="A10832" t="s">
        <v>33280</v>
      </c>
      <c r="B10832">
        <v>-34.826509999999999</v>
      </c>
      <c r="C10832">
        <v>138.65851000000001</v>
      </c>
      <c r="D10832" t="s">
        <v>2578</v>
      </c>
      <c r="E10832" t="s">
        <v>29991</v>
      </c>
    </row>
    <row r="10833" spans="1:5" x14ac:dyDescent="0.3">
      <c r="A10833" t="s">
        <v>33281</v>
      </c>
      <c r="B10833">
        <v>-34.998199999999997</v>
      </c>
      <c r="C10833">
        <v>138.59300999999999</v>
      </c>
      <c r="D10833" t="s">
        <v>2578</v>
      </c>
      <c r="E10833" t="s">
        <v>29991</v>
      </c>
    </row>
    <row r="10834" spans="1:5" x14ac:dyDescent="0.3">
      <c r="A10834" t="s">
        <v>33282</v>
      </c>
      <c r="B10834">
        <v>-34.787098999999998</v>
      </c>
      <c r="C10834">
        <v>138.709002</v>
      </c>
      <c r="D10834" t="s">
        <v>2578</v>
      </c>
      <c r="E10834" t="s">
        <v>29991</v>
      </c>
    </row>
    <row r="10835" spans="1:5" x14ac:dyDescent="0.3">
      <c r="A10835" t="s">
        <v>33283</v>
      </c>
      <c r="B10835">
        <v>-34.581747</v>
      </c>
      <c r="C10835">
        <v>138.73950500000001</v>
      </c>
      <c r="D10835" t="s">
        <v>2578</v>
      </c>
      <c r="E10835" t="s">
        <v>29991</v>
      </c>
    </row>
    <row r="10836" spans="1:5" x14ac:dyDescent="0.3">
      <c r="A10836" t="s">
        <v>33284</v>
      </c>
      <c r="B10836">
        <v>-34.829189999999997</v>
      </c>
      <c r="C10836">
        <v>138.66379000000001</v>
      </c>
      <c r="D10836" t="s">
        <v>2578</v>
      </c>
      <c r="E10836" t="s">
        <v>29991</v>
      </c>
    </row>
    <row r="10837" spans="1:5" x14ac:dyDescent="0.3">
      <c r="A10837" t="s">
        <v>33285</v>
      </c>
      <c r="B10837">
        <v>-35.019167000000003</v>
      </c>
      <c r="C10837">
        <v>138.52467799999999</v>
      </c>
      <c r="D10837" t="s">
        <v>2578</v>
      </c>
      <c r="E10837" t="s">
        <v>29991</v>
      </c>
    </row>
    <row r="10838" spans="1:5" x14ac:dyDescent="0.3">
      <c r="A10838" t="s">
        <v>33286</v>
      </c>
      <c r="B10838">
        <v>-35.018169</v>
      </c>
      <c r="C10838">
        <v>138.539624</v>
      </c>
      <c r="D10838" t="s">
        <v>2578</v>
      </c>
      <c r="E10838" t="s">
        <v>29991</v>
      </c>
    </row>
    <row r="10839" spans="1:5" x14ac:dyDescent="0.3">
      <c r="A10839" t="s">
        <v>33287</v>
      </c>
      <c r="B10839">
        <v>-34.897179999999999</v>
      </c>
      <c r="C10839">
        <v>138.66218000000001</v>
      </c>
      <c r="D10839" t="s">
        <v>2578</v>
      </c>
      <c r="E10839" t="s">
        <v>29991</v>
      </c>
    </row>
    <row r="10840" spans="1:5" x14ac:dyDescent="0.3">
      <c r="A10840" t="s">
        <v>33288</v>
      </c>
      <c r="B10840">
        <v>-35.274013369999999</v>
      </c>
      <c r="C10840">
        <v>138.45551879999999</v>
      </c>
      <c r="D10840" t="s">
        <v>2578</v>
      </c>
      <c r="E10840" t="s">
        <v>29991</v>
      </c>
    </row>
    <row r="10841" spans="1:5" x14ac:dyDescent="0.3">
      <c r="A10841" t="s">
        <v>33289</v>
      </c>
      <c r="B10841">
        <v>-34.925452540000002</v>
      </c>
      <c r="C10841">
        <v>138.49837930000001</v>
      </c>
      <c r="D10841" t="s">
        <v>2578</v>
      </c>
      <c r="E10841" t="s">
        <v>29991</v>
      </c>
    </row>
    <row r="10842" spans="1:5" x14ac:dyDescent="0.3">
      <c r="A10842" t="s">
        <v>33290</v>
      </c>
      <c r="B10842">
        <v>-34.932471640000003</v>
      </c>
      <c r="C10842">
        <v>138.55828500000001</v>
      </c>
      <c r="D10842" t="s">
        <v>2578</v>
      </c>
      <c r="E10842" t="s">
        <v>29991</v>
      </c>
    </row>
    <row r="10843" spans="1:5" x14ac:dyDescent="0.3">
      <c r="A10843" t="s">
        <v>33291</v>
      </c>
      <c r="B10843">
        <v>-34.833120000000001</v>
      </c>
      <c r="C10843">
        <v>138.49691999999999</v>
      </c>
      <c r="D10843" t="s">
        <v>2578</v>
      </c>
      <c r="E10843" t="s">
        <v>29991</v>
      </c>
    </row>
    <row r="10844" spans="1:5" x14ac:dyDescent="0.3">
      <c r="A10844" t="s">
        <v>33292</v>
      </c>
      <c r="B10844">
        <v>-34.919930880000003</v>
      </c>
      <c r="C10844">
        <v>138.54052329999999</v>
      </c>
      <c r="D10844" t="s">
        <v>2578</v>
      </c>
      <c r="E10844" t="s">
        <v>29991</v>
      </c>
    </row>
    <row r="10845" spans="1:5" x14ac:dyDescent="0.3">
      <c r="A10845" t="s">
        <v>33293</v>
      </c>
      <c r="B10845">
        <v>-34.875059999999998</v>
      </c>
      <c r="C10845">
        <v>138.50368</v>
      </c>
      <c r="D10845" t="s">
        <v>2578</v>
      </c>
      <c r="E10845" t="s">
        <v>29991</v>
      </c>
    </row>
    <row r="10846" spans="1:5" x14ac:dyDescent="0.3">
      <c r="A10846" t="s">
        <v>33294</v>
      </c>
      <c r="B10846">
        <v>-35.327849000000001</v>
      </c>
      <c r="C10846">
        <v>138.460194</v>
      </c>
      <c r="D10846" t="s">
        <v>2578</v>
      </c>
      <c r="E10846" t="s">
        <v>29991</v>
      </c>
    </row>
    <row r="10847" spans="1:5" x14ac:dyDescent="0.3">
      <c r="A10847" t="s">
        <v>33295</v>
      </c>
      <c r="B10847">
        <v>-35.156909390000003</v>
      </c>
      <c r="C10847">
        <v>138.5206531</v>
      </c>
      <c r="D10847" t="s">
        <v>2578</v>
      </c>
      <c r="E10847" t="s">
        <v>29991</v>
      </c>
    </row>
    <row r="10848" spans="1:5" x14ac:dyDescent="0.3">
      <c r="A10848" t="s">
        <v>33296</v>
      </c>
      <c r="B10848">
        <v>-34.8429</v>
      </c>
      <c r="C10848">
        <v>138.7047</v>
      </c>
      <c r="D10848" t="s">
        <v>2578</v>
      </c>
      <c r="E10848" t="s">
        <v>29991</v>
      </c>
    </row>
    <row r="10849" spans="1:5" x14ac:dyDescent="0.3">
      <c r="A10849" t="s">
        <v>33297</v>
      </c>
      <c r="B10849">
        <v>-34.860529999999997</v>
      </c>
      <c r="C10849">
        <v>138.50263000000001</v>
      </c>
      <c r="D10849" t="s">
        <v>2578</v>
      </c>
      <c r="E10849" t="s">
        <v>29991</v>
      </c>
    </row>
    <row r="10850" spans="1:5" x14ac:dyDescent="0.3">
      <c r="A10850" t="s">
        <v>33298</v>
      </c>
      <c r="B10850">
        <v>-34.825297999999997</v>
      </c>
      <c r="C10850">
        <v>138.64118999999999</v>
      </c>
      <c r="D10850" t="s">
        <v>2578</v>
      </c>
      <c r="E10850" t="s">
        <v>29991</v>
      </c>
    </row>
    <row r="10851" spans="1:5" x14ac:dyDescent="0.3">
      <c r="A10851" t="s">
        <v>33299</v>
      </c>
      <c r="B10851">
        <v>-35.134150810000001</v>
      </c>
      <c r="C10851">
        <v>138.49703930000001</v>
      </c>
      <c r="D10851" t="s">
        <v>2578</v>
      </c>
      <c r="E10851" t="s">
        <v>29991</v>
      </c>
    </row>
    <row r="10852" spans="1:5" x14ac:dyDescent="0.3">
      <c r="A10852" t="s">
        <v>33300</v>
      </c>
      <c r="B10852">
        <v>-34.938601009999999</v>
      </c>
      <c r="C10852">
        <v>138.51295719999999</v>
      </c>
      <c r="D10852" t="s">
        <v>2578</v>
      </c>
      <c r="E10852" t="s">
        <v>29991</v>
      </c>
    </row>
    <row r="10853" spans="1:5" x14ac:dyDescent="0.3">
      <c r="A10853" t="s">
        <v>33301</v>
      </c>
      <c r="B10853">
        <v>-35.180599309999998</v>
      </c>
      <c r="C10853">
        <v>138.47149730000001</v>
      </c>
      <c r="D10853" t="s">
        <v>2578</v>
      </c>
      <c r="E10853" t="s">
        <v>29991</v>
      </c>
    </row>
    <row r="10854" spans="1:5" x14ac:dyDescent="0.3">
      <c r="A10854" t="s">
        <v>33302</v>
      </c>
      <c r="B10854">
        <v>-34.994111889999999</v>
      </c>
      <c r="C10854">
        <v>138.5211017</v>
      </c>
      <c r="D10854" t="s">
        <v>2578</v>
      </c>
      <c r="E10854" t="s">
        <v>29991</v>
      </c>
    </row>
    <row r="10855" spans="1:5" x14ac:dyDescent="0.3">
      <c r="A10855" t="s">
        <v>33303</v>
      </c>
      <c r="B10855">
        <v>-34.865532969999997</v>
      </c>
      <c r="C10855">
        <v>138.59264189999999</v>
      </c>
      <c r="D10855" t="s">
        <v>2578</v>
      </c>
      <c r="E10855" t="s">
        <v>29991</v>
      </c>
    </row>
    <row r="10856" spans="1:5" x14ac:dyDescent="0.3">
      <c r="A10856" t="s">
        <v>33304</v>
      </c>
      <c r="B10856">
        <v>-34.896809240000003</v>
      </c>
      <c r="C10856">
        <v>138.61539479999999</v>
      </c>
      <c r="D10856" t="s">
        <v>2578</v>
      </c>
      <c r="E10856" t="s">
        <v>29991</v>
      </c>
    </row>
    <row r="10857" spans="1:5" x14ac:dyDescent="0.3">
      <c r="A10857" t="s">
        <v>33305</v>
      </c>
      <c r="B10857">
        <v>-34.899509350000002</v>
      </c>
      <c r="C10857">
        <v>138.61178369999999</v>
      </c>
      <c r="D10857" t="s">
        <v>2578</v>
      </c>
      <c r="E10857" t="s">
        <v>29991</v>
      </c>
    </row>
    <row r="10858" spans="1:5" x14ac:dyDescent="0.3">
      <c r="A10858" t="s">
        <v>33306</v>
      </c>
      <c r="B10858">
        <v>-34.766381780000003</v>
      </c>
      <c r="C10858">
        <v>138.606256</v>
      </c>
      <c r="D10858" t="s">
        <v>2578</v>
      </c>
      <c r="E10858" t="s">
        <v>29991</v>
      </c>
    </row>
    <row r="10859" spans="1:5" x14ac:dyDescent="0.3">
      <c r="A10859" t="s">
        <v>33307</v>
      </c>
      <c r="B10859">
        <v>-34.928725319999998</v>
      </c>
      <c r="C10859">
        <v>138.56996330000001</v>
      </c>
      <c r="D10859" t="s">
        <v>2578</v>
      </c>
      <c r="E10859" t="s">
        <v>29991</v>
      </c>
    </row>
    <row r="10860" spans="1:5" x14ac:dyDescent="0.3">
      <c r="A10860" t="s">
        <v>33308</v>
      </c>
      <c r="B10860">
        <v>-34.778678589999998</v>
      </c>
      <c r="C10860">
        <v>138.65863010000001</v>
      </c>
      <c r="D10860" t="s">
        <v>2578</v>
      </c>
      <c r="E10860" t="s">
        <v>29991</v>
      </c>
    </row>
    <row r="10861" spans="1:5" x14ac:dyDescent="0.3">
      <c r="A10861" t="s">
        <v>33309</v>
      </c>
      <c r="B10861">
        <v>-35.090423999999999</v>
      </c>
      <c r="C10861">
        <v>138.548576</v>
      </c>
      <c r="D10861" t="s">
        <v>2578</v>
      </c>
      <c r="E10861" t="s">
        <v>29991</v>
      </c>
    </row>
    <row r="10862" spans="1:5" x14ac:dyDescent="0.3">
      <c r="A10862" t="s">
        <v>33310</v>
      </c>
      <c r="B10862">
        <v>-35.115746420000001</v>
      </c>
      <c r="C10862">
        <v>138.5128757</v>
      </c>
      <c r="D10862" t="s">
        <v>2578</v>
      </c>
      <c r="E10862" t="s">
        <v>29991</v>
      </c>
    </row>
    <row r="10863" spans="1:5" x14ac:dyDescent="0.3">
      <c r="A10863" t="s">
        <v>33311</v>
      </c>
      <c r="B10863">
        <v>-34.871040440000002</v>
      </c>
      <c r="C10863">
        <v>138.59282669999999</v>
      </c>
      <c r="D10863" t="s">
        <v>2578</v>
      </c>
      <c r="E10863" t="s">
        <v>29991</v>
      </c>
    </row>
    <row r="10864" spans="1:5" x14ac:dyDescent="0.3">
      <c r="A10864" t="s">
        <v>33312</v>
      </c>
      <c r="B10864">
        <v>-35.146369999999997</v>
      </c>
      <c r="C10864">
        <v>138.52383</v>
      </c>
      <c r="D10864" t="s">
        <v>2578</v>
      </c>
      <c r="E10864" t="s">
        <v>29991</v>
      </c>
    </row>
    <row r="10865" spans="1:5" x14ac:dyDescent="0.3">
      <c r="A10865" t="s">
        <v>33313</v>
      </c>
      <c r="B10865">
        <v>-34.838949999999997</v>
      </c>
      <c r="C10865">
        <v>138.72027</v>
      </c>
      <c r="D10865" t="s">
        <v>2578</v>
      </c>
      <c r="E10865" t="s">
        <v>29991</v>
      </c>
    </row>
    <row r="10866" spans="1:5" x14ac:dyDescent="0.3">
      <c r="A10866" t="s">
        <v>33314</v>
      </c>
      <c r="B10866">
        <v>-35.134256190000002</v>
      </c>
      <c r="C10866">
        <v>138.51190969999999</v>
      </c>
      <c r="D10866" t="s">
        <v>2578</v>
      </c>
      <c r="E10866" t="s">
        <v>29991</v>
      </c>
    </row>
    <row r="10867" spans="1:5" x14ac:dyDescent="0.3">
      <c r="A10867" t="s">
        <v>33315</v>
      </c>
      <c r="B10867">
        <v>-35.125998180000003</v>
      </c>
      <c r="C10867">
        <v>138.5298075</v>
      </c>
      <c r="D10867" t="s">
        <v>2578</v>
      </c>
      <c r="E10867" t="s">
        <v>29991</v>
      </c>
    </row>
    <row r="10868" spans="1:5" x14ac:dyDescent="0.3">
      <c r="A10868" t="s">
        <v>33316</v>
      </c>
      <c r="B10868">
        <v>-34.738129999999998</v>
      </c>
      <c r="C10868">
        <v>138.62322</v>
      </c>
      <c r="D10868" t="s">
        <v>2578</v>
      </c>
      <c r="E10868" t="s">
        <v>29991</v>
      </c>
    </row>
    <row r="10869" spans="1:5" x14ac:dyDescent="0.3">
      <c r="A10869" t="s">
        <v>33317</v>
      </c>
      <c r="B10869">
        <v>-34.942965790000002</v>
      </c>
      <c r="C10869">
        <v>138.5554913</v>
      </c>
      <c r="D10869" t="s">
        <v>2578</v>
      </c>
      <c r="E10869" t="s">
        <v>29991</v>
      </c>
    </row>
    <row r="10870" spans="1:5" x14ac:dyDescent="0.3">
      <c r="A10870" t="s">
        <v>33318</v>
      </c>
      <c r="B10870">
        <v>-34.853650000000002</v>
      </c>
      <c r="C10870">
        <v>138.69802999999999</v>
      </c>
      <c r="D10870" t="s">
        <v>2578</v>
      </c>
      <c r="E10870" t="s">
        <v>29991</v>
      </c>
    </row>
    <row r="10871" spans="1:5" x14ac:dyDescent="0.3">
      <c r="A10871" t="s">
        <v>33319</v>
      </c>
      <c r="B10871">
        <v>-34.986451979999998</v>
      </c>
      <c r="C10871">
        <v>138.56547979999999</v>
      </c>
      <c r="D10871" t="s">
        <v>2578</v>
      </c>
      <c r="E10871" t="s">
        <v>29991</v>
      </c>
    </row>
    <row r="10872" spans="1:5" x14ac:dyDescent="0.3">
      <c r="A10872" t="s">
        <v>33320</v>
      </c>
      <c r="B10872">
        <v>-35.112229999999997</v>
      </c>
      <c r="C10872">
        <v>138.51662999999999</v>
      </c>
      <c r="D10872" t="s">
        <v>2578</v>
      </c>
      <c r="E10872" t="s">
        <v>29991</v>
      </c>
    </row>
    <row r="10873" spans="1:5" x14ac:dyDescent="0.3">
      <c r="A10873" t="s">
        <v>33321</v>
      </c>
      <c r="B10873">
        <v>-35.020477</v>
      </c>
      <c r="C10873">
        <v>138.52331699999999</v>
      </c>
      <c r="D10873" t="s">
        <v>2578</v>
      </c>
      <c r="E10873" t="s">
        <v>29991</v>
      </c>
    </row>
    <row r="10874" spans="1:5" x14ac:dyDescent="0.3">
      <c r="A10874" t="s">
        <v>33322</v>
      </c>
      <c r="B10874">
        <v>-34.887377720000003</v>
      </c>
      <c r="C10874">
        <v>138.48680379999999</v>
      </c>
      <c r="D10874" t="s">
        <v>2578</v>
      </c>
      <c r="E10874" t="s">
        <v>29991</v>
      </c>
    </row>
    <row r="10875" spans="1:5" x14ac:dyDescent="0.3">
      <c r="A10875" t="s">
        <v>33323</v>
      </c>
      <c r="B10875">
        <v>-34.740186000000001</v>
      </c>
      <c r="C10875">
        <v>138.626465</v>
      </c>
      <c r="D10875" t="s">
        <v>2578</v>
      </c>
      <c r="E10875" t="s">
        <v>29991</v>
      </c>
    </row>
    <row r="10876" spans="1:5" x14ac:dyDescent="0.3">
      <c r="A10876" t="s">
        <v>33324</v>
      </c>
      <c r="B10876">
        <v>-35.073584349999997</v>
      </c>
      <c r="C10876">
        <v>138.58536230000001</v>
      </c>
      <c r="D10876" t="s">
        <v>2578</v>
      </c>
      <c r="E10876" t="s">
        <v>29991</v>
      </c>
    </row>
    <row r="10877" spans="1:5" x14ac:dyDescent="0.3">
      <c r="A10877" t="s">
        <v>33325</v>
      </c>
      <c r="B10877">
        <v>-35.117654520000002</v>
      </c>
      <c r="C10877">
        <v>138.48727099999999</v>
      </c>
      <c r="D10877" t="s">
        <v>2578</v>
      </c>
      <c r="E10877" t="s">
        <v>29991</v>
      </c>
    </row>
    <row r="10878" spans="1:5" x14ac:dyDescent="0.3">
      <c r="A10878" t="s">
        <v>33326</v>
      </c>
      <c r="B10878">
        <v>-34.9741</v>
      </c>
      <c r="C10878">
        <v>138.51855</v>
      </c>
      <c r="D10878" t="s">
        <v>2578</v>
      </c>
      <c r="E10878" t="s">
        <v>29991</v>
      </c>
    </row>
    <row r="10879" spans="1:5" x14ac:dyDescent="0.3">
      <c r="A10879" t="s">
        <v>33327</v>
      </c>
      <c r="B10879">
        <v>-34.889475089999998</v>
      </c>
      <c r="C10879">
        <v>138.6585599</v>
      </c>
      <c r="D10879" t="s">
        <v>2578</v>
      </c>
      <c r="E10879" t="s">
        <v>29991</v>
      </c>
    </row>
    <row r="10880" spans="1:5" x14ac:dyDescent="0.3">
      <c r="A10880" t="s">
        <v>33328</v>
      </c>
      <c r="B10880">
        <v>-34.874628559999998</v>
      </c>
      <c r="C10880">
        <v>138.64537809999999</v>
      </c>
      <c r="D10880" t="s">
        <v>2578</v>
      </c>
      <c r="E10880" t="s">
        <v>29991</v>
      </c>
    </row>
    <row r="10881" spans="1:5" x14ac:dyDescent="0.3">
      <c r="A10881" t="s">
        <v>33329</v>
      </c>
      <c r="B10881">
        <v>-34.924108670000003</v>
      </c>
      <c r="C10881">
        <v>138.56388240000001</v>
      </c>
      <c r="D10881" t="s">
        <v>2578</v>
      </c>
      <c r="E10881" t="s">
        <v>29991</v>
      </c>
    </row>
    <row r="10882" spans="1:5" x14ac:dyDescent="0.3">
      <c r="A10882" t="s">
        <v>33330</v>
      </c>
      <c r="B10882">
        <v>-34.91072922</v>
      </c>
      <c r="C10882">
        <v>138.5488766</v>
      </c>
      <c r="D10882" t="s">
        <v>2578</v>
      </c>
      <c r="E10882" t="s">
        <v>29991</v>
      </c>
    </row>
    <row r="10883" spans="1:5" x14ac:dyDescent="0.3">
      <c r="A10883" t="s">
        <v>33331</v>
      </c>
      <c r="B10883">
        <v>-35.01473</v>
      </c>
      <c r="C10883">
        <v>138.57662999999999</v>
      </c>
      <c r="D10883" t="s">
        <v>2578</v>
      </c>
      <c r="E10883" t="s">
        <v>29991</v>
      </c>
    </row>
    <row r="10884" spans="1:5" x14ac:dyDescent="0.3">
      <c r="A10884" t="s">
        <v>33332</v>
      </c>
      <c r="B10884">
        <v>-34.904141529999997</v>
      </c>
      <c r="C10884">
        <v>138.5604189</v>
      </c>
      <c r="D10884" t="s">
        <v>2578</v>
      </c>
      <c r="E10884" t="s">
        <v>29991</v>
      </c>
    </row>
    <row r="10885" spans="1:5" x14ac:dyDescent="0.3">
      <c r="A10885" t="s">
        <v>33333</v>
      </c>
      <c r="B10885">
        <v>-35.240656999999999</v>
      </c>
      <c r="C10885">
        <v>138.551784</v>
      </c>
      <c r="D10885" t="s">
        <v>2578</v>
      </c>
      <c r="E10885" t="s">
        <v>29991</v>
      </c>
    </row>
    <row r="10886" spans="1:5" x14ac:dyDescent="0.3">
      <c r="A10886" t="s">
        <v>33334</v>
      </c>
      <c r="B10886">
        <v>-34.824759999999998</v>
      </c>
      <c r="C10886">
        <v>138.64596</v>
      </c>
      <c r="D10886" t="s">
        <v>2578</v>
      </c>
      <c r="E10886" t="s">
        <v>29991</v>
      </c>
    </row>
    <row r="10887" spans="1:5" x14ac:dyDescent="0.3">
      <c r="A10887" t="s">
        <v>33335</v>
      </c>
      <c r="B10887">
        <v>-34.922040000000003</v>
      </c>
      <c r="C10887">
        <v>138.59206</v>
      </c>
      <c r="D10887" t="s">
        <v>2578</v>
      </c>
      <c r="E10887" t="s">
        <v>29991</v>
      </c>
    </row>
    <row r="10888" spans="1:5" x14ac:dyDescent="0.3">
      <c r="A10888" t="s">
        <v>33336</v>
      </c>
      <c r="B10888">
        <v>-34.929220000000001</v>
      </c>
      <c r="C10888">
        <v>138.65120999999999</v>
      </c>
      <c r="D10888" t="s">
        <v>2578</v>
      </c>
      <c r="E10888" t="s">
        <v>29991</v>
      </c>
    </row>
    <row r="10889" spans="1:5" x14ac:dyDescent="0.3">
      <c r="A10889" t="s">
        <v>33337</v>
      </c>
      <c r="B10889">
        <v>-34.804020000000001</v>
      </c>
      <c r="C10889">
        <v>138.70670999999999</v>
      </c>
      <c r="D10889" t="s">
        <v>2578</v>
      </c>
      <c r="E10889" t="s">
        <v>29991</v>
      </c>
    </row>
    <row r="10890" spans="1:5" x14ac:dyDescent="0.3">
      <c r="A10890" t="s">
        <v>33338</v>
      </c>
      <c r="B10890">
        <v>-34.915179999999999</v>
      </c>
      <c r="C10890">
        <v>138.63448</v>
      </c>
      <c r="D10890" t="s">
        <v>2578</v>
      </c>
      <c r="E10890" t="s">
        <v>29991</v>
      </c>
    </row>
    <row r="10891" spans="1:5" x14ac:dyDescent="0.3">
      <c r="A10891" t="s">
        <v>33339</v>
      </c>
      <c r="B10891">
        <v>-34.880969999999998</v>
      </c>
      <c r="C10891">
        <v>138.68753000000001</v>
      </c>
      <c r="D10891" t="s">
        <v>2578</v>
      </c>
      <c r="E10891" t="s">
        <v>29991</v>
      </c>
    </row>
    <row r="10892" spans="1:5" x14ac:dyDescent="0.3">
      <c r="A10892" t="s">
        <v>33340</v>
      </c>
      <c r="B10892">
        <v>-35.142612550000003</v>
      </c>
      <c r="C10892">
        <v>138.52150399999999</v>
      </c>
      <c r="D10892" t="s">
        <v>2578</v>
      </c>
      <c r="E10892" t="s">
        <v>29991</v>
      </c>
    </row>
    <row r="10893" spans="1:5" x14ac:dyDescent="0.3">
      <c r="A10893" t="s">
        <v>33341</v>
      </c>
      <c r="B10893">
        <v>-34.779998429999999</v>
      </c>
      <c r="C10893">
        <v>138.70899850000001</v>
      </c>
      <c r="D10893" t="s">
        <v>2578</v>
      </c>
      <c r="E10893" t="s">
        <v>29991</v>
      </c>
    </row>
    <row r="10894" spans="1:5" x14ac:dyDescent="0.3">
      <c r="A10894" t="s">
        <v>33342</v>
      </c>
      <c r="B10894">
        <v>-34.798969999999997</v>
      </c>
      <c r="C10894">
        <v>138.50161</v>
      </c>
      <c r="D10894" t="s">
        <v>2578</v>
      </c>
      <c r="E10894" t="s">
        <v>29991</v>
      </c>
    </row>
    <row r="10895" spans="1:5" x14ac:dyDescent="0.3">
      <c r="A10895" t="s">
        <v>33343</v>
      </c>
      <c r="B10895">
        <v>-35.275244000000001</v>
      </c>
      <c r="C10895">
        <v>138.48436799999999</v>
      </c>
      <c r="D10895" t="s">
        <v>2578</v>
      </c>
      <c r="E10895" t="s">
        <v>29991</v>
      </c>
    </row>
    <row r="10896" spans="1:5" x14ac:dyDescent="0.3">
      <c r="A10896" t="s">
        <v>33344</v>
      </c>
      <c r="B10896">
        <v>-35.050528319999998</v>
      </c>
      <c r="C10896">
        <v>138.61981470000001</v>
      </c>
      <c r="D10896" t="s">
        <v>2578</v>
      </c>
      <c r="E10896" t="s">
        <v>29991</v>
      </c>
    </row>
    <row r="10897" spans="1:5" x14ac:dyDescent="0.3">
      <c r="A10897" t="s">
        <v>33345</v>
      </c>
      <c r="B10897">
        <v>-34.921360999999997</v>
      </c>
      <c r="C10897">
        <v>138.601294</v>
      </c>
      <c r="D10897" t="s">
        <v>2578</v>
      </c>
      <c r="E10897" t="s">
        <v>29991</v>
      </c>
    </row>
    <row r="10898" spans="1:5" x14ac:dyDescent="0.3">
      <c r="A10898" t="s">
        <v>33346</v>
      </c>
      <c r="B10898">
        <v>-34.80059</v>
      </c>
      <c r="C10898">
        <v>138.49645000000001</v>
      </c>
      <c r="D10898" t="s">
        <v>2578</v>
      </c>
      <c r="E10898" t="s">
        <v>29991</v>
      </c>
    </row>
    <row r="10899" spans="1:5" x14ac:dyDescent="0.3">
      <c r="A10899" t="s">
        <v>33347</v>
      </c>
      <c r="B10899">
        <v>-35.027050000000003</v>
      </c>
      <c r="C10899">
        <v>138.53268</v>
      </c>
      <c r="D10899" t="s">
        <v>2578</v>
      </c>
      <c r="E10899" t="s">
        <v>29991</v>
      </c>
    </row>
    <row r="10900" spans="1:5" x14ac:dyDescent="0.3">
      <c r="A10900" t="s">
        <v>33348</v>
      </c>
      <c r="B10900">
        <v>-35.067899709999999</v>
      </c>
      <c r="C10900">
        <v>138.517369</v>
      </c>
      <c r="D10900" t="s">
        <v>2578</v>
      </c>
      <c r="E10900" t="s">
        <v>29991</v>
      </c>
    </row>
    <row r="10901" spans="1:5" x14ac:dyDescent="0.3">
      <c r="A10901" t="s">
        <v>33349</v>
      </c>
      <c r="B10901">
        <v>-34.784165080000001</v>
      </c>
      <c r="C10901">
        <v>138.6536902</v>
      </c>
      <c r="D10901" t="s">
        <v>2578</v>
      </c>
      <c r="E10901" t="s">
        <v>29991</v>
      </c>
    </row>
    <row r="10902" spans="1:5" x14ac:dyDescent="0.3">
      <c r="A10902" t="s">
        <v>33350</v>
      </c>
      <c r="B10902">
        <v>-34.976779999999998</v>
      </c>
      <c r="C10902">
        <v>138.59916000000001</v>
      </c>
      <c r="D10902" t="s">
        <v>2578</v>
      </c>
      <c r="E10902" t="s">
        <v>29991</v>
      </c>
    </row>
    <row r="10903" spans="1:5" x14ac:dyDescent="0.3">
      <c r="A10903" t="s">
        <v>33351</v>
      </c>
      <c r="B10903">
        <v>-35.08805684</v>
      </c>
      <c r="C10903">
        <v>138.58890220000001</v>
      </c>
      <c r="D10903" t="s">
        <v>2578</v>
      </c>
      <c r="E10903" t="s">
        <v>29991</v>
      </c>
    </row>
    <row r="10904" spans="1:5" x14ac:dyDescent="0.3">
      <c r="A10904" t="s">
        <v>33352</v>
      </c>
      <c r="B10904">
        <v>-34.882719999999999</v>
      </c>
      <c r="C10904">
        <v>138.67374000000001</v>
      </c>
      <c r="D10904" t="s">
        <v>2578</v>
      </c>
      <c r="E10904" t="s">
        <v>29991</v>
      </c>
    </row>
    <row r="10905" spans="1:5" x14ac:dyDescent="0.3">
      <c r="A10905" t="s">
        <v>33353</v>
      </c>
      <c r="B10905">
        <v>-34.959870240000001</v>
      </c>
      <c r="C10905">
        <v>138.5119426</v>
      </c>
      <c r="D10905" t="s">
        <v>2578</v>
      </c>
      <c r="E10905" t="s">
        <v>29991</v>
      </c>
    </row>
    <row r="10906" spans="1:5" x14ac:dyDescent="0.3">
      <c r="A10906" t="s">
        <v>33354</v>
      </c>
      <c r="B10906">
        <v>-35.118229999999997</v>
      </c>
      <c r="C10906">
        <v>138.51016999999999</v>
      </c>
      <c r="D10906" t="s">
        <v>2578</v>
      </c>
      <c r="E10906" t="s">
        <v>29991</v>
      </c>
    </row>
    <row r="10907" spans="1:5" x14ac:dyDescent="0.3">
      <c r="A10907" t="s">
        <v>33355</v>
      </c>
      <c r="B10907">
        <v>-34.856340000000003</v>
      </c>
      <c r="C10907">
        <v>138.65465</v>
      </c>
      <c r="D10907" t="s">
        <v>2578</v>
      </c>
      <c r="E10907" t="s">
        <v>29991</v>
      </c>
    </row>
    <row r="10908" spans="1:5" x14ac:dyDescent="0.3">
      <c r="A10908" t="s">
        <v>33356</v>
      </c>
      <c r="B10908">
        <v>-34.870800000000003</v>
      </c>
      <c r="C10908">
        <v>138.48357999999999</v>
      </c>
      <c r="D10908" t="s">
        <v>2578</v>
      </c>
      <c r="E10908" t="s">
        <v>29991</v>
      </c>
    </row>
    <row r="10909" spans="1:5" x14ac:dyDescent="0.3">
      <c r="A10909" t="s">
        <v>33357</v>
      </c>
      <c r="B10909">
        <v>-34.845739999999999</v>
      </c>
      <c r="C10909">
        <v>138.71458000000001</v>
      </c>
      <c r="D10909" t="s">
        <v>2578</v>
      </c>
      <c r="E10909" t="s">
        <v>29991</v>
      </c>
    </row>
    <row r="10910" spans="1:5" x14ac:dyDescent="0.3">
      <c r="A10910" t="s">
        <v>33358</v>
      </c>
      <c r="B10910">
        <v>-34.850299999999997</v>
      </c>
      <c r="C10910">
        <v>138.67147</v>
      </c>
      <c r="D10910" t="s">
        <v>2578</v>
      </c>
      <c r="E10910" t="s">
        <v>29991</v>
      </c>
    </row>
    <row r="10911" spans="1:5" x14ac:dyDescent="0.3">
      <c r="A10911" t="s">
        <v>33359</v>
      </c>
      <c r="B10911">
        <v>-34.881565000000002</v>
      </c>
      <c r="C10911">
        <v>138.67404199999999</v>
      </c>
      <c r="D10911" t="s">
        <v>2578</v>
      </c>
      <c r="E10911" t="s">
        <v>29991</v>
      </c>
    </row>
    <row r="10912" spans="1:5" x14ac:dyDescent="0.3">
      <c r="A10912" t="s">
        <v>33360</v>
      </c>
      <c r="B10912">
        <v>-34.932999000000002</v>
      </c>
      <c r="C10912">
        <v>138.596645</v>
      </c>
      <c r="D10912" t="s">
        <v>2578</v>
      </c>
      <c r="E10912" t="s">
        <v>29991</v>
      </c>
    </row>
    <row r="10913" spans="1:5" x14ac:dyDescent="0.3">
      <c r="A10913" t="s">
        <v>33361</v>
      </c>
      <c r="B10913">
        <v>-34.87088</v>
      </c>
      <c r="C10913">
        <v>138.54140000000001</v>
      </c>
      <c r="D10913" t="s">
        <v>2578</v>
      </c>
      <c r="E10913" t="s">
        <v>29991</v>
      </c>
    </row>
    <row r="10914" spans="1:5" x14ac:dyDescent="0.3">
      <c r="A10914" t="s">
        <v>33362</v>
      </c>
      <c r="B10914">
        <v>-35.206546000000003</v>
      </c>
      <c r="C10914">
        <v>138.59120300000001</v>
      </c>
      <c r="D10914" t="s">
        <v>2578</v>
      </c>
      <c r="E10914" t="s">
        <v>29991</v>
      </c>
    </row>
    <row r="10915" spans="1:5" x14ac:dyDescent="0.3">
      <c r="A10915" t="s">
        <v>33363</v>
      </c>
      <c r="B10915">
        <v>-34.622667</v>
      </c>
      <c r="C10915">
        <v>138.74012099999999</v>
      </c>
      <c r="D10915" t="s">
        <v>2578</v>
      </c>
      <c r="E10915" t="s">
        <v>29991</v>
      </c>
    </row>
    <row r="10916" spans="1:5" x14ac:dyDescent="0.3">
      <c r="A10916" t="s">
        <v>33364</v>
      </c>
      <c r="B10916">
        <v>-34.901421630000002</v>
      </c>
      <c r="C10916">
        <v>138.68408819999999</v>
      </c>
      <c r="D10916" t="s">
        <v>2578</v>
      </c>
      <c r="E10916" t="s">
        <v>29991</v>
      </c>
    </row>
    <row r="10917" spans="1:5" x14ac:dyDescent="0.3">
      <c r="A10917" t="s">
        <v>33365</v>
      </c>
      <c r="B10917">
        <v>-34.772798870000003</v>
      </c>
      <c r="C10917">
        <v>138.608746</v>
      </c>
      <c r="D10917" t="s">
        <v>2578</v>
      </c>
      <c r="E10917" t="s">
        <v>29991</v>
      </c>
    </row>
    <row r="10918" spans="1:5" x14ac:dyDescent="0.3">
      <c r="A10918" t="s">
        <v>33366</v>
      </c>
      <c r="B10918">
        <v>-34.964679570000001</v>
      </c>
      <c r="C10918">
        <v>138.528255</v>
      </c>
      <c r="D10918" t="s">
        <v>2578</v>
      </c>
      <c r="E10918" t="s">
        <v>29991</v>
      </c>
    </row>
    <row r="10919" spans="1:5" x14ac:dyDescent="0.3">
      <c r="A10919" t="s">
        <v>33367</v>
      </c>
      <c r="B10919">
        <v>-35.026429139999998</v>
      </c>
      <c r="C10919">
        <v>138.61916600000001</v>
      </c>
      <c r="D10919" t="s">
        <v>2578</v>
      </c>
      <c r="E10919" t="s">
        <v>29991</v>
      </c>
    </row>
    <row r="10920" spans="1:5" x14ac:dyDescent="0.3">
      <c r="A10920" t="s">
        <v>33368</v>
      </c>
      <c r="B10920">
        <v>-34.897035000000002</v>
      </c>
      <c r="C10920">
        <v>138.58548400000001</v>
      </c>
      <c r="D10920" t="s">
        <v>2578</v>
      </c>
      <c r="E10920" t="s">
        <v>29991</v>
      </c>
    </row>
    <row r="10921" spans="1:5" x14ac:dyDescent="0.3">
      <c r="A10921" t="s">
        <v>33369</v>
      </c>
      <c r="B10921">
        <v>-34.968264980000001</v>
      </c>
      <c r="C10921">
        <v>138.59980519999999</v>
      </c>
      <c r="D10921" t="s">
        <v>2578</v>
      </c>
      <c r="E10921" t="s">
        <v>29991</v>
      </c>
    </row>
    <row r="10922" spans="1:5" x14ac:dyDescent="0.3">
      <c r="A10922" t="s">
        <v>33370</v>
      </c>
      <c r="B10922">
        <v>-34.920185289999999</v>
      </c>
      <c r="C10922">
        <v>138.6580826</v>
      </c>
      <c r="D10922" t="s">
        <v>2578</v>
      </c>
      <c r="E10922" t="s">
        <v>29991</v>
      </c>
    </row>
    <row r="10923" spans="1:5" x14ac:dyDescent="0.3">
      <c r="A10923" t="s">
        <v>33371</v>
      </c>
      <c r="B10923">
        <v>-34.924466729999999</v>
      </c>
      <c r="C10923">
        <v>138.5857335</v>
      </c>
      <c r="D10923" t="s">
        <v>2578</v>
      </c>
      <c r="E10923" t="s">
        <v>29991</v>
      </c>
    </row>
    <row r="10924" spans="1:5" x14ac:dyDescent="0.3">
      <c r="A10924" t="s">
        <v>33372</v>
      </c>
      <c r="B10924">
        <v>-34.958884279999999</v>
      </c>
      <c r="C10924">
        <v>138.6260949</v>
      </c>
      <c r="D10924" t="s">
        <v>2578</v>
      </c>
      <c r="E10924" t="s">
        <v>29991</v>
      </c>
    </row>
    <row r="10925" spans="1:5" x14ac:dyDescent="0.3">
      <c r="A10925" t="s">
        <v>33373</v>
      </c>
      <c r="B10925">
        <v>-35.091271999999996</v>
      </c>
      <c r="C10925">
        <v>138.59289799999999</v>
      </c>
      <c r="D10925" t="s">
        <v>2578</v>
      </c>
      <c r="E10925" t="s">
        <v>29991</v>
      </c>
    </row>
    <row r="10926" spans="1:5" x14ac:dyDescent="0.3">
      <c r="A10926" t="s">
        <v>33374</v>
      </c>
      <c r="B10926">
        <v>-34.941189999999999</v>
      </c>
      <c r="C10926">
        <v>138.65161000000001</v>
      </c>
      <c r="D10926" t="s">
        <v>2578</v>
      </c>
      <c r="E10926" t="s">
        <v>29991</v>
      </c>
    </row>
    <row r="10927" spans="1:5" x14ac:dyDescent="0.3">
      <c r="A10927" t="s">
        <v>33375</v>
      </c>
      <c r="B10927">
        <v>-35.288766799999998</v>
      </c>
      <c r="C10927">
        <v>138.44592170000001</v>
      </c>
      <c r="D10927" t="s">
        <v>2578</v>
      </c>
      <c r="E10927" t="s">
        <v>29991</v>
      </c>
    </row>
    <row r="10928" spans="1:5" x14ac:dyDescent="0.3">
      <c r="A10928" t="s">
        <v>33376</v>
      </c>
      <c r="B10928">
        <v>-34.805687329999998</v>
      </c>
      <c r="C10928">
        <v>138.64771759999999</v>
      </c>
      <c r="D10928" t="s">
        <v>2578</v>
      </c>
      <c r="E10928" t="s">
        <v>29991</v>
      </c>
    </row>
    <row r="10929" spans="1:5" x14ac:dyDescent="0.3">
      <c r="A10929" t="s">
        <v>33377</v>
      </c>
      <c r="B10929">
        <v>-34.824472</v>
      </c>
      <c r="C10929">
        <v>138.62885700000001</v>
      </c>
      <c r="D10929" t="s">
        <v>2578</v>
      </c>
      <c r="E10929" t="s">
        <v>29991</v>
      </c>
    </row>
    <row r="10930" spans="1:5" x14ac:dyDescent="0.3">
      <c r="A10930" t="s">
        <v>33378</v>
      </c>
      <c r="B10930">
        <v>-34.963615599999997</v>
      </c>
      <c r="C10930">
        <v>138.51182840000001</v>
      </c>
      <c r="D10930" t="s">
        <v>2578</v>
      </c>
      <c r="E10930" t="s">
        <v>29991</v>
      </c>
    </row>
    <row r="10931" spans="1:5" x14ac:dyDescent="0.3">
      <c r="A10931" t="s">
        <v>33379</v>
      </c>
      <c r="B10931">
        <v>-34.923967060000003</v>
      </c>
      <c r="C10931">
        <v>138.60966210000001</v>
      </c>
      <c r="D10931" t="s">
        <v>2578</v>
      </c>
      <c r="E10931" t="s">
        <v>29991</v>
      </c>
    </row>
    <row r="10932" spans="1:5" x14ac:dyDescent="0.3">
      <c r="A10932" t="s">
        <v>33380</v>
      </c>
      <c r="B10932">
        <v>-34.777635320000002</v>
      </c>
      <c r="C10932">
        <v>138.64527480000001</v>
      </c>
      <c r="D10932" t="s">
        <v>2578</v>
      </c>
      <c r="E10932" t="s">
        <v>29991</v>
      </c>
    </row>
    <row r="10933" spans="1:5" x14ac:dyDescent="0.3">
      <c r="A10933" t="s">
        <v>33381</v>
      </c>
      <c r="B10933">
        <v>-34.793746339999998</v>
      </c>
      <c r="C10933">
        <v>138.50162549999999</v>
      </c>
      <c r="D10933" t="s">
        <v>2578</v>
      </c>
      <c r="E10933" t="s">
        <v>29991</v>
      </c>
    </row>
    <row r="10934" spans="1:5" x14ac:dyDescent="0.3">
      <c r="A10934" t="s">
        <v>33382</v>
      </c>
      <c r="B10934">
        <v>-34.96569908</v>
      </c>
      <c r="C10934">
        <v>138.5518127</v>
      </c>
      <c r="D10934" t="s">
        <v>2578</v>
      </c>
      <c r="E10934" t="s">
        <v>29991</v>
      </c>
    </row>
    <row r="10935" spans="1:5" x14ac:dyDescent="0.3">
      <c r="A10935" t="s">
        <v>33383</v>
      </c>
      <c r="B10935">
        <v>-34.950851800000002</v>
      </c>
      <c r="C10935">
        <v>138.65719809999999</v>
      </c>
      <c r="D10935" t="s">
        <v>2578</v>
      </c>
      <c r="E10935" t="s">
        <v>29991</v>
      </c>
    </row>
    <row r="10936" spans="1:5" x14ac:dyDescent="0.3">
      <c r="A10936" t="s">
        <v>33384</v>
      </c>
      <c r="B10936">
        <v>-34.761762869999998</v>
      </c>
      <c r="C10936">
        <v>138.64797429999999</v>
      </c>
      <c r="D10936" t="s">
        <v>2578</v>
      </c>
      <c r="E10936" t="s">
        <v>29991</v>
      </c>
    </row>
    <row r="10937" spans="1:5" x14ac:dyDescent="0.3">
      <c r="A10937" t="s">
        <v>33385</v>
      </c>
      <c r="B10937">
        <v>-35.077869</v>
      </c>
      <c r="C10937">
        <v>138.86296400000001</v>
      </c>
      <c r="D10937" t="s">
        <v>2578</v>
      </c>
      <c r="E10937" t="s">
        <v>29991</v>
      </c>
    </row>
    <row r="10938" spans="1:5" x14ac:dyDescent="0.3">
      <c r="A10938" t="s">
        <v>33386</v>
      </c>
      <c r="B10938">
        <v>-34.876040000000003</v>
      </c>
      <c r="C10938">
        <v>138.56641999999999</v>
      </c>
      <c r="D10938" t="s">
        <v>2578</v>
      </c>
      <c r="E10938" t="s">
        <v>29991</v>
      </c>
    </row>
    <row r="10939" spans="1:5" x14ac:dyDescent="0.3">
      <c r="A10939" t="s">
        <v>33387</v>
      </c>
      <c r="B10939">
        <v>-34.604421000000002</v>
      </c>
      <c r="C10939">
        <v>138.73702900000001</v>
      </c>
      <c r="D10939" t="s">
        <v>2578</v>
      </c>
      <c r="E10939" t="s">
        <v>29991</v>
      </c>
    </row>
    <row r="10940" spans="1:5" x14ac:dyDescent="0.3">
      <c r="A10940" t="s">
        <v>33388</v>
      </c>
      <c r="B10940">
        <v>-34.789145640000001</v>
      </c>
      <c r="C10940">
        <v>138.66498999999999</v>
      </c>
      <c r="D10940" t="s">
        <v>2578</v>
      </c>
      <c r="E10940" t="s">
        <v>29991</v>
      </c>
    </row>
    <row r="10941" spans="1:5" x14ac:dyDescent="0.3">
      <c r="A10941" t="s">
        <v>33389</v>
      </c>
      <c r="B10941">
        <v>-35.091090000000001</v>
      </c>
      <c r="C10941">
        <v>138.57498000000001</v>
      </c>
      <c r="D10941" t="s">
        <v>2578</v>
      </c>
      <c r="E10941" t="s">
        <v>29991</v>
      </c>
    </row>
    <row r="10942" spans="1:5" x14ac:dyDescent="0.3">
      <c r="A10942" t="s">
        <v>33390</v>
      </c>
      <c r="B10942">
        <v>-35.028216739999998</v>
      </c>
      <c r="C10942">
        <v>138.62506440000001</v>
      </c>
      <c r="D10942" t="s">
        <v>2578</v>
      </c>
      <c r="E10942" t="s">
        <v>29991</v>
      </c>
    </row>
    <row r="10943" spans="1:5" x14ac:dyDescent="0.3">
      <c r="A10943" t="s">
        <v>33391</v>
      </c>
      <c r="B10943">
        <v>-35.081235370000002</v>
      </c>
      <c r="C10943">
        <v>138.5076837</v>
      </c>
      <c r="D10943" t="s">
        <v>2578</v>
      </c>
      <c r="E10943" t="s">
        <v>29991</v>
      </c>
    </row>
    <row r="10944" spans="1:5" x14ac:dyDescent="0.3">
      <c r="A10944" t="s">
        <v>33392</v>
      </c>
      <c r="B10944">
        <v>-34.924410999999999</v>
      </c>
      <c r="C10944">
        <v>138.597283</v>
      </c>
      <c r="D10944" t="s">
        <v>2578</v>
      </c>
      <c r="E10944" t="s">
        <v>29991</v>
      </c>
    </row>
    <row r="10945" spans="1:5" x14ac:dyDescent="0.3">
      <c r="A10945" t="s">
        <v>33393</v>
      </c>
      <c r="B10945">
        <v>-34.914619000000002</v>
      </c>
      <c r="C10945">
        <v>138.557164</v>
      </c>
      <c r="D10945" t="s">
        <v>2578</v>
      </c>
      <c r="E10945" t="s">
        <v>29991</v>
      </c>
    </row>
    <row r="10946" spans="1:5" x14ac:dyDescent="0.3">
      <c r="A10946" t="s">
        <v>33394</v>
      </c>
      <c r="B10946">
        <v>-34.979940919999997</v>
      </c>
      <c r="C10946">
        <v>138.5716204</v>
      </c>
      <c r="D10946" t="s">
        <v>2578</v>
      </c>
      <c r="E10946" t="s">
        <v>29991</v>
      </c>
    </row>
    <row r="10947" spans="1:5" x14ac:dyDescent="0.3">
      <c r="A10947" t="s">
        <v>33395</v>
      </c>
      <c r="B10947">
        <v>-34.872172939999999</v>
      </c>
      <c r="C10947">
        <v>138.6201849</v>
      </c>
      <c r="D10947" t="s">
        <v>2578</v>
      </c>
      <c r="E10947" t="s">
        <v>29991</v>
      </c>
    </row>
    <row r="10948" spans="1:5" x14ac:dyDescent="0.3">
      <c r="A10948" t="s">
        <v>33396</v>
      </c>
      <c r="B10948">
        <v>-34.784409289999999</v>
      </c>
      <c r="C10948">
        <v>138.6112554</v>
      </c>
      <c r="D10948" t="s">
        <v>2578</v>
      </c>
      <c r="E10948" t="s">
        <v>29991</v>
      </c>
    </row>
    <row r="10949" spans="1:5" x14ac:dyDescent="0.3">
      <c r="A10949" t="s">
        <v>33397</v>
      </c>
      <c r="B10949">
        <v>-34.852323779999999</v>
      </c>
      <c r="C10949">
        <v>138.5215647</v>
      </c>
      <c r="D10949" t="s">
        <v>2578</v>
      </c>
      <c r="E10949" t="s">
        <v>29991</v>
      </c>
    </row>
    <row r="10950" spans="1:5" x14ac:dyDescent="0.3">
      <c r="A10950" t="s">
        <v>33398</v>
      </c>
      <c r="B10950">
        <v>-34.956192000000001</v>
      </c>
      <c r="C10950">
        <v>138.56659500000001</v>
      </c>
      <c r="D10950" t="s">
        <v>2578</v>
      </c>
      <c r="E10950" t="s">
        <v>29991</v>
      </c>
    </row>
    <row r="10951" spans="1:5" x14ac:dyDescent="0.3">
      <c r="A10951" t="s">
        <v>33399</v>
      </c>
      <c r="B10951">
        <v>-35.126620000000003</v>
      </c>
      <c r="C10951">
        <v>138.51438999999999</v>
      </c>
      <c r="D10951" t="s">
        <v>2578</v>
      </c>
      <c r="E10951" t="s">
        <v>29991</v>
      </c>
    </row>
    <row r="10952" spans="1:5" x14ac:dyDescent="0.3">
      <c r="A10952" t="s">
        <v>33400</v>
      </c>
      <c r="B10952">
        <v>-35.016959999999997</v>
      </c>
      <c r="C10952">
        <v>138.5198</v>
      </c>
      <c r="D10952" t="s">
        <v>2578</v>
      </c>
      <c r="E10952" t="s">
        <v>29991</v>
      </c>
    </row>
    <row r="10953" spans="1:5" x14ac:dyDescent="0.3">
      <c r="A10953" t="s">
        <v>33401</v>
      </c>
      <c r="B10953">
        <v>-34.763052940000001</v>
      </c>
      <c r="C10953">
        <v>138.6425954</v>
      </c>
      <c r="D10953" t="s">
        <v>2578</v>
      </c>
      <c r="E10953" t="s">
        <v>29991</v>
      </c>
    </row>
    <row r="10954" spans="1:5" x14ac:dyDescent="0.3">
      <c r="A10954" t="s">
        <v>33402</v>
      </c>
      <c r="B10954">
        <v>-34.896040820000003</v>
      </c>
      <c r="C10954">
        <v>138.4944471</v>
      </c>
      <c r="D10954" t="s">
        <v>2578</v>
      </c>
      <c r="E10954" t="s">
        <v>29991</v>
      </c>
    </row>
    <row r="10955" spans="1:5" x14ac:dyDescent="0.3">
      <c r="A10955" t="s">
        <v>33403</v>
      </c>
      <c r="B10955">
        <v>-35.225940000000001</v>
      </c>
      <c r="C10955">
        <v>138.47649000000001</v>
      </c>
      <c r="D10955" t="s">
        <v>2578</v>
      </c>
      <c r="E10955" t="s">
        <v>29991</v>
      </c>
    </row>
    <row r="10956" spans="1:5" x14ac:dyDescent="0.3">
      <c r="A10956" t="s">
        <v>33404</v>
      </c>
      <c r="B10956">
        <v>-34.855770419999999</v>
      </c>
      <c r="C10956">
        <v>138.5471694</v>
      </c>
      <c r="D10956" t="s">
        <v>2578</v>
      </c>
      <c r="E10956" t="s">
        <v>29991</v>
      </c>
    </row>
    <row r="10957" spans="1:5" x14ac:dyDescent="0.3">
      <c r="A10957" t="s">
        <v>33405</v>
      </c>
      <c r="B10957">
        <v>-34.885048179999998</v>
      </c>
      <c r="C10957">
        <v>138.58473770000001</v>
      </c>
      <c r="D10957" t="s">
        <v>2578</v>
      </c>
      <c r="E10957" t="s">
        <v>29991</v>
      </c>
    </row>
    <row r="10958" spans="1:5" x14ac:dyDescent="0.3">
      <c r="A10958" t="s">
        <v>33406</v>
      </c>
      <c r="B10958">
        <v>-35.006909999999998</v>
      </c>
      <c r="C10958">
        <v>138.55731</v>
      </c>
      <c r="D10958" t="s">
        <v>2578</v>
      </c>
      <c r="E10958" t="s">
        <v>29991</v>
      </c>
    </row>
    <row r="10959" spans="1:5" x14ac:dyDescent="0.3">
      <c r="A10959" t="s">
        <v>33407</v>
      </c>
      <c r="B10959">
        <v>-34.913452970000002</v>
      </c>
      <c r="C10959">
        <v>138.66877070000001</v>
      </c>
      <c r="D10959" t="s">
        <v>2578</v>
      </c>
      <c r="E10959" t="s">
        <v>29991</v>
      </c>
    </row>
    <row r="10960" spans="1:5" x14ac:dyDescent="0.3">
      <c r="A10960" t="s">
        <v>33408</v>
      </c>
      <c r="B10960">
        <v>-35.272331629999996</v>
      </c>
      <c r="C10960">
        <v>138.5458017</v>
      </c>
      <c r="D10960" t="s">
        <v>2578</v>
      </c>
      <c r="E10960" t="s">
        <v>29991</v>
      </c>
    </row>
    <row r="10961" spans="1:5" x14ac:dyDescent="0.3">
      <c r="A10961" t="s">
        <v>33409</v>
      </c>
      <c r="B10961">
        <v>-34.836888000000002</v>
      </c>
      <c r="C10961">
        <v>138.63411500000001</v>
      </c>
      <c r="D10961" t="s">
        <v>2578</v>
      </c>
      <c r="E10961" t="s">
        <v>29991</v>
      </c>
    </row>
    <row r="10962" spans="1:5" x14ac:dyDescent="0.3">
      <c r="A10962" t="s">
        <v>33410</v>
      </c>
      <c r="B10962">
        <v>-34.858857620000002</v>
      </c>
      <c r="C10962">
        <v>138.63627450000001</v>
      </c>
      <c r="D10962" t="s">
        <v>2578</v>
      </c>
      <c r="E10962" t="s">
        <v>29991</v>
      </c>
    </row>
    <row r="10963" spans="1:5" x14ac:dyDescent="0.3">
      <c r="A10963" t="s">
        <v>33411</v>
      </c>
      <c r="B10963">
        <v>-34.975140000000003</v>
      </c>
      <c r="C10963">
        <v>138.58243999999999</v>
      </c>
      <c r="D10963" t="s">
        <v>2578</v>
      </c>
      <c r="E10963" t="s">
        <v>29991</v>
      </c>
    </row>
    <row r="10964" spans="1:5" x14ac:dyDescent="0.3">
      <c r="A10964" t="s">
        <v>33412</v>
      </c>
      <c r="B10964">
        <v>-34.961253259999999</v>
      </c>
      <c r="C10964">
        <v>138.5986441</v>
      </c>
      <c r="D10964" t="s">
        <v>2578</v>
      </c>
      <c r="E10964" t="s">
        <v>29991</v>
      </c>
    </row>
    <row r="10965" spans="1:5" x14ac:dyDescent="0.3">
      <c r="A10965" t="s">
        <v>33413</v>
      </c>
      <c r="B10965">
        <v>-34.912973989999998</v>
      </c>
      <c r="C10965">
        <v>138.6754914</v>
      </c>
      <c r="D10965" t="s">
        <v>2578</v>
      </c>
      <c r="E10965" t="s">
        <v>29991</v>
      </c>
    </row>
    <row r="10966" spans="1:5" x14ac:dyDescent="0.3">
      <c r="A10966" t="s">
        <v>33414</v>
      </c>
      <c r="B10966">
        <v>-35.064165789999997</v>
      </c>
      <c r="C10966">
        <v>138.59276500000001</v>
      </c>
      <c r="D10966" t="s">
        <v>2578</v>
      </c>
      <c r="E10966" t="s">
        <v>29991</v>
      </c>
    </row>
    <row r="10967" spans="1:5" x14ac:dyDescent="0.3">
      <c r="A10967" t="s">
        <v>33415</v>
      </c>
      <c r="B10967">
        <v>-34.821550000000002</v>
      </c>
      <c r="C10967">
        <v>138.49234000000001</v>
      </c>
      <c r="D10967" t="s">
        <v>2578</v>
      </c>
      <c r="E10967" t="s">
        <v>29991</v>
      </c>
    </row>
    <row r="10968" spans="1:5" x14ac:dyDescent="0.3">
      <c r="A10968" t="s">
        <v>33416</v>
      </c>
      <c r="B10968">
        <v>-34.997353760000003</v>
      </c>
      <c r="C10968">
        <v>138.53944870000001</v>
      </c>
      <c r="D10968" t="s">
        <v>2578</v>
      </c>
      <c r="E10968" t="s">
        <v>29991</v>
      </c>
    </row>
    <row r="10969" spans="1:5" x14ac:dyDescent="0.3">
      <c r="A10969" t="s">
        <v>33417</v>
      </c>
      <c r="B10969">
        <v>-34.852808449999998</v>
      </c>
      <c r="C10969">
        <v>138.7012714</v>
      </c>
      <c r="D10969" t="s">
        <v>2578</v>
      </c>
      <c r="E10969" t="s">
        <v>29991</v>
      </c>
    </row>
    <row r="10970" spans="1:5" x14ac:dyDescent="0.3">
      <c r="A10970" t="s">
        <v>33418</v>
      </c>
      <c r="B10970">
        <v>-34.896655000000003</v>
      </c>
      <c r="C10970">
        <v>138.65689499999999</v>
      </c>
      <c r="D10970" t="s">
        <v>2578</v>
      </c>
      <c r="E10970" t="s">
        <v>29991</v>
      </c>
    </row>
    <row r="10971" spans="1:5" x14ac:dyDescent="0.3">
      <c r="A10971" t="s">
        <v>33419</v>
      </c>
      <c r="B10971">
        <v>-35.13026</v>
      </c>
      <c r="C10971">
        <v>138.54311000000001</v>
      </c>
      <c r="D10971" t="s">
        <v>2578</v>
      </c>
      <c r="E10971" t="s">
        <v>29991</v>
      </c>
    </row>
    <row r="10972" spans="1:5" x14ac:dyDescent="0.3">
      <c r="A10972" t="s">
        <v>33420</v>
      </c>
      <c r="B10972">
        <v>-35.086427489999998</v>
      </c>
      <c r="C10972">
        <v>138.5647658</v>
      </c>
      <c r="D10972" t="s">
        <v>2578</v>
      </c>
      <c r="E10972" t="s">
        <v>29991</v>
      </c>
    </row>
    <row r="10973" spans="1:5" x14ac:dyDescent="0.3">
      <c r="A10973" t="s">
        <v>33421</v>
      </c>
      <c r="B10973">
        <v>-35.064639999999997</v>
      </c>
      <c r="C10973">
        <v>138.51624000000001</v>
      </c>
      <c r="D10973" t="s">
        <v>2578</v>
      </c>
      <c r="E10973" t="s">
        <v>29991</v>
      </c>
    </row>
    <row r="10974" spans="1:5" x14ac:dyDescent="0.3">
      <c r="A10974" t="s">
        <v>33422</v>
      </c>
      <c r="B10974">
        <v>-34.801879</v>
      </c>
      <c r="C10974">
        <v>138.610478</v>
      </c>
      <c r="D10974" t="s">
        <v>2578</v>
      </c>
      <c r="E10974" t="s">
        <v>29991</v>
      </c>
    </row>
    <row r="10975" spans="1:5" x14ac:dyDescent="0.3">
      <c r="A10975" t="s">
        <v>33423</v>
      </c>
      <c r="B10975">
        <v>-34.876280000000001</v>
      </c>
      <c r="C10975">
        <v>138.67267000000001</v>
      </c>
      <c r="D10975" t="s">
        <v>2578</v>
      </c>
      <c r="E10975" t="s">
        <v>29991</v>
      </c>
    </row>
    <row r="10976" spans="1:5" x14ac:dyDescent="0.3">
      <c r="A10976" t="s">
        <v>33424</v>
      </c>
      <c r="B10976">
        <v>-34.952300000000001</v>
      </c>
      <c r="C10976">
        <v>138.56356</v>
      </c>
      <c r="D10976" t="s">
        <v>2578</v>
      </c>
      <c r="E10976" t="s">
        <v>29991</v>
      </c>
    </row>
    <row r="10977" spans="1:5" x14ac:dyDescent="0.3">
      <c r="A10977" t="s">
        <v>33425</v>
      </c>
      <c r="B10977">
        <v>-34.92838544</v>
      </c>
      <c r="C10977">
        <v>138.6074241</v>
      </c>
      <c r="D10977" t="s">
        <v>2578</v>
      </c>
      <c r="E10977" t="s">
        <v>29991</v>
      </c>
    </row>
    <row r="10978" spans="1:5" x14ac:dyDescent="0.3">
      <c r="A10978" t="s">
        <v>33426</v>
      </c>
      <c r="B10978">
        <v>-34.832940000000001</v>
      </c>
      <c r="C10978">
        <v>138.64932999999999</v>
      </c>
      <c r="D10978" t="s">
        <v>2578</v>
      </c>
      <c r="E10978" t="s">
        <v>29991</v>
      </c>
    </row>
    <row r="10979" spans="1:5" x14ac:dyDescent="0.3">
      <c r="A10979" t="s">
        <v>33427</v>
      </c>
      <c r="B10979">
        <v>-34.913879999999999</v>
      </c>
      <c r="C10979">
        <v>138.52815000000001</v>
      </c>
      <c r="D10979" t="s">
        <v>2578</v>
      </c>
      <c r="E10979" t="s">
        <v>29991</v>
      </c>
    </row>
    <row r="10980" spans="1:5" x14ac:dyDescent="0.3">
      <c r="A10980" t="s">
        <v>33428</v>
      </c>
      <c r="B10980">
        <v>-34.889380000000003</v>
      </c>
      <c r="C10980">
        <v>138.4905</v>
      </c>
      <c r="D10980" t="s">
        <v>2578</v>
      </c>
      <c r="E10980" t="s">
        <v>29991</v>
      </c>
    </row>
    <row r="10981" spans="1:5" x14ac:dyDescent="0.3">
      <c r="A10981" t="s">
        <v>33429</v>
      </c>
      <c r="B10981">
        <v>-34.777025399999999</v>
      </c>
      <c r="C10981">
        <v>138.48911960000001</v>
      </c>
      <c r="D10981" t="s">
        <v>2578</v>
      </c>
      <c r="E10981" t="s">
        <v>29991</v>
      </c>
    </row>
    <row r="10982" spans="1:5" x14ac:dyDescent="0.3">
      <c r="A10982" t="s">
        <v>33430</v>
      </c>
      <c r="B10982">
        <v>-35.062173000000001</v>
      </c>
      <c r="C10982">
        <v>138.56060199999999</v>
      </c>
      <c r="D10982" t="s">
        <v>2578</v>
      </c>
      <c r="E10982" t="s">
        <v>29991</v>
      </c>
    </row>
    <row r="10983" spans="1:5" x14ac:dyDescent="0.3">
      <c r="A10983" t="s">
        <v>33431</v>
      </c>
      <c r="B10983">
        <v>-34.735693699999999</v>
      </c>
      <c r="C10983">
        <v>138.61779910000001</v>
      </c>
      <c r="D10983" t="s">
        <v>2578</v>
      </c>
      <c r="E10983" t="s">
        <v>29991</v>
      </c>
    </row>
    <row r="10984" spans="1:5" x14ac:dyDescent="0.3">
      <c r="A10984" t="s">
        <v>33432</v>
      </c>
      <c r="B10984">
        <v>-34.830129999999997</v>
      </c>
      <c r="C10984">
        <v>138.63973999999999</v>
      </c>
      <c r="D10984" t="s">
        <v>2578</v>
      </c>
      <c r="E10984" t="s">
        <v>29991</v>
      </c>
    </row>
    <row r="10985" spans="1:5" x14ac:dyDescent="0.3">
      <c r="A10985" t="s">
        <v>33433</v>
      </c>
      <c r="B10985">
        <v>-34.796393510000001</v>
      </c>
      <c r="C10985">
        <v>138.7169911</v>
      </c>
      <c r="D10985" t="s">
        <v>2578</v>
      </c>
      <c r="E10985" t="s">
        <v>29991</v>
      </c>
    </row>
    <row r="10986" spans="1:5" x14ac:dyDescent="0.3">
      <c r="A10986" t="s">
        <v>33434</v>
      </c>
      <c r="B10986">
        <v>-34.752268000000001</v>
      </c>
      <c r="C10986">
        <v>138.63679400000001</v>
      </c>
      <c r="D10986" t="s">
        <v>2578</v>
      </c>
      <c r="E10986" t="s">
        <v>29991</v>
      </c>
    </row>
    <row r="10987" spans="1:5" x14ac:dyDescent="0.3">
      <c r="A10987" t="s">
        <v>33435</v>
      </c>
      <c r="B10987">
        <v>-34.957711060000001</v>
      </c>
      <c r="C10987">
        <v>138.5455097</v>
      </c>
      <c r="D10987" t="s">
        <v>2578</v>
      </c>
      <c r="E10987" t="s">
        <v>29991</v>
      </c>
    </row>
    <row r="10988" spans="1:5" x14ac:dyDescent="0.3">
      <c r="A10988" t="s">
        <v>33436</v>
      </c>
      <c r="B10988">
        <v>-35.006205129999998</v>
      </c>
      <c r="C10988">
        <v>138.6286576</v>
      </c>
      <c r="D10988" t="s">
        <v>2578</v>
      </c>
      <c r="E10988" t="s">
        <v>29991</v>
      </c>
    </row>
    <row r="10989" spans="1:5" x14ac:dyDescent="0.3">
      <c r="A10989" t="s">
        <v>33437</v>
      </c>
      <c r="B10989">
        <v>-35.093722999999997</v>
      </c>
      <c r="C10989">
        <v>138.54490999999999</v>
      </c>
      <c r="D10989" t="s">
        <v>2578</v>
      </c>
      <c r="E10989" t="s">
        <v>29991</v>
      </c>
    </row>
    <row r="10990" spans="1:5" x14ac:dyDescent="0.3">
      <c r="A10990" t="s">
        <v>33438</v>
      </c>
      <c r="B10990">
        <v>-34.97927</v>
      </c>
      <c r="C10990">
        <v>138.52001999999999</v>
      </c>
      <c r="D10990" t="s">
        <v>2578</v>
      </c>
      <c r="E10990" t="s">
        <v>29991</v>
      </c>
    </row>
    <row r="10991" spans="1:5" x14ac:dyDescent="0.3">
      <c r="A10991" t="s">
        <v>33439</v>
      </c>
      <c r="B10991">
        <v>-34.97925</v>
      </c>
      <c r="C10991">
        <v>138.56476000000001</v>
      </c>
      <c r="D10991" t="s">
        <v>2578</v>
      </c>
      <c r="E10991" t="s">
        <v>29991</v>
      </c>
    </row>
    <row r="10992" spans="1:5" x14ac:dyDescent="0.3">
      <c r="A10992" t="s">
        <v>33440</v>
      </c>
      <c r="B10992">
        <v>-34.807659999999998</v>
      </c>
      <c r="C10992">
        <v>138.6506</v>
      </c>
      <c r="D10992" t="s">
        <v>2578</v>
      </c>
      <c r="E10992" t="s">
        <v>29991</v>
      </c>
    </row>
    <row r="10993" spans="1:5" x14ac:dyDescent="0.3">
      <c r="A10993" t="s">
        <v>33441</v>
      </c>
      <c r="B10993">
        <v>-35.272348999999998</v>
      </c>
      <c r="C10993">
        <v>138.46516299999999</v>
      </c>
      <c r="D10993" t="s">
        <v>2578</v>
      </c>
      <c r="E10993" t="s">
        <v>29991</v>
      </c>
    </row>
    <row r="10994" spans="1:5" x14ac:dyDescent="0.3">
      <c r="A10994" t="s">
        <v>33442</v>
      </c>
      <c r="B10994">
        <v>-34.859962840000001</v>
      </c>
      <c r="C10994">
        <v>138.56513720000001</v>
      </c>
      <c r="D10994" t="s">
        <v>2578</v>
      </c>
      <c r="E10994" t="s">
        <v>29991</v>
      </c>
    </row>
    <row r="10995" spans="1:5" x14ac:dyDescent="0.3">
      <c r="A10995" t="s">
        <v>33443</v>
      </c>
      <c r="B10995">
        <v>-34.936720000000001</v>
      </c>
      <c r="C10995">
        <v>138.50528</v>
      </c>
      <c r="D10995" t="s">
        <v>2578</v>
      </c>
      <c r="E10995" t="s">
        <v>29991</v>
      </c>
    </row>
    <row r="10996" spans="1:5" x14ac:dyDescent="0.3">
      <c r="A10996" t="s">
        <v>33444</v>
      </c>
      <c r="B10996">
        <v>-34.990859999999998</v>
      </c>
      <c r="C10996">
        <v>138.53675000000001</v>
      </c>
      <c r="D10996" t="s">
        <v>2578</v>
      </c>
      <c r="E10996" t="s">
        <v>29991</v>
      </c>
    </row>
    <row r="10997" spans="1:5" x14ac:dyDescent="0.3">
      <c r="A10997" t="s">
        <v>33445</v>
      </c>
      <c r="B10997">
        <v>-34.97618164</v>
      </c>
      <c r="C10997">
        <v>138.5251092</v>
      </c>
      <c r="D10997" t="s">
        <v>2578</v>
      </c>
      <c r="E10997" t="s">
        <v>29991</v>
      </c>
    </row>
    <row r="10998" spans="1:5" x14ac:dyDescent="0.3">
      <c r="A10998" t="s">
        <v>33446</v>
      </c>
      <c r="B10998">
        <v>-34.932431000000001</v>
      </c>
      <c r="C10998">
        <v>138.607497</v>
      </c>
      <c r="D10998" t="s">
        <v>2578</v>
      </c>
      <c r="E10998" t="s">
        <v>29991</v>
      </c>
    </row>
    <row r="10999" spans="1:5" x14ac:dyDescent="0.3">
      <c r="A10999" t="s">
        <v>33447</v>
      </c>
      <c r="B10999">
        <v>-34.850403559999997</v>
      </c>
      <c r="C10999">
        <v>138.71359609999999</v>
      </c>
      <c r="D10999" t="s">
        <v>2578</v>
      </c>
      <c r="E10999" t="s">
        <v>29991</v>
      </c>
    </row>
    <row r="11000" spans="1:5" x14ac:dyDescent="0.3">
      <c r="A11000" t="s">
        <v>33448</v>
      </c>
      <c r="B11000">
        <v>-34.92747</v>
      </c>
      <c r="C11000">
        <v>138.61208999999999</v>
      </c>
      <c r="D11000" t="s">
        <v>2578</v>
      </c>
      <c r="E11000" t="s">
        <v>29991</v>
      </c>
    </row>
    <row r="11001" spans="1:5" x14ac:dyDescent="0.3">
      <c r="A11001" t="s">
        <v>33449</v>
      </c>
      <c r="B11001">
        <v>-34.97195</v>
      </c>
      <c r="C11001">
        <v>138.55457000000001</v>
      </c>
      <c r="D11001" t="s">
        <v>2578</v>
      </c>
      <c r="E11001" t="s">
        <v>29991</v>
      </c>
    </row>
    <row r="11002" spans="1:5" x14ac:dyDescent="0.3">
      <c r="A11002" t="s">
        <v>33450</v>
      </c>
      <c r="B11002">
        <v>-34.856318819999998</v>
      </c>
      <c r="C11002">
        <v>138.5112057</v>
      </c>
      <c r="D11002" t="s">
        <v>2578</v>
      </c>
      <c r="E11002" t="s">
        <v>29991</v>
      </c>
    </row>
    <row r="11003" spans="1:5" x14ac:dyDescent="0.3">
      <c r="A11003" t="s">
        <v>33451</v>
      </c>
      <c r="B11003">
        <v>-34.957359080000003</v>
      </c>
      <c r="C11003">
        <v>138.64650839999999</v>
      </c>
      <c r="D11003" t="s">
        <v>2578</v>
      </c>
      <c r="E11003" t="s">
        <v>29991</v>
      </c>
    </row>
    <row r="11004" spans="1:5" x14ac:dyDescent="0.3">
      <c r="A11004" t="s">
        <v>33452</v>
      </c>
      <c r="B11004">
        <v>-34.795213169999997</v>
      </c>
      <c r="C11004">
        <v>138.69059179999999</v>
      </c>
      <c r="D11004" t="s">
        <v>2578</v>
      </c>
      <c r="E11004" t="s">
        <v>29991</v>
      </c>
    </row>
    <row r="11005" spans="1:5" x14ac:dyDescent="0.3">
      <c r="A11005" t="s">
        <v>33453</v>
      </c>
      <c r="B11005">
        <v>-35.053397820000001</v>
      </c>
      <c r="C11005">
        <v>138.61111199999999</v>
      </c>
      <c r="D11005" t="s">
        <v>2578</v>
      </c>
      <c r="E11005" t="s">
        <v>29991</v>
      </c>
    </row>
    <row r="11006" spans="1:5" x14ac:dyDescent="0.3">
      <c r="A11006" t="s">
        <v>33454</v>
      </c>
      <c r="B11006">
        <v>-34.829284000000001</v>
      </c>
      <c r="C11006">
        <v>138.63759300000001</v>
      </c>
      <c r="D11006" t="s">
        <v>2578</v>
      </c>
      <c r="E11006" t="s">
        <v>29991</v>
      </c>
    </row>
    <row r="11007" spans="1:5" x14ac:dyDescent="0.3">
      <c r="A11007" t="s">
        <v>33455</v>
      </c>
      <c r="B11007">
        <v>-34.954970000000003</v>
      </c>
      <c r="C11007">
        <v>138.61454000000001</v>
      </c>
      <c r="D11007" t="s">
        <v>2578</v>
      </c>
      <c r="E11007" t="s">
        <v>29991</v>
      </c>
    </row>
    <row r="11008" spans="1:5" x14ac:dyDescent="0.3">
      <c r="A11008" t="s">
        <v>33456</v>
      </c>
      <c r="B11008">
        <v>-34.804564999999997</v>
      </c>
      <c r="C11008">
        <v>138.70219900000001</v>
      </c>
      <c r="D11008" t="s">
        <v>2578</v>
      </c>
      <c r="E11008" t="s">
        <v>29991</v>
      </c>
    </row>
    <row r="11009" spans="1:5" x14ac:dyDescent="0.3">
      <c r="A11009" t="s">
        <v>33457</v>
      </c>
      <c r="B11009">
        <v>-34.907320839999997</v>
      </c>
      <c r="C11009">
        <v>138.680229</v>
      </c>
      <c r="D11009" t="s">
        <v>2578</v>
      </c>
      <c r="E11009" t="s">
        <v>29991</v>
      </c>
    </row>
    <row r="11010" spans="1:5" x14ac:dyDescent="0.3">
      <c r="A11010" t="s">
        <v>33458</v>
      </c>
      <c r="B11010">
        <v>-34.931359999999998</v>
      </c>
      <c r="C11010">
        <v>138.59422000000001</v>
      </c>
      <c r="D11010" t="s">
        <v>2578</v>
      </c>
      <c r="E11010" t="s">
        <v>29991</v>
      </c>
    </row>
    <row r="11011" spans="1:5" x14ac:dyDescent="0.3">
      <c r="A11011" t="s">
        <v>33459</v>
      </c>
      <c r="B11011">
        <v>-34.932270000000003</v>
      </c>
      <c r="C11011">
        <v>138.65656000000001</v>
      </c>
      <c r="D11011" t="s">
        <v>2578</v>
      </c>
      <c r="E11011" t="s">
        <v>29991</v>
      </c>
    </row>
    <row r="11012" spans="1:5" x14ac:dyDescent="0.3">
      <c r="A11012" t="s">
        <v>33460</v>
      </c>
      <c r="B11012">
        <v>-34.905852199999998</v>
      </c>
      <c r="C11012">
        <v>138.65011419999999</v>
      </c>
      <c r="D11012" t="s">
        <v>2578</v>
      </c>
      <c r="E11012" t="s">
        <v>29991</v>
      </c>
    </row>
    <row r="11013" spans="1:5" x14ac:dyDescent="0.3">
      <c r="A11013" t="s">
        <v>33461</v>
      </c>
      <c r="B11013">
        <v>-35.132330830000001</v>
      </c>
      <c r="C11013">
        <v>138.4858954</v>
      </c>
      <c r="D11013" t="s">
        <v>2578</v>
      </c>
      <c r="E11013" t="s">
        <v>29991</v>
      </c>
    </row>
    <row r="11014" spans="1:5" x14ac:dyDescent="0.3">
      <c r="A11014" t="s">
        <v>33462</v>
      </c>
      <c r="B11014">
        <v>-34.800139999999999</v>
      </c>
      <c r="C11014">
        <v>138.70612</v>
      </c>
      <c r="D11014" t="s">
        <v>2578</v>
      </c>
      <c r="E11014" t="s">
        <v>29991</v>
      </c>
    </row>
    <row r="11015" spans="1:5" x14ac:dyDescent="0.3">
      <c r="A11015" t="s">
        <v>33463</v>
      </c>
      <c r="B11015">
        <v>-35.276933</v>
      </c>
      <c r="C11015">
        <v>138.461501</v>
      </c>
      <c r="D11015" t="s">
        <v>2578</v>
      </c>
      <c r="E11015" t="s">
        <v>29991</v>
      </c>
    </row>
    <row r="11016" spans="1:5" x14ac:dyDescent="0.3">
      <c r="A11016" t="s">
        <v>33464</v>
      </c>
      <c r="B11016">
        <v>-34.872030000000002</v>
      </c>
      <c r="C11016">
        <v>138.48740000000001</v>
      </c>
      <c r="D11016" t="s">
        <v>2578</v>
      </c>
      <c r="E11016" t="s">
        <v>29991</v>
      </c>
    </row>
    <row r="11017" spans="1:5" x14ac:dyDescent="0.3">
      <c r="A11017" t="s">
        <v>33465</v>
      </c>
      <c r="B11017">
        <v>-35.058878319999998</v>
      </c>
      <c r="C11017">
        <v>138.60757390000001</v>
      </c>
      <c r="D11017" t="s">
        <v>2578</v>
      </c>
      <c r="E11017" t="s">
        <v>29991</v>
      </c>
    </row>
    <row r="11018" spans="1:5" x14ac:dyDescent="0.3">
      <c r="A11018" t="s">
        <v>33466</v>
      </c>
      <c r="B11018">
        <v>-34.883130000000001</v>
      </c>
      <c r="C11018">
        <v>138.57597000000001</v>
      </c>
      <c r="D11018" t="s">
        <v>2578</v>
      </c>
      <c r="E11018" t="s">
        <v>29991</v>
      </c>
    </row>
    <row r="11019" spans="1:5" x14ac:dyDescent="0.3">
      <c r="A11019" t="s">
        <v>33467</v>
      </c>
      <c r="B11019">
        <v>-34.746690000000001</v>
      </c>
      <c r="C11019">
        <v>138.59626</v>
      </c>
      <c r="D11019" t="s">
        <v>2578</v>
      </c>
      <c r="E11019" t="s">
        <v>29991</v>
      </c>
    </row>
    <row r="11020" spans="1:5" x14ac:dyDescent="0.3">
      <c r="A11020" t="s">
        <v>33468</v>
      </c>
      <c r="B11020">
        <v>-35.077543050000003</v>
      </c>
      <c r="C11020">
        <v>138.50348930000001</v>
      </c>
      <c r="D11020" t="s">
        <v>2578</v>
      </c>
      <c r="E11020" t="s">
        <v>29991</v>
      </c>
    </row>
    <row r="11021" spans="1:5" x14ac:dyDescent="0.3">
      <c r="A11021" t="s">
        <v>33469</v>
      </c>
      <c r="B11021">
        <v>-35.082630000000002</v>
      </c>
      <c r="C11021">
        <v>138.49818999999999</v>
      </c>
      <c r="D11021" t="s">
        <v>2578</v>
      </c>
      <c r="E11021" t="s">
        <v>29991</v>
      </c>
    </row>
    <row r="11022" spans="1:5" x14ac:dyDescent="0.3">
      <c r="A11022" t="s">
        <v>33470</v>
      </c>
      <c r="B11022">
        <v>-34.940689999999996</v>
      </c>
      <c r="C11022">
        <v>138.50272000000001</v>
      </c>
      <c r="D11022" t="s">
        <v>2578</v>
      </c>
      <c r="E11022" t="s">
        <v>29991</v>
      </c>
    </row>
    <row r="11023" spans="1:5" x14ac:dyDescent="0.3">
      <c r="A11023" t="s">
        <v>33471</v>
      </c>
      <c r="B11023">
        <v>-34.97625</v>
      </c>
      <c r="C11023">
        <v>138.75461000000001</v>
      </c>
      <c r="D11023" t="s">
        <v>2578</v>
      </c>
      <c r="E11023" t="s">
        <v>29991</v>
      </c>
    </row>
    <row r="11024" spans="1:5" x14ac:dyDescent="0.3">
      <c r="A11024" t="s">
        <v>33472</v>
      </c>
      <c r="B11024">
        <v>-34.979813749999998</v>
      </c>
      <c r="C11024">
        <v>138.5986231</v>
      </c>
      <c r="D11024" t="s">
        <v>2578</v>
      </c>
      <c r="E11024" t="s">
        <v>29991</v>
      </c>
    </row>
    <row r="11025" spans="1:5" x14ac:dyDescent="0.3">
      <c r="A11025" t="s">
        <v>33473</v>
      </c>
      <c r="B11025">
        <v>-34.83511</v>
      </c>
      <c r="C11025">
        <v>138.62601000000001</v>
      </c>
      <c r="D11025" t="s">
        <v>2578</v>
      </c>
      <c r="E11025" t="s">
        <v>29991</v>
      </c>
    </row>
    <row r="11026" spans="1:5" x14ac:dyDescent="0.3">
      <c r="A11026" t="s">
        <v>33474</v>
      </c>
      <c r="B11026">
        <v>-34.798732790000003</v>
      </c>
      <c r="C11026">
        <v>138.7169069</v>
      </c>
      <c r="D11026" t="s">
        <v>2578</v>
      </c>
      <c r="E11026" t="s">
        <v>29991</v>
      </c>
    </row>
    <row r="11027" spans="1:5" x14ac:dyDescent="0.3">
      <c r="A11027" t="s">
        <v>33475</v>
      </c>
      <c r="B11027">
        <v>-34.782205279999999</v>
      </c>
      <c r="C11027">
        <v>138.6525068</v>
      </c>
      <c r="D11027" t="s">
        <v>2578</v>
      </c>
      <c r="E11027" t="s">
        <v>29991</v>
      </c>
    </row>
    <row r="11028" spans="1:5" x14ac:dyDescent="0.3">
      <c r="A11028" t="s">
        <v>33476</v>
      </c>
      <c r="B11028">
        <v>-34.827770000000001</v>
      </c>
      <c r="C11028">
        <v>138.69602</v>
      </c>
      <c r="D11028" t="s">
        <v>2578</v>
      </c>
      <c r="E11028" t="s">
        <v>29991</v>
      </c>
    </row>
    <row r="11029" spans="1:5" x14ac:dyDescent="0.3">
      <c r="A11029" t="s">
        <v>33477</v>
      </c>
      <c r="B11029">
        <v>-34.775748950000001</v>
      </c>
      <c r="C11029">
        <v>138.6454976</v>
      </c>
      <c r="D11029" t="s">
        <v>2578</v>
      </c>
      <c r="E11029" t="s">
        <v>29991</v>
      </c>
    </row>
    <row r="11030" spans="1:5" x14ac:dyDescent="0.3">
      <c r="A11030" t="s">
        <v>33478</v>
      </c>
      <c r="B11030">
        <v>-34.985420210000001</v>
      </c>
      <c r="C11030">
        <v>138.52128909999999</v>
      </c>
      <c r="D11030" t="s">
        <v>2578</v>
      </c>
      <c r="E11030" t="s">
        <v>29991</v>
      </c>
    </row>
    <row r="11031" spans="1:5" x14ac:dyDescent="0.3">
      <c r="A11031" t="s">
        <v>33479</v>
      </c>
      <c r="B11031">
        <v>-34.920395999999997</v>
      </c>
      <c r="C11031">
        <v>138.59919400000001</v>
      </c>
      <c r="D11031" t="s">
        <v>2578</v>
      </c>
      <c r="E11031" t="s">
        <v>29991</v>
      </c>
    </row>
    <row r="11032" spans="1:5" x14ac:dyDescent="0.3">
      <c r="A11032" t="s">
        <v>33480</v>
      </c>
      <c r="B11032">
        <v>-34.882739999999998</v>
      </c>
      <c r="C11032">
        <v>138.63688999999999</v>
      </c>
      <c r="D11032" t="s">
        <v>2578</v>
      </c>
      <c r="E11032" t="s">
        <v>29991</v>
      </c>
    </row>
    <row r="11033" spans="1:5" x14ac:dyDescent="0.3">
      <c r="A11033" t="s">
        <v>33481</v>
      </c>
      <c r="B11033">
        <v>-35.080897999999998</v>
      </c>
      <c r="C11033">
        <v>138.58792099999999</v>
      </c>
      <c r="D11033" t="s">
        <v>2578</v>
      </c>
      <c r="E11033" t="s">
        <v>29991</v>
      </c>
    </row>
    <row r="11034" spans="1:5" x14ac:dyDescent="0.3">
      <c r="A11034" t="s">
        <v>33482</v>
      </c>
      <c r="B11034">
        <v>-35.067839999999997</v>
      </c>
      <c r="C11034">
        <v>138.85518999999999</v>
      </c>
      <c r="D11034" t="s">
        <v>2578</v>
      </c>
      <c r="E11034" t="s">
        <v>29991</v>
      </c>
    </row>
    <row r="11035" spans="1:5" x14ac:dyDescent="0.3">
      <c r="A11035" t="s">
        <v>33483</v>
      </c>
      <c r="B11035">
        <v>-34.892298070000002</v>
      </c>
      <c r="C11035">
        <v>138.6409113</v>
      </c>
      <c r="D11035" t="s">
        <v>2578</v>
      </c>
      <c r="E11035" t="s">
        <v>29991</v>
      </c>
    </row>
    <row r="11036" spans="1:5" x14ac:dyDescent="0.3">
      <c r="A11036" t="s">
        <v>33484</v>
      </c>
      <c r="B11036">
        <v>-35.058860000000003</v>
      </c>
      <c r="C11036">
        <v>138.60463999999999</v>
      </c>
      <c r="D11036" t="s">
        <v>2578</v>
      </c>
      <c r="E11036" t="s">
        <v>29991</v>
      </c>
    </row>
    <row r="11037" spans="1:5" x14ac:dyDescent="0.3">
      <c r="A11037" t="s">
        <v>33485</v>
      </c>
      <c r="B11037">
        <v>-34.811345000000003</v>
      </c>
      <c r="C11037">
        <v>138.72449900000001</v>
      </c>
      <c r="D11037" t="s">
        <v>2578</v>
      </c>
      <c r="E11037" t="s">
        <v>29991</v>
      </c>
    </row>
    <row r="11038" spans="1:5" x14ac:dyDescent="0.3">
      <c r="A11038" t="s">
        <v>33486</v>
      </c>
      <c r="B11038">
        <v>-34.903500000000001</v>
      </c>
      <c r="C11038">
        <v>138.53234</v>
      </c>
      <c r="D11038" t="s">
        <v>2578</v>
      </c>
      <c r="E11038" t="s">
        <v>29991</v>
      </c>
    </row>
    <row r="11039" spans="1:5" x14ac:dyDescent="0.3">
      <c r="A11039" t="s">
        <v>33487</v>
      </c>
      <c r="B11039">
        <v>-35.013018039999999</v>
      </c>
      <c r="C11039">
        <v>138.5661729</v>
      </c>
      <c r="D11039" t="s">
        <v>2578</v>
      </c>
      <c r="E11039" t="s">
        <v>29991</v>
      </c>
    </row>
    <row r="11040" spans="1:5" x14ac:dyDescent="0.3">
      <c r="A11040" t="s">
        <v>33488</v>
      </c>
      <c r="B11040">
        <v>-34.838964539999999</v>
      </c>
      <c r="C11040">
        <v>138.4980333</v>
      </c>
      <c r="D11040" t="s">
        <v>2578</v>
      </c>
      <c r="E11040" t="s">
        <v>29991</v>
      </c>
    </row>
    <row r="11041" spans="1:5" x14ac:dyDescent="0.3">
      <c r="A11041" t="s">
        <v>33489</v>
      </c>
      <c r="B11041">
        <v>-34.82029</v>
      </c>
      <c r="C11041">
        <v>138.67794000000001</v>
      </c>
      <c r="D11041" t="s">
        <v>2578</v>
      </c>
      <c r="E11041" t="s">
        <v>29991</v>
      </c>
    </row>
    <row r="11042" spans="1:5" x14ac:dyDescent="0.3">
      <c r="A11042" t="s">
        <v>33490</v>
      </c>
      <c r="B11042">
        <v>-35.006080699999998</v>
      </c>
      <c r="C11042">
        <v>138.51845130000001</v>
      </c>
      <c r="D11042" t="s">
        <v>2578</v>
      </c>
      <c r="E11042" t="s">
        <v>29991</v>
      </c>
    </row>
    <row r="11043" spans="1:5" x14ac:dyDescent="0.3">
      <c r="A11043" t="s">
        <v>33491</v>
      </c>
      <c r="B11043">
        <v>-35.028060289999999</v>
      </c>
      <c r="C11043">
        <v>138.5903323</v>
      </c>
      <c r="D11043" t="s">
        <v>2578</v>
      </c>
      <c r="E11043" t="s">
        <v>29991</v>
      </c>
    </row>
    <row r="11044" spans="1:5" x14ac:dyDescent="0.3">
      <c r="A11044" t="s">
        <v>33492</v>
      </c>
      <c r="B11044">
        <v>-35.170076090000002</v>
      </c>
      <c r="C11044">
        <v>138.4691819</v>
      </c>
      <c r="D11044" t="s">
        <v>2578</v>
      </c>
      <c r="E11044" t="s">
        <v>29991</v>
      </c>
    </row>
    <row r="11045" spans="1:5" x14ac:dyDescent="0.3">
      <c r="A11045" t="s">
        <v>33493</v>
      </c>
      <c r="B11045">
        <v>-34.902459999999998</v>
      </c>
      <c r="C11045">
        <v>138.67911000000001</v>
      </c>
      <c r="D11045" t="s">
        <v>2578</v>
      </c>
      <c r="E11045" t="s">
        <v>29991</v>
      </c>
    </row>
    <row r="11046" spans="1:5" x14ac:dyDescent="0.3">
      <c r="A11046" t="s">
        <v>33494</v>
      </c>
      <c r="B11046">
        <v>-34.68810405</v>
      </c>
      <c r="C11046">
        <v>138.634424</v>
      </c>
      <c r="D11046" t="s">
        <v>2578</v>
      </c>
      <c r="E11046" t="s">
        <v>29991</v>
      </c>
    </row>
    <row r="11047" spans="1:5" x14ac:dyDescent="0.3">
      <c r="A11047" t="s">
        <v>33495</v>
      </c>
      <c r="B11047">
        <v>-34.884537299999998</v>
      </c>
      <c r="C11047">
        <v>138.61947219999999</v>
      </c>
      <c r="D11047" t="s">
        <v>2578</v>
      </c>
      <c r="E11047" t="s">
        <v>29991</v>
      </c>
    </row>
    <row r="11048" spans="1:5" x14ac:dyDescent="0.3">
      <c r="A11048" t="s">
        <v>33496</v>
      </c>
      <c r="B11048">
        <v>-34.916800000000002</v>
      </c>
      <c r="C11048">
        <v>138.51302000000001</v>
      </c>
      <c r="D11048" t="s">
        <v>2578</v>
      </c>
      <c r="E11048" t="s">
        <v>29991</v>
      </c>
    </row>
    <row r="11049" spans="1:5" x14ac:dyDescent="0.3">
      <c r="A11049" t="s">
        <v>33497</v>
      </c>
      <c r="B11049">
        <v>-34.95151079</v>
      </c>
      <c r="C11049">
        <v>138.54961599999999</v>
      </c>
      <c r="D11049" t="s">
        <v>2578</v>
      </c>
      <c r="E11049" t="s">
        <v>29991</v>
      </c>
    </row>
    <row r="11050" spans="1:5" x14ac:dyDescent="0.3">
      <c r="A11050" t="s">
        <v>33498</v>
      </c>
      <c r="B11050">
        <v>-35.262729999999998</v>
      </c>
      <c r="C11050">
        <v>138.467941</v>
      </c>
      <c r="D11050" t="s">
        <v>2578</v>
      </c>
      <c r="E11050" t="s">
        <v>29991</v>
      </c>
    </row>
    <row r="11051" spans="1:5" x14ac:dyDescent="0.3">
      <c r="A11051" t="s">
        <v>33499</v>
      </c>
      <c r="B11051">
        <v>-34.824339999999999</v>
      </c>
      <c r="C11051">
        <v>138.64282</v>
      </c>
      <c r="D11051" t="s">
        <v>2578</v>
      </c>
      <c r="E11051" t="s">
        <v>29991</v>
      </c>
    </row>
    <row r="11052" spans="1:5" x14ac:dyDescent="0.3">
      <c r="A11052" t="s">
        <v>33500</v>
      </c>
      <c r="B11052">
        <v>-34.834301000000004</v>
      </c>
      <c r="C11052">
        <v>138.672719</v>
      </c>
      <c r="D11052" t="s">
        <v>2578</v>
      </c>
      <c r="E11052" t="s">
        <v>29991</v>
      </c>
    </row>
    <row r="11053" spans="1:5" x14ac:dyDescent="0.3">
      <c r="A11053" t="s">
        <v>33501</v>
      </c>
      <c r="B11053">
        <v>-34.901798329999998</v>
      </c>
      <c r="C11053">
        <v>138.63452770000001</v>
      </c>
      <c r="D11053" t="s">
        <v>2578</v>
      </c>
      <c r="E11053" t="s">
        <v>29991</v>
      </c>
    </row>
    <row r="11054" spans="1:5" x14ac:dyDescent="0.3">
      <c r="A11054" t="s">
        <v>33502</v>
      </c>
      <c r="B11054">
        <v>-34.899540000000002</v>
      </c>
      <c r="C11054">
        <v>138.50498999999999</v>
      </c>
      <c r="D11054" t="s">
        <v>2578</v>
      </c>
      <c r="E11054" t="s">
        <v>29991</v>
      </c>
    </row>
    <row r="11055" spans="1:5" x14ac:dyDescent="0.3">
      <c r="A11055" t="s">
        <v>33503</v>
      </c>
      <c r="B11055">
        <v>-34.905295670000001</v>
      </c>
      <c r="C11055">
        <v>138.6753865</v>
      </c>
      <c r="D11055" t="s">
        <v>2578</v>
      </c>
      <c r="E11055" t="s">
        <v>29991</v>
      </c>
    </row>
    <row r="11056" spans="1:5" x14ac:dyDescent="0.3">
      <c r="A11056" t="s">
        <v>33504</v>
      </c>
      <c r="B11056">
        <v>-34.846093150000002</v>
      </c>
      <c r="C11056">
        <v>138.65179219999999</v>
      </c>
      <c r="D11056" t="s">
        <v>2578</v>
      </c>
      <c r="E11056" t="s">
        <v>29991</v>
      </c>
    </row>
    <row r="11057" spans="1:5" x14ac:dyDescent="0.3">
      <c r="A11057" t="s">
        <v>33505</v>
      </c>
      <c r="B11057">
        <v>-34.95096315</v>
      </c>
      <c r="C11057">
        <v>138.55372320000001</v>
      </c>
      <c r="D11057" t="s">
        <v>2578</v>
      </c>
      <c r="E11057" t="s">
        <v>29991</v>
      </c>
    </row>
    <row r="11058" spans="1:5" x14ac:dyDescent="0.3">
      <c r="A11058" t="s">
        <v>33506</v>
      </c>
      <c r="B11058">
        <v>-34.981319999999997</v>
      </c>
      <c r="C11058">
        <v>138.53969000000001</v>
      </c>
      <c r="D11058" t="s">
        <v>2578</v>
      </c>
      <c r="E11058" t="s">
        <v>29991</v>
      </c>
    </row>
    <row r="11059" spans="1:5" x14ac:dyDescent="0.3">
      <c r="A11059" t="s">
        <v>33507</v>
      </c>
      <c r="B11059">
        <v>-35.169407999999997</v>
      </c>
      <c r="C11059">
        <v>138.474853</v>
      </c>
      <c r="D11059" t="s">
        <v>2578</v>
      </c>
      <c r="E11059" t="s">
        <v>29991</v>
      </c>
    </row>
    <row r="11060" spans="1:5" x14ac:dyDescent="0.3">
      <c r="A11060" t="s">
        <v>33508</v>
      </c>
      <c r="B11060">
        <v>-35.081659000000002</v>
      </c>
      <c r="C11060">
        <v>138.495811</v>
      </c>
      <c r="D11060" t="s">
        <v>2578</v>
      </c>
      <c r="E11060" t="s">
        <v>29991</v>
      </c>
    </row>
    <row r="11061" spans="1:5" x14ac:dyDescent="0.3">
      <c r="A11061" t="s">
        <v>33509</v>
      </c>
      <c r="B11061">
        <v>-34.927146999999998</v>
      </c>
      <c r="C11061">
        <v>138.636357</v>
      </c>
      <c r="D11061" t="s">
        <v>2578</v>
      </c>
      <c r="E11061" t="s">
        <v>29991</v>
      </c>
    </row>
    <row r="11062" spans="1:5" x14ac:dyDescent="0.3">
      <c r="A11062" t="s">
        <v>33510</v>
      </c>
      <c r="B11062">
        <v>-34.839204000000002</v>
      </c>
      <c r="C11062">
        <v>138.640828</v>
      </c>
      <c r="D11062" t="s">
        <v>2578</v>
      </c>
      <c r="E11062" t="s">
        <v>29991</v>
      </c>
    </row>
    <row r="11063" spans="1:5" x14ac:dyDescent="0.3">
      <c r="A11063" t="s">
        <v>33511</v>
      </c>
      <c r="B11063">
        <v>-34.887998369999998</v>
      </c>
      <c r="C11063">
        <v>138.68463220000001</v>
      </c>
      <c r="D11063" t="s">
        <v>2578</v>
      </c>
      <c r="E11063" t="s">
        <v>29991</v>
      </c>
    </row>
    <row r="11064" spans="1:5" x14ac:dyDescent="0.3">
      <c r="A11064" t="s">
        <v>33512</v>
      </c>
      <c r="B11064">
        <v>-34.956830539999999</v>
      </c>
      <c r="C11064">
        <v>138.56260420000001</v>
      </c>
      <c r="D11064" t="s">
        <v>2578</v>
      </c>
      <c r="E11064" t="s">
        <v>29991</v>
      </c>
    </row>
    <row r="11065" spans="1:5" x14ac:dyDescent="0.3">
      <c r="A11065" t="s">
        <v>33513</v>
      </c>
      <c r="B11065">
        <v>-34.861229999999999</v>
      </c>
      <c r="C11065">
        <v>138.54732000000001</v>
      </c>
      <c r="D11065" t="s">
        <v>2578</v>
      </c>
      <c r="E11065" t="s">
        <v>29991</v>
      </c>
    </row>
    <row r="11066" spans="1:5" x14ac:dyDescent="0.3">
      <c r="A11066" t="s">
        <v>33514</v>
      </c>
      <c r="B11066">
        <v>-34.77440567</v>
      </c>
      <c r="C11066">
        <v>138.60264710000001</v>
      </c>
      <c r="D11066" t="s">
        <v>2578</v>
      </c>
      <c r="E11066" t="s">
        <v>29991</v>
      </c>
    </row>
    <row r="11067" spans="1:5" x14ac:dyDescent="0.3">
      <c r="A11067" t="s">
        <v>33515</v>
      </c>
      <c r="B11067">
        <v>-34.96758818</v>
      </c>
      <c r="C11067">
        <v>138.56842929999999</v>
      </c>
      <c r="D11067" t="s">
        <v>2578</v>
      </c>
      <c r="E11067" t="s">
        <v>29991</v>
      </c>
    </row>
    <row r="11068" spans="1:5" x14ac:dyDescent="0.3">
      <c r="A11068" t="s">
        <v>33516</v>
      </c>
      <c r="B11068">
        <v>-34.920480099999999</v>
      </c>
      <c r="C11068">
        <v>138.50616930000001</v>
      </c>
      <c r="D11068" t="s">
        <v>2578</v>
      </c>
      <c r="E11068" t="s">
        <v>29991</v>
      </c>
    </row>
    <row r="11069" spans="1:5" x14ac:dyDescent="0.3">
      <c r="A11069" t="s">
        <v>33517</v>
      </c>
      <c r="B11069">
        <v>-34.959839889999998</v>
      </c>
      <c r="C11069">
        <v>138.5506934</v>
      </c>
      <c r="D11069" t="s">
        <v>2578</v>
      </c>
      <c r="E11069" t="s">
        <v>29991</v>
      </c>
    </row>
    <row r="11070" spans="1:5" x14ac:dyDescent="0.3">
      <c r="A11070" t="s">
        <v>33518</v>
      </c>
      <c r="B11070">
        <v>-34.914431999999998</v>
      </c>
      <c r="C11070">
        <v>138.50326000000001</v>
      </c>
      <c r="D11070" t="s">
        <v>2578</v>
      </c>
      <c r="E11070" t="s">
        <v>29991</v>
      </c>
    </row>
    <row r="11071" spans="1:5" x14ac:dyDescent="0.3">
      <c r="A11071" t="s">
        <v>33519</v>
      </c>
      <c r="B11071">
        <v>-35.146746159999999</v>
      </c>
      <c r="C11071">
        <v>138.53460920000001</v>
      </c>
      <c r="D11071" t="s">
        <v>2578</v>
      </c>
      <c r="E11071" t="s">
        <v>29991</v>
      </c>
    </row>
    <row r="11072" spans="1:5" x14ac:dyDescent="0.3">
      <c r="A11072" t="s">
        <v>33520</v>
      </c>
      <c r="B11072">
        <v>-34.868738999999998</v>
      </c>
      <c r="C11072">
        <v>138.56597500000001</v>
      </c>
      <c r="D11072" t="s">
        <v>2578</v>
      </c>
      <c r="E11072" t="s">
        <v>29991</v>
      </c>
    </row>
    <row r="11073" spans="1:5" x14ac:dyDescent="0.3">
      <c r="A11073" t="s">
        <v>33521</v>
      </c>
      <c r="B11073">
        <v>-34.940460000000002</v>
      </c>
      <c r="C11073">
        <v>138.61197000000001</v>
      </c>
      <c r="D11073" t="s">
        <v>2578</v>
      </c>
      <c r="E11073" t="s">
        <v>29991</v>
      </c>
    </row>
    <row r="11074" spans="1:5" x14ac:dyDescent="0.3">
      <c r="A11074" t="s">
        <v>33522</v>
      </c>
      <c r="B11074">
        <v>-34.810879999999997</v>
      </c>
      <c r="C11074">
        <v>138.65585999999999</v>
      </c>
      <c r="D11074" t="s">
        <v>2578</v>
      </c>
      <c r="E11074" t="s">
        <v>29991</v>
      </c>
    </row>
    <row r="11075" spans="1:5" x14ac:dyDescent="0.3">
      <c r="A11075" t="s">
        <v>33523</v>
      </c>
      <c r="B11075">
        <v>-34.848885969999998</v>
      </c>
      <c r="C11075">
        <v>138.58570589999999</v>
      </c>
      <c r="D11075" t="s">
        <v>2578</v>
      </c>
      <c r="E11075" t="s">
        <v>29991</v>
      </c>
    </row>
    <row r="11076" spans="1:5" x14ac:dyDescent="0.3">
      <c r="A11076" t="s">
        <v>33524</v>
      </c>
      <c r="B11076">
        <v>-34.750320000000002</v>
      </c>
      <c r="C11076">
        <v>138.66194999999999</v>
      </c>
      <c r="D11076" t="s">
        <v>2578</v>
      </c>
      <c r="E11076" t="s">
        <v>29991</v>
      </c>
    </row>
    <row r="11077" spans="1:5" x14ac:dyDescent="0.3">
      <c r="A11077" t="s">
        <v>33525</v>
      </c>
      <c r="B11077">
        <v>-34.827599999999997</v>
      </c>
      <c r="C11077">
        <v>138.69891999999999</v>
      </c>
      <c r="D11077" t="s">
        <v>2578</v>
      </c>
      <c r="E11077" t="s">
        <v>29991</v>
      </c>
    </row>
    <row r="11078" spans="1:5" x14ac:dyDescent="0.3">
      <c r="A11078" t="s">
        <v>33526</v>
      </c>
      <c r="B11078">
        <v>-34.905832799999999</v>
      </c>
      <c r="C11078">
        <v>138.65701279999999</v>
      </c>
      <c r="D11078" t="s">
        <v>2578</v>
      </c>
      <c r="E11078" t="s">
        <v>29991</v>
      </c>
    </row>
    <row r="11079" spans="1:5" x14ac:dyDescent="0.3">
      <c r="A11079" t="s">
        <v>33527</v>
      </c>
      <c r="B11079">
        <v>-34.828879999999998</v>
      </c>
      <c r="C11079">
        <v>138.64031</v>
      </c>
      <c r="D11079" t="s">
        <v>2578</v>
      </c>
      <c r="E11079" t="s">
        <v>29991</v>
      </c>
    </row>
    <row r="11080" spans="1:5" x14ac:dyDescent="0.3">
      <c r="A11080" t="s">
        <v>33528</v>
      </c>
      <c r="B11080">
        <v>-34.90109795</v>
      </c>
      <c r="C11080">
        <v>138.6552915</v>
      </c>
      <c r="D11080" t="s">
        <v>2578</v>
      </c>
      <c r="E11080" t="s">
        <v>29991</v>
      </c>
    </row>
    <row r="11081" spans="1:5" x14ac:dyDescent="0.3">
      <c r="A11081" t="s">
        <v>33529</v>
      </c>
      <c r="B11081">
        <v>-34.890681049999998</v>
      </c>
      <c r="C11081">
        <v>138.4876859</v>
      </c>
      <c r="D11081" t="s">
        <v>2578</v>
      </c>
      <c r="E11081" t="s">
        <v>29991</v>
      </c>
    </row>
    <row r="11082" spans="1:5" x14ac:dyDescent="0.3">
      <c r="A11082" t="s">
        <v>33530</v>
      </c>
      <c r="B11082">
        <v>-34.933176000000003</v>
      </c>
      <c r="C11082">
        <v>138.65764300000001</v>
      </c>
      <c r="D11082" t="s">
        <v>2578</v>
      </c>
      <c r="E11082" t="s">
        <v>29991</v>
      </c>
    </row>
    <row r="11083" spans="1:5" x14ac:dyDescent="0.3">
      <c r="A11083" t="s">
        <v>33531</v>
      </c>
      <c r="B11083">
        <v>-34.75038</v>
      </c>
      <c r="C11083">
        <v>138.60022000000001</v>
      </c>
      <c r="D11083" t="s">
        <v>2578</v>
      </c>
      <c r="E11083" t="s">
        <v>29991</v>
      </c>
    </row>
    <row r="11084" spans="1:5" x14ac:dyDescent="0.3">
      <c r="A11084" t="s">
        <v>33532</v>
      </c>
      <c r="B11084">
        <v>-34.913952350000002</v>
      </c>
      <c r="C11084">
        <v>138.57034609999999</v>
      </c>
      <c r="D11084" t="s">
        <v>2578</v>
      </c>
      <c r="E11084" t="s">
        <v>29991</v>
      </c>
    </row>
    <row r="11085" spans="1:5" x14ac:dyDescent="0.3">
      <c r="A11085" t="s">
        <v>33533</v>
      </c>
      <c r="B11085">
        <v>-34.80077</v>
      </c>
      <c r="C11085">
        <v>138.49678</v>
      </c>
      <c r="D11085" t="s">
        <v>2578</v>
      </c>
      <c r="E11085" t="s">
        <v>29991</v>
      </c>
    </row>
    <row r="11086" spans="1:5" x14ac:dyDescent="0.3">
      <c r="A11086" t="s">
        <v>33534</v>
      </c>
      <c r="B11086">
        <v>-34.922502960000003</v>
      </c>
      <c r="C11086">
        <v>138.60566420000001</v>
      </c>
      <c r="D11086" t="s">
        <v>2578</v>
      </c>
      <c r="E11086" t="s">
        <v>29991</v>
      </c>
    </row>
    <row r="11087" spans="1:5" x14ac:dyDescent="0.3">
      <c r="A11087" t="s">
        <v>33535</v>
      </c>
      <c r="B11087">
        <v>-34.787439999999997</v>
      </c>
      <c r="C11087">
        <v>138.65517</v>
      </c>
      <c r="D11087" t="s">
        <v>2578</v>
      </c>
      <c r="E11087" t="s">
        <v>29991</v>
      </c>
    </row>
    <row r="11088" spans="1:5" x14ac:dyDescent="0.3">
      <c r="A11088" t="s">
        <v>33536</v>
      </c>
      <c r="B11088">
        <v>-35.13007562</v>
      </c>
      <c r="C11088">
        <v>138.4936447</v>
      </c>
      <c r="D11088" t="s">
        <v>2578</v>
      </c>
      <c r="E11088" t="s">
        <v>29991</v>
      </c>
    </row>
    <row r="11089" spans="1:5" x14ac:dyDescent="0.3">
      <c r="A11089" t="s">
        <v>33537</v>
      </c>
      <c r="B11089">
        <v>-34.848676619999999</v>
      </c>
      <c r="C11089">
        <v>138.58608950000001</v>
      </c>
      <c r="D11089" t="s">
        <v>2578</v>
      </c>
      <c r="E11089" t="s">
        <v>29991</v>
      </c>
    </row>
    <row r="11090" spans="1:5" x14ac:dyDescent="0.3">
      <c r="A11090" t="s">
        <v>33538</v>
      </c>
      <c r="B11090">
        <v>-34.934019999999997</v>
      </c>
      <c r="C11090">
        <v>138.50039000000001</v>
      </c>
      <c r="D11090" t="s">
        <v>2578</v>
      </c>
      <c r="E11090" t="s">
        <v>29991</v>
      </c>
    </row>
    <row r="11091" spans="1:5" x14ac:dyDescent="0.3">
      <c r="A11091" t="s">
        <v>33539</v>
      </c>
      <c r="B11091">
        <v>-34.816049239999998</v>
      </c>
      <c r="C11091">
        <v>138.6567288</v>
      </c>
      <c r="D11091" t="s">
        <v>2578</v>
      </c>
      <c r="E11091" t="s">
        <v>29991</v>
      </c>
    </row>
    <row r="11092" spans="1:5" x14ac:dyDescent="0.3">
      <c r="A11092" t="s">
        <v>33540</v>
      </c>
      <c r="B11092">
        <v>-35.027149999999999</v>
      </c>
      <c r="C11092">
        <v>138.55945</v>
      </c>
      <c r="D11092" t="s">
        <v>2578</v>
      </c>
      <c r="E11092" t="s">
        <v>29991</v>
      </c>
    </row>
    <row r="11093" spans="1:5" x14ac:dyDescent="0.3">
      <c r="A11093" t="s">
        <v>33541</v>
      </c>
      <c r="B11093">
        <v>-34.941119999999998</v>
      </c>
      <c r="C11093">
        <v>138.60581999999999</v>
      </c>
      <c r="D11093" t="s">
        <v>2578</v>
      </c>
      <c r="E11093" t="s">
        <v>29991</v>
      </c>
    </row>
    <row r="11094" spans="1:5" x14ac:dyDescent="0.3">
      <c r="A11094" t="s">
        <v>33542</v>
      </c>
      <c r="B11094">
        <v>-34.851456040000002</v>
      </c>
      <c r="C11094">
        <v>138.6347547</v>
      </c>
      <c r="D11094" t="s">
        <v>2578</v>
      </c>
      <c r="E11094" t="s">
        <v>29991</v>
      </c>
    </row>
    <row r="11095" spans="1:5" x14ac:dyDescent="0.3">
      <c r="A11095" t="s">
        <v>33543</v>
      </c>
      <c r="B11095">
        <v>-35.117505510000001</v>
      </c>
      <c r="C11095">
        <v>138.48799109999999</v>
      </c>
      <c r="D11095" t="s">
        <v>2578</v>
      </c>
      <c r="E11095" t="s">
        <v>29991</v>
      </c>
    </row>
    <row r="11096" spans="1:5" x14ac:dyDescent="0.3">
      <c r="A11096" t="s">
        <v>33544</v>
      </c>
      <c r="B11096">
        <v>-35.184094020000003</v>
      </c>
      <c r="C11096">
        <v>138.47176010000001</v>
      </c>
      <c r="D11096" t="s">
        <v>2578</v>
      </c>
      <c r="E11096" t="s">
        <v>29991</v>
      </c>
    </row>
    <row r="11097" spans="1:5" x14ac:dyDescent="0.3">
      <c r="A11097" t="s">
        <v>33545</v>
      </c>
      <c r="B11097">
        <v>-34.753219999999999</v>
      </c>
      <c r="C11097">
        <v>138.62701999999999</v>
      </c>
      <c r="D11097" t="s">
        <v>2578</v>
      </c>
      <c r="E11097" t="s">
        <v>29991</v>
      </c>
    </row>
    <row r="11098" spans="1:5" x14ac:dyDescent="0.3">
      <c r="A11098" t="s">
        <v>33546</v>
      </c>
      <c r="B11098">
        <v>-34.835059999999999</v>
      </c>
      <c r="C11098">
        <v>138.68165999999999</v>
      </c>
      <c r="D11098" t="s">
        <v>2578</v>
      </c>
      <c r="E11098" t="s">
        <v>29991</v>
      </c>
    </row>
    <row r="11099" spans="1:5" x14ac:dyDescent="0.3">
      <c r="A11099" t="s">
        <v>33547</v>
      </c>
      <c r="B11099">
        <v>-35.067419950000001</v>
      </c>
      <c r="C11099">
        <v>138.52673960000001</v>
      </c>
      <c r="D11099" t="s">
        <v>2578</v>
      </c>
      <c r="E11099" t="s">
        <v>29991</v>
      </c>
    </row>
    <row r="11100" spans="1:5" x14ac:dyDescent="0.3">
      <c r="A11100" t="s">
        <v>33548</v>
      </c>
      <c r="B11100">
        <v>-34.682917969999998</v>
      </c>
      <c r="C11100">
        <v>138.59476179999999</v>
      </c>
      <c r="D11100" t="s">
        <v>2578</v>
      </c>
      <c r="E11100" t="s">
        <v>29991</v>
      </c>
    </row>
    <row r="11101" spans="1:5" x14ac:dyDescent="0.3">
      <c r="A11101" t="s">
        <v>33549</v>
      </c>
      <c r="B11101">
        <v>-35.02126234</v>
      </c>
      <c r="C11101">
        <v>138.51877329999999</v>
      </c>
      <c r="D11101" t="s">
        <v>2578</v>
      </c>
      <c r="E11101" t="s">
        <v>29991</v>
      </c>
    </row>
    <row r="11102" spans="1:5" x14ac:dyDescent="0.3">
      <c r="A11102" t="s">
        <v>33550</v>
      </c>
      <c r="B11102">
        <v>-34.81335</v>
      </c>
      <c r="C11102">
        <v>138.65207000000001</v>
      </c>
      <c r="D11102" t="s">
        <v>2578</v>
      </c>
      <c r="E11102" t="s">
        <v>29991</v>
      </c>
    </row>
    <row r="11103" spans="1:5" x14ac:dyDescent="0.3">
      <c r="A11103" t="s">
        <v>33551</v>
      </c>
      <c r="B11103">
        <v>-34.92747</v>
      </c>
      <c r="C11103">
        <v>138.62996999999999</v>
      </c>
      <c r="D11103" t="s">
        <v>2578</v>
      </c>
      <c r="E11103" t="s">
        <v>29991</v>
      </c>
    </row>
    <row r="11104" spans="1:5" x14ac:dyDescent="0.3">
      <c r="A11104" t="s">
        <v>33552</v>
      </c>
      <c r="B11104">
        <v>-34.804079999999999</v>
      </c>
      <c r="C11104">
        <v>138.61213000000001</v>
      </c>
      <c r="D11104" t="s">
        <v>2578</v>
      </c>
      <c r="E11104" t="s">
        <v>29991</v>
      </c>
    </row>
    <row r="11105" spans="1:5" x14ac:dyDescent="0.3">
      <c r="A11105" t="s">
        <v>33553</v>
      </c>
      <c r="B11105">
        <v>-35.254911</v>
      </c>
      <c r="C11105">
        <v>138.482384</v>
      </c>
      <c r="D11105" t="s">
        <v>2578</v>
      </c>
      <c r="E11105" t="s">
        <v>29991</v>
      </c>
    </row>
    <row r="11106" spans="1:5" x14ac:dyDescent="0.3">
      <c r="A11106" t="s">
        <v>33554</v>
      </c>
      <c r="B11106">
        <v>-34.87574618</v>
      </c>
      <c r="C11106">
        <v>138.6851881</v>
      </c>
      <c r="D11106" t="s">
        <v>2578</v>
      </c>
      <c r="E11106" t="s">
        <v>29991</v>
      </c>
    </row>
    <row r="11107" spans="1:5" x14ac:dyDescent="0.3">
      <c r="A11107" t="s">
        <v>33555</v>
      </c>
      <c r="B11107">
        <v>-35.113570019999997</v>
      </c>
      <c r="C11107">
        <v>138.49742710000001</v>
      </c>
      <c r="D11107" t="s">
        <v>2578</v>
      </c>
      <c r="E11107" t="s">
        <v>29991</v>
      </c>
    </row>
    <row r="11108" spans="1:5" x14ac:dyDescent="0.3">
      <c r="A11108" t="s">
        <v>33556</v>
      </c>
      <c r="B11108">
        <v>-34.86262</v>
      </c>
      <c r="C11108">
        <v>138.52753999999999</v>
      </c>
      <c r="D11108" t="s">
        <v>2578</v>
      </c>
      <c r="E11108" t="s">
        <v>29991</v>
      </c>
    </row>
    <row r="11109" spans="1:5" x14ac:dyDescent="0.3">
      <c r="A11109" t="s">
        <v>33557</v>
      </c>
      <c r="B11109">
        <v>-35.054384890000001</v>
      </c>
      <c r="C11109">
        <v>138.61411939999999</v>
      </c>
      <c r="D11109" t="s">
        <v>2578</v>
      </c>
      <c r="E11109" t="s">
        <v>29991</v>
      </c>
    </row>
    <row r="11110" spans="1:5" x14ac:dyDescent="0.3">
      <c r="A11110" t="s">
        <v>33558</v>
      </c>
      <c r="B11110">
        <v>-34.933098029999996</v>
      </c>
      <c r="C11110">
        <v>138.61251899999999</v>
      </c>
      <c r="D11110" t="s">
        <v>2578</v>
      </c>
      <c r="E11110" t="s">
        <v>29991</v>
      </c>
    </row>
    <row r="11111" spans="1:5" x14ac:dyDescent="0.3">
      <c r="A11111" t="s">
        <v>33559</v>
      </c>
      <c r="B11111">
        <v>-35.005865360000001</v>
      </c>
      <c r="C11111">
        <v>138.6326502</v>
      </c>
      <c r="D11111" t="s">
        <v>2578</v>
      </c>
      <c r="E11111" t="s">
        <v>29991</v>
      </c>
    </row>
    <row r="11112" spans="1:5" x14ac:dyDescent="0.3">
      <c r="A11112" t="s">
        <v>33560</v>
      </c>
      <c r="B11112">
        <v>-34.827224999999999</v>
      </c>
      <c r="C11112">
        <v>138.70144099999999</v>
      </c>
      <c r="D11112" t="s">
        <v>2578</v>
      </c>
      <c r="E11112" t="s">
        <v>29991</v>
      </c>
    </row>
    <row r="11113" spans="1:5" x14ac:dyDescent="0.3">
      <c r="A11113" t="s">
        <v>33561</v>
      </c>
      <c r="B11113">
        <v>-35.015160000000002</v>
      </c>
      <c r="C11113">
        <v>138.54966999999999</v>
      </c>
      <c r="D11113" t="s">
        <v>2578</v>
      </c>
      <c r="E11113" t="s">
        <v>29991</v>
      </c>
    </row>
    <row r="11114" spans="1:5" x14ac:dyDescent="0.3">
      <c r="A11114" t="s">
        <v>33562</v>
      </c>
      <c r="B11114">
        <v>-35.09319</v>
      </c>
      <c r="C11114">
        <v>138.55327</v>
      </c>
      <c r="D11114" t="s">
        <v>2578</v>
      </c>
      <c r="E11114" t="s">
        <v>29991</v>
      </c>
    </row>
    <row r="11115" spans="1:5" x14ac:dyDescent="0.3">
      <c r="A11115" t="s">
        <v>33563</v>
      </c>
      <c r="B11115">
        <v>-34.889672480000002</v>
      </c>
      <c r="C11115">
        <v>138.6432054</v>
      </c>
      <c r="D11115" t="s">
        <v>2578</v>
      </c>
      <c r="E11115" t="s">
        <v>29991</v>
      </c>
    </row>
    <row r="11116" spans="1:5" x14ac:dyDescent="0.3">
      <c r="A11116" t="s">
        <v>33564</v>
      </c>
      <c r="B11116">
        <v>-34.925526439999999</v>
      </c>
      <c r="C11116">
        <v>138.6117113</v>
      </c>
      <c r="D11116" t="s">
        <v>2578</v>
      </c>
      <c r="E11116" t="s">
        <v>29991</v>
      </c>
    </row>
    <row r="11117" spans="1:5" x14ac:dyDescent="0.3">
      <c r="A11117" t="s">
        <v>33565</v>
      </c>
      <c r="B11117">
        <v>-34.914850280000003</v>
      </c>
      <c r="C11117">
        <v>138.6380867</v>
      </c>
      <c r="D11117" t="s">
        <v>2578</v>
      </c>
      <c r="E11117" t="s">
        <v>29991</v>
      </c>
    </row>
    <row r="11118" spans="1:5" x14ac:dyDescent="0.3">
      <c r="A11118" t="s">
        <v>33566</v>
      </c>
      <c r="B11118">
        <v>-34.919590960000001</v>
      </c>
      <c r="C11118">
        <v>138.66659730000001</v>
      </c>
      <c r="D11118" t="s">
        <v>2578</v>
      </c>
      <c r="E11118" t="s">
        <v>29991</v>
      </c>
    </row>
    <row r="11119" spans="1:5" x14ac:dyDescent="0.3">
      <c r="A11119" t="s">
        <v>33567</v>
      </c>
      <c r="B11119">
        <v>-35.015389999999996</v>
      </c>
      <c r="C11119">
        <v>138.56467000000001</v>
      </c>
      <c r="D11119" t="s">
        <v>2578</v>
      </c>
      <c r="E11119" t="s">
        <v>29991</v>
      </c>
    </row>
    <row r="11120" spans="1:5" x14ac:dyDescent="0.3">
      <c r="A11120" t="s">
        <v>33568</v>
      </c>
      <c r="B11120">
        <v>-34.790990999999998</v>
      </c>
      <c r="C11120">
        <v>138.701978</v>
      </c>
      <c r="D11120" t="s">
        <v>2578</v>
      </c>
      <c r="E11120" t="s">
        <v>29991</v>
      </c>
    </row>
    <row r="11121" spans="1:5" x14ac:dyDescent="0.3">
      <c r="A11121" t="s">
        <v>33569</v>
      </c>
      <c r="B11121">
        <v>-34.924675999999998</v>
      </c>
      <c r="C11121">
        <v>138.501262</v>
      </c>
      <c r="D11121" t="s">
        <v>2578</v>
      </c>
      <c r="E11121" t="s">
        <v>29991</v>
      </c>
    </row>
    <row r="11122" spans="1:5" x14ac:dyDescent="0.3">
      <c r="A11122" t="s">
        <v>33570</v>
      </c>
      <c r="B11122">
        <v>-34.772287149999997</v>
      </c>
      <c r="C11122">
        <v>138.70808959999999</v>
      </c>
      <c r="D11122" t="s">
        <v>2578</v>
      </c>
      <c r="E11122" t="s">
        <v>29991</v>
      </c>
    </row>
    <row r="11123" spans="1:5" x14ac:dyDescent="0.3">
      <c r="A11123" t="s">
        <v>33571</v>
      </c>
      <c r="B11123">
        <v>-34.906027989999998</v>
      </c>
      <c r="C11123">
        <v>138.64622019999999</v>
      </c>
      <c r="D11123" t="s">
        <v>2578</v>
      </c>
      <c r="E11123" t="s">
        <v>29991</v>
      </c>
    </row>
    <row r="11124" spans="1:5" x14ac:dyDescent="0.3">
      <c r="A11124" t="s">
        <v>33572</v>
      </c>
      <c r="B11124">
        <v>-34.932458750000002</v>
      </c>
      <c r="C11124">
        <v>138.55575260000001</v>
      </c>
      <c r="D11124" t="s">
        <v>2578</v>
      </c>
      <c r="E11124" t="s">
        <v>29991</v>
      </c>
    </row>
    <row r="11125" spans="1:5" x14ac:dyDescent="0.3">
      <c r="A11125" t="s">
        <v>33573</v>
      </c>
      <c r="B11125">
        <v>-35.110840000000003</v>
      </c>
      <c r="C11125">
        <v>138.51742999999999</v>
      </c>
      <c r="D11125" t="s">
        <v>2578</v>
      </c>
      <c r="E11125" t="s">
        <v>29991</v>
      </c>
    </row>
    <row r="11126" spans="1:5" x14ac:dyDescent="0.3">
      <c r="A11126" t="s">
        <v>33574</v>
      </c>
      <c r="B11126">
        <v>-34.872459999999997</v>
      </c>
      <c r="C11126">
        <v>138.68305000000001</v>
      </c>
      <c r="D11126" t="s">
        <v>2578</v>
      </c>
      <c r="E11126" t="s">
        <v>29991</v>
      </c>
    </row>
    <row r="11127" spans="1:5" x14ac:dyDescent="0.3">
      <c r="A11127" t="s">
        <v>33575</v>
      </c>
      <c r="B11127">
        <v>-34.837150000000001</v>
      </c>
      <c r="C11127">
        <v>138.48482999999999</v>
      </c>
      <c r="D11127" t="s">
        <v>2578</v>
      </c>
      <c r="E11127" t="s">
        <v>29991</v>
      </c>
    </row>
    <row r="11128" spans="1:5" x14ac:dyDescent="0.3">
      <c r="A11128" t="s">
        <v>33576</v>
      </c>
      <c r="B11128">
        <v>-34.87397</v>
      </c>
      <c r="C11128">
        <v>138.59715</v>
      </c>
      <c r="D11128" t="s">
        <v>2578</v>
      </c>
      <c r="E11128" t="s">
        <v>29991</v>
      </c>
    </row>
    <row r="11129" spans="1:5" x14ac:dyDescent="0.3">
      <c r="A11129" t="s">
        <v>33577</v>
      </c>
      <c r="B11129">
        <v>-34.890445999999997</v>
      </c>
      <c r="C11129">
        <v>138.585317</v>
      </c>
      <c r="D11129" t="s">
        <v>2578</v>
      </c>
      <c r="E11129" t="s">
        <v>29991</v>
      </c>
    </row>
    <row r="11130" spans="1:5" x14ac:dyDescent="0.3">
      <c r="A11130" t="s">
        <v>33578</v>
      </c>
      <c r="B11130">
        <v>-34.93394</v>
      </c>
      <c r="C11130">
        <v>138.65987000000001</v>
      </c>
      <c r="D11130" t="s">
        <v>2578</v>
      </c>
      <c r="E11130" t="s">
        <v>29991</v>
      </c>
    </row>
    <row r="11131" spans="1:5" x14ac:dyDescent="0.3">
      <c r="A11131" t="s">
        <v>33579</v>
      </c>
      <c r="B11131">
        <v>-34.875019999999999</v>
      </c>
      <c r="C11131">
        <v>138.70459</v>
      </c>
      <c r="D11131" t="s">
        <v>2578</v>
      </c>
      <c r="E11131" t="s">
        <v>29991</v>
      </c>
    </row>
    <row r="11132" spans="1:5" x14ac:dyDescent="0.3">
      <c r="A11132" t="s">
        <v>33580</v>
      </c>
      <c r="B11132">
        <v>-34.762659999999997</v>
      </c>
      <c r="C11132">
        <v>138.71636699999999</v>
      </c>
      <c r="D11132" t="s">
        <v>2578</v>
      </c>
      <c r="E11132" t="s">
        <v>29991</v>
      </c>
    </row>
    <row r="11133" spans="1:5" x14ac:dyDescent="0.3">
      <c r="A11133" t="s">
        <v>33581</v>
      </c>
      <c r="B11133">
        <v>-34.915688269999997</v>
      </c>
      <c r="C11133">
        <v>138.62411030000001</v>
      </c>
      <c r="D11133" t="s">
        <v>2578</v>
      </c>
      <c r="E11133" t="s">
        <v>29991</v>
      </c>
    </row>
    <row r="11134" spans="1:5" x14ac:dyDescent="0.3">
      <c r="A11134" t="s">
        <v>33582</v>
      </c>
      <c r="B11134">
        <v>-34.763731100000001</v>
      </c>
      <c r="C11134">
        <v>138.66714970000001</v>
      </c>
      <c r="D11134" t="s">
        <v>2578</v>
      </c>
      <c r="E11134" t="s">
        <v>29991</v>
      </c>
    </row>
    <row r="11135" spans="1:5" x14ac:dyDescent="0.3">
      <c r="A11135" t="s">
        <v>33583</v>
      </c>
      <c r="B11135">
        <v>-34.866266000000003</v>
      </c>
      <c r="C11135">
        <v>138.69708700000001</v>
      </c>
      <c r="D11135" t="s">
        <v>2578</v>
      </c>
      <c r="E11135" t="s">
        <v>29991</v>
      </c>
    </row>
    <row r="11136" spans="1:5" x14ac:dyDescent="0.3">
      <c r="A11136" t="s">
        <v>33584</v>
      </c>
      <c r="B11136">
        <v>-35.000860000000003</v>
      </c>
      <c r="C11136">
        <v>138.55770000000001</v>
      </c>
      <c r="D11136" t="s">
        <v>2578</v>
      </c>
      <c r="E11136" t="s">
        <v>29991</v>
      </c>
    </row>
    <row r="11137" spans="1:5" x14ac:dyDescent="0.3">
      <c r="A11137" t="s">
        <v>33585</v>
      </c>
      <c r="B11137">
        <v>-34.879930000000002</v>
      </c>
      <c r="C11137">
        <v>138.50292999999999</v>
      </c>
      <c r="D11137" t="s">
        <v>2578</v>
      </c>
      <c r="E11137" t="s">
        <v>29991</v>
      </c>
    </row>
    <row r="11138" spans="1:5" x14ac:dyDescent="0.3">
      <c r="A11138" t="s">
        <v>33586</v>
      </c>
      <c r="B11138">
        <v>-35.015342820000001</v>
      </c>
      <c r="C11138">
        <v>138.5229142</v>
      </c>
      <c r="D11138" t="s">
        <v>2578</v>
      </c>
      <c r="E11138" t="s">
        <v>29991</v>
      </c>
    </row>
    <row r="11139" spans="1:5" x14ac:dyDescent="0.3">
      <c r="A11139" t="s">
        <v>33587</v>
      </c>
      <c r="B11139">
        <v>-34.67524864</v>
      </c>
      <c r="C11139">
        <v>138.5633273</v>
      </c>
      <c r="D11139" t="s">
        <v>2578</v>
      </c>
      <c r="E11139" t="s">
        <v>29991</v>
      </c>
    </row>
    <row r="11140" spans="1:5" x14ac:dyDescent="0.3">
      <c r="A11140" t="s">
        <v>33588</v>
      </c>
      <c r="B11140">
        <v>-34.834589999999999</v>
      </c>
      <c r="C11140">
        <v>138.70713000000001</v>
      </c>
      <c r="D11140" t="s">
        <v>2578</v>
      </c>
      <c r="E11140" t="s">
        <v>29991</v>
      </c>
    </row>
    <row r="11141" spans="1:5" x14ac:dyDescent="0.3">
      <c r="A11141" t="s">
        <v>33589</v>
      </c>
      <c r="B11141">
        <v>-34.87514101</v>
      </c>
      <c r="C11141">
        <v>138.67034749999999</v>
      </c>
      <c r="D11141" t="s">
        <v>2578</v>
      </c>
      <c r="E11141" t="s">
        <v>29991</v>
      </c>
    </row>
    <row r="11142" spans="1:5" x14ac:dyDescent="0.3">
      <c r="A11142" t="s">
        <v>33590</v>
      </c>
      <c r="B11142">
        <v>-34.906454789999998</v>
      </c>
      <c r="C11142">
        <v>138.5109957</v>
      </c>
      <c r="D11142" t="s">
        <v>2578</v>
      </c>
      <c r="E11142" t="s">
        <v>29991</v>
      </c>
    </row>
    <row r="11143" spans="1:5" x14ac:dyDescent="0.3">
      <c r="A11143" t="s">
        <v>33591</v>
      </c>
      <c r="B11143">
        <v>-35.149038560000001</v>
      </c>
      <c r="C11143">
        <v>138.49303950000001</v>
      </c>
      <c r="D11143" t="s">
        <v>2578</v>
      </c>
      <c r="E11143" t="s">
        <v>29991</v>
      </c>
    </row>
    <row r="11144" spans="1:5" x14ac:dyDescent="0.3">
      <c r="A11144" t="s">
        <v>33592</v>
      </c>
      <c r="B11144">
        <v>-34.899819999999998</v>
      </c>
      <c r="C11144">
        <v>138.50521000000001</v>
      </c>
      <c r="D11144" t="s">
        <v>2578</v>
      </c>
      <c r="E11144" t="s">
        <v>29991</v>
      </c>
    </row>
    <row r="11145" spans="1:5" x14ac:dyDescent="0.3">
      <c r="A11145" t="s">
        <v>33593</v>
      </c>
      <c r="B11145">
        <v>-34.967970260000001</v>
      </c>
      <c r="C11145">
        <v>138.61553660000001</v>
      </c>
      <c r="D11145" t="s">
        <v>2578</v>
      </c>
      <c r="E11145" t="s">
        <v>29991</v>
      </c>
    </row>
    <row r="11146" spans="1:5" x14ac:dyDescent="0.3">
      <c r="A11146" t="s">
        <v>33594</v>
      </c>
      <c r="B11146">
        <v>-34.8292</v>
      </c>
      <c r="C11146">
        <v>138.72646</v>
      </c>
      <c r="D11146" t="s">
        <v>2578</v>
      </c>
      <c r="E11146" t="s">
        <v>29991</v>
      </c>
    </row>
    <row r="11147" spans="1:5" x14ac:dyDescent="0.3">
      <c r="A11147" t="s">
        <v>33595</v>
      </c>
      <c r="B11147">
        <v>-34.989651109999997</v>
      </c>
      <c r="C11147">
        <v>138.5927283</v>
      </c>
      <c r="D11147" t="s">
        <v>2578</v>
      </c>
      <c r="E11147" t="s">
        <v>29991</v>
      </c>
    </row>
    <row r="11148" spans="1:5" x14ac:dyDescent="0.3">
      <c r="A11148" t="s">
        <v>33596</v>
      </c>
      <c r="B11148">
        <v>-34.820346309999998</v>
      </c>
      <c r="C11148">
        <v>138.67412640000001</v>
      </c>
      <c r="D11148" t="s">
        <v>2578</v>
      </c>
      <c r="E11148" t="s">
        <v>29991</v>
      </c>
    </row>
    <row r="11149" spans="1:5" x14ac:dyDescent="0.3">
      <c r="A11149" t="s">
        <v>33597</v>
      </c>
      <c r="B11149">
        <v>-34.844741659999997</v>
      </c>
      <c r="C11149">
        <v>138.483588</v>
      </c>
      <c r="D11149" t="s">
        <v>2578</v>
      </c>
      <c r="E11149" t="s">
        <v>29991</v>
      </c>
    </row>
    <row r="11150" spans="1:5" x14ac:dyDescent="0.3">
      <c r="A11150" t="s">
        <v>33598</v>
      </c>
      <c r="B11150">
        <v>-34.888023939999997</v>
      </c>
      <c r="C11150">
        <v>138.54857319999999</v>
      </c>
      <c r="D11150" t="s">
        <v>2578</v>
      </c>
      <c r="E11150" t="s">
        <v>29991</v>
      </c>
    </row>
    <row r="11151" spans="1:5" x14ac:dyDescent="0.3">
      <c r="A11151" t="s">
        <v>33599</v>
      </c>
      <c r="B11151">
        <v>-35.056291000000002</v>
      </c>
      <c r="C11151">
        <v>138.535291</v>
      </c>
      <c r="D11151" t="s">
        <v>2578</v>
      </c>
      <c r="E11151" t="s">
        <v>29991</v>
      </c>
    </row>
    <row r="11152" spans="1:5" x14ac:dyDescent="0.3">
      <c r="A11152" t="s">
        <v>33600</v>
      </c>
      <c r="B11152">
        <v>-34.92893522</v>
      </c>
      <c r="C11152">
        <v>138.55210880000001</v>
      </c>
      <c r="D11152" t="s">
        <v>2578</v>
      </c>
      <c r="E11152" t="s">
        <v>29991</v>
      </c>
    </row>
    <row r="11153" spans="1:5" x14ac:dyDescent="0.3">
      <c r="A11153" t="s">
        <v>33601</v>
      </c>
      <c r="B11153">
        <v>-34.980409999999999</v>
      </c>
      <c r="C11153">
        <v>138.55529999999999</v>
      </c>
      <c r="D11153" t="s">
        <v>2578</v>
      </c>
      <c r="E11153" t="s">
        <v>29991</v>
      </c>
    </row>
    <row r="11154" spans="1:5" x14ac:dyDescent="0.3">
      <c r="A11154" t="s">
        <v>33602</v>
      </c>
      <c r="B11154">
        <v>-34.879355629999999</v>
      </c>
      <c r="C11154">
        <v>138.53660679999999</v>
      </c>
      <c r="D11154" t="s">
        <v>2578</v>
      </c>
      <c r="E11154" t="s">
        <v>29991</v>
      </c>
    </row>
    <row r="11155" spans="1:5" x14ac:dyDescent="0.3">
      <c r="A11155" t="s">
        <v>33603</v>
      </c>
      <c r="B11155">
        <v>-34.951972589999997</v>
      </c>
      <c r="C11155">
        <v>138.54497169999999</v>
      </c>
      <c r="D11155" t="s">
        <v>2578</v>
      </c>
      <c r="E11155" t="s">
        <v>29991</v>
      </c>
    </row>
    <row r="11156" spans="1:5" x14ac:dyDescent="0.3">
      <c r="A11156" t="s">
        <v>33604</v>
      </c>
      <c r="B11156">
        <v>-34.783259999999999</v>
      </c>
      <c r="C11156">
        <v>138.70854</v>
      </c>
      <c r="D11156" t="s">
        <v>2578</v>
      </c>
      <c r="E11156" t="s">
        <v>29991</v>
      </c>
    </row>
    <row r="11157" spans="1:5" x14ac:dyDescent="0.3">
      <c r="A11157" t="s">
        <v>33605</v>
      </c>
      <c r="B11157">
        <v>-34.891219999999997</v>
      </c>
      <c r="C11157">
        <v>138.50436999999999</v>
      </c>
      <c r="D11157" t="s">
        <v>2578</v>
      </c>
      <c r="E11157" t="s">
        <v>29991</v>
      </c>
    </row>
    <row r="11158" spans="1:5" x14ac:dyDescent="0.3">
      <c r="A11158" t="s">
        <v>33606</v>
      </c>
      <c r="B11158">
        <v>-34.954810000000002</v>
      </c>
      <c r="C11158">
        <v>138.58096</v>
      </c>
      <c r="D11158" t="s">
        <v>2578</v>
      </c>
      <c r="E11158" t="s">
        <v>29991</v>
      </c>
    </row>
    <row r="11159" spans="1:5" x14ac:dyDescent="0.3">
      <c r="A11159" t="s">
        <v>33607</v>
      </c>
      <c r="B11159">
        <v>-34.855670000000003</v>
      </c>
      <c r="C11159">
        <v>138.65816000000001</v>
      </c>
      <c r="D11159" t="s">
        <v>2578</v>
      </c>
      <c r="E11159" t="s">
        <v>29991</v>
      </c>
    </row>
    <row r="11160" spans="1:5" x14ac:dyDescent="0.3">
      <c r="A11160" t="s">
        <v>33608</v>
      </c>
      <c r="B11160">
        <v>-34.924665599999997</v>
      </c>
      <c r="C11160">
        <v>138.67679609999999</v>
      </c>
      <c r="D11160" t="s">
        <v>2578</v>
      </c>
      <c r="E11160" t="s">
        <v>29991</v>
      </c>
    </row>
    <row r="11161" spans="1:5" x14ac:dyDescent="0.3">
      <c r="A11161" t="s">
        <v>33609</v>
      </c>
      <c r="B11161">
        <v>-34.955129249999999</v>
      </c>
      <c r="C11161">
        <v>138.70145909999999</v>
      </c>
      <c r="D11161" t="s">
        <v>2578</v>
      </c>
      <c r="E11161" t="s">
        <v>29991</v>
      </c>
    </row>
    <row r="11162" spans="1:5" x14ac:dyDescent="0.3">
      <c r="A11162" t="s">
        <v>33610</v>
      </c>
      <c r="B11162">
        <v>-34.914018720000001</v>
      </c>
      <c r="C11162">
        <v>138.5250819</v>
      </c>
      <c r="D11162" t="s">
        <v>2578</v>
      </c>
      <c r="E11162" t="s">
        <v>29991</v>
      </c>
    </row>
    <row r="11163" spans="1:5" x14ac:dyDescent="0.3">
      <c r="A11163" t="s">
        <v>33611</v>
      </c>
      <c r="B11163">
        <v>-34.903819650000003</v>
      </c>
      <c r="C11163">
        <v>138.66576370000001</v>
      </c>
      <c r="D11163" t="s">
        <v>2578</v>
      </c>
      <c r="E11163" t="s">
        <v>29991</v>
      </c>
    </row>
    <row r="11164" spans="1:5" x14ac:dyDescent="0.3">
      <c r="A11164" t="s">
        <v>33612</v>
      </c>
      <c r="B11164">
        <v>-34.934323339999999</v>
      </c>
      <c r="C11164">
        <v>138.5196842</v>
      </c>
      <c r="D11164" t="s">
        <v>2578</v>
      </c>
      <c r="E11164" t="s">
        <v>29991</v>
      </c>
    </row>
    <row r="11165" spans="1:5" x14ac:dyDescent="0.3">
      <c r="A11165" t="s">
        <v>33613</v>
      </c>
      <c r="B11165">
        <v>-34.917800999999997</v>
      </c>
      <c r="C11165">
        <v>138.59929</v>
      </c>
      <c r="D11165" t="s">
        <v>2578</v>
      </c>
      <c r="E11165" t="s">
        <v>29991</v>
      </c>
    </row>
    <row r="11166" spans="1:5" x14ac:dyDescent="0.3">
      <c r="A11166" t="s">
        <v>33614</v>
      </c>
      <c r="B11166">
        <v>-35.075134650000003</v>
      </c>
      <c r="C11166">
        <v>138.5096245</v>
      </c>
      <c r="D11166" t="s">
        <v>2578</v>
      </c>
      <c r="E11166" t="s">
        <v>29991</v>
      </c>
    </row>
    <row r="11167" spans="1:5" x14ac:dyDescent="0.3">
      <c r="A11167" t="s">
        <v>33615</v>
      </c>
      <c r="B11167">
        <v>-34.78501</v>
      </c>
      <c r="C11167">
        <v>138.65633</v>
      </c>
      <c r="D11167" t="s">
        <v>2578</v>
      </c>
      <c r="E11167" t="s">
        <v>29991</v>
      </c>
    </row>
    <row r="11168" spans="1:5" x14ac:dyDescent="0.3">
      <c r="A11168" t="s">
        <v>33616</v>
      </c>
      <c r="B11168">
        <v>-34.818995520000001</v>
      </c>
      <c r="C11168">
        <v>138.68681280000001</v>
      </c>
      <c r="D11168" t="s">
        <v>2578</v>
      </c>
      <c r="E11168" t="s">
        <v>29991</v>
      </c>
    </row>
    <row r="11169" spans="1:5" x14ac:dyDescent="0.3">
      <c r="A11169" t="s">
        <v>33617</v>
      </c>
      <c r="B11169">
        <v>-34.862220260000001</v>
      </c>
      <c r="C11169">
        <v>138.58316479999999</v>
      </c>
      <c r="D11169" t="s">
        <v>2578</v>
      </c>
      <c r="E11169" t="s">
        <v>29991</v>
      </c>
    </row>
    <row r="11170" spans="1:5" x14ac:dyDescent="0.3">
      <c r="A11170" t="s">
        <v>33618</v>
      </c>
      <c r="B11170">
        <v>-34.861939909999997</v>
      </c>
      <c r="C11170">
        <v>138.6531076</v>
      </c>
      <c r="D11170" t="s">
        <v>2578</v>
      </c>
      <c r="E11170" t="s">
        <v>29991</v>
      </c>
    </row>
    <row r="11171" spans="1:5" x14ac:dyDescent="0.3">
      <c r="A11171" t="s">
        <v>33619</v>
      </c>
      <c r="B11171">
        <v>-34.596544000000002</v>
      </c>
      <c r="C11171">
        <v>138.75064</v>
      </c>
      <c r="D11171" t="s">
        <v>2578</v>
      </c>
      <c r="E11171" t="s">
        <v>29991</v>
      </c>
    </row>
    <row r="11172" spans="1:5" x14ac:dyDescent="0.3">
      <c r="A11172" t="s">
        <v>33620</v>
      </c>
      <c r="B11172">
        <v>-34.909619999999997</v>
      </c>
      <c r="C11172">
        <v>138.65783200000001</v>
      </c>
      <c r="D11172" t="s">
        <v>2578</v>
      </c>
      <c r="E11172" t="s">
        <v>29991</v>
      </c>
    </row>
    <row r="11173" spans="1:5" x14ac:dyDescent="0.3">
      <c r="A11173" t="s">
        <v>33621</v>
      </c>
      <c r="B11173">
        <v>-34.910719999999998</v>
      </c>
      <c r="C11173">
        <v>138.53371000000001</v>
      </c>
      <c r="D11173" t="s">
        <v>2578</v>
      </c>
      <c r="E11173" t="s">
        <v>29991</v>
      </c>
    </row>
    <row r="11174" spans="1:5" x14ac:dyDescent="0.3">
      <c r="A11174" t="s">
        <v>33622</v>
      </c>
      <c r="B11174">
        <v>-34.876348030000003</v>
      </c>
      <c r="C11174">
        <v>138.64333920000001</v>
      </c>
      <c r="D11174" t="s">
        <v>2578</v>
      </c>
      <c r="E11174" t="s">
        <v>29991</v>
      </c>
    </row>
    <row r="11175" spans="1:5" x14ac:dyDescent="0.3">
      <c r="A11175" t="s">
        <v>33623</v>
      </c>
      <c r="B11175">
        <v>-34.891120129999997</v>
      </c>
      <c r="C11175">
        <v>138.64343210000001</v>
      </c>
      <c r="D11175" t="s">
        <v>2578</v>
      </c>
      <c r="E11175" t="s">
        <v>29991</v>
      </c>
    </row>
    <row r="11176" spans="1:5" x14ac:dyDescent="0.3">
      <c r="A11176" t="s">
        <v>33624</v>
      </c>
      <c r="B11176">
        <v>-35.026561870000002</v>
      </c>
      <c r="C11176">
        <v>138.5415198</v>
      </c>
      <c r="D11176" t="s">
        <v>2578</v>
      </c>
      <c r="E11176" t="s">
        <v>29991</v>
      </c>
    </row>
    <row r="11177" spans="1:5" x14ac:dyDescent="0.3">
      <c r="A11177" t="s">
        <v>33625</v>
      </c>
      <c r="B11177">
        <v>-34.921115919999998</v>
      </c>
      <c r="C11177">
        <v>138.6101127</v>
      </c>
      <c r="D11177" t="s">
        <v>2578</v>
      </c>
      <c r="E11177" t="s">
        <v>29991</v>
      </c>
    </row>
    <row r="11178" spans="1:5" x14ac:dyDescent="0.3">
      <c r="A11178" t="s">
        <v>33626</v>
      </c>
      <c r="B11178">
        <v>-34.761638050000002</v>
      </c>
      <c r="C11178">
        <v>138.67322780000001</v>
      </c>
      <c r="D11178" t="s">
        <v>2578</v>
      </c>
      <c r="E11178" t="s">
        <v>29991</v>
      </c>
    </row>
    <row r="11179" spans="1:5" x14ac:dyDescent="0.3">
      <c r="A11179" t="s">
        <v>33627</v>
      </c>
      <c r="B11179">
        <v>-34.855925999999997</v>
      </c>
      <c r="C11179">
        <v>138.55367100000001</v>
      </c>
      <c r="D11179" t="s">
        <v>2578</v>
      </c>
      <c r="E11179" t="s">
        <v>29991</v>
      </c>
    </row>
    <row r="11180" spans="1:5" x14ac:dyDescent="0.3">
      <c r="A11180" t="s">
        <v>33628</v>
      </c>
      <c r="B11180">
        <v>-35.042237640000003</v>
      </c>
      <c r="C11180">
        <v>138.62481500000001</v>
      </c>
      <c r="D11180" t="s">
        <v>2578</v>
      </c>
      <c r="E11180" t="s">
        <v>29991</v>
      </c>
    </row>
    <row r="11181" spans="1:5" x14ac:dyDescent="0.3">
      <c r="A11181" t="s">
        <v>33629</v>
      </c>
      <c r="B11181">
        <v>-34.925023549999999</v>
      </c>
      <c r="C11181">
        <v>138.5454823</v>
      </c>
      <c r="D11181" t="s">
        <v>2578</v>
      </c>
      <c r="E11181" t="s">
        <v>29991</v>
      </c>
    </row>
    <row r="11182" spans="1:5" x14ac:dyDescent="0.3">
      <c r="A11182" t="s">
        <v>33630</v>
      </c>
      <c r="B11182">
        <v>-34.910554220000002</v>
      </c>
      <c r="C11182">
        <v>138.58891460000001</v>
      </c>
      <c r="D11182" t="s">
        <v>2578</v>
      </c>
      <c r="E11182" t="s">
        <v>29991</v>
      </c>
    </row>
    <row r="11183" spans="1:5" x14ac:dyDescent="0.3">
      <c r="A11183" t="s">
        <v>33631</v>
      </c>
      <c r="B11183">
        <v>-34.923743999999999</v>
      </c>
      <c r="C11183">
        <v>138.593264</v>
      </c>
      <c r="D11183" t="s">
        <v>2578</v>
      </c>
      <c r="E11183" t="s">
        <v>29991</v>
      </c>
    </row>
    <row r="11184" spans="1:5" x14ac:dyDescent="0.3">
      <c r="A11184" t="s">
        <v>33632</v>
      </c>
      <c r="B11184">
        <v>-34.82356437</v>
      </c>
      <c r="C11184">
        <v>138.66128019999999</v>
      </c>
      <c r="D11184" t="s">
        <v>2578</v>
      </c>
      <c r="E11184" t="s">
        <v>29991</v>
      </c>
    </row>
    <row r="11185" spans="1:5" x14ac:dyDescent="0.3">
      <c r="A11185" t="s">
        <v>33633</v>
      </c>
      <c r="B11185">
        <v>-35.173273000000002</v>
      </c>
      <c r="C11185">
        <v>138.48243299999999</v>
      </c>
      <c r="D11185" t="s">
        <v>2578</v>
      </c>
      <c r="E11185" t="s">
        <v>29991</v>
      </c>
    </row>
    <row r="11186" spans="1:5" x14ac:dyDescent="0.3">
      <c r="A11186" t="s">
        <v>33634</v>
      </c>
      <c r="B11186">
        <v>-34.853368519999997</v>
      </c>
      <c r="C11186">
        <v>138.54700149999999</v>
      </c>
      <c r="D11186" t="s">
        <v>2578</v>
      </c>
      <c r="E11186" t="s">
        <v>29991</v>
      </c>
    </row>
    <row r="11187" spans="1:5" x14ac:dyDescent="0.3">
      <c r="A11187" t="s">
        <v>33635</v>
      </c>
      <c r="B11187">
        <v>-34.845289999999999</v>
      </c>
      <c r="C11187">
        <v>138.66230999999999</v>
      </c>
      <c r="D11187" t="s">
        <v>2578</v>
      </c>
      <c r="E11187" t="s">
        <v>29991</v>
      </c>
    </row>
    <row r="11188" spans="1:5" x14ac:dyDescent="0.3">
      <c r="A11188" t="s">
        <v>33636</v>
      </c>
      <c r="B11188">
        <v>-34.760771470000002</v>
      </c>
      <c r="C11188">
        <v>138.65873920000001</v>
      </c>
      <c r="D11188" t="s">
        <v>2578</v>
      </c>
      <c r="E11188" t="s">
        <v>29991</v>
      </c>
    </row>
    <row r="11189" spans="1:5" x14ac:dyDescent="0.3">
      <c r="A11189" t="s">
        <v>33637</v>
      </c>
      <c r="B11189">
        <v>-35.18976</v>
      </c>
      <c r="C11189">
        <v>138.49</v>
      </c>
      <c r="D11189" t="s">
        <v>2578</v>
      </c>
      <c r="E11189" t="s">
        <v>29991</v>
      </c>
    </row>
    <row r="11190" spans="1:5" x14ac:dyDescent="0.3">
      <c r="A11190" t="s">
        <v>33638</v>
      </c>
      <c r="B11190">
        <v>-34.988464</v>
      </c>
      <c r="C11190">
        <v>138.70830799999999</v>
      </c>
      <c r="D11190" t="s">
        <v>2578</v>
      </c>
      <c r="E11190" t="s">
        <v>29991</v>
      </c>
    </row>
    <row r="11191" spans="1:5" x14ac:dyDescent="0.3">
      <c r="A11191" t="s">
        <v>33639</v>
      </c>
      <c r="B11191">
        <v>-34.979410000000001</v>
      </c>
      <c r="C11191">
        <v>138.51769999999999</v>
      </c>
      <c r="D11191" t="s">
        <v>2578</v>
      </c>
      <c r="E11191" t="s">
        <v>29991</v>
      </c>
    </row>
    <row r="11192" spans="1:5" x14ac:dyDescent="0.3">
      <c r="A11192" t="s">
        <v>33640</v>
      </c>
      <c r="B11192">
        <v>-34.928154890000002</v>
      </c>
      <c r="C11192">
        <v>138.59375170000001</v>
      </c>
      <c r="D11192" t="s">
        <v>2578</v>
      </c>
      <c r="E11192" t="s">
        <v>29991</v>
      </c>
    </row>
    <row r="11193" spans="1:5" x14ac:dyDescent="0.3">
      <c r="A11193" t="s">
        <v>33641</v>
      </c>
      <c r="B11193">
        <v>-34.985309999999998</v>
      </c>
      <c r="C11193">
        <v>138.51391000000001</v>
      </c>
      <c r="D11193" t="s">
        <v>2578</v>
      </c>
      <c r="E11193" t="s">
        <v>29991</v>
      </c>
    </row>
    <row r="11194" spans="1:5" x14ac:dyDescent="0.3">
      <c r="A11194" t="s">
        <v>33642</v>
      </c>
      <c r="B11194">
        <v>-35.008609999999997</v>
      </c>
      <c r="C11194">
        <v>138.62913</v>
      </c>
      <c r="D11194" t="s">
        <v>2578</v>
      </c>
      <c r="E11194" t="s">
        <v>29991</v>
      </c>
    </row>
    <row r="11195" spans="1:5" x14ac:dyDescent="0.3">
      <c r="A11195" t="s">
        <v>33643</v>
      </c>
      <c r="B11195">
        <v>-34.976794079999998</v>
      </c>
      <c r="C11195">
        <v>138.6093147</v>
      </c>
      <c r="D11195" t="s">
        <v>2578</v>
      </c>
      <c r="E11195" t="s">
        <v>29991</v>
      </c>
    </row>
    <row r="11196" spans="1:5" x14ac:dyDescent="0.3">
      <c r="A11196" t="s">
        <v>33644</v>
      </c>
      <c r="B11196">
        <v>-34.803109999999997</v>
      </c>
      <c r="C11196">
        <v>138.64312000000001</v>
      </c>
      <c r="D11196" t="s">
        <v>2578</v>
      </c>
      <c r="E11196" t="s">
        <v>29991</v>
      </c>
    </row>
    <row r="11197" spans="1:5" x14ac:dyDescent="0.3">
      <c r="A11197" t="s">
        <v>33645</v>
      </c>
      <c r="B11197">
        <v>-34.970506020000002</v>
      </c>
      <c r="C11197">
        <v>138.5249053</v>
      </c>
      <c r="D11197" t="s">
        <v>2578</v>
      </c>
      <c r="E11197" t="s">
        <v>29991</v>
      </c>
    </row>
    <row r="11198" spans="1:5" x14ac:dyDescent="0.3">
      <c r="A11198" t="s">
        <v>33646</v>
      </c>
      <c r="B11198">
        <v>-34.963742570000001</v>
      </c>
      <c r="C11198">
        <v>138.5360939</v>
      </c>
      <c r="D11198" t="s">
        <v>2578</v>
      </c>
      <c r="E11198" t="s">
        <v>29991</v>
      </c>
    </row>
    <row r="11199" spans="1:5" x14ac:dyDescent="0.3">
      <c r="A11199" t="s">
        <v>33647</v>
      </c>
      <c r="B11199">
        <v>-34.882530000000003</v>
      </c>
      <c r="C11199">
        <v>138.56995000000001</v>
      </c>
      <c r="D11199" t="s">
        <v>2578</v>
      </c>
      <c r="E11199" t="s">
        <v>29991</v>
      </c>
    </row>
    <row r="11200" spans="1:5" x14ac:dyDescent="0.3">
      <c r="A11200" t="s">
        <v>33648</v>
      </c>
      <c r="B11200">
        <v>-34.916785220000001</v>
      </c>
      <c r="C11200">
        <v>138.57861299999999</v>
      </c>
      <c r="D11200" t="s">
        <v>2578</v>
      </c>
      <c r="E11200" t="s">
        <v>29991</v>
      </c>
    </row>
    <row r="11201" spans="1:5" x14ac:dyDescent="0.3">
      <c r="A11201" t="s">
        <v>33649</v>
      </c>
      <c r="B11201">
        <v>-34.947596580000003</v>
      </c>
      <c r="C11201">
        <v>138.652153</v>
      </c>
      <c r="D11201" t="s">
        <v>2578</v>
      </c>
      <c r="E11201" t="s">
        <v>29991</v>
      </c>
    </row>
    <row r="11202" spans="1:5" x14ac:dyDescent="0.3">
      <c r="A11202" t="s">
        <v>33650</v>
      </c>
      <c r="B11202">
        <v>-34.928843000000001</v>
      </c>
      <c r="C11202">
        <v>138.50820999999999</v>
      </c>
      <c r="D11202" t="s">
        <v>2578</v>
      </c>
      <c r="E11202" t="s">
        <v>29991</v>
      </c>
    </row>
    <row r="11203" spans="1:5" x14ac:dyDescent="0.3">
      <c r="A11203" t="s">
        <v>33651</v>
      </c>
      <c r="B11203">
        <v>-34.82667</v>
      </c>
      <c r="C11203">
        <v>138.6439</v>
      </c>
      <c r="D11203" t="s">
        <v>2578</v>
      </c>
      <c r="E11203" t="s">
        <v>29991</v>
      </c>
    </row>
    <row r="11204" spans="1:5" x14ac:dyDescent="0.3">
      <c r="A11204" t="s">
        <v>33652</v>
      </c>
      <c r="B11204">
        <v>-34.866349999999997</v>
      </c>
      <c r="C11204">
        <v>138.51179999999999</v>
      </c>
      <c r="D11204" t="s">
        <v>2578</v>
      </c>
      <c r="E11204" t="s">
        <v>29991</v>
      </c>
    </row>
    <row r="11205" spans="1:5" x14ac:dyDescent="0.3">
      <c r="A11205" t="s">
        <v>33653</v>
      </c>
      <c r="B11205">
        <v>-35.025814750000002</v>
      </c>
      <c r="C11205">
        <v>138.52372460000001</v>
      </c>
      <c r="D11205" t="s">
        <v>2578</v>
      </c>
      <c r="E11205" t="s">
        <v>29991</v>
      </c>
    </row>
    <row r="11206" spans="1:5" x14ac:dyDescent="0.3">
      <c r="A11206" t="s">
        <v>33654</v>
      </c>
      <c r="B11206">
        <v>-34.857010000000002</v>
      </c>
      <c r="C11206">
        <v>138.67563999999999</v>
      </c>
      <c r="D11206" t="s">
        <v>2578</v>
      </c>
      <c r="E11206" t="s">
        <v>29991</v>
      </c>
    </row>
    <row r="11207" spans="1:5" x14ac:dyDescent="0.3">
      <c r="A11207" t="s">
        <v>33655</v>
      </c>
      <c r="B11207">
        <v>-34.740139999999997</v>
      </c>
      <c r="C11207">
        <v>138.62679</v>
      </c>
      <c r="D11207" t="s">
        <v>2578</v>
      </c>
      <c r="E11207" t="s">
        <v>29991</v>
      </c>
    </row>
    <row r="11208" spans="1:5" x14ac:dyDescent="0.3">
      <c r="A11208" t="s">
        <v>33656</v>
      </c>
      <c r="B11208">
        <v>-34.94041</v>
      </c>
      <c r="C11208">
        <v>138.61465000000001</v>
      </c>
      <c r="D11208" t="s">
        <v>2578</v>
      </c>
      <c r="E11208" t="s">
        <v>29991</v>
      </c>
    </row>
    <row r="11209" spans="1:5" x14ac:dyDescent="0.3">
      <c r="A11209" t="s">
        <v>33657</v>
      </c>
      <c r="B11209">
        <v>-34.972341</v>
      </c>
      <c r="C11209">
        <v>138.591319</v>
      </c>
      <c r="D11209" t="s">
        <v>2578</v>
      </c>
      <c r="E11209" t="s">
        <v>29991</v>
      </c>
    </row>
    <row r="11210" spans="1:5" x14ac:dyDescent="0.3">
      <c r="A11210" t="s">
        <v>33658</v>
      </c>
      <c r="B11210">
        <v>-35.056590509999999</v>
      </c>
      <c r="C11210">
        <v>138.61667560000001</v>
      </c>
      <c r="D11210" t="s">
        <v>2578</v>
      </c>
      <c r="E11210" t="s">
        <v>29991</v>
      </c>
    </row>
    <row r="11211" spans="1:5" x14ac:dyDescent="0.3">
      <c r="A11211" t="s">
        <v>33659</v>
      </c>
      <c r="B11211">
        <v>-34.844449789999999</v>
      </c>
      <c r="C11211">
        <v>138.61948849999999</v>
      </c>
      <c r="D11211" t="s">
        <v>2578</v>
      </c>
      <c r="E11211" t="s">
        <v>29991</v>
      </c>
    </row>
    <row r="11212" spans="1:5" x14ac:dyDescent="0.3">
      <c r="A11212" t="s">
        <v>33660</v>
      </c>
      <c r="B11212">
        <v>-35.275530000000003</v>
      </c>
      <c r="C11212">
        <v>138.554925</v>
      </c>
      <c r="D11212" t="s">
        <v>2578</v>
      </c>
      <c r="E11212" t="s">
        <v>29991</v>
      </c>
    </row>
    <row r="11213" spans="1:5" x14ac:dyDescent="0.3">
      <c r="A11213" t="s">
        <v>33661</v>
      </c>
      <c r="B11213">
        <v>-34.964841079999999</v>
      </c>
      <c r="C11213">
        <v>138.76231720000001</v>
      </c>
      <c r="D11213" t="s">
        <v>2578</v>
      </c>
      <c r="E11213" t="s">
        <v>29991</v>
      </c>
    </row>
    <row r="11214" spans="1:5" x14ac:dyDescent="0.3">
      <c r="A11214" t="s">
        <v>33662</v>
      </c>
      <c r="B11214">
        <v>-34.918930000000003</v>
      </c>
      <c r="C11214">
        <v>138.49504999999999</v>
      </c>
      <c r="D11214" t="s">
        <v>2578</v>
      </c>
      <c r="E11214" t="s">
        <v>29991</v>
      </c>
    </row>
    <row r="11215" spans="1:5" x14ac:dyDescent="0.3">
      <c r="A11215" t="s">
        <v>33663</v>
      </c>
      <c r="B11215">
        <v>-34.906277000000003</v>
      </c>
      <c r="C11215">
        <v>138.59495200000001</v>
      </c>
      <c r="D11215" t="s">
        <v>2578</v>
      </c>
      <c r="E11215" t="s">
        <v>29991</v>
      </c>
    </row>
    <row r="11216" spans="1:5" x14ac:dyDescent="0.3">
      <c r="A11216" t="s">
        <v>33664</v>
      </c>
      <c r="B11216">
        <v>-34.992599050000003</v>
      </c>
      <c r="C11216">
        <v>138.52741470000001</v>
      </c>
      <c r="D11216" t="s">
        <v>2578</v>
      </c>
      <c r="E11216" t="s">
        <v>29991</v>
      </c>
    </row>
    <row r="11217" spans="1:5" x14ac:dyDescent="0.3">
      <c r="A11217" t="s">
        <v>33665</v>
      </c>
      <c r="B11217">
        <v>-35.155045469999997</v>
      </c>
      <c r="C11217">
        <v>138.51612510000001</v>
      </c>
      <c r="D11217" t="s">
        <v>2578</v>
      </c>
      <c r="E11217" t="s">
        <v>29991</v>
      </c>
    </row>
    <row r="11218" spans="1:5" x14ac:dyDescent="0.3">
      <c r="A11218" t="s">
        <v>33666</v>
      </c>
      <c r="B11218">
        <v>-34.951424230000001</v>
      </c>
      <c r="C11218">
        <v>138.55399929999999</v>
      </c>
      <c r="D11218" t="s">
        <v>2578</v>
      </c>
      <c r="E11218" t="s">
        <v>29991</v>
      </c>
    </row>
    <row r="11219" spans="1:5" x14ac:dyDescent="0.3">
      <c r="A11219" t="s">
        <v>33667</v>
      </c>
      <c r="B11219">
        <v>-34.938360000000003</v>
      </c>
      <c r="C11219">
        <v>138.50209000000001</v>
      </c>
      <c r="D11219" t="s">
        <v>2578</v>
      </c>
      <c r="E11219" t="s">
        <v>29991</v>
      </c>
    </row>
    <row r="11220" spans="1:5" x14ac:dyDescent="0.3">
      <c r="A11220" t="s">
        <v>33668</v>
      </c>
      <c r="B11220">
        <v>-34.80988</v>
      </c>
      <c r="C11220">
        <v>138.71351999999999</v>
      </c>
      <c r="D11220" t="s">
        <v>2578</v>
      </c>
      <c r="E11220" t="s">
        <v>29991</v>
      </c>
    </row>
    <row r="11221" spans="1:5" x14ac:dyDescent="0.3">
      <c r="A11221" t="s">
        <v>33669</v>
      </c>
      <c r="B11221">
        <v>-34.861157239999997</v>
      </c>
      <c r="C11221">
        <v>138.66100270000001</v>
      </c>
      <c r="D11221" t="s">
        <v>2578</v>
      </c>
      <c r="E11221" t="s">
        <v>29991</v>
      </c>
    </row>
    <row r="11222" spans="1:5" x14ac:dyDescent="0.3">
      <c r="A11222" t="s">
        <v>33670</v>
      </c>
      <c r="B11222">
        <v>-35.071199589999999</v>
      </c>
      <c r="C11222">
        <v>138.5375492</v>
      </c>
      <c r="D11222" t="s">
        <v>2578</v>
      </c>
      <c r="E11222" t="s">
        <v>29991</v>
      </c>
    </row>
    <row r="11223" spans="1:5" x14ac:dyDescent="0.3">
      <c r="A11223" t="s">
        <v>33671</v>
      </c>
      <c r="B11223">
        <v>-34.747171000000002</v>
      </c>
      <c r="C11223">
        <v>138.59598399999999</v>
      </c>
      <c r="D11223" t="s">
        <v>2578</v>
      </c>
      <c r="E11223" t="s">
        <v>29991</v>
      </c>
    </row>
    <row r="11224" spans="1:5" x14ac:dyDescent="0.3">
      <c r="A11224" t="s">
        <v>33672</v>
      </c>
      <c r="B11224">
        <v>-34.932983</v>
      </c>
      <c r="C11224">
        <v>138.65804499999999</v>
      </c>
      <c r="D11224" t="s">
        <v>2578</v>
      </c>
      <c r="E11224" t="s">
        <v>29991</v>
      </c>
    </row>
    <row r="11225" spans="1:5" x14ac:dyDescent="0.3">
      <c r="A11225" t="s">
        <v>33673</v>
      </c>
      <c r="B11225">
        <v>-35.066600000000001</v>
      </c>
      <c r="C11225">
        <v>138.51504</v>
      </c>
      <c r="D11225" t="s">
        <v>2578</v>
      </c>
      <c r="E11225" t="s">
        <v>29991</v>
      </c>
    </row>
    <row r="11226" spans="1:5" x14ac:dyDescent="0.3">
      <c r="A11226" t="s">
        <v>33674</v>
      </c>
      <c r="B11226">
        <v>-34.924808810000002</v>
      </c>
      <c r="C11226">
        <v>138.54602320000001</v>
      </c>
      <c r="D11226" t="s">
        <v>2578</v>
      </c>
      <c r="E11226" t="s">
        <v>29991</v>
      </c>
    </row>
    <row r="11227" spans="1:5" x14ac:dyDescent="0.3">
      <c r="A11227" t="s">
        <v>33675</v>
      </c>
      <c r="B11227">
        <v>-35.022779999999997</v>
      </c>
      <c r="C11227">
        <v>138.62841</v>
      </c>
      <c r="D11227" t="s">
        <v>2578</v>
      </c>
      <c r="E11227" t="s">
        <v>29991</v>
      </c>
    </row>
    <row r="11228" spans="1:5" x14ac:dyDescent="0.3">
      <c r="A11228" t="s">
        <v>33676</v>
      </c>
      <c r="B11228">
        <v>-34.883299999999998</v>
      </c>
      <c r="C11228">
        <v>138.66886</v>
      </c>
      <c r="D11228" t="s">
        <v>2578</v>
      </c>
      <c r="E11228" t="s">
        <v>29991</v>
      </c>
    </row>
    <row r="11229" spans="1:5" x14ac:dyDescent="0.3">
      <c r="A11229" t="s">
        <v>33677</v>
      </c>
      <c r="B11229">
        <v>-34.842714360000002</v>
      </c>
      <c r="C11229">
        <v>138.71176209999999</v>
      </c>
      <c r="D11229" t="s">
        <v>2578</v>
      </c>
      <c r="E11229" t="s">
        <v>29991</v>
      </c>
    </row>
    <row r="11230" spans="1:5" x14ac:dyDescent="0.3">
      <c r="A11230" t="s">
        <v>33678</v>
      </c>
      <c r="B11230">
        <v>-34.865210230000002</v>
      </c>
      <c r="C11230">
        <v>138.7003991</v>
      </c>
      <c r="D11230" t="s">
        <v>2578</v>
      </c>
      <c r="E11230" t="s">
        <v>29991</v>
      </c>
    </row>
    <row r="11231" spans="1:5" x14ac:dyDescent="0.3">
      <c r="A11231" t="s">
        <v>33679</v>
      </c>
      <c r="B11231">
        <v>-35.115950410000004</v>
      </c>
      <c r="C11231">
        <v>138.52077349999999</v>
      </c>
      <c r="D11231" t="s">
        <v>2578</v>
      </c>
      <c r="E11231" t="s">
        <v>29991</v>
      </c>
    </row>
    <row r="11232" spans="1:5" x14ac:dyDescent="0.3">
      <c r="A11232" t="s">
        <v>33680</v>
      </c>
      <c r="B11232">
        <v>-34.796219999999998</v>
      </c>
      <c r="C11232">
        <v>138.6935</v>
      </c>
      <c r="D11232" t="s">
        <v>2578</v>
      </c>
      <c r="E11232" t="s">
        <v>29991</v>
      </c>
    </row>
    <row r="11233" spans="1:5" x14ac:dyDescent="0.3">
      <c r="A11233" t="s">
        <v>33681</v>
      </c>
      <c r="B11233">
        <v>-34.960204840000003</v>
      </c>
      <c r="C11233">
        <v>138.60029900000001</v>
      </c>
      <c r="D11233" t="s">
        <v>2578</v>
      </c>
      <c r="E11233" t="s">
        <v>29991</v>
      </c>
    </row>
    <row r="11234" spans="1:5" x14ac:dyDescent="0.3">
      <c r="A11234" t="s">
        <v>33682</v>
      </c>
      <c r="B11234">
        <v>-34.843732320000001</v>
      </c>
      <c r="C11234">
        <v>138.70156900000001</v>
      </c>
      <c r="D11234" t="s">
        <v>2578</v>
      </c>
      <c r="E11234" t="s">
        <v>29991</v>
      </c>
    </row>
    <row r="11235" spans="1:5" x14ac:dyDescent="0.3">
      <c r="A11235" t="s">
        <v>33683</v>
      </c>
      <c r="B11235">
        <v>-35.028573420000001</v>
      </c>
      <c r="C11235">
        <v>138.55345070000001</v>
      </c>
      <c r="D11235" t="s">
        <v>2578</v>
      </c>
      <c r="E11235" t="s">
        <v>29991</v>
      </c>
    </row>
    <row r="11236" spans="1:5" x14ac:dyDescent="0.3">
      <c r="A11236" t="s">
        <v>33684</v>
      </c>
      <c r="B11236">
        <v>-34.913737070000003</v>
      </c>
      <c r="C11236">
        <v>138.53064470000001</v>
      </c>
      <c r="D11236" t="s">
        <v>2578</v>
      </c>
      <c r="E11236" t="s">
        <v>29991</v>
      </c>
    </row>
    <row r="11237" spans="1:5" x14ac:dyDescent="0.3">
      <c r="A11237" t="s">
        <v>33685</v>
      </c>
      <c r="B11237">
        <v>-34.990100400000003</v>
      </c>
      <c r="C11237">
        <v>138.60557019999999</v>
      </c>
      <c r="D11237" t="s">
        <v>2578</v>
      </c>
      <c r="E11237" t="s">
        <v>29991</v>
      </c>
    </row>
    <row r="11238" spans="1:5" x14ac:dyDescent="0.3">
      <c r="A11238" t="s">
        <v>33686</v>
      </c>
      <c r="B11238">
        <v>-34.86618395</v>
      </c>
      <c r="C11238">
        <v>138.6970992</v>
      </c>
      <c r="D11238" t="s">
        <v>2578</v>
      </c>
      <c r="E11238" t="s">
        <v>29991</v>
      </c>
    </row>
    <row r="11239" spans="1:5" x14ac:dyDescent="0.3">
      <c r="A11239" t="s">
        <v>33687</v>
      </c>
      <c r="B11239">
        <v>-34.91499846</v>
      </c>
      <c r="C11239">
        <v>138.63785240000001</v>
      </c>
      <c r="D11239" t="s">
        <v>2578</v>
      </c>
      <c r="E11239" t="s">
        <v>29991</v>
      </c>
    </row>
    <row r="11240" spans="1:5" x14ac:dyDescent="0.3">
      <c r="A11240" t="s">
        <v>33688</v>
      </c>
      <c r="B11240">
        <v>-34.695075709999998</v>
      </c>
      <c r="C11240">
        <v>138.5696548</v>
      </c>
      <c r="D11240" t="s">
        <v>2578</v>
      </c>
      <c r="E11240" t="s">
        <v>29991</v>
      </c>
    </row>
    <row r="11241" spans="1:5" x14ac:dyDescent="0.3">
      <c r="A11241" t="s">
        <v>33689</v>
      </c>
      <c r="B11241">
        <v>-34.948982579999999</v>
      </c>
      <c r="C11241">
        <v>138.55807350000001</v>
      </c>
      <c r="D11241" t="s">
        <v>2578</v>
      </c>
      <c r="E11241" t="s">
        <v>29991</v>
      </c>
    </row>
    <row r="11242" spans="1:5" x14ac:dyDescent="0.3">
      <c r="A11242" t="s">
        <v>33690</v>
      </c>
      <c r="B11242">
        <v>-34.860876689999998</v>
      </c>
      <c r="C11242">
        <v>138.65564610000001</v>
      </c>
      <c r="D11242" t="s">
        <v>2578</v>
      </c>
      <c r="E11242" t="s">
        <v>29991</v>
      </c>
    </row>
    <row r="11243" spans="1:5" x14ac:dyDescent="0.3">
      <c r="A11243" t="s">
        <v>33691</v>
      </c>
      <c r="B11243">
        <v>-34.790080000000003</v>
      </c>
      <c r="C11243">
        <v>138.60712000000001</v>
      </c>
      <c r="D11243" t="s">
        <v>2578</v>
      </c>
      <c r="E11243" t="s">
        <v>29991</v>
      </c>
    </row>
    <row r="11244" spans="1:5" x14ac:dyDescent="0.3">
      <c r="A11244" t="s">
        <v>33692</v>
      </c>
      <c r="B11244">
        <v>-34.858074549999998</v>
      </c>
      <c r="C11244">
        <v>138.68982460000001</v>
      </c>
      <c r="D11244" t="s">
        <v>2578</v>
      </c>
      <c r="E11244" t="s">
        <v>29991</v>
      </c>
    </row>
    <row r="11245" spans="1:5" x14ac:dyDescent="0.3">
      <c r="A11245" t="s">
        <v>33693</v>
      </c>
      <c r="B11245">
        <v>-34.752296999999999</v>
      </c>
      <c r="C11245">
        <v>138.67902100000001</v>
      </c>
      <c r="D11245" t="s">
        <v>2578</v>
      </c>
      <c r="E11245" t="s">
        <v>29991</v>
      </c>
    </row>
    <row r="11246" spans="1:5" x14ac:dyDescent="0.3">
      <c r="A11246" t="s">
        <v>33694</v>
      </c>
      <c r="B11246">
        <v>-34.921587150000001</v>
      </c>
      <c r="C11246">
        <v>138.61068030000001</v>
      </c>
      <c r="D11246" t="s">
        <v>2578</v>
      </c>
      <c r="E11246" t="s">
        <v>29991</v>
      </c>
    </row>
    <row r="11247" spans="1:5" x14ac:dyDescent="0.3">
      <c r="A11247" t="s">
        <v>33695</v>
      </c>
      <c r="B11247">
        <v>-34.865861600000002</v>
      </c>
      <c r="C11247">
        <v>138.53320299999999</v>
      </c>
      <c r="D11247" t="s">
        <v>2578</v>
      </c>
      <c r="E11247" t="s">
        <v>29991</v>
      </c>
    </row>
    <row r="11248" spans="1:5" x14ac:dyDescent="0.3">
      <c r="A11248" t="s">
        <v>33696</v>
      </c>
      <c r="B11248">
        <v>-35.002660429999999</v>
      </c>
      <c r="C11248">
        <v>138.56541899999999</v>
      </c>
      <c r="D11248" t="s">
        <v>2578</v>
      </c>
      <c r="E11248" t="s">
        <v>29991</v>
      </c>
    </row>
    <row r="11249" spans="1:5" x14ac:dyDescent="0.3">
      <c r="A11249" t="s">
        <v>33697</v>
      </c>
      <c r="B11249">
        <v>-34.941737000000003</v>
      </c>
      <c r="C11249">
        <v>138.57665399999999</v>
      </c>
      <c r="D11249" t="s">
        <v>2578</v>
      </c>
      <c r="E11249" t="s">
        <v>29991</v>
      </c>
    </row>
    <row r="11250" spans="1:5" x14ac:dyDescent="0.3">
      <c r="A11250" t="s">
        <v>33698</v>
      </c>
      <c r="B11250">
        <v>-34.870860219999997</v>
      </c>
      <c r="C11250">
        <v>138.55639310000001</v>
      </c>
      <c r="D11250" t="s">
        <v>2578</v>
      </c>
      <c r="E11250" t="s">
        <v>29991</v>
      </c>
    </row>
    <row r="11251" spans="1:5" x14ac:dyDescent="0.3">
      <c r="A11251" t="s">
        <v>33699</v>
      </c>
      <c r="B11251">
        <v>-34.872619999999998</v>
      </c>
      <c r="C11251">
        <v>138.52361999999999</v>
      </c>
      <c r="D11251" t="s">
        <v>2578</v>
      </c>
      <c r="E11251" t="s">
        <v>29991</v>
      </c>
    </row>
    <row r="11252" spans="1:5" x14ac:dyDescent="0.3">
      <c r="A11252" t="s">
        <v>33700</v>
      </c>
      <c r="B11252">
        <v>-35.033136169999999</v>
      </c>
      <c r="C11252">
        <v>138.62050830000001</v>
      </c>
      <c r="D11252" t="s">
        <v>2578</v>
      </c>
      <c r="E11252" t="s">
        <v>29991</v>
      </c>
    </row>
    <row r="11253" spans="1:5" x14ac:dyDescent="0.3">
      <c r="A11253" t="s">
        <v>33701</v>
      </c>
      <c r="B11253">
        <v>-35.088526479999999</v>
      </c>
      <c r="C11253">
        <v>138.49331309999999</v>
      </c>
      <c r="D11253" t="s">
        <v>2578</v>
      </c>
      <c r="E11253" t="s">
        <v>29991</v>
      </c>
    </row>
    <row r="11254" spans="1:5" x14ac:dyDescent="0.3">
      <c r="A11254" t="s">
        <v>33702</v>
      </c>
      <c r="B11254">
        <v>-35.019569079999997</v>
      </c>
      <c r="C11254">
        <v>138.63849070000001</v>
      </c>
      <c r="D11254" t="s">
        <v>2578</v>
      </c>
      <c r="E11254" t="s">
        <v>29991</v>
      </c>
    </row>
    <row r="11255" spans="1:5" x14ac:dyDescent="0.3">
      <c r="A11255" t="s">
        <v>33703</v>
      </c>
      <c r="B11255">
        <v>-34.90591818</v>
      </c>
      <c r="C11255">
        <v>138.6465503</v>
      </c>
      <c r="D11255" t="s">
        <v>2578</v>
      </c>
      <c r="E11255" t="s">
        <v>29991</v>
      </c>
    </row>
    <row r="11256" spans="1:5" x14ac:dyDescent="0.3">
      <c r="A11256" t="s">
        <v>33704</v>
      </c>
      <c r="B11256">
        <v>-35.035789999999999</v>
      </c>
      <c r="C11256">
        <v>138.62464</v>
      </c>
      <c r="D11256" t="s">
        <v>2578</v>
      </c>
      <c r="E11256" t="s">
        <v>29991</v>
      </c>
    </row>
    <row r="11257" spans="1:5" x14ac:dyDescent="0.3">
      <c r="A11257" t="s">
        <v>33705</v>
      </c>
      <c r="B11257">
        <v>-34.824120000000001</v>
      </c>
      <c r="C11257">
        <v>138.63378</v>
      </c>
      <c r="D11257" t="s">
        <v>2578</v>
      </c>
      <c r="E11257" t="s">
        <v>29991</v>
      </c>
    </row>
    <row r="11258" spans="1:5" x14ac:dyDescent="0.3">
      <c r="A11258" t="s">
        <v>33706</v>
      </c>
      <c r="B11258">
        <v>-34.895372760000001</v>
      </c>
      <c r="C11258">
        <v>138.59466549999999</v>
      </c>
      <c r="D11258" t="s">
        <v>2578</v>
      </c>
      <c r="E11258" t="s">
        <v>29991</v>
      </c>
    </row>
    <row r="11259" spans="1:5" x14ac:dyDescent="0.3">
      <c r="A11259" t="s">
        <v>33707</v>
      </c>
      <c r="B11259">
        <v>-34.91354947</v>
      </c>
      <c r="C11259">
        <v>138.57617400000001</v>
      </c>
      <c r="D11259" t="s">
        <v>2578</v>
      </c>
      <c r="E11259" t="s">
        <v>29991</v>
      </c>
    </row>
    <row r="11260" spans="1:5" x14ac:dyDescent="0.3">
      <c r="A11260" t="s">
        <v>33708</v>
      </c>
      <c r="B11260">
        <v>-34.951560000000001</v>
      </c>
      <c r="C11260">
        <v>138.62557000000001</v>
      </c>
      <c r="D11260" t="s">
        <v>2578</v>
      </c>
      <c r="E11260" t="s">
        <v>29991</v>
      </c>
    </row>
    <row r="11261" spans="1:5" x14ac:dyDescent="0.3">
      <c r="A11261" t="s">
        <v>33709</v>
      </c>
      <c r="B11261">
        <v>-34.97739</v>
      </c>
      <c r="C11261">
        <v>138.58797000000001</v>
      </c>
      <c r="D11261" t="s">
        <v>2578</v>
      </c>
      <c r="E11261" t="s">
        <v>29991</v>
      </c>
    </row>
    <row r="11262" spans="1:5" x14ac:dyDescent="0.3">
      <c r="A11262" t="s">
        <v>33710</v>
      </c>
      <c r="B11262">
        <v>-34.897803320000001</v>
      </c>
      <c r="C11262">
        <v>138.57754990000001</v>
      </c>
      <c r="D11262" t="s">
        <v>2578</v>
      </c>
      <c r="E11262" t="s">
        <v>29991</v>
      </c>
    </row>
    <row r="11263" spans="1:5" x14ac:dyDescent="0.3">
      <c r="A11263" t="s">
        <v>33711</v>
      </c>
      <c r="B11263">
        <v>-34.996659999999999</v>
      </c>
      <c r="C11263">
        <v>138.70762999999999</v>
      </c>
      <c r="D11263" t="s">
        <v>2578</v>
      </c>
      <c r="E11263" t="s">
        <v>29991</v>
      </c>
    </row>
    <row r="11264" spans="1:5" x14ac:dyDescent="0.3">
      <c r="A11264" t="s">
        <v>33712</v>
      </c>
      <c r="B11264">
        <v>-34.977621560000003</v>
      </c>
      <c r="C11264">
        <v>138.58514650000001</v>
      </c>
      <c r="D11264" t="s">
        <v>2578</v>
      </c>
      <c r="E11264" t="s">
        <v>29991</v>
      </c>
    </row>
    <row r="11265" spans="1:5" x14ac:dyDescent="0.3">
      <c r="A11265" t="s">
        <v>33713</v>
      </c>
      <c r="B11265">
        <v>-34.896045790000002</v>
      </c>
      <c r="C11265">
        <v>138.53301329999999</v>
      </c>
      <c r="D11265" t="s">
        <v>2578</v>
      </c>
      <c r="E11265" t="s">
        <v>29991</v>
      </c>
    </row>
    <row r="11266" spans="1:5" x14ac:dyDescent="0.3">
      <c r="A11266" t="s">
        <v>33714</v>
      </c>
      <c r="B11266">
        <v>-34.844589999999997</v>
      </c>
      <c r="C11266">
        <v>138.48374000000001</v>
      </c>
      <c r="D11266" t="s">
        <v>2578</v>
      </c>
      <c r="E11266" t="s">
        <v>29991</v>
      </c>
    </row>
    <row r="11267" spans="1:5" x14ac:dyDescent="0.3">
      <c r="A11267" t="s">
        <v>33715</v>
      </c>
      <c r="B11267">
        <v>-34.760357620000001</v>
      </c>
      <c r="C11267">
        <v>138.6627368</v>
      </c>
      <c r="D11267" t="s">
        <v>2578</v>
      </c>
      <c r="E11267" t="s">
        <v>29991</v>
      </c>
    </row>
    <row r="11268" spans="1:5" x14ac:dyDescent="0.3">
      <c r="A11268" t="s">
        <v>33716</v>
      </c>
      <c r="B11268">
        <v>-34.840859999999999</v>
      </c>
      <c r="C11268">
        <v>138.68858</v>
      </c>
      <c r="D11268" t="s">
        <v>2578</v>
      </c>
      <c r="E11268" t="s">
        <v>29991</v>
      </c>
    </row>
    <row r="11269" spans="1:5" x14ac:dyDescent="0.3">
      <c r="A11269" t="s">
        <v>33717</v>
      </c>
      <c r="B11269">
        <v>-34.863111969999999</v>
      </c>
      <c r="C11269">
        <v>138.49212009999999</v>
      </c>
      <c r="D11269" t="s">
        <v>2578</v>
      </c>
      <c r="E11269" t="s">
        <v>29991</v>
      </c>
    </row>
    <row r="11270" spans="1:5" x14ac:dyDescent="0.3">
      <c r="A11270" t="s">
        <v>33718</v>
      </c>
      <c r="B11270">
        <v>-35.021389999999997</v>
      </c>
      <c r="C11270">
        <v>138.61488</v>
      </c>
      <c r="D11270" t="s">
        <v>2578</v>
      </c>
      <c r="E11270" t="s">
        <v>29991</v>
      </c>
    </row>
    <row r="11271" spans="1:5" x14ac:dyDescent="0.3">
      <c r="A11271" t="s">
        <v>33719</v>
      </c>
      <c r="B11271">
        <v>-34.864873459999998</v>
      </c>
      <c r="C11271">
        <v>138.6622887</v>
      </c>
      <c r="D11271" t="s">
        <v>2578</v>
      </c>
      <c r="E11271" t="s">
        <v>29991</v>
      </c>
    </row>
    <row r="11272" spans="1:5" x14ac:dyDescent="0.3">
      <c r="A11272" t="s">
        <v>33720</v>
      </c>
      <c r="B11272">
        <v>-35.083159999999999</v>
      </c>
      <c r="C11272">
        <v>138.56319999999999</v>
      </c>
      <c r="D11272" t="s">
        <v>2578</v>
      </c>
      <c r="E11272" t="s">
        <v>29991</v>
      </c>
    </row>
    <row r="11273" spans="1:5" x14ac:dyDescent="0.3">
      <c r="A11273" t="s">
        <v>33721</v>
      </c>
      <c r="B11273">
        <v>-34.829320000000003</v>
      </c>
      <c r="C11273">
        <v>138.68759</v>
      </c>
      <c r="D11273" t="s">
        <v>2578</v>
      </c>
      <c r="E11273" t="s">
        <v>29991</v>
      </c>
    </row>
    <row r="11274" spans="1:5" x14ac:dyDescent="0.3">
      <c r="A11274" t="s">
        <v>33722</v>
      </c>
      <c r="B11274">
        <v>-34.888194630000001</v>
      </c>
      <c r="C11274">
        <v>138.68418370000001</v>
      </c>
      <c r="D11274" t="s">
        <v>2578</v>
      </c>
      <c r="E11274" t="s">
        <v>29991</v>
      </c>
    </row>
    <row r="11275" spans="1:5" x14ac:dyDescent="0.3">
      <c r="A11275" t="s">
        <v>33723</v>
      </c>
      <c r="B11275">
        <v>-34.928606000000002</v>
      </c>
      <c r="C11275">
        <v>138.59818000000001</v>
      </c>
      <c r="D11275" t="s">
        <v>2578</v>
      </c>
      <c r="E11275" t="s">
        <v>29991</v>
      </c>
    </row>
    <row r="11276" spans="1:5" x14ac:dyDescent="0.3">
      <c r="A11276" t="s">
        <v>33724</v>
      </c>
      <c r="B11276">
        <v>-34.600921999999997</v>
      </c>
      <c r="C11276">
        <v>138.755596</v>
      </c>
      <c r="D11276" t="s">
        <v>2578</v>
      </c>
      <c r="E11276" t="s">
        <v>29991</v>
      </c>
    </row>
    <row r="11277" spans="1:5" x14ac:dyDescent="0.3">
      <c r="A11277" t="s">
        <v>33725</v>
      </c>
      <c r="B11277">
        <v>-34.918541359999999</v>
      </c>
      <c r="C11277">
        <v>138.5520823</v>
      </c>
      <c r="D11277" t="s">
        <v>2578</v>
      </c>
      <c r="E11277" t="s">
        <v>29991</v>
      </c>
    </row>
    <row r="11278" spans="1:5" x14ac:dyDescent="0.3">
      <c r="A11278" t="s">
        <v>33726</v>
      </c>
      <c r="B11278">
        <v>-34.968159999999997</v>
      </c>
      <c r="C11278">
        <v>138.52166</v>
      </c>
      <c r="D11278" t="s">
        <v>2578</v>
      </c>
      <c r="E11278" t="s">
        <v>29991</v>
      </c>
    </row>
    <row r="11279" spans="1:5" x14ac:dyDescent="0.3">
      <c r="A11279" t="s">
        <v>33727</v>
      </c>
      <c r="B11279">
        <v>-34.814799999999998</v>
      </c>
      <c r="C11279">
        <v>138.62616</v>
      </c>
      <c r="D11279" t="s">
        <v>2578</v>
      </c>
      <c r="E11279" t="s">
        <v>29991</v>
      </c>
    </row>
    <row r="11280" spans="1:5" x14ac:dyDescent="0.3">
      <c r="A11280" t="s">
        <v>33728</v>
      </c>
      <c r="B11280">
        <v>-34.873449999999998</v>
      </c>
      <c r="C11280">
        <v>138.51253</v>
      </c>
      <c r="D11280" t="s">
        <v>2578</v>
      </c>
      <c r="E11280" t="s">
        <v>29991</v>
      </c>
    </row>
    <row r="11281" spans="1:5" x14ac:dyDescent="0.3">
      <c r="A11281" t="s">
        <v>33729</v>
      </c>
      <c r="B11281">
        <v>-34.890417960000001</v>
      </c>
      <c r="C11281">
        <v>138.53160690000001</v>
      </c>
      <c r="D11281" t="s">
        <v>2578</v>
      </c>
      <c r="E11281" t="s">
        <v>29991</v>
      </c>
    </row>
    <row r="11282" spans="1:5" x14ac:dyDescent="0.3">
      <c r="A11282" t="s">
        <v>33730</v>
      </c>
      <c r="B11282">
        <v>-34.905113200000002</v>
      </c>
      <c r="C11282">
        <v>138.55102049999999</v>
      </c>
      <c r="D11282" t="s">
        <v>2578</v>
      </c>
      <c r="E11282" t="s">
        <v>29991</v>
      </c>
    </row>
    <row r="11283" spans="1:5" x14ac:dyDescent="0.3">
      <c r="A11283" t="s">
        <v>33731</v>
      </c>
      <c r="B11283">
        <v>-34.781799999999997</v>
      </c>
      <c r="C11283">
        <v>138.49958000000001</v>
      </c>
      <c r="D11283" t="s">
        <v>2578</v>
      </c>
      <c r="E11283" t="s">
        <v>29991</v>
      </c>
    </row>
    <row r="11284" spans="1:5" x14ac:dyDescent="0.3">
      <c r="A11284" t="s">
        <v>33732</v>
      </c>
      <c r="B11284">
        <v>-34.911010050000002</v>
      </c>
      <c r="C11284">
        <v>138.49187670000001</v>
      </c>
      <c r="D11284" t="s">
        <v>2578</v>
      </c>
      <c r="E11284" t="s">
        <v>29991</v>
      </c>
    </row>
    <row r="11285" spans="1:5" x14ac:dyDescent="0.3">
      <c r="A11285" t="s">
        <v>33733</v>
      </c>
      <c r="B11285">
        <v>-34.99465</v>
      </c>
      <c r="C11285">
        <v>138.59737000000001</v>
      </c>
      <c r="D11285" t="s">
        <v>2578</v>
      </c>
      <c r="E11285" t="s">
        <v>29991</v>
      </c>
    </row>
    <row r="11286" spans="1:5" x14ac:dyDescent="0.3">
      <c r="A11286" t="s">
        <v>33734</v>
      </c>
      <c r="B11286">
        <v>-35.130729039999999</v>
      </c>
      <c r="C11286">
        <v>138.4808353</v>
      </c>
      <c r="D11286" t="s">
        <v>2578</v>
      </c>
      <c r="E11286" t="s">
        <v>29991</v>
      </c>
    </row>
    <row r="11287" spans="1:5" x14ac:dyDescent="0.3">
      <c r="A11287" t="s">
        <v>33735</v>
      </c>
      <c r="B11287">
        <v>-34.829430000000002</v>
      </c>
      <c r="C11287">
        <v>138.61534</v>
      </c>
      <c r="D11287" t="s">
        <v>2578</v>
      </c>
      <c r="E11287" t="s">
        <v>29991</v>
      </c>
    </row>
    <row r="11288" spans="1:5" x14ac:dyDescent="0.3">
      <c r="A11288" t="s">
        <v>33736</v>
      </c>
      <c r="B11288">
        <v>-34.895747460000003</v>
      </c>
      <c r="C11288">
        <v>138.6409802</v>
      </c>
      <c r="D11288" t="s">
        <v>2578</v>
      </c>
      <c r="E11288" t="s">
        <v>29991</v>
      </c>
    </row>
    <row r="11289" spans="1:5" x14ac:dyDescent="0.3">
      <c r="A11289" t="s">
        <v>33737</v>
      </c>
      <c r="B11289">
        <v>-34.926618470000001</v>
      </c>
      <c r="C11289">
        <v>138.5398601</v>
      </c>
      <c r="D11289" t="s">
        <v>2578</v>
      </c>
      <c r="E11289" t="s">
        <v>29991</v>
      </c>
    </row>
    <row r="11290" spans="1:5" x14ac:dyDescent="0.3">
      <c r="A11290" t="s">
        <v>33738</v>
      </c>
      <c r="B11290">
        <v>-34.984165060000002</v>
      </c>
      <c r="C11290">
        <v>138.5987791</v>
      </c>
      <c r="D11290" t="s">
        <v>2578</v>
      </c>
      <c r="E11290" t="s">
        <v>29991</v>
      </c>
    </row>
    <row r="11291" spans="1:5" x14ac:dyDescent="0.3">
      <c r="A11291" t="s">
        <v>33739</v>
      </c>
      <c r="B11291">
        <v>-35.07853059</v>
      </c>
      <c r="C11291">
        <v>138.53660189999999</v>
      </c>
      <c r="D11291" t="s">
        <v>2578</v>
      </c>
      <c r="E11291" t="s">
        <v>29991</v>
      </c>
    </row>
    <row r="11292" spans="1:5" x14ac:dyDescent="0.3">
      <c r="A11292" t="s">
        <v>33740</v>
      </c>
      <c r="B11292">
        <v>-34.914130290000003</v>
      </c>
      <c r="C11292">
        <v>138.62409890000001</v>
      </c>
      <c r="D11292" t="s">
        <v>2578</v>
      </c>
      <c r="E11292" t="s">
        <v>29991</v>
      </c>
    </row>
    <row r="11293" spans="1:5" x14ac:dyDescent="0.3">
      <c r="A11293" t="s">
        <v>33741</v>
      </c>
      <c r="B11293">
        <v>-34.778479740000002</v>
      </c>
      <c r="C11293">
        <v>138.66807069999999</v>
      </c>
      <c r="D11293" t="s">
        <v>2578</v>
      </c>
      <c r="E11293" t="s">
        <v>29991</v>
      </c>
    </row>
    <row r="11294" spans="1:5" x14ac:dyDescent="0.3">
      <c r="A11294" t="s">
        <v>33742</v>
      </c>
      <c r="B11294">
        <v>-34.892065010000003</v>
      </c>
      <c r="C11294">
        <v>138.50050640000001</v>
      </c>
      <c r="D11294" t="s">
        <v>2578</v>
      </c>
      <c r="E11294" t="s">
        <v>29991</v>
      </c>
    </row>
    <row r="11295" spans="1:5" x14ac:dyDescent="0.3">
      <c r="A11295" t="s">
        <v>33743</v>
      </c>
      <c r="B11295">
        <v>-34.837343830000002</v>
      </c>
      <c r="C11295">
        <v>138.6523637</v>
      </c>
      <c r="D11295" t="s">
        <v>2578</v>
      </c>
      <c r="E11295" t="s">
        <v>29991</v>
      </c>
    </row>
    <row r="11296" spans="1:5" x14ac:dyDescent="0.3">
      <c r="A11296" t="s">
        <v>33744</v>
      </c>
      <c r="B11296">
        <v>-34.885233540000002</v>
      </c>
      <c r="C11296">
        <v>138.6740728</v>
      </c>
      <c r="D11296" t="s">
        <v>2578</v>
      </c>
      <c r="E11296" t="s">
        <v>29991</v>
      </c>
    </row>
    <row r="11297" spans="1:5" x14ac:dyDescent="0.3">
      <c r="A11297" t="s">
        <v>33745</v>
      </c>
      <c r="B11297">
        <v>-34.93459</v>
      </c>
      <c r="C11297">
        <v>138.64966000000001</v>
      </c>
      <c r="D11297" t="s">
        <v>2578</v>
      </c>
      <c r="E11297" t="s">
        <v>29991</v>
      </c>
    </row>
    <row r="11298" spans="1:5" x14ac:dyDescent="0.3">
      <c r="A11298" t="s">
        <v>33746</v>
      </c>
      <c r="B11298">
        <v>-34.822870000000002</v>
      </c>
      <c r="C11298">
        <v>138.72934000000001</v>
      </c>
      <c r="D11298" t="s">
        <v>2578</v>
      </c>
      <c r="E11298" t="s">
        <v>29991</v>
      </c>
    </row>
    <row r="11299" spans="1:5" x14ac:dyDescent="0.3">
      <c r="A11299" t="s">
        <v>33747</v>
      </c>
      <c r="B11299">
        <v>-35.105739999999997</v>
      </c>
      <c r="C11299">
        <v>138.79500999999999</v>
      </c>
      <c r="D11299" t="s">
        <v>2578</v>
      </c>
      <c r="E11299" t="s">
        <v>29991</v>
      </c>
    </row>
    <row r="11300" spans="1:5" x14ac:dyDescent="0.3">
      <c r="A11300" t="s">
        <v>33748</v>
      </c>
      <c r="B11300">
        <v>-34.996229999999997</v>
      </c>
      <c r="C11300">
        <v>138.71723</v>
      </c>
      <c r="D11300" t="s">
        <v>2578</v>
      </c>
      <c r="E11300" t="s">
        <v>29991</v>
      </c>
    </row>
    <row r="11301" spans="1:5" x14ac:dyDescent="0.3">
      <c r="A11301" t="s">
        <v>33749</v>
      </c>
      <c r="B11301">
        <v>-34.888761619999997</v>
      </c>
      <c r="C11301">
        <v>138.61423769999999</v>
      </c>
      <c r="D11301" t="s">
        <v>2578</v>
      </c>
      <c r="E11301" t="s">
        <v>29991</v>
      </c>
    </row>
    <row r="11302" spans="1:5" x14ac:dyDescent="0.3">
      <c r="A11302" t="s">
        <v>33750</v>
      </c>
      <c r="B11302">
        <v>-34.871540000000003</v>
      </c>
      <c r="C11302">
        <v>138.63139000000001</v>
      </c>
      <c r="D11302" t="s">
        <v>2578</v>
      </c>
      <c r="E11302" t="s">
        <v>29991</v>
      </c>
    </row>
    <row r="11303" spans="1:5" x14ac:dyDescent="0.3">
      <c r="A11303" t="s">
        <v>33751</v>
      </c>
      <c r="B11303">
        <v>-34.917237</v>
      </c>
      <c r="C11303">
        <v>138.605448</v>
      </c>
      <c r="D11303" t="s">
        <v>2578</v>
      </c>
      <c r="E11303" t="s">
        <v>29991</v>
      </c>
    </row>
    <row r="11304" spans="1:5" x14ac:dyDescent="0.3">
      <c r="A11304" t="s">
        <v>33752</v>
      </c>
      <c r="B11304">
        <v>-34.832076729999997</v>
      </c>
      <c r="C11304">
        <v>138.694413</v>
      </c>
      <c r="D11304" t="s">
        <v>2578</v>
      </c>
      <c r="E11304" t="s">
        <v>29991</v>
      </c>
    </row>
    <row r="11305" spans="1:5" x14ac:dyDescent="0.3">
      <c r="A11305" t="s">
        <v>33753</v>
      </c>
      <c r="B11305">
        <v>-34.810307000000002</v>
      </c>
      <c r="C11305">
        <v>138.684663</v>
      </c>
      <c r="D11305" t="s">
        <v>2578</v>
      </c>
      <c r="E11305" t="s">
        <v>29991</v>
      </c>
    </row>
    <row r="11306" spans="1:5" x14ac:dyDescent="0.3">
      <c r="A11306" t="s">
        <v>33754</v>
      </c>
      <c r="B11306">
        <v>-34.863310579999997</v>
      </c>
      <c r="C11306">
        <v>138.515367</v>
      </c>
      <c r="D11306" t="s">
        <v>2578</v>
      </c>
      <c r="E11306" t="s">
        <v>29991</v>
      </c>
    </row>
    <row r="11307" spans="1:5" x14ac:dyDescent="0.3">
      <c r="A11307" t="s">
        <v>33755</v>
      </c>
      <c r="B11307">
        <v>-34.920234999999998</v>
      </c>
      <c r="C11307">
        <v>138.49442300000001</v>
      </c>
      <c r="D11307" t="s">
        <v>2578</v>
      </c>
      <c r="E11307" t="s">
        <v>29991</v>
      </c>
    </row>
    <row r="11308" spans="1:5" x14ac:dyDescent="0.3">
      <c r="A11308" t="s">
        <v>33756</v>
      </c>
      <c r="B11308">
        <v>-34.828879999999998</v>
      </c>
      <c r="C11308">
        <v>138.59885</v>
      </c>
      <c r="D11308" t="s">
        <v>2578</v>
      </c>
      <c r="E11308" t="s">
        <v>29991</v>
      </c>
    </row>
    <row r="11309" spans="1:5" x14ac:dyDescent="0.3">
      <c r="A11309" t="s">
        <v>33757</v>
      </c>
      <c r="B11309">
        <v>-35.113285679999997</v>
      </c>
      <c r="C11309">
        <v>138.5005194</v>
      </c>
      <c r="D11309" t="s">
        <v>2578</v>
      </c>
      <c r="E11309" t="s">
        <v>29991</v>
      </c>
    </row>
    <row r="11310" spans="1:5" x14ac:dyDescent="0.3">
      <c r="A11310" t="s">
        <v>33758</v>
      </c>
      <c r="B11310">
        <v>-34.812671600000002</v>
      </c>
      <c r="C11310">
        <v>138.50145180000001</v>
      </c>
      <c r="D11310" t="s">
        <v>2578</v>
      </c>
      <c r="E11310" t="s">
        <v>29991</v>
      </c>
    </row>
    <row r="11311" spans="1:5" x14ac:dyDescent="0.3">
      <c r="A11311" t="s">
        <v>33759</v>
      </c>
      <c r="B11311">
        <v>-34.814000299999996</v>
      </c>
      <c r="C11311">
        <v>138.70997750000001</v>
      </c>
      <c r="D11311" t="s">
        <v>2578</v>
      </c>
      <c r="E11311" t="s">
        <v>29991</v>
      </c>
    </row>
    <row r="11312" spans="1:5" x14ac:dyDescent="0.3">
      <c r="A11312" t="s">
        <v>33760</v>
      </c>
      <c r="B11312">
        <v>-34.911459630000003</v>
      </c>
      <c r="C11312">
        <v>138.62612770000001</v>
      </c>
      <c r="D11312" t="s">
        <v>2578</v>
      </c>
      <c r="E11312" t="s">
        <v>29991</v>
      </c>
    </row>
    <row r="11313" spans="1:5" x14ac:dyDescent="0.3">
      <c r="A11313" t="s">
        <v>33761</v>
      </c>
      <c r="B11313">
        <v>-34.873849999999997</v>
      </c>
      <c r="C11313">
        <v>138.52536000000001</v>
      </c>
      <c r="D11313" t="s">
        <v>2578</v>
      </c>
      <c r="E11313" t="s">
        <v>29991</v>
      </c>
    </row>
    <row r="11314" spans="1:5" x14ac:dyDescent="0.3">
      <c r="A11314" t="s">
        <v>33762</v>
      </c>
      <c r="B11314">
        <v>-34.746554000000003</v>
      </c>
      <c r="C11314">
        <v>138.63098299999999</v>
      </c>
      <c r="D11314" t="s">
        <v>2578</v>
      </c>
      <c r="E11314" t="s">
        <v>29991</v>
      </c>
    </row>
    <row r="11315" spans="1:5" x14ac:dyDescent="0.3">
      <c r="A11315" t="s">
        <v>33763</v>
      </c>
      <c r="B11315">
        <v>-35.051560000000002</v>
      </c>
      <c r="C11315">
        <v>138.58802</v>
      </c>
      <c r="D11315" t="s">
        <v>2578</v>
      </c>
      <c r="E11315" t="s">
        <v>29991</v>
      </c>
    </row>
    <row r="11316" spans="1:5" x14ac:dyDescent="0.3">
      <c r="A11316" t="s">
        <v>33764</v>
      </c>
      <c r="B11316">
        <v>-34.815150000000003</v>
      </c>
      <c r="C11316">
        <v>138.62374</v>
      </c>
      <c r="D11316" t="s">
        <v>2578</v>
      </c>
      <c r="E11316" t="s">
        <v>29991</v>
      </c>
    </row>
    <row r="11317" spans="1:5" x14ac:dyDescent="0.3">
      <c r="A11317" t="s">
        <v>33765</v>
      </c>
      <c r="B11317">
        <v>-34.785420000000002</v>
      </c>
      <c r="C11317">
        <v>138.69976</v>
      </c>
      <c r="D11317" t="s">
        <v>2578</v>
      </c>
      <c r="E11317" t="s">
        <v>29991</v>
      </c>
    </row>
    <row r="11318" spans="1:5" x14ac:dyDescent="0.3">
      <c r="A11318" t="s">
        <v>33766</v>
      </c>
      <c r="B11318">
        <v>-35.200539999999997</v>
      </c>
      <c r="C11318">
        <v>138.48698999999999</v>
      </c>
      <c r="D11318" t="s">
        <v>2578</v>
      </c>
      <c r="E11318" t="s">
        <v>29991</v>
      </c>
    </row>
    <row r="11319" spans="1:5" x14ac:dyDescent="0.3">
      <c r="A11319" t="s">
        <v>33767</v>
      </c>
      <c r="B11319">
        <v>-35.083080000000002</v>
      </c>
      <c r="C11319">
        <v>138.85826</v>
      </c>
      <c r="D11319" t="s">
        <v>2578</v>
      </c>
      <c r="E11319" t="s">
        <v>29991</v>
      </c>
    </row>
    <row r="11320" spans="1:5" x14ac:dyDescent="0.3">
      <c r="A11320" t="s">
        <v>33768</v>
      </c>
      <c r="B11320">
        <v>-35.001040000000003</v>
      </c>
      <c r="C11320">
        <v>138.56544</v>
      </c>
      <c r="D11320" t="s">
        <v>2578</v>
      </c>
      <c r="E11320" t="s">
        <v>29991</v>
      </c>
    </row>
    <row r="11321" spans="1:5" x14ac:dyDescent="0.3">
      <c r="A11321" t="s">
        <v>33769</v>
      </c>
      <c r="B11321">
        <v>-34.959539149999998</v>
      </c>
      <c r="C11321">
        <v>138.5456484</v>
      </c>
      <c r="D11321" t="s">
        <v>2578</v>
      </c>
      <c r="E11321" t="s">
        <v>29991</v>
      </c>
    </row>
    <row r="11322" spans="1:5" x14ac:dyDescent="0.3">
      <c r="A11322" t="s">
        <v>33770</v>
      </c>
      <c r="B11322">
        <v>-34.808920000000001</v>
      </c>
      <c r="C11322">
        <v>138.72435999999999</v>
      </c>
      <c r="D11322" t="s">
        <v>2578</v>
      </c>
      <c r="E11322" t="s">
        <v>29991</v>
      </c>
    </row>
    <row r="11323" spans="1:5" x14ac:dyDescent="0.3">
      <c r="A11323" t="s">
        <v>33771</v>
      </c>
      <c r="B11323">
        <v>-34.832090000000001</v>
      </c>
      <c r="C11323">
        <v>138.62151</v>
      </c>
      <c r="D11323" t="s">
        <v>2578</v>
      </c>
      <c r="E11323" t="s">
        <v>29991</v>
      </c>
    </row>
    <row r="11324" spans="1:5" x14ac:dyDescent="0.3">
      <c r="A11324" t="s">
        <v>33772</v>
      </c>
      <c r="B11324">
        <v>-35.10486298</v>
      </c>
      <c r="C11324">
        <v>138.52957269999999</v>
      </c>
      <c r="D11324" t="s">
        <v>2578</v>
      </c>
      <c r="E11324" t="s">
        <v>29991</v>
      </c>
    </row>
    <row r="11325" spans="1:5" x14ac:dyDescent="0.3">
      <c r="A11325" t="s">
        <v>33773</v>
      </c>
      <c r="B11325">
        <v>-34.886203360000003</v>
      </c>
      <c r="C11325">
        <v>138.6395153</v>
      </c>
      <c r="D11325" t="s">
        <v>2578</v>
      </c>
      <c r="E11325" t="s">
        <v>29991</v>
      </c>
    </row>
    <row r="11326" spans="1:5" x14ac:dyDescent="0.3">
      <c r="A11326" t="s">
        <v>33774</v>
      </c>
      <c r="B11326">
        <v>-35.328105000000001</v>
      </c>
      <c r="C11326">
        <v>138.46894399999999</v>
      </c>
      <c r="D11326" t="s">
        <v>2578</v>
      </c>
      <c r="E11326" t="s">
        <v>29991</v>
      </c>
    </row>
    <row r="11327" spans="1:5" x14ac:dyDescent="0.3">
      <c r="A11327" t="s">
        <v>33775</v>
      </c>
      <c r="B11327">
        <v>-34.882945620000001</v>
      </c>
      <c r="C11327">
        <v>138.63412779999999</v>
      </c>
      <c r="D11327" t="s">
        <v>2578</v>
      </c>
      <c r="E11327" t="s">
        <v>29991</v>
      </c>
    </row>
    <row r="11328" spans="1:5" x14ac:dyDescent="0.3">
      <c r="A11328" t="s">
        <v>33776</v>
      </c>
      <c r="B11328">
        <v>-34.891599999999997</v>
      </c>
      <c r="C11328">
        <v>138.52043</v>
      </c>
      <c r="D11328" t="s">
        <v>2578</v>
      </c>
      <c r="E11328" t="s">
        <v>29991</v>
      </c>
    </row>
    <row r="11329" spans="1:5" x14ac:dyDescent="0.3">
      <c r="A11329" t="s">
        <v>33777</v>
      </c>
      <c r="B11329">
        <v>-34.946530000000003</v>
      </c>
      <c r="C11329">
        <v>138.66052999999999</v>
      </c>
      <c r="D11329" t="s">
        <v>2578</v>
      </c>
      <c r="E11329" t="s">
        <v>29991</v>
      </c>
    </row>
    <row r="11330" spans="1:5" x14ac:dyDescent="0.3">
      <c r="A11330" t="s">
        <v>33778</v>
      </c>
      <c r="B11330">
        <v>-34.955630980000002</v>
      </c>
      <c r="C11330">
        <v>138.5540532</v>
      </c>
      <c r="D11330" t="s">
        <v>2578</v>
      </c>
      <c r="E11330" t="s">
        <v>29991</v>
      </c>
    </row>
    <row r="11331" spans="1:5" x14ac:dyDescent="0.3">
      <c r="A11331" t="s">
        <v>33779</v>
      </c>
      <c r="B11331">
        <v>-34.90513</v>
      </c>
      <c r="C11331">
        <v>138.57117</v>
      </c>
      <c r="D11331" t="s">
        <v>2578</v>
      </c>
      <c r="E11331" t="s">
        <v>29991</v>
      </c>
    </row>
    <row r="11332" spans="1:5" x14ac:dyDescent="0.3">
      <c r="A11332" t="s">
        <v>33780</v>
      </c>
      <c r="B11332">
        <v>-35.337186860000003</v>
      </c>
      <c r="C11332">
        <v>138.44744539999999</v>
      </c>
      <c r="D11332" t="s">
        <v>2578</v>
      </c>
      <c r="E11332" t="s">
        <v>29991</v>
      </c>
    </row>
    <row r="11333" spans="1:5" x14ac:dyDescent="0.3">
      <c r="A11333" t="s">
        <v>33781</v>
      </c>
      <c r="B11333">
        <v>-34.739643000000001</v>
      </c>
      <c r="C11333">
        <v>138.61436599999999</v>
      </c>
      <c r="D11333" t="s">
        <v>2578</v>
      </c>
      <c r="E11333" t="s">
        <v>29991</v>
      </c>
    </row>
    <row r="11334" spans="1:5" x14ac:dyDescent="0.3">
      <c r="A11334" t="s">
        <v>33782</v>
      </c>
      <c r="B11334">
        <v>-34.904096719999998</v>
      </c>
      <c r="C11334">
        <v>138.55746189999999</v>
      </c>
      <c r="D11334" t="s">
        <v>2578</v>
      </c>
      <c r="E11334" t="s">
        <v>29991</v>
      </c>
    </row>
    <row r="11335" spans="1:5" x14ac:dyDescent="0.3">
      <c r="A11335" t="s">
        <v>33783</v>
      </c>
      <c r="B11335">
        <v>-35.150210000000001</v>
      </c>
      <c r="C11335">
        <v>138.51265000000001</v>
      </c>
      <c r="D11335" t="s">
        <v>2578</v>
      </c>
      <c r="E11335" t="s">
        <v>29991</v>
      </c>
    </row>
    <row r="11336" spans="1:5" x14ac:dyDescent="0.3">
      <c r="A11336" t="s">
        <v>33784</v>
      </c>
      <c r="B11336">
        <v>-35.028642750000003</v>
      </c>
      <c r="C11336">
        <v>138.52393739999999</v>
      </c>
      <c r="D11336" t="s">
        <v>2578</v>
      </c>
      <c r="E11336" t="s">
        <v>29991</v>
      </c>
    </row>
    <row r="11337" spans="1:5" x14ac:dyDescent="0.3">
      <c r="A11337" t="s">
        <v>33785</v>
      </c>
      <c r="B11337">
        <v>-35.114820000000002</v>
      </c>
      <c r="C11337">
        <v>138.54076000000001</v>
      </c>
      <c r="D11337" t="s">
        <v>2578</v>
      </c>
      <c r="E11337" t="s">
        <v>29991</v>
      </c>
    </row>
    <row r="11338" spans="1:5" x14ac:dyDescent="0.3">
      <c r="A11338" t="s">
        <v>33786</v>
      </c>
      <c r="B11338">
        <v>-34.874780000000001</v>
      </c>
      <c r="C11338">
        <v>138.70377999999999</v>
      </c>
      <c r="D11338" t="s">
        <v>2578</v>
      </c>
      <c r="E11338" t="s">
        <v>29991</v>
      </c>
    </row>
    <row r="11339" spans="1:5" x14ac:dyDescent="0.3">
      <c r="A11339" t="s">
        <v>33787</v>
      </c>
      <c r="B11339">
        <v>-34.776187720000003</v>
      </c>
      <c r="C11339">
        <v>138.61838470000001</v>
      </c>
      <c r="D11339" t="s">
        <v>2578</v>
      </c>
      <c r="E11339" t="s">
        <v>29991</v>
      </c>
    </row>
    <row r="11340" spans="1:5" x14ac:dyDescent="0.3">
      <c r="A11340" t="s">
        <v>33788</v>
      </c>
      <c r="B11340">
        <v>-34.837850000000003</v>
      </c>
      <c r="C11340">
        <v>138.72372999999999</v>
      </c>
      <c r="D11340" t="s">
        <v>2578</v>
      </c>
      <c r="E11340" t="s">
        <v>29991</v>
      </c>
    </row>
    <row r="11341" spans="1:5" x14ac:dyDescent="0.3">
      <c r="A11341" t="s">
        <v>33789</v>
      </c>
      <c r="B11341">
        <v>-34.882896090000003</v>
      </c>
      <c r="C11341">
        <v>138.5846109</v>
      </c>
      <c r="D11341" t="s">
        <v>2578</v>
      </c>
      <c r="E11341" t="s">
        <v>29991</v>
      </c>
    </row>
    <row r="11342" spans="1:5" x14ac:dyDescent="0.3">
      <c r="A11342" t="s">
        <v>33790</v>
      </c>
      <c r="B11342">
        <v>-35.139824910000002</v>
      </c>
      <c r="C11342">
        <v>138.49568479999999</v>
      </c>
      <c r="D11342" t="s">
        <v>2578</v>
      </c>
      <c r="E11342" t="s">
        <v>29991</v>
      </c>
    </row>
    <row r="11343" spans="1:5" x14ac:dyDescent="0.3">
      <c r="A11343" t="s">
        <v>33791</v>
      </c>
      <c r="B11343">
        <v>-34.811719289999999</v>
      </c>
      <c r="C11343">
        <v>138.66278879999999</v>
      </c>
      <c r="D11343" t="s">
        <v>2578</v>
      </c>
      <c r="E11343" t="s">
        <v>29991</v>
      </c>
    </row>
    <row r="11344" spans="1:5" x14ac:dyDescent="0.3">
      <c r="A11344" t="s">
        <v>33792</v>
      </c>
      <c r="B11344">
        <v>-35.155379459999999</v>
      </c>
      <c r="C11344">
        <v>138.51314970000001</v>
      </c>
      <c r="D11344" t="s">
        <v>2578</v>
      </c>
      <c r="E11344" t="s">
        <v>29991</v>
      </c>
    </row>
    <row r="11345" spans="1:5" x14ac:dyDescent="0.3">
      <c r="A11345" t="s">
        <v>33793</v>
      </c>
      <c r="B11345">
        <v>-34.875045</v>
      </c>
      <c r="C11345">
        <v>138.573971</v>
      </c>
      <c r="D11345" t="s">
        <v>2578</v>
      </c>
      <c r="E11345" t="s">
        <v>29991</v>
      </c>
    </row>
    <row r="11346" spans="1:5" x14ac:dyDescent="0.3">
      <c r="A11346" t="s">
        <v>33794</v>
      </c>
      <c r="B11346">
        <v>-34.809249999999999</v>
      </c>
      <c r="C11346">
        <v>138.49647999999999</v>
      </c>
      <c r="D11346" t="s">
        <v>2578</v>
      </c>
      <c r="E11346" t="s">
        <v>29991</v>
      </c>
    </row>
    <row r="11347" spans="1:5" x14ac:dyDescent="0.3">
      <c r="A11347" t="s">
        <v>33795</v>
      </c>
      <c r="B11347">
        <v>-34.908121000000001</v>
      </c>
      <c r="C11347">
        <v>138.60548299999999</v>
      </c>
      <c r="D11347" t="s">
        <v>2578</v>
      </c>
      <c r="E11347" t="s">
        <v>29991</v>
      </c>
    </row>
    <row r="11348" spans="1:5" x14ac:dyDescent="0.3">
      <c r="A11348" t="s">
        <v>33796</v>
      </c>
      <c r="B11348">
        <v>-35.280490999999998</v>
      </c>
      <c r="C11348">
        <v>138.466037</v>
      </c>
      <c r="D11348" t="s">
        <v>2578</v>
      </c>
      <c r="E11348" t="s">
        <v>29991</v>
      </c>
    </row>
    <row r="11349" spans="1:5" x14ac:dyDescent="0.3">
      <c r="A11349" t="s">
        <v>33797</v>
      </c>
      <c r="B11349">
        <v>-34.827919999999999</v>
      </c>
      <c r="C11349">
        <v>138.62493000000001</v>
      </c>
      <c r="D11349" t="s">
        <v>2578</v>
      </c>
      <c r="E11349" t="s">
        <v>29991</v>
      </c>
    </row>
    <row r="11350" spans="1:5" x14ac:dyDescent="0.3">
      <c r="A11350" t="s">
        <v>33798</v>
      </c>
      <c r="B11350">
        <v>-34.91933976</v>
      </c>
      <c r="C11350">
        <v>138.674611</v>
      </c>
      <c r="D11350" t="s">
        <v>2578</v>
      </c>
      <c r="E11350" t="s">
        <v>29991</v>
      </c>
    </row>
    <row r="11351" spans="1:5" x14ac:dyDescent="0.3">
      <c r="A11351" t="s">
        <v>33799</v>
      </c>
      <c r="B11351">
        <v>-35.230780000000003</v>
      </c>
      <c r="C11351">
        <v>138.47130000000001</v>
      </c>
      <c r="D11351" t="s">
        <v>2578</v>
      </c>
      <c r="E11351" t="s">
        <v>29991</v>
      </c>
    </row>
    <row r="11352" spans="1:5" x14ac:dyDescent="0.3">
      <c r="A11352" t="s">
        <v>33800</v>
      </c>
      <c r="B11352">
        <v>-35.274149999999999</v>
      </c>
      <c r="C11352">
        <v>138.45590000000001</v>
      </c>
      <c r="D11352" t="s">
        <v>2578</v>
      </c>
      <c r="E11352" t="s">
        <v>29991</v>
      </c>
    </row>
    <row r="11353" spans="1:5" x14ac:dyDescent="0.3">
      <c r="A11353" t="s">
        <v>33801</v>
      </c>
      <c r="B11353">
        <v>-34.906310120000001</v>
      </c>
      <c r="C11353">
        <v>138.51782470000001</v>
      </c>
      <c r="D11353" t="s">
        <v>2578</v>
      </c>
      <c r="E11353" t="s">
        <v>29991</v>
      </c>
    </row>
    <row r="11354" spans="1:5" x14ac:dyDescent="0.3">
      <c r="A11354" t="s">
        <v>33802</v>
      </c>
      <c r="B11354">
        <v>-34.994209939999998</v>
      </c>
      <c r="C11354">
        <v>138.54801549999999</v>
      </c>
      <c r="D11354" t="s">
        <v>2578</v>
      </c>
      <c r="E11354" t="s">
        <v>29991</v>
      </c>
    </row>
    <row r="11355" spans="1:5" x14ac:dyDescent="0.3">
      <c r="A11355" t="s">
        <v>33803</v>
      </c>
      <c r="B11355">
        <v>-34.855397000000004</v>
      </c>
      <c r="C11355">
        <v>138.52209400000001</v>
      </c>
      <c r="D11355" t="s">
        <v>2578</v>
      </c>
      <c r="E11355" t="s">
        <v>29991</v>
      </c>
    </row>
    <row r="11356" spans="1:5" x14ac:dyDescent="0.3">
      <c r="A11356" t="s">
        <v>33804</v>
      </c>
      <c r="B11356">
        <v>-34.87932</v>
      </c>
      <c r="C11356">
        <v>138.65629000000001</v>
      </c>
      <c r="D11356" t="s">
        <v>2578</v>
      </c>
      <c r="E11356" t="s">
        <v>29991</v>
      </c>
    </row>
    <row r="11357" spans="1:5" x14ac:dyDescent="0.3">
      <c r="A11357" t="s">
        <v>33805</v>
      </c>
      <c r="B11357">
        <v>-34.919513639999998</v>
      </c>
      <c r="C11357">
        <v>138.5403756</v>
      </c>
      <c r="D11357" t="s">
        <v>2578</v>
      </c>
      <c r="E11357" t="s">
        <v>29991</v>
      </c>
    </row>
    <row r="11358" spans="1:5" x14ac:dyDescent="0.3">
      <c r="A11358" t="s">
        <v>33806</v>
      </c>
      <c r="B11358">
        <v>-34.96628492</v>
      </c>
      <c r="C11358">
        <v>138.55480159999999</v>
      </c>
      <c r="D11358" t="s">
        <v>2578</v>
      </c>
      <c r="E11358" t="s">
        <v>29991</v>
      </c>
    </row>
    <row r="11359" spans="1:5" x14ac:dyDescent="0.3">
      <c r="A11359" t="s">
        <v>33807</v>
      </c>
      <c r="B11359">
        <v>-35.001098380000002</v>
      </c>
      <c r="C11359">
        <v>138.5395475</v>
      </c>
      <c r="D11359" t="s">
        <v>2578</v>
      </c>
      <c r="E11359" t="s">
        <v>29991</v>
      </c>
    </row>
    <row r="11360" spans="1:5" x14ac:dyDescent="0.3">
      <c r="A11360" t="s">
        <v>33808</v>
      </c>
      <c r="B11360">
        <v>-34.805283000000003</v>
      </c>
      <c r="C11360">
        <v>138.604119</v>
      </c>
      <c r="D11360" t="s">
        <v>2578</v>
      </c>
      <c r="E11360" t="s">
        <v>29991</v>
      </c>
    </row>
    <row r="11361" spans="1:5" x14ac:dyDescent="0.3">
      <c r="A11361" t="s">
        <v>33809</v>
      </c>
      <c r="B11361">
        <v>-35.025171129999997</v>
      </c>
      <c r="C11361">
        <v>138.550284</v>
      </c>
      <c r="D11361" t="s">
        <v>2578</v>
      </c>
      <c r="E11361" t="s">
        <v>29991</v>
      </c>
    </row>
    <row r="11362" spans="1:5" x14ac:dyDescent="0.3">
      <c r="A11362" t="s">
        <v>33810</v>
      </c>
      <c r="B11362">
        <v>-34.858421270000001</v>
      </c>
      <c r="C11362">
        <v>138.51246570000001</v>
      </c>
      <c r="D11362" t="s">
        <v>2578</v>
      </c>
      <c r="E11362" t="s">
        <v>29991</v>
      </c>
    </row>
    <row r="11363" spans="1:5" x14ac:dyDescent="0.3">
      <c r="A11363" t="s">
        <v>33811</v>
      </c>
      <c r="B11363">
        <v>-34.929431000000001</v>
      </c>
      <c r="C11363">
        <v>138.59933100000001</v>
      </c>
      <c r="D11363" t="s">
        <v>2578</v>
      </c>
      <c r="E11363" t="s">
        <v>29991</v>
      </c>
    </row>
    <row r="11364" spans="1:5" x14ac:dyDescent="0.3">
      <c r="A11364" t="s">
        <v>33812</v>
      </c>
      <c r="B11364">
        <v>-34.808979999999998</v>
      </c>
      <c r="C11364">
        <v>138.71763999999999</v>
      </c>
      <c r="D11364" t="s">
        <v>2578</v>
      </c>
      <c r="E11364" t="s">
        <v>29991</v>
      </c>
    </row>
    <row r="11365" spans="1:5" x14ac:dyDescent="0.3">
      <c r="A11365" t="s">
        <v>33813</v>
      </c>
      <c r="B11365">
        <v>-35.282456000000003</v>
      </c>
      <c r="C11365">
        <v>138.461375</v>
      </c>
      <c r="D11365" t="s">
        <v>2578</v>
      </c>
      <c r="E11365" t="s">
        <v>29991</v>
      </c>
    </row>
    <row r="11366" spans="1:5" x14ac:dyDescent="0.3">
      <c r="A11366" t="s">
        <v>33814</v>
      </c>
      <c r="B11366">
        <v>-34.778499570000001</v>
      </c>
      <c r="C11366">
        <v>138.67373069999999</v>
      </c>
      <c r="D11366" t="s">
        <v>2578</v>
      </c>
      <c r="E11366" t="s">
        <v>29991</v>
      </c>
    </row>
    <row r="11367" spans="1:5" x14ac:dyDescent="0.3">
      <c r="A11367" t="s">
        <v>33815</v>
      </c>
      <c r="B11367">
        <v>-34.847704149999998</v>
      </c>
      <c r="C11367">
        <v>138.71603880000001</v>
      </c>
      <c r="D11367" t="s">
        <v>2578</v>
      </c>
      <c r="E11367" t="s">
        <v>29991</v>
      </c>
    </row>
    <row r="11368" spans="1:5" x14ac:dyDescent="0.3">
      <c r="A11368" t="s">
        <v>33816</v>
      </c>
      <c r="B11368">
        <v>-34.854327269999999</v>
      </c>
      <c r="C11368">
        <v>138.56505469999999</v>
      </c>
      <c r="D11368" t="s">
        <v>2578</v>
      </c>
      <c r="E11368" t="s">
        <v>29991</v>
      </c>
    </row>
    <row r="11369" spans="1:5" x14ac:dyDescent="0.3">
      <c r="A11369" t="s">
        <v>33817</v>
      </c>
      <c r="B11369">
        <v>-34.987281899999999</v>
      </c>
      <c r="C11369">
        <v>138.7339413</v>
      </c>
      <c r="D11369" t="s">
        <v>2578</v>
      </c>
      <c r="E11369" t="s">
        <v>29991</v>
      </c>
    </row>
    <row r="11370" spans="1:5" x14ac:dyDescent="0.3">
      <c r="A11370" t="s">
        <v>33818</v>
      </c>
      <c r="B11370">
        <v>-35.20365013</v>
      </c>
      <c r="C11370">
        <v>138.48778419999999</v>
      </c>
      <c r="D11370" t="s">
        <v>2578</v>
      </c>
      <c r="E11370" t="s">
        <v>29991</v>
      </c>
    </row>
    <row r="11371" spans="1:5" x14ac:dyDescent="0.3">
      <c r="A11371" t="s">
        <v>33819</v>
      </c>
      <c r="B11371">
        <v>-35.146067850000001</v>
      </c>
      <c r="C11371">
        <v>138.48513070000001</v>
      </c>
      <c r="D11371" t="s">
        <v>2578</v>
      </c>
      <c r="E11371" t="s">
        <v>29991</v>
      </c>
    </row>
    <row r="11372" spans="1:5" x14ac:dyDescent="0.3">
      <c r="A11372" t="s">
        <v>33820</v>
      </c>
      <c r="B11372">
        <v>-34.993406659999998</v>
      </c>
      <c r="C11372">
        <v>138.51334220000001</v>
      </c>
      <c r="D11372" t="s">
        <v>2578</v>
      </c>
      <c r="E11372" t="s">
        <v>29991</v>
      </c>
    </row>
    <row r="11373" spans="1:5" x14ac:dyDescent="0.3">
      <c r="A11373" t="s">
        <v>33821</v>
      </c>
      <c r="B11373">
        <v>-34.825839999999999</v>
      </c>
      <c r="C11373">
        <v>138.4898</v>
      </c>
      <c r="D11373" t="s">
        <v>2578</v>
      </c>
      <c r="E11373" t="s">
        <v>29991</v>
      </c>
    </row>
    <row r="11374" spans="1:5" x14ac:dyDescent="0.3">
      <c r="A11374" t="s">
        <v>33822</v>
      </c>
      <c r="B11374">
        <v>-34.845590000000001</v>
      </c>
      <c r="C11374">
        <v>138.71447000000001</v>
      </c>
      <c r="D11374" t="s">
        <v>2578</v>
      </c>
      <c r="E11374" t="s">
        <v>29991</v>
      </c>
    </row>
    <row r="11375" spans="1:5" x14ac:dyDescent="0.3">
      <c r="A11375" t="s">
        <v>33823</v>
      </c>
      <c r="B11375">
        <v>-34.815559999999998</v>
      </c>
      <c r="C11375">
        <v>138.50104999999999</v>
      </c>
      <c r="D11375" t="s">
        <v>2578</v>
      </c>
      <c r="E11375" t="s">
        <v>29991</v>
      </c>
    </row>
    <row r="11376" spans="1:5" x14ac:dyDescent="0.3">
      <c r="A11376" t="s">
        <v>33824</v>
      </c>
      <c r="B11376">
        <v>-34.883620950000001</v>
      </c>
      <c r="C11376">
        <v>138.7007984</v>
      </c>
      <c r="D11376" t="s">
        <v>2578</v>
      </c>
      <c r="E11376" t="s">
        <v>29991</v>
      </c>
    </row>
    <row r="11377" spans="1:5" x14ac:dyDescent="0.3">
      <c r="A11377" t="s">
        <v>33825</v>
      </c>
      <c r="B11377">
        <v>-34.913897919999997</v>
      </c>
      <c r="C11377">
        <v>138.52109870000001</v>
      </c>
      <c r="D11377" t="s">
        <v>2578</v>
      </c>
      <c r="E11377" t="s">
        <v>29991</v>
      </c>
    </row>
    <row r="11378" spans="1:5" x14ac:dyDescent="0.3">
      <c r="A11378" t="s">
        <v>33826</v>
      </c>
      <c r="B11378">
        <v>-35.100599840000001</v>
      </c>
      <c r="C11378">
        <v>138.5396527</v>
      </c>
      <c r="D11378" t="s">
        <v>2578</v>
      </c>
      <c r="E11378" t="s">
        <v>29991</v>
      </c>
    </row>
    <row r="11379" spans="1:5" x14ac:dyDescent="0.3">
      <c r="A11379" t="s">
        <v>33827</v>
      </c>
      <c r="B11379">
        <v>-34.949112390000003</v>
      </c>
      <c r="C11379">
        <v>138.6251767</v>
      </c>
      <c r="D11379" t="s">
        <v>2578</v>
      </c>
      <c r="E11379" t="s">
        <v>29991</v>
      </c>
    </row>
    <row r="11380" spans="1:5" x14ac:dyDescent="0.3">
      <c r="A11380" t="s">
        <v>33828</v>
      </c>
      <c r="B11380">
        <v>-34.880470000000003</v>
      </c>
      <c r="C11380">
        <v>138.52375000000001</v>
      </c>
      <c r="D11380" t="s">
        <v>2578</v>
      </c>
      <c r="E11380" t="s">
        <v>29991</v>
      </c>
    </row>
    <row r="11381" spans="1:5" x14ac:dyDescent="0.3">
      <c r="A11381" t="s">
        <v>33829</v>
      </c>
      <c r="B11381">
        <v>-34.833060000000003</v>
      </c>
      <c r="C11381">
        <v>138.49679</v>
      </c>
      <c r="D11381" t="s">
        <v>2578</v>
      </c>
      <c r="E11381" t="s">
        <v>29991</v>
      </c>
    </row>
    <row r="11382" spans="1:5" x14ac:dyDescent="0.3">
      <c r="A11382" t="s">
        <v>33830</v>
      </c>
      <c r="B11382">
        <v>-34.846205179999998</v>
      </c>
      <c r="C11382">
        <v>138.64587270000001</v>
      </c>
      <c r="D11382" t="s">
        <v>2578</v>
      </c>
      <c r="E11382" t="s">
        <v>29991</v>
      </c>
    </row>
    <row r="11383" spans="1:5" x14ac:dyDescent="0.3">
      <c r="A11383" t="s">
        <v>33831</v>
      </c>
      <c r="B11383">
        <v>-34.89963539</v>
      </c>
      <c r="C11383">
        <v>138.6118702</v>
      </c>
      <c r="D11383" t="s">
        <v>2578</v>
      </c>
      <c r="E11383" t="s">
        <v>29991</v>
      </c>
    </row>
    <row r="11384" spans="1:5" x14ac:dyDescent="0.3">
      <c r="A11384" t="s">
        <v>33832</v>
      </c>
      <c r="B11384">
        <v>-34.686189710000001</v>
      </c>
      <c r="C11384">
        <v>138.56700140000001</v>
      </c>
      <c r="D11384" t="s">
        <v>2578</v>
      </c>
      <c r="E11384" t="s">
        <v>29991</v>
      </c>
    </row>
    <row r="11385" spans="1:5" x14ac:dyDescent="0.3">
      <c r="A11385" t="s">
        <v>33833</v>
      </c>
      <c r="B11385">
        <v>-34.742530000000002</v>
      </c>
      <c r="C11385">
        <v>138.6636</v>
      </c>
      <c r="D11385" t="s">
        <v>2578</v>
      </c>
      <c r="E11385" t="s">
        <v>29991</v>
      </c>
    </row>
    <row r="11386" spans="1:5" x14ac:dyDescent="0.3">
      <c r="A11386" t="s">
        <v>33834</v>
      </c>
      <c r="B11386">
        <v>-34.804340740000001</v>
      </c>
      <c r="C11386">
        <v>138.64541249999999</v>
      </c>
      <c r="D11386" t="s">
        <v>2578</v>
      </c>
      <c r="E11386" t="s">
        <v>29991</v>
      </c>
    </row>
    <row r="11387" spans="1:5" x14ac:dyDescent="0.3">
      <c r="A11387" t="s">
        <v>33835</v>
      </c>
      <c r="B11387">
        <v>-34.880014119999998</v>
      </c>
      <c r="C11387">
        <v>138.66235090000001</v>
      </c>
      <c r="D11387" t="s">
        <v>2578</v>
      </c>
      <c r="E11387" t="s">
        <v>29991</v>
      </c>
    </row>
    <row r="11388" spans="1:5" x14ac:dyDescent="0.3">
      <c r="A11388" t="s">
        <v>33836</v>
      </c>
      <c r="B11388">
        <v>-35.022893430000003</v>
      </c>
      <c r="C11388">
        <v>138.5502615</v>
      </c>
      <c r="D11388" t="s">
        <v>2578</v>
      </c>
      <c r="E11388" t="s">
        <v>29991</v>
      </c>
    </row>
    <row r="11389" spans="1:5" x14ac:dyDescent="0.3">
      <c r="A11389" t="s">
        <v>33837</v>
      </c>
      <c r="B11389">
        <v>-34.991347519999998</v>
      </c>
      <c r="C11389">
        <v>138.5388275</v>
      </c>
      <c r="D11389" t="s">
        <v>2578</v>
      </c>
      <c r="E11389" t="s">
        <v>29991</v>
      </c>
    </row>
    <row r="11390" spans="1:5" x14ac:dyDescent="0.3">
      <c r="A11390" t="s">
        <v>33838</v>
      </c>
      <c r="B11390">
        <v>-34.993479999999998</v>
      </c>
      <c r="C11390">
        <v>138.61098999999999</v>
      </c>
      <c r="D11390" t="s">
        <v>2578</v>
      </c>
      <c r="E11390" t="s">
        <v>29991</v>
      </c>
    </row>
    <row r="11391" spans="1:5" x14ac:dyDescent="0.3">
      <c r="A11391" t="s">
        <v>33839</v>
      </c>
      <c r="B11391">
        <v>-35.280501999999998</v>
      </c>
      <c r="C11391">
        <v>138.44835</v>
      </c>
      <c r="D11391" t="s">
        <v>2578</v>
      </c>
      <c r="E11391" t="s">
        <v>29991</v>
      </c>
    </row>
    <row r="11392" spans="1:5" x14ac:dyDescent="0.3">
      <c r="A11392" t="s">
        <v>33840</v>
      </c>
      <c r="B11392">
        <v>-34.96575</v>
      </c>
      <c r="C11392">
        <v>138.51687000000001</v>
      </c>
      <c r="D11392" t="s">
        <v>2578</v>
      </c>
      <c r="E11392" t="s">
        <v>29991</v>
      </c>
    </row>
    <row r="11393" spans="1:5" x14ac:dyDescent="0.3">
      <c r="A11393" t="s">
        <v>33841</v>
      </c>
      <c r="B11393">
        <v>-35.071440000000003</v>
      </c>
      <c r="C11393">
        <v>138.53042600000001</v>
      </c>
      <c r="D11393" t="s">
        <v>2578</v>
      </c>
      <c r="E11393" t="s">
        <v>29991</v>
      </c>
    </row>
    <row r="11394" spans="1:5" x14ac:dyDescent="0.3">
      <c r="A11394" t="s">
        <v>33842</v>
      </c>
      <c r="B11394">
        <v>-34.82847889</v>
      </c>
      <c r="C11394">
        <v>138.65299250000001</v>
      </c>
      <c r="D11394" t="s">
        <v>2578</v>
      </c>
      <c r="E11394" t="s">
        <v>29991</v>
      </c>
    </row>
    <row r="11395" spans="1:5" x14ac:dyDescent="0.3">
      <c r="A11395" t="s">
        <v>33843</v>
      </c>
      <c r="B11395">
        <v>-34.92529047</v>
      </c>
      <c r="C11395">
        <v>138.50111709999999</v>
      </c>
      <c r="D11395" t="s">
        <v>2578</v>
      </c>
      <c r="E11395" t="s">
        <v>29991</v>
      </c>
    </row>
    <row r="11396" spans="1:5" x14ac:dyDescent="0.3">
      <c r="A11396" t="s">
        <v>33844</v>
      </c>
      <c r="B11396">
        <v>-34.761658789999998</v>
      </c>
      <c r="C11396">
        <v>138.66899649999999</v>
      </c>
      <c r="D11396" t="s">
        <v>2578</v>
      </c>
      <c r="E11396" t="s">
        <v>29991</v>
      </c>
    </row>
    <row r="11397" spans="1:5" x14ac:dyDescent="0.3">
      <c r="A11397" t="s">
        <v>33845</v>
      </c>
      <c r="B11397">
        <v>-34.836089999999999</v>
      </c>
      <c r="C11397">
        <v>138.72001</v>
      </c>
      <c r="D11397" t="s">
        <v>2578</v>
      </c>
      <c r="E11397" t="s">
        <v>29991</v>
      </c>
    </row>
    <row r="11398" spans="1:5" x14ac:dyDescent="0.3">
      <c r="A11398" t="s">
        <v>33846</v>
      </c>
      <c r="B11398">
        <v>-34.916183879999998</v>
      </c>
      <c r="C11398">
        <v>138.67620590000001</v>
      </c>
      <c r="D11398" t="s">
        <v>2578</v>
      </c>
      <c r="E11398" t="s">
        <v>29991</v>
      </c>
    </row>
    <row r="11399" spans="1:5" x14ac:dyDescent="0.3">
      <c r="A11399" t="s">
        <v>33847</v>
      </c>
      <c r="B11399">
        <v>-34.853490000000001</v>
      </c>
      <c r="C11399">
        <v>138.64973000000001</v>
      </c>
      <c r="D11399" t="s">
        <v>2578</v>
      </c>
      <c r="E11399" t="s">
        <v>29991</v>
      </c>
    </row>
    <row r="11400" spans="1:5" x14ac:dyDescent="0.3">
      <c r="A11400" t="s">
        <v>33848</v>
      </c>
      <c r="B11400">
        <v>-34.905264080000002</v>
      </c>
      <c r="C11400">
        <v>138.590677</v>
      </c>
      <c r="D11400" t="s">
        <v>2578</v>
      </c>
      <c r="E11400" t="s">
        <v>29991</v>
      </c>
    </row>
    <row r="11401" spans="1:5" x14ac:dyDescent="0.3">
      <c r="A11401" t="s">
        <v>33849</v>
      </c>
      <c r="B11401">
        <v>-34.926665999999997</v>
      </c>
      <c r="C11401">
        <v>138.59995699999999</v>
      </c>
      <c r="D11401" t="s">
        <v>2578</v>
      </c>
      <c r="E11401" t="s">
        <v>29991</v>
      </c>
    </row>
    <row r="11402" spans="1:5" x14ac:dyDescent="0.3">
      <c r="A11402" t="s">
        <v>33850</v>
      </c>
      <c r="B11402">
        <v>-34.8782</v>
      </c>
      <c r="C11402">
        <v>138.50351000000001</v>
      </c>
      <c r="D11402" t="s">
        <v>2578</v>
      </c>
      <c r="E11402" t="s">
        <v>29991</v>
      </c>
    </row>
    <row r="11403" spans="1:5" x14ac:dyDescent="0.3">
      <c r="A11403" t="s">
        <v>33851</v>
      </c>
      <c r="B11403">
        <v>-35.182639999999999</v>
      </c>
      <c r="C11403">
        <v>138.49807000000001</v>
      </c>
      <c r="D11403" t="s">
        <v>2578</v>
      </c>
      <c r="E11403" t="s">
        <v>29991</v>
      </c>
    </row>
    <row r="11404" spans="1:5" x14ac:dyDescent="0.3">
      <c r="A11404" t="s">
        <v>33852</v>
      </c>
      <c r="B11404">
        <v>-34.909088500000003</v>
      </c>
      <c r="C11404">
        <v>138.62835559999999</v>
      </c>
      <c r="D11404" t="s">
        <v>2578</v>
      </c>
      <c r="E11404" t="s">
        <v>29991</v>
      </c>
    </row>
    <row r="11405" spans="1:5" x14ac:dyDescent="0.3">
      <c r="A11405" t="s">
        <v>33853</v>
      </c>
      <c r="B11405">
        <v>-34.845489999999998</v>
      </c>
      <c r="C11405">
        <v>138.49889999999999</v>
      </c>
      <c r="D11405" t="s">
        <v>2578</v>
      </c>
      <c r="E11405" t="s">
        <v>29991</v>
      </c>
    </row>
    <row r="11406" spans="1:5" x14ac:dyDescent="0.3">
      <c r="A11406" t="s">
        <v>33854</v>
      </c>
      <c r="B11406">
        <v>-34.939103789999997</v>
      </c>
      <c r="C11406">
        <v>138.6135893</v>
      </c>
      <c r="D11406" t="s">
        <v>2578</v>
      </c>
      <c r="E11406" t="s">
        <v>29991</v>
      </c>
    </row>
    <row r="11407" spans="1:5" x14ac:dyDescent="0.3">
      <c r="A11407" t="s">
        <v>33855</v>
      </c>
      <c r="B11407">
        <v>-34.963994239999998</v>
      </c>
      <c r="C11407">
        <v>138.5329231</v>
      </c>
      <c r="D11407" t="s">
        <v>2578</v>
      </c>
      <c r="E11407" t="s">
        <v>29991</v>
      </c>
    </row>
    <row r="11408" spans="1:5" x14ac:dyDescent="0.3">
      <c r="A11408" t="s">
        <v>33856</v>
      </c>
      <c r="B11408">
        <v>-35.036862820000003</v>
      </c>
      <c r="C11408">
        <v>138.5333249</v>
      </c>
      <c r="D11408" t="s">
        <v>2578</v>
      </c>
      <c r="E11408" t="s">
        <v>29991</v>
      </c>
    </row>
    <row r="11409" spans="1:5" x14ac:dyDescent="0.3">
      <c r="A11409" t="s">
        <v>33857</v>
      </c>
      <c r="B11409">
        <v>-34.960151740000001</v>
      </c>
      <c r="C11409">
        <v>138.5471747</v>
      </c>
      <c r="D11409" t="s">
        <v>2578</v>
      </c>
      <c r="E11409" t="s">
        <v>29991</v>
      </c>
    </row>
    <row r="11410" spans="1:5" x14ac:dyDescent="0.3">
      <c r="A11410" t="s">
        <v>33858</v>
      </c>
      <c r="B11410">
        <v>-34.602043999999999</v>
      </c>
      <c r="C11410">
        <v>138.73512700000001</v>
      </c>
      <c r="D11410" t="s">
        <v>2578</v>
      </c>
      <c r="E11410" t="s">
        <v>29991</v>
      </c>
    </row>
    <row r="11411" spans="1:5" x14ac:dyDescent="0.3">
      <c r="A11411" t="s">
        <v>33859</v>
      </c>
      <c r="B11411">
        <v>-34.921306999999999</v>
      </c>
      <c r="C11411">
        <v>138.61660599999999</v>
      </c>
      <c r="D11411" t="s">
        <v>2578</v>
      </c>
      <c r="E11411" t="s">
        <v>29991</v>
      </c>
    </row>
    <row r="11412" spans="1:5" x14ac:dyDescent="0.3">
      <c r="A11412" t="s">
        <v>33860</v>
      </c>
      <c r="B11412">
        <v>-34.867489110000001</v>
      </c>
      <c r="C11412">
        <v>138.54796959999999</v>
      </c>
      <c r="D11412" t="s">
        <v>2578</v>
      </c>
      <c r="E11412" t="s">
        <v>29991</v>
      </c>
    </row>
    <row r="11413" spans="1:5" x14ac:dyDescent="0.3">
      <c r="A11413" t="s">
        <v>33861</v>
      </c>
      <c r="B11413">
        <v>-34.921635019999997</v>
      </c>
      <c r="C11413">
        <v>138.6005495</v>
      </c>
      <c r="D11413" t="s">
        <v>2578</v>
      </c>
      <c r="E11413" t="s">
        <v>29991</v>
      </c>
    </row>
    <row r="11414" spans="1:5" x14ac:dyDescent="0.3">
      <c r="A11414" t="s">
        <v>33862</v>
      </c>
      <c r="B11414">
        <v>-34.888809999999999</v>
      </c>
      <c r="C11414">
        <v>138.67138</v>
      </c>
      <c r="D11414" t="s">
        <v>2578</v>
      </c>
      <c r="E11414" t="s">
        <v>29991</v>
      </c>
    </row>
    <row r="11415" spans="1:5" x14ac:dyDescent="0.3">
      <c r="A11415" t="s">
        <v>33863</v>
      </c>
      <c r="B11415">
        <v>-34.982626510000003</v>
      </c>
      <c r="C11415">
        <v>138.5383416</v>
      </c>
      <c r="D11415" t="s">
        <v>2578</v>
      </c>
      <c r="E11415" t="s">
        <v>29991</v>
      </c>
    </row>
    <row r="11416" spans="1:5" x14ac:dyDescent="0.3">
      <c r="A11416" t="s">
        <v>33864</v>
      </c>
      <c r="B11416">
        <v>-35.153311979999998</v>
      </c>
      <c r="C11416">
        <v>138.50444719999999</v>
      </c>
      <c r="D11416" t="s">
        <v>2578</v>
      </c>
      <c r="E11416" t="s">
        <v>29991</v>
      </c>
    </row>
    <row r="11417" spans="1:5" x14ac:dyDescent="0.3">
      <c r="A11417" t="s">
        <v>33865</v>
      </c>
      <c r="B11417">
        <v>-34.984960000000001</v>
      </c>
      <c r="C11417">
        <v>138.51992999999999</v>
      </c>
      <c r="D11417" t="s">
        <v>2578</v>
      </c>
      <c r="E11417" t="s">
        <v>29991</v>
      </c>
    </row>
    <row r="11418" spans="1:5" x14ac:dyDescent="0.3">
      <c r="A11418" t="s">
        <v>33866</v>
      </c>
      <c r="B11418">
        <v>-34.746780000000001</v>
      </c>
      <c r="C11418">
        <v>138.61586</v>
      </c>
      <c r="D11418" t="s">
        <v>2578</v>
      </c>
      <c r="E11418" t="s">
        <v>29991</v>
      </c>
    </row>
    <row r="11419" spans="1:5" x14ac:dyDescent="0.3">
      <c r="A11419" t="s">
        <v>33867</v>
      </c>
      <c r="B11419">
        <v>-34.623182999999997</v>
      </c>
      <c r="C11419">
        <v>138.73072500000001</v>
      </c>
      <c r="D11419" t="s">
        <v>2578</v>
      </c>
      <c r="E11419" t="s">
        <v>29991</v>
      </c>
    </row>
    <row r="11420" spans="1:5" x14ac:dyDescent="0.3">
      <c r="A11420" t="s">
        <v>33868</v>
      </c>
      <c r="B11420">
        <v>-34.882595999999999</v>
      </c>
      <c r="C11420">
        <v>138.62000499999999</v>
      </c>
      <c r="D11420" t="s">
        <v>2578</v>
      </c>
      <c r="E11420" t="s">
        <v>29991</v>
      </c>
    </row>
    <row r="11421" spans="1:5" x14ac:dyDescent="0.3">
      <c r="A11421" t="s">
        <v>33869</v>
      </c>
      <c r="B11421">
        <v>-34.87068</v>
      </c>
      <c r="C11421">
        <v>138.6189</v>
      </c>
      <c r="D11421" t="s">
        <v>2578</v>
      </c>
      <c r="E11421" t="s">
        <v>29991</v>
      </c>
    </row>
    <row r="11422" spans="1:5" x14ac:dyDescent="0.3">
      <c r="A11422" t="s">
        <v>33870</v>
      </c>
      <c r="B11422">
        <v>-35.102708579999998</v>
      </c>
      <c r="C11422">
        <v>138.56032540000001</v>
      </c>
      <c r="D11422" t="s">
        <v>2578</v>
      </c>
      <c r="E11422" t="s">
        <v>29991</v>
      </c>
    </row>
    <row r="11423" spans="1:5" x14ac:dyDescent="0.3">
      <c r="A11423" t="s">
        <v>33871</v>
      </c>
      <c r="B11423">
        <v>-34.868830000000003</v>
      </c>
      <c r="C11423">
        <v>138.68682000000001</v>
      </c>
      <c r="D11423" t="s">
        <v>2578</v>
      </c>
      <c r="E11423" t="s">
        <v>29991</v>
      </c>
    </row>
    <row r="11424" spans="1:5" x14ac:dyDescent="0.3">
      <c r="A11424" t="s">
        <v>33872</v>
      </c>
      <c r="B11424">
        <v>-35.00461</v>
      </c>
      <c r="C11424">
        <v>138.56556</v>
      </c>
      <c r="D11424" t="s">
        <v>2578</v>
      </c>
      <c r="E11424" t="s">
        <v>29991</v>
      </c>
    </row>
    <row r="11425" spans="1:5" x14ac:dyDescent="0.3">
      <c r="A11425" t="s">
        <v>33873</v>
      </c>
      <c r="B11425">
        <v>-35.015714729999999</v>
      </c>
      <c r="C11425">
        <v>138.54691299999999</v>
      </c>
      <c r="D11425" t="s">
        <v>2578</v>
      </c>
      <c r="E11425" t="s">
        <v>29991</v>
      </c>
    </row>
    <row r="11426" spans="1:5" x14ac:dyDescent="0.3">
      <c r="A11426" t="s">
        <v>33874</v>
      </c>
      <c r="B11426">
        <v>-34.797930000000001</v>
      </c>
      <c r="C11426">
        <v>138.67684</v>
      </c>
      <c r="D11426" t="s">
        <v>2578</v>
      </c>
      <c r="E11426" t="s">
        <v>29991</v>
      </c>
    </row>
    <row r="11427" spans="1:5" x14ac:dyDescent="0.3">
      <c r="A11427" t="s">
        <v>33875</v>
      </c>
      <c r="B11427">
        <v>-35.201003790000001</v>
      </c>
      <c r="C11427">
        <v>138.4874725</v>
      </c>
      <c r="D11427" t="s">
        <v>2578</v>
      </c>
      <c r="E11427" t="s">
        <v>29991</v>
      </c>
    </row>
    <row r="11428" spans="1:5" x14ac:dyDescent="0.3">
      <c r="A11428" t="s">
        <v>33876</v>
      </c>
      <c r="B11428">
        <v>-34.873820000000002</v>
      </c>
      <c r="C11428">
        <v>138.48343</v>
      </c>
      <c r="D11428" t="s">
        <v>2578</v>
      </c>
      <c r="E11428" t="s">
        <v>29991</v>
      </c>
    </row>
    <row r="11429" spans="1:5" x14ac:dyDescent="0.3">
      <c r="A11429" t="s">
        <v>33877</v>
      </c>
      <c r="B11429">
        <v>-34.881443040000001</v>
      </c>
      <c r="C11429">
        <v>138.7006561</v>
      </c>
      <c r="D11429" t="s">
        <v>2578</v>
      </c>
      <c r="E11429" t="s">
        <v>29991</v>
      </c>
    </row>
    <row r="11430" spans="1:5" x14ac:dyDescent="0.3">
      <c r="A11430" t="s">
        <v>33878</v>
      </c>
      <c r="B11430">
        <v>-34.762445329999998</v>
      </c>
      <c r="C11430">
        <v>138.6633272</v>
      </c>
      <c r="D11430" t="s">
        <v>2578</v>
      </c>
      <c r="E11430" t="s">
        <v>29991</v>
      </c>
    </row>
    <row r="11431" spans="1:5" x14ac:dyDescent="0.3">
      <c r="A11431" t="s">
        <v>33879</v>
      </c>
      <c r="B11431">
        <v>-34.940669999999997</v>
      </c>
      <c r="C11431">
        <v>138.61505</v>
      </c>
      <c r="D11431" t="s">
        <v>2578</v>
      </c>
      <c r="E11431" t="s">
        <v>29991</v>
      </c>
    </row>
    <row r="11432" spans="1:5" x14ac:dyDescent="0.3">
      <c r="A11432" t="s">
        <v>33880</v>
      </c>
      <c r="B11432">
        <v>-34.947279999999999</v>
      </c>
      <c r="C11432">
        <v>138.62520000000001</v>
      </c>
      <c r="D11432" t="s">
        <v>2578</v>
      </c>
      <c r="E11432" t="s">
        <v>29991</v>
      </c>
    </row>
    <row r="11433" spans="1:5" x14ac:dyDescent="0.3">
      <c r="A11433" t="s">
        <v>33881</v>
      </c>
      <c r="B11433">
        <v>-34.850048999999999</v>
      </c>
      <c r="C11433">
        <v>138.66871</v>
      </c>
      <c r="D11433" t="s">
        <v>2578</v>
      </c>
      <c r="E11433" t="s">
        <v>29991</v>
      </c>
    </row>
    <row r="11434" spans="1:5" x14ac:dyDescent="0.3">
      <c r="A11434" t="s">
        <v>33882</v>
      </c>
      <c r="B11434">
        <v>-34.966536670000004</v>
      </c>
      <c r="C11434">
        <v>138.581816</v>
      </c>
      <c r="D11434" t="s">
        <v>2578</v>
      </c>
      <c r="E11434" t="s">
        <v>29991</v>
      </c>
    </row>
    <row r="11435" spans="1:5" x14ac:dyDescent="0.3">
      <c r="A11435" t="s">
        <v>33883</v>
      </c>
      <c r="B11435">
        <v>-34.883285979999997</v>
      </c>
      <c r="C11435">
        <v>138.6541254</v>
      </c>
      <c r="D11435" t="s">
        <v>2578</v>
      </c>
      <c r="E11435" t="s">
        <v>29991</v>
      </c>
    </row>
    <row r="11436" spans="1:5" x14ac:dyDescent="0.3">
      <c r="A11436" t="s">
        <v>33884</v>
      </c>
      <c r="B11436">
        <v>-34.83050969</v>
      </c>
      <c r="C11436">
        <v>138.66204540000001</v>
      </c>
      <c r="D11436" t="s">
        <v>2578</v>
      </c>
      <c r="E11436" t="s">
        <v>29991</v>
      </c>
    </row>
    <row r="11437" spans="1:5" x14ac:dyDescent="0.3">
      <c r="A11437" t="s">
        <v>33885</v>
      </c>
      <c r="B11437">
        <v>-35.127879999999998</v>
      </c>
      <c r="C11437">
        <v>138.49299999999999</v>
      </c>
      <c r="D11437" t="s">
        <v>2578</v>
      </c>
      <c r="E11437" t="s">
        <v>29991</v>
      </c>
    </row>
    <row r="11438" spans="1:5" x14ac:dyDescent="0.3">
      <c r="A11438" t="s">
        <v>33886</v>
      </c>
      <c r="B11438">
        <v>-34.885020079999997</v>
      </c>
      <c r="C11438">
        <v>138.5760549</v>
      </c>
      <c r="D11438" t="s">
        <v>2578</v>
      </c>
      <c r="E11438" t="s">
        <v>29991</v>
      </c>
    </row>
    <row r="11439" spans="1:5" x14ac:dyDescent="0.3">
      <c r="A11439" t="s">
        <v>33887</v>
      </c>
      <c r="B11439">
        <v>-34.87874472</v>
      </c>
      <c r="C11439">
        <v>138.6274081</v>
      </c>
      <c r="D11439" t="s">
        <v>2578</v>
      </c>
      <c r="E11439" t="s">
        <v>29991</v>
      </c>
    </row>
    <row r="11440" spans="1:5" x14ac:dyDescent="0.3">
      <c r="A11440" t="s">
        <v>33888</v>
      </c>
      <c r="B11440">
        <v>-34.812775279999997</v>
      </c>
      <c r="C11440">
        <v>138.67305260000001</v>
      </c>
      <c r="D11440" t="s">
        <v>2578</v>
      </c>
      <c r="E11440" t="s">
        <v>29991</v>
      </c>
    </row>
    <row r="11441" spans="1:5" x14ac:dyDescent="0.3">
      <c r="A11441" t="s">
        <v>33889</v>
      </c>
      <c r="B11441">
        <v>-35.127605369999998</v>
      </c>
      <c r="C11441">
        <v>138.4991225</v>
      </c>
      <c r="D11441" t="s">
        <v>2578</v>
      </c>
      <c r="E11441" t="s">
        <v>29991</v>
      </c>
    </row>
    <row r="11442" spans="1:5" x14ac:dyDescent="0.3">
      <c r="A11442" t="s">
        <v>33890</v>
      </c>
      <c r="B11442">
        <v>-34.884193590000002</v>
      </c>
      <c r="C11442">
        <v>138.4859859</v>
      </c>
      <c r="D11442" t="s">
        <v>2578</v>
      </c>
      <c r="E11442" t="s">
        <v>29991</v>
      </c>
    </row>
    <row r="11443" spans="1:5" x14ac:dyDescent="0.3">
      <c r="A11443" t="s">
        <v>33891</v>
      </c>
      <c r="B11443">
        <v>-34.882642330000003</v>
      </c>
      <c r="C11443">
        <v>138.67388360000001</v>
      </c>
      <c r="D11443" t="s">
        <v>2578</v>
      </c>
      <c r="E11443" t="s">
        <v>29991</v>
      </c>
    </row>
    <row r="11444" spans="1:5" x14ac:dyDescent="0.3">
      <c r="A11444" t="s">
        <v>33892</v>
      </c>
      <c r="B11444">
        <v>-35.190710000000003</v>
      </c>
      <c r="C11444">
        <v>138.49158</v>
      </c>
      <c r="D11444" t="s">
        <v>2578</v>
      </c>
      <c r="E11444" t="s">
        <v>29991</v>
      </c>
    </row>
    <row r="11445" spans="1:5" x14ac:dyDescent="0.3">
      <c r="A11445" t="s">
        <v>33893</v>
      </c>
      <c r="B11445">
        <v>-34.948831040000002</v>
      </c>
      <c r="C11445">
        <v>138.55835339999999</v>
      </c>
      <c r="D11445" t="s">
        <v>2578</v>
      </c>
      <c r="E11445" t="s">
        <v>29991</v>
      </c>
    </row>
    <row r="11446" spans="1:5" x14ac:dyDescent="0.3">
      <c r="A11446" t="s">
        <v>33894</v>
      </c>
      <c r="B11446">
        <v>-34.828539790000001</v>
      </c>
      <c r="C11446">
        <v>138.65312549999999</v>
      </c>
      <c r="D11446" t="s">
        <v>2578</v>
      </c>
      <c r="E11446" t="s">
        <v>29991</v>
      </c>
    </row>
    <row r="11447" spans="1:5" x14ac:dyDescent="0.3">
      <c r="A11447" t="s">
        <v>33895</v>
      </c>
      <c r="B11447">
        <v>-34.923472689999997</v>
      </c>
      <c r="C11447">
        <v>138.61667689999999</v>
      </c>
      <c r="D11447" t="s">
        <v>2578</v>
      </c>
      <c r="E11447" t="s">
        <v>29991</v>
      </c>
    </row>
    <row r="11448" spans="1:5" x14ac:dyDescent="0.3">
      <c r="A11448" t="s">
        <v>33896</v>
      </c>
      <c r="B11448">
        <v>-35.133330000000001</v>
      </c>
      <c r="C11448">
        <v>138.54146</v>
      </c>
      <c r="D11448" t="s">
        <v>2578</v>
      </c>
      <c r="E11448" t="s">
        <v>29991</v>
      </c>
    </row>
    <row r="11449" spans="1:5" x14ac:dyDescent="0.3">
      <c r="A11449" t="s">
        <v>33897</v>
      </c>
      <c r="B11449">
        <v>-34.918709999999997</v>
      </c>
      <c r="C11449">
        <v>138.68167</v>
      </c>
      <c r="D11449" t="s">
        <v>2578</v>
      </c>
      <c r="E11449" t="s">
        <v>29991</v>
      </c>
    </row>
    <row r="11450" spans="1:5" x14ac:dyDescent="0.3">
      <c r="A11450" t="s">
        <v>33898</v>
      </c>
      <c r="B11450">
        <v>-35.113776219999998</v>
      </c>
      <c r="C11450">
        <v>138.5140136</v>
      </c>
      <c r="D11450" t="s">
        <v>2578</v>
      </c>
      <c r="E11450" t="s">
        <v>29991</v>
      </c>
    </row>
    <row r="11451" spans="1:5" x14ac:dyDescent="0.3">
      <c r="A11451" t="s">
        <v>33899</v>
      </c>
      <c r="B11451">
        <v>-34.842920999999997</v>
      </c>
      <c r="C11451">
        <v>138.71418199999999</v>
      </c>
      <c r="D11451" t="s">
        <v>2578</v>
      </c>
      <c r="E11451" t="s">
        <v>29991</v>
      </c>
    </row>
    <row r="11452" spans="1:5" x14ac:dyDescent="0.3">
      <c r="A11452" t="s">
        <v>33900</v>
      </c>
      <c r="B11452">
        <v>-34.619306999999999</v>
      </c>
      <c r="C11452">
        <v>138.72276199999999</v>
      </c>
      <c r="D11452" t="s">
        <v>2578</v>
      </c>
      <c r="E11452" t="s">
        <v>29991</v>
      </c>
    </row>
    <row r="11453" spans="1:5" x14ac:dyDescent="0.3">
      <c r="A11453" t="s">
        <v>33901</v>
      </c>
      <c r="B11453">
        <v>-35.028973000000001</v>
      </c>
      <c r="C11453">
        <v>138.54558499999999</v>
      </c>
      <c r="D11453" t="s">
        <v>2578</v>
      </c>
      <c r="E11453" t="s">
        <v>29991</v>
      </c>
    </row>
    <row r="11454" spans="1:5" x14ac:dyDescent="0.3">
      <c r="A11454" t="s">
        <v>33902</v>
      </c>
      <c r="B11454">
        <v>-34.935229999999997</v>
      </c>
      <c r="C11454">
        <v>138.62790000000001</v>
      </c>
      <c r="D11454" t="s">
        <v>2578</v>
      </c>
      <c r="E11454" t="s">
        <v>29991</v>
      </c>
    </row>
    <row r="11455" spans="1:5" x14ac:dyDescent="0.3">
      <c r="A11455" t="s">
        <v>33903</v>
      </c>
      <c r="B11455">
        <v>-34.97533</v>
      </c>
      <c r="C11455">
        <v>138.56448</v>
      </c>
      <c r="D11455" t="s">
        <v>2578</v>
      </c>
      <c r="E11455" t="s">
        <v>29991</v>
      </c>
    </row>
    <row r="11456" spans="1:5" x14ac:dyDescent="0.3">
      <c r="A11456" t="s">
        <v>33904</v>
      </c>
      <c r="B11456">
        <v>-34.927637359999999</v>
      </c>
      <c r="C11456">
        <v>138.6004174</v>
      </c>
      <c r="D11456" t="s">
        <v>2578</v>
      </c>
      <c r="E11456" t="s">
        <v>29991</v>
      </c>
    </row>
    <row r="11457" spans="1:5" x14ac:dyDescent="0.3">
      <c r="A11457" t="s">
        <v>33905</v>
      </c>
      <c r="B11457">
        <v>-34.794890000000002</v>
      </c>
      <c r="C11457">
        <v>138.68965</v>
      </c>
      <c r="D11457" t="s">
        <v>2578</v>
      </c>
      <c r="E11457" t="s">
        <v>29991</v>
      </c>
    </row>
    <row r="11458" spans="1:5" x14ac:dyDescent="0.3">
      <c r="A11458" t="s">
        <v>33906</v>
      </c>
      <c r="B11458">
        <v>-35.06832</v>
      </c>
      <c r="C11458">
        <v>138.53717</v>
      </c>
      <c r="D11458" t="s">
        <v>2578</v>
      </c>
      <c r="E11458" t="s">
        <v>29991</v>
      </c>
    </row>
    <row r="11459" spans="1:5" x14ac:dyDescent="0.3">
      <c r="A11459" t="s">
        <v>33907</v>
      </c>
      <c r="B11459">
        <v>-34.905380559999998</v>
      </c>
      <c r="C11459">
        <v>138.53605160000001</v>
      </c>
      <c r="D11459" t="s">
        <v>2578</v>
      </c>
      <c r="E11459" t="s">
        <v>29991</v>
      </c>
    </row>
    <row r="11460" spans="1:5" x14ac:dyDescent="0.3">
      <c r="A11460" t="s">
        <v>33908</v>
      </c>
      <c r="B11460">
        <v>-34.866720000000001</v>
      </c>
      <c r="C11460">
        <v>138.48433</v>
      </c>
      <c r="D11460" t="s">
        <v>2578</v>
      </c>
      <c r="E11460" t="s">
        <v>29991</v>
      </c>
    </row>
    <row r="11461" spans="1:5" x14ac:dyDescent="0.3">
      <c r="A11461" t="s">
        <v>33909</v>
      </c>
      <c r="B11461">
        <v>-34.919089999999997</v>
      </c>
      <c r="C11461">
        <v>138.51364000000001</v>
      </c>
      <c r="D11461" t="s">
        <v>2578</v>
      </c>
      <c r="E11461" t="s">
        <v>29991</v>
      </c>
    </row>
    <row r="11462" spans="1:5" x14ac:dyDescent="0.3">
      <c r="A11462" t="s">
        <v>33910</v>
      </c>
      <c r="B11462">
        <v>-34.594884999999998</v>
      </c>
      <c r="C11462">
        <v>138.76079999999999</v>
      </c>
      <c r="D11462" t="s">
        <v>2578</v>
      </c>
      <c r="E11462" t="s">
        <v>29991</v>
      </c>
    </row>
    <row r="11463" spans="1:5" x14ac:dyDescent="0.3">
      <c r="A11463" t="s">
        <v>33911</v>
      </c>
      <c r="B11463">
        <v>-35.065240000000003</v>
      </c>
      <c r="C11463">
        <v>138.60150999999999</v>
      </c>
      <c r="D11463" t="s">
        <v>2578</v>
      </c>
      <c r="E11463" t="s">
        <v>29991</v>
      </c>
    </row>
    <row r="11464" spans="1:5" x14ac:dyDescent="0.3">
      <c r="A11464" t="s">
        <v>33912</v>
      </c>
      <c r="B11464">
        <v>-35.075697050000002</v>
      </c>
      <c r="C11464">
        <v>138.5143716</v>
      </c>
      <c r="D11464" t="s">
        <v>2578</v>
      </c>
      <c r="E11464" t="s">
        <v>29991</v>
      </c>
    </row>
    <row r="11465" spans="1:5" x14ac:dyDescent="0.3">
      <c r="A11465" t="s">
        <v>33913</v>
      </c>
      <c r="B11465">
        <v>-35.028489999999998</v>
      </c>
      <c r="C11465">
        <v>138.59477999999999</v>
      </c>
      <c r="D11465" t="s">
        <v>2578</v>
      </c>
      <c r="E11465" t="s">
        <v>29991</v>
      </c>
    </row>
    <row r="11466" spans="1:5" x14ac:dyDescent="0.3">
      <c r="A11466" t="s">
        <v>33914</v>
      </c>
      <c r="B11466">
        <v>-35.281584000000002</v>
      </c>
      <c r="C11466">
        <v>138.45839799999999</v>
      </c>
      <c r="D11466" t="s">
        <v>2578</v>
      </c>
      <c r="E11466" t="s">
        <v>29991</v>
      </c>
    </row>
    <row r="11467" spans="1:5" x14ac:dyDescent="0.3">
      <c r="A11467" t="s">
        <v>33915</v>
      </c>
      <c r="B11467">
        <v>-34.923474949999999</v>
      </c>
      <c r="C11467">
        <v>138.5731997</v>
      </c>
      <c r="D11467" t="s">
        <v>2578</v>
      </c>
      <c r="E11467" t="s">
        <v>29991</v>
      </c>
    </row>
    <row r="11468" spans="1:5" x14ac:dyDescent="0.3">
      <c r="A11468" t="s">
        <v>33916</v>
      </c>
      <c r="B11468">
        <v>-35.281866999999998</v>
      </c>
      <c r="C11468">
        <v>138.458551</v>
      </c>
      <c r="D11468" t="s">
        <v>2578</v>
      </c>
      <c r="E11468" t="s">
        <v>29991</v>
      </c>
    </row>
    <row r="11469" spans="1:5" x14ac:dyDescent="0.3">
      <c r="A11469" t="s">
        <v>33917</v>
      </c>
      <c r="B11469">
        <v>-34.875079999999997</v>
      </c>
      <c r="C11469">
        <v>138.61949999999999</v>
      </c>
      <c r="D11469" t="s">
        <v>2578</v>
      </c>
      <c r="E11469" t="s">
        <v>29991</v>
      </c>
    </row>
    <row r="11470" spans="1:5" x14ac:dyDescent="0.3">
      <c r="A11470" t="s">
        <v>33918</v>
      </c>
      <c r="B11470">
        <v>-34.746468950000001</v>
      </c>
      <c r="C11470">
        <v>138.665389</v>
      </c>
      <c r="D11470" t="s">
        <v>2578</v>
      </c>
      <c r="E11470" t="s">
        <v>29991</v>
      </c>
    </row>
    <row r="11471" spans="1:5" x14ac:dyDescent="0.3">
      <c r="A11471" t="s">
        <v>33919</v>
      </c>
      <c r="B11471">
        <v>-35.130979000000004</v>
      </c>
      <c r="C11471">
        <v>138.474017</v>
      </c>
      <c r="D11471" t="s">
        <v>2578</v>
      </c>
      <c r="E11471" t="s">
        <v>29991</v>
      </c>
    </row>
    <row r="11472" spans="1:5" x14ac:dyDescent="0.3">
      <c r="A11472" t="s">
        <v>33920</v>
      </c>
      <c r="B11472">
        <v>-34.927411169999999</v>
      </c>
      <c r="C11472">
        <v>138.5440342</v>
      </c>
      <c r="D11472" t="s">
        <v>2578</v>
      </c>
      <c r="E11472" t="s">
        <v>29991</v>
      </c>
    </row>
    <row r="11473" spans="1:5" x14ac:dyDescent="0.3">
      <c r="A11473" t="s">
        <v>33921</v>
      </c>
      <c r="B11473">
        <v>-34.923939709999999</v>
      </c>
      <c r="C11473">
        <v>138.67692769999999</v>
      </c>
      <c r="D11473" t="s">
        <v>2578</v>
      </c>
      <c r="E11473" t="s">
        <v>29991</v>
      </c>
    </row>
    <row r="11474" spans="1:5" x14ac:dyDescent="0.3">
      <c r="A11474" t="s">
        <v>33922</v>
      </c>
      <c r="B11474">
        <v>-34.804079999999999</v>
      </c>
      <c r="C11474">
        <v>138.70648</v>
      </c>
      <c r="D11474" t="s">
        <v>2578</v>
      </c>
      <c r="E11474" t="s">
        <v>29991</v>
      </c>
    </row>
    <row r="11475" spans="1:5" x14ac:dyDescent="0.3">
      <c r="A11475" t="s">
        <v>33923</v>
      </c>
      <c r="B11475">
        <v>-34.9118116</v>
      </c>
      <c r="C11475">
        <v>138.51378930000001</v>
      </c>
      <c r="D11475" t="s">
        <v>2578</v>
      </c>
      <c r="E11475" t="s">
        <v>29991</v>
      </c>
    </row>
    <row r="11476" spans="1:5" x14ac:dyDescent="0.3">
      <c r="A11476" t="s">
        <v>33924</v>
      </c>
      <c r="B11476">
        <v>-34.852282170000002</v>
      </c>
      <c r="C11476">
        <v>138.6628226</v>
      </c>
      <c r="D11476" t="s">
        <v>2578</v>
      </c>
      <c r="E11476" t="s">
        <v>29991</v>
      </c>
    </row>
    <row r="11477" spans="1:5" x14ac:dyDescent="0.3">
      <c r="A11477" t="s">
        <v>33925</v>
      </c>
      <c r="B11477">
        <v>-34.897536150000001</v>
      </c>
      <c r="C11477">
        <v>138.51421590000001</v>
      </c>
      <c r="D11477" t="s">
        <v>2578</v>
      </c>
      <c r="E11477" t="s">
        <v>29991</v>
      </c>
    </row>
    <row r="11478" spans="1:5" x14ac:dyDescent="0.3">
      <c r="A11478" t="s">
        <v>33926</v>
      </c>
      <c r="B11478">
        <v>-34.863336609999998</v>
      </c>
      <c r="C11478">
        <v>138.63661769999999</v>
      </c>
      <c r="D11478" t="s">
        <v>2578</v>
      </c>
      <c r="E11478" t="s">
        <v>29991</v>
      </c>
    </row>
    <row r="11479" spans="1:5" x14ac:dyDescent="0.3">
      <c r="A11479" t="s">
        <v>33927</v>
      </c>
      <c r="B11479">
        <v>-35.034329999999997</v>
      </c>
      <c r="C11479">
        <v>138.62482</v>
      </c>
      <c r="D11479" t="s">
        <v>2578</v>
      </c>
      <c r="E11479" t="s">
        <v>29991</v>
      </c>
    </row>
    <row r="11480" spans="1:5" x14ac:dyDescent="0.3">
      <c r="A11480" t="s">
        <v>33928</v>
      </c>
      <c r="B11480">
        <v>-35.144919999999999</v>
      </c>
      <c r="C11480">
        <v>138.53367</v>
      </c>
      <c r="D11480" t="s">
        <v>2578</v>
      </c>
      <c r="E11480" t="s">
        <v>29991</v>
      </c>
    </row>
    <row r="11481" spans="1:5" x14ac:dyDescent="0.3">
      <c r="A11481" t="s">
        <v>33929</v>
      </c>
      <c r="B11481">
        <v>-34.929578859999999</v>
      </c>
      <c r="C11481">
        <v>138.6062024</v>
      </c>
      <c r="D11481" t="s">
        <v>2578</v>
      </c>
      <c r="E11481" t="s">
        <v>29991</v>
      </c>
    </row>
    <row r="11482" spans="1:5" x14ac:dyDescent="0.3">
      <c r="A11482" t="s">
        <v>33930</v>
      </c>
      <c r="B11482">
        <v>-34.982557450000002</v>
      </c>
      <c r="C11482">
        <v>138.56755899999999</v>
      </c>
      <c r="D11482" t="s">
        <v>2578</v>
      </c>
      <c r="E11482" t="s">
        <v>29991</v>
      </c>
    </row>
    <row r="11483" spans="1:5" x14ac:dyDescent="0.3">
      <c r="A11483" t="s">
        <v>33931</v>
      </c>
      <c r="B11483">
        <v>-34.941000000000003</v>
      </c>
      <c r="C11483">
        <v>138.50658999999999</v>
      </c>
      <c r="D11483" t="s">
        <v>2578</v>
      </c>
      <c r="E11483" t="s">
        <v>29991</v>
      </c>
    </row>
    <row r="11484" spans="1:5" x14ac:dyDescent="0.3">
      <c r="A11484" t="s">
        <v>33932</v>
      </c>
      <c r="B11484">
        <v>-34.970050000000001</v>
      </c>
      <c r="C11484">
        <v>138.56358</v>
      </c>
      <c r="D11484" t="s">
        <v>2578</v>
      </c>
      <c r="E11484" t="s">
        <v>29991</v>
      </c>
    </row>
    <row r="11485" spans="1:5" x14ac:dyDescent="0.3">
      <c r="A11485" t="s">
        <v>33933</v>
      </c>
      <c r="B11485">
        <v>-34.986644820000002</v>
      </c>
      <c r="C11485">
        <v>138.5244653</v>
      </c>
      <c r="D11485" t="s">
        <v>2578</v>
      </c>
      <c r="E11485" t="s">
        <v>29991</v>
      </c>
    </row>
    <row r="11486" spans="1:5" x14ac:dyDescent="0.3">
      <c r="A11486" t="s">
        <v>33934</v>
      </c>
      <c r="B11486">
        <v>-34.761471610000001</v>
      </c>
      <c r="C11486">
        <v>138.64830069999999</v>
      </c>
      <c r="D11486" t="s">
        <v>2578</v>
      </c>
      <c r="E11486" t="s">
        <v>29991</v>
      </c>
    </row>
    <row r="11487" spans="1:5" x14ac:dyDescent="0.3">
      <c r="A11487" t="s">
        <v>33935</v>
      </c>
      <c r="B11487">
        <v>-34.902540000000002</v>
      </c>
      <c r="C11487">
        <v>138.62411</v>
      </c>
      <c r="D11487" t="s">
        <v>2578</v>
      </c>
      <c r="E11487" t="s">
        <v>29991</v>
      </c>
    </row>
    <row r="11488" spans="1:5" x14ac:dyDescent="0.3">
      <c r="A11488" t="s">
        <v>33936</v>
      </c>
      <c r="B11488">
        <v>-34.90703688</v>
      </c>
      <c r="C11488">
        <v>138.63982609999999</v>
      </c>
      <c r="D11488" t="s">
        <v>2578</v>
      </c>
      <c r="E11488" t="s">
        <v>29991</v>
      </c>
    </row>
    <row r="11489" spans="1:5" x14ac:dyDescent="0.3">
      <c r="A11489" t="s">
        <v>33937</v>
      </c>
      <c r="B11489">
        <v>-35.041557529999999</v>
      </c>
      <c r="C11489">
        <v>138.61748460000001</v>
      </c>
      <c r="D11489" t="s">
        <v>2578</v>
      </c>
      <c r="E11489" t="s">
        <v>29991</v>
      </c>
    </row>
    <row r="11490" spans="1:5" x14ac:dyDescent="0.3">
      <c r="A11490" t="s">
        <v>33938</v>
      </c>
      <c r="B11490">
        <v>-34.952679400000001</v>
      </c>
      <c r="C11490">
        <v>138.6145491</v>
      </c>
      <c r="D11490" t="s">
        <v>2578</v>
      </c>
      <c r="E11490" t="s">
        <v>29991</v>
      </c>
    </row>
    <row r="11491" spans="1:5" x14ac:dyDescent="0.3">
      <c r="A11491" t="s">
        <v>33939</v>
      </c>
      <c r="B11491">
        <v>-34.916670000000003</v>
      </c>
      <c r="C11491">
        <v>138.53487000000001</v>
      </c>
      <c r="D11491" t="s">
        <v>2578</v>
      </c>
      <c r="E11491" t="s">
        <v>29991</v>
      </c>
    </row>
    <row r="11492" spans="1:5" x14ac:dyDescent="0.3">
      <c r="A11492" t="s">
        <v>33940</v>
      </c>
      <c r="B11492">
        <v>-34.851634619999999</v>
      </c>
      <c r="C11492">
        <v>138.52227880000001</v>
      </c>
      <c r="D11492" t="s">
        <v>2578</v>
      </c>
      <c r="E11492" t="s">
        <v>29991</v>
      </c>
    </row>
    <row r="11493" spans="1:5" x14ac:dyDescent="0.3">
      <c r="A11493" t="s">
        <v>33941</v>
      </c>
      <c r="B11493">
        <v>-34.798160000000003</v>
      </c>
      <c r="C11493">
        <v>138.70731000000001</v>
      </c>
      <c r="D11493" t="s">
        <v>2578</v>
      </c>
      <c r="E11493" t="s">
        <v>29991</v>
      </c>
    </row>
    <row r="11494" spans="1:5" x14ac:dyDescent="0.3">
      <c r="A11494" t="s">
        <v>33942</v>
      </c>
      <c r="B11494">
        <v>-35.142658490000002</v>
      </c>
      <c r="C11494">
        <v>138.5219678</v>
      </c>
      <c r="D11494" t="s">
        <v>2578</v>
      </c>
      <c r="E11494" t="s">
        <v>29991</v>
      </c>
    </row>
    <row r="11495" spans="1:5" x14ac:dyDescent="0.3">
      <c r="A11495" t="s">
        <v>33943</v>
      </c>
      <c r="B11495">
        <v>-34.832658520000003</v>
      </c>
      <c r="C11495">
        <v>138.70106870000001</v>
      </c>
      <c r="D11495" t="s">
        <v>2578</v>
      </c>
      <c r="E11495" t="s">
        <v>29991</v>
      </c>
    </row>
    <row r="11496" spans="1:5" x14ac:dyDescent="0.3">
      <c r="A11496" t="s">
        <v>33944</v>
      </c>
      <c r="B11496">
        <v>-34.945371280000003</v>
      </c>
      <c r="C11496">
        <v>138.65180369999999</v>
      </c>
      <c r="D11496" t="s">
        <v>2578</v>
      </c>
      <c r="E11496" t="s">
        <v>29991</v>
      </c>
    </row>
    <row r="11497" spans="1:5" x14ac:dyDescent="0.3">
      <c r="A11497" t="s">
        <v>33945</v>
      </c>
      <c r="B11497">
        <v>-34.914363979999997</v>
      </c>
      <c r="C11497">
        <v>138.492952</v>
      </c>
      <c r="D11497" t="s">
        <v>2578</v>
      </c>
      <c r="E11497" t="s">
        <v>29991</v>
      </c>
    </row>
    <row r="11498" spans="1:5" x14ac:dyDescent="0.3">
      <c r="A11498" t="s">
        <v>33946</v>
      </c>
      <c r="B11498">
        <v>-34.844646910000002</v>
      </c>
      <c r="C11498">
        <v>138.6941027</v>
      </c>
      <c r="D11498" t="s">
        <v>2578</v>
      </c>
      <c r="E11498" t="s">
        <v>29991</v>
      </c>
    </row>
    <row r="11499" spans="1:5" x14ac:dyDescent="0.3">
      <c r="A11499" t="s">
        <v>33947</v>
      </c>
      <c r="B11499">
        <v>-35.225836999999999</v>
      </c>
      <c r="C11499">
        <v>138.476427</v>
      </c>
      <c r="D11499" t="s">
        <v>2578</v>
      </c>
      <c r="E11499" t="s">
        <v>29991</v>
      </c>
    </row>
    <row r="11500" spans="1:5" x14ac:dyDescent="0.3">
      <c r="A11500" t="s">
        <v>33948</v>
      </c>
      <c r="B11500">
        <v>-35.083910000000003</v>
      </c>
      <c r="C11500">
        <v>138.58311</v>
      </c>
      <c r="D11500" t="s">
        <v>2578</v>
      </c>
      <c r="E11500" t="s">
        <v>29991</v>
      </c>
    </row>
    <row r="11501" spans="1:5" x14ac:dyDescent="0.3">
      <c r="A11501" t="s">
        <v>33949</v>
      </c>
      <c r="B11501">
        <v>-34.845712779999999</v>
      </c>
      <c r="C11501">
        <v>138.6544093</v>
      </c>
      <c r="D11501" t="s">
        <v>2578</v>
      </c>
      <c r="E11501" t="s">
        <v>29991</v>
      </c>
    </row>
    <row r="11502" spans="1:5" x14ac:dyDescent="0.3">
      <c r="A11502" t="s">
        <v>33950</v>
      </c>
      <c r="B11502">
        <v>-35.06252997</v>
      </c>
      <c r="C11502">
        <v>138.59461659999999</v>
      </c>
      <c r="D11502" t="s">
        <v>2578</v>
      </c>
      <c r="E11502" t="s">
        <v>29991</v>
      </c>
    </row>
    <row r="11503" spans="1:5" x14ac:dyDescent="0.3">
      <c r="A11503" t="s">
        <v>33951</v>
      </c>
      <c r="B11503">
        <v>-34.987676630000003</v>
      </c>
      <c r="C11503">
        <v>138.59921489999999</v>
      </c>
      <c r="D11503" t="s">
        <v>2578</v>
      </c>
      <c r="E11503" t="s">
        <v>29991</v>
      </c>
    </row>
    <row r="11504" spans="1:5" x14ac:dyDescent="0.3">
      <c r="A11504" t="s">
        <v>33952</v>
      </c>
      <c r="B11504">
        <v>-34.956400000000002</v>
      </c>
      <c r="C11504">
        <v>138.74478999999999</v>
      </c>
      <c r="D11504" t="s">
        <v>2578</v>
      </c>
      <c r="E11504" t="s">
        <v>29991</v>
      </c>
    </row>
    <row r="11505" spans="1:5" x14ac:dyDescent="0.3">
      <c r="A11505" t="s">
        <v>33953</v>
      </c>
      <c r="B11505">
        <v>-34.941890999999998</v>
      </c>
      <c r="C11505">
        <v>138.57329100000001</v>
      </c>
      <c r="D11505" t="s">
        <v>2578</v>
      </c>
      <c r="E11505" t="s">
        <v>29991</v>
      </c>
    </row>
    <row r="11506" spans="1:5" x14ac:dyDescent="0.3">
      <c r="A11506" t="s">
        <v>33954</v>
      </c>
      <c r="B11506">
        <v>-35.071660000000001</v>
      </c>
      <c r="C11506">
        <v>138.84537</v>
      </c>
      <c r="D11506" t="s">
        <v>2578</v>
      </c>
      <c r="E11506" t="s">
        <v>29991</v>
      </c>
    </row>
    <row r="11507" spans="1:5" x14ac:dyDescent="0.3">
      <c r="A11507" t="s">
        <v>33955</v>
      </c>
      <c r="B11507">
        <v>-34.87106</v>
      </c>
      <c r="C11507">
        <v>138.70052000000001</v>
      </c>
      <c r="D11507" t="s">
        <v>2578</v>
      </c>
      <c r="E11507" t="s">
        <v>29991</v>
      </c>
    </row>
    <row r="11508" spans="1:5" x14ac:dyDescent="0.3">
      <c r="A11508" t="s">
        <v>33956</v>
      </c>
      <c r="B11508">
        <v>-34.894334899999997</v>
      </c>
      <c r="C11508">
        <v>138.63076939999999</v>
      </c>
      <c r="D11508" t="s">
        <v>2578</v>
      </c>
      <c r="E11508" t="s">
        <v>29991</v>
      </c>
    </row>
    <row r="11509" spans="1:5" x14ac:dyDescent="0.3">
      <c r="A11509" t="s">
        <v>33957</v>
      </c>
      <c r="B11509">
        <v>-34.991259999999997</v>
      </c>
      <c r="C11509">
        <v>138.59714</v>
      </c>
      <c r="D11509" t="s">
        <v>2578</v>
      </c>
      <c r="E11509" t="s">
        <v>29991</v>
      </c>
    </row>
    <row r="11510" spans="1:5" x14ac:dyDescent="0.3">
      <c r="A11510" t="s">
        <v>33958</v>
      </c>
      <c r="B11510">
        <v>-35.211573639999997</v>
      </c>
      <c r="C11510">
        <v>138.53236179999999</v>
      </c>
      <c r="D11510" t="s">
        <v>2578</v>
      </c>
      <c r="E11510" t="s">
        <v>29991</v>
      </c>
    </row>
    <row r="11511" spans="1:5" x14ac:dyDescent="0.3">
      <c r="A11511" t="s">
        <v>33959</v>
      </c>
      <c r="B11511">
        <v>-34.830440000000003</v>
      </c>
      <c r="C11511">
        <v>138.63159999999999</v>
      </c>
      <c r="D11511" t="s">
        <v>2578</v>
      </c>
      <c r="E11511" t="s">
        <v>29991</v>
      </c>
    </row>
    <row r="11512" spans="1:5" x14ac:dyDescent="0.3">
      <c r="A11512" t="s">
        <v>33960</v>
      </c>
      <c r="B11512">
        <v>-34.89169811</v>
      </c>
      <c r="C11512">
        <v>138.5119444</v>
      </c>
      <c r="D11512" t="s">
        <v>2578</v>
      </c>
      <c r="E11512" t="s">
        <v>29991</v>
      </c>
    </row>
    <row r="11513" spans="1:5" x14ac:dyDescent="0.3">
      <c r="A11513" t="s">
        <v>33961</v>
      </c>
      <c r="B11513">
        <v>-34.817715</v>
      </c>
      <c r="C11513">
        <v>138.61675</v>
      </c>
      <c r="D11513" t="s">
        <v>2578</v>
      </c>
      <c r="E11513" t="s">
        <v>29991</v>
      </c>
    </row>
    <row r="11514" spans="1:5" x14ac:dyDescent="0.3">
      <c r="A11514" t="s">
        <v>33962</v>
      </c>
      <c r="B11514">
        <v>-35.155811989999997</v>
      </c>
      <c r="C11514">
        <v>138.51341049999999</v>
      </c>
      <c r="D11514" t="s">
        <v>2578</v>
      </c>
      <c r="E11514" t="s">
        <v>29991</v>
      </c>
    </row>
    <row r="11515" spans="1:5" x14ac:dyDescent="0.3">
      <c r="A11515" t="s">
        <v>33963</v>
      </c>
      <c r="B11515">
        <v>-34.812537990000003</v>
      </c>
      <c r="C11515">
        <v>138.6684228</v>
      </c>
      <c r="D11515" t="s">
        <v>2578</v>
      </c>
      <c r="E11515" t="s">
        <v>29991</v>
      </c>
    </row>
    <row r="11516" spans="1:5" x14ac:dyDescent="0.3">
      <c r="A11516" t="s">
        <v>33964</v>
      </c>
      <c r="B11516">
        <v>-34.904315519999997</v>
      </c>
      <c r="C11516">
        <v>138.62260760000001</v>
      </c>
      <c r="D11516" t="s">
        <v>2578</v>
      </c>
      <c r="E11516" t="s">
        <v>29991</v>
      </c>
    </row>
    <row r="11517" spans="1:5" x14ac:dyDescent="0.3">
      <c r="A11517" t="s">
        <v>33965</v>
      </c>
      <c r="B11517">
        <v>-34.919899999999998</v>
      </c>
      <c r="C11517">
        <v>138.66374999999999</v>
      </c>
      <c r="D11517" t="s">
        <v>2578</v>
      </c>
      <c r="E11517" t="s">
        <v>29991</v>
      </c>
    </row>
    <row r="11518" spans="1:5" x14ac:dyDescent="0.3">
      <c r="A11518" t="s">
        <v>33966</v>
      </c>
      <c r="B11518">
        <v>-34.781680000000001</v>
      </c>
      <c r="C11518">
        <v>138.48477</v>
      </c>
      <c r="D11518" t="s">
        <v>2578</v>
      </c>
      <c r="E11518" t="s">
        <v>29991</v>
      </c>
    </row>
    <row r="11519" spans="1:5" x14ac:dyDescent="0.3">
      <c r="A11519" t="s">
        <v>33967</v>
      </c>
      <c r="B11519">
        <v>-34.931240000000003</v>
      </c>
      <c r="C11519">
        <v>138.65135000000001</v>
      </c>
      <c r="D11519" t="s">
        <v>2578</v>
      </c>
      <c r="E11519" t="s">
        <v>29991</v>
      </c>
    </row>
    <row r="11520" spans="1:5" x14ac:dyDescent="0.3">
      <c r="A11520" t="s">
        <v>33968</v>
      </c>
      <c r="B11520">
        <v>-35.053652169999999</v>
      </c>
      <c r="C11520">
        <v>138.6116834</v>
      </c>
      <c r="D11520" t="s">
        <v>2578</v>
      </c>
      <c r="E11520" t="s">
        <v>29991</v>
      </c>
    </row>
    <row r="11521" spans="1:5" x14ac:dyDescent="0.3">
      <c r="A11521" t="s">
        <v>33969</v>
      </c>
      <c r="B11521">
        <v>-35.031188</v>
      </c>
      <c r="C11521">
        <v>138.524148</v>
      </c>
      <c r="D11521" t="s">
        <v>2578</v>
      </c>
      <c r="E11521" t="s">
        <v>29991</v>
      </c>
    </row>
    <row r="11522" spans="1:5" x14ac:dyDescent="0.3">
      <c r="A11522" t="s">
        <v>33970</v>
      </c>
      <c r="B11522">
        <v>-34.956487869999997</v>
      </c>
      <c r="C11522">
        <v>138.71886140000001</v>
      </c>
      <c r="D11522" t="s">
        <v>2578</v>
      </c>
      <c r="E11522" t="s">
        <v>29991</v>
      </c>
    </row>
    <row r="11523" spans="1:5" x14ac:dyDescent="0.3">
      <c r="A11523" t="s">
        <v>33971</v>
      </c>
      <c r="B11523">
        <v>-34.917165799999999</v>
      </c>
      <c r="C11523">
        <v>138.50265300000001</v>
      </c>
      <c r="D11523" t="s">
        <v>2578</v>
      </c>
      <c r="E11523" t="s">
        <v>29991</v>
      </c>
    </row>
    <row r="11524" spans="1:5" x14ac:dyDescent="0.3">
      <c r="A11524" t="s">
        <v>33972</v>
      </c>
      <c r="B11524">
        <v>-34.993348490000002</v>
      </c>
      <c r="C11524">
        <v>138.5927021</v>
      </c>
      <c r="D11524" t="s">
        <v>2578</v>
      </c>
      <c r="E11524" t="s">
        <v>29991</v>
      </c>
    </row>
    <row r="11525" spans="1:5" x14ac:dyDescent="0.3">
      <c r="A11525" t="s">
        <v>33973</v>
      </c>
      <c r="B11525">
        <v>-34.744673220000003</v>
      </c>
      <c r="C11525">
        <v>138.6765714</v>
      </c>
      <c r="D11525" t="s">
        <v>2578</v>
      </c>
      <c r="E11525" t="s">
        <v>29991</v>
      </c>
    </row>
    <row r="11526" spans="1:5" x14ac:dyDescent="0.3">
      <c r="A11526" t="s">
        <v>33974</v>
      </c>
      <c r="B11526">
        <v>-35.004427880000001</v>
      </c>
      <c r="C11526">
        <v>138.5656942</v>
      </c>
      <c r="D11526" t="s">
        <v>2578</v>
      </c>
      <c r="E11526" t="s">
        <v>29991</v>
      </c>
    </row>
    <row r="11527" spans="1:5" x14ac:dyDescent="0.3">
      <c r="A11527" t="s">
        <v>33975</v>
      </c>
      <c r="B11527">
        <v>-35.111272300000003</v>
      </c>
      <c r="C11527">
        <v>138.4966057</v>
      </c>
      <c r="D11527" t="s">
        <v>2578</v>
      </c>
      <c r="E11527" t="s">
        <v>29991</v>
      </c>
    </row>
    <row r="11528" spans="1:5" x14ac:dyDescent="0.3">
      <c r="A11528" t="s">
        <v>33976</v>
      </c>
      <c r="B11528">
        <v>-34.888640000000002</v>
      </c>
      <c r="C11528">
        <v>138.67504</v>
      </c>
      <c r="D11528" t="s">
        <v>2578</v>
      </c>
      <c r="E11528" t="s">
        <v>29991</v>
      </c>
    </row>
    <row r="11529" spans="1:5" x14ac:dyDescent="0.3">
      <c r="A11529" t="s">
        <v>33977</v>
      </c>
      <c r="B11529">
        <v>-34.797820000000002</v>
      </c>
      <c r="C11529">
        <v>138.67972</v>
      </c>
      <c r="D11529" t="s">
        <v>2578</v>
      </c>
      <c r="E11529" t="s">
        <v>29991</v>
      </c>
    </row>
    <row r="11530" spans="1:5" x14ac:dyDescent="0.3">
      <c r="A11530" t="s">
        <v>33978</v>
      </c>
      <c r="B11530">
        <v>-34.760605740000003</v>
      </c>
      <c r="C11530">
        <v>138.6600717</v>
      </c>
      <c r="D11530" t="s">
        <v>2578</v>
      </c>
      <c r="E11530" t="s">
        <v>29991</v>
      </c>
    </row>
    <row r="11531" spans="1:5" x14ac:dyDescent="0.3">
      <c r="A11531" t="s">
        <v>33979</v>
      </c>
      <c r="B11531">
        <v>-34.911859999999997</v>
      </c>
      <c r="C11531">
        <v>138.54211000000001</v>
      </c>
      <c r="D11531" t="s">
        <v>2578</v>
      </c>
      <c r="E11531" t="s">
        <v>29991</v>
      </c>
    </row>
    <row r="11532" spans="1:5" x14ac:dyDescent="0.3">
      <c r="A11532" t="s">
        <v>33980</v>
      </c>
      <c r="B11532">
        <v>-34.928392029999998</v>
      </c>
      <c r="C11532">
        <v>138.61191629999999</v>
      </c>
      <c r="D11532" t="s">
        <v>2578</v>
      </c>
      <c r="E11532" t="s">
        <v>29991</v>
      </c>
    </row>
    <row r="11533" spans="1:5" x14ac:dyDescent="0.3">
      <c r="A11533" t="s">
        <v>33981</v>
      </c>
      <c r="B11533">
        <v>-34.824308000000002</v>
      </c>
      <c r="C11533">
        <v>138.623175</v>
      </c>
      <c r="D11533" t="s">
        <v>2578</v>
      </c>
      <c r="E11533" t="s">
        <v>29991</v>
      </c>
    </row>
    <row r="11534" spans="1:5" x14ac:dyDescent="0.3">
      <c r="A11534" t="s">
        <v>33982</v>
      </c>
      <c r="B11534">
        <v>-34.820659999999997</v>
      </c>
      <c r="C11534">
        <v>138.49522999999999</v>
      </c>
      <c r="D11534" t="s">
        <v>2578</v>
      </c>
      <c r="E11534" t="s">
        <v>29991</v>
      </c>
    </row>
    <row r="11535" spans="1:5" x14ac:dyDescent="0.3">
      <c r="A11535" t="s">
        <v>33983</v>
      </c>
      <c r="B11535">
        <v>-34.845602</v>
      </c>
      <c r="C11535">
        <v>138.52026000000001</v>
      </c>
      <c r="D11535" t="s">
        <v>2578</v>
      </c>
      <c r="E11535" t="s">
        <v>29991</v>
      </c>
    </row>
    <row r="11536" spans="1:5" x14ac:dyDescent="0.3">
      <c r="A11536" t="s">
        <v>33984</v>
      </c>
      <c r="B11536">
        <v>-34.874450000000003</v>
      </c>
      <c r="C11536">
        <v>138.58715000000001</v>
      </c>
      <c r="D11536" t="s">
        <v>2578</v>
      </c>
      <c r="E11536" t="s">
        <v>29991</v>
      </c>
    </row>
    <row r="11537" spans="1:5" x14ac:dyDescent="0.3">
      <c r="A11537" t="s">
        <v>33985</v>
      </c>
      <c r="B11537">
        <v>-34.809444880000001</v>
      </c>
      <c r="C11537">
        <v>138.68619839999999</v>
      </c>
      <c r="D11537" t="s">
        <v>2578</v>
      </c>
      <c r="E11537" t="s">
        <v>29991</v>
      </c>
    </row>
    <row r="11538" spans="1:5" x14ac:dyDescent="0.3">
      <c r="A11538" t="s">
        <v>33986</v>
      </c>
      <c r="B11538">
        <v>-34.847248999999998</v>
      </c>
      <c r="C11538">
        <v>138.66995800000001</v>
      </c>
      <c r="D11538" t="s">
        <v>2578</v>
      </c>
      <c r="E11538" t="s">
        <v>29991</v>
      </c>
    </row>
    <row r="11539" spans="1:5" x14ac:dyDescent="0.3">
      <c r="A11539" t="s">
        <v>33987</v>
      </c>
      <c r="B11539">
        <v>-34.967909450000001</v>
      </c>
      <c r="C11539">
        <v>138.5123293</v>
      </c>
      <c r="D11539" t="s">
        <v>2578</v>
      </c>
      <c r="E11539" t="s">
        <v>29991</v>
      </c>
    </row>
    <row r="11540" spans="1:5" x14ac:dyDescent="0.3">
      <c r="A11540" t="s">
        <v>33988</v>
      </c>
      <c r="B11540">
        <v>-35.045535999999998</v>
      </c>
      <c r="C11540">
        <v>138.53164599999999</v>
      </c>
      <c r="D11540" t="s">
        <v>2578</v>
      </c>
      <c r="E11540" t="s">
        <v>29991</v>
      </c>
    </row>
    <row r="11541" spans="1:5" x14ac:dyDescent="0.3">
      <c r="A11541" t="s">
        <v>33989</v>
      </c>
      <c r="B11541">
        <v>-34.908610000000003</v>
      </c>
      <c r="C11541">
        <v>138.51414</v>
      </c>
      <c r="D11541" t="s">
        <v>2578</v>
      </c>
      <c r="E11541" t="s">
        <v>29991</v>
      </c>
    </row>
    <row r="11542" spans="1:5" x14ac:dyDescent="0.3">
      <c r="A11542" t="s">
        <v>33990</v>
      </c>
      <c r="B11542">
        <v>-34.983669999999996</v>
      </c>
      <c r="C11542">
        <v>138.61530999999999</v>
      </c>
      <c r="D11542" t="s">
        <v>2578</v>
      </c>
      <c r="E11542" t="s">
        <v>29991</v>
      </c>
    </row>
    <row r="11543" spans="1:5" x14ac:dyDescent="0.3">
      <c r="A11543" t="s">
        <v>33991</v>
      </c>
      <c r="B11543">
        <v>-34.89721024</v>
      </c>
      <c r="C11543">
        <v>138.53189660000001</v>
      </c>
      <c r="D11543" t="s">
        <v>2578</v>
      </c>
      <c r="E11543" t="s">
        <v>29991</v>
      </c>
    </row>
    <row r="11544" spans="1:5" x14ac:dyDescent="0.3">
      <c r="A11544" t="s">
        <v>33992</v>
      </c>
      <c r="B11544">
        <v>-34.914474980000001</v>
      </c>
      <c r="C11544">
        <v>138.57776749999999</v>
      </c>
      <c r="D11544" t="s">
        <v>2578</v>
      </c>
      <c r="E11544" t="s">
        <v>29991</v>
      </c>
    </row>
    <row r="11545" spans="1:5" x14ac:dyDescent="0.3">
      <c r="A11545" t="s">
        <v>33993</v>
      </c>
      <c r="B11545">
        <v>-35.064836079999999</v>
      </c>
      <c r="C11545">
        <v>138.52655329999999</v>
      </c>
      <c r="D11545" t="s">
        <v>2578</v>
      </c>
      <c r="E11545" t="s">
        <v>29991</v>
      </c>
    </row>
    <row r="11546" spans="1:5" x14ac:dyDescent="0.3">
      <c r="A11546" t="s">
        <v>33994</v>
      </c>
      <c r="B11546">
        <v>-34.883426589999999</v>
      </c>
      <c r="C11546">
        <v>138.66852779999999</v>
      </c>
      <c r="D11546" t="s">
        <v>2578</v>
      </c>
      <c r="E11546" t="s">
        <v>29991</v>
      </c>
    </row>
    <row r="11547" spans="1:5" x14ac:dyDescent="0.3">
      <c r="A11547" t="s">
        <v>33995</v>
      </c>
      <c r="B11547">
        <v>-34.990209999999998</v>
      </c>
      <c r="C11547">
        <v>138.59247999999999</v>
      </c>
      <c r="D11547" t="s">
        <v>2578</v>
      </c>
      <c r="E11547" t="s">
        <v>29991</v>
      </c>
    </row>
    <row r="11548" spans="1:5" x14ac:dyDescent="0.3">
      <c r="A11548" t="s">
        <v>33996</v>
      </c>
      <c r="B11548">
        <v>-34.868940000000002</v>
      </c>
      <c r="C11548">
        <v>138.50326000000001</v>
      </c>
      <c r="D11548" t="s">
        <v>2578</v>
      </c>
      <c r="E11548" t="s">
        <v>29991</v>
      </c>
    </row>
    <row r="11549" spans="1:5" x14ac:dyDescent="0.3">
      <c r="A11549" t="s">
        <v>33997</v>
      </c>
      <c r="B11549">
        <v>-34.99924</v>
      </c>
      <c r="C11549">
        <v>138.53241</v>
      </c>
      <c r="D11549" t="s">
        <v>2578</v>
      </c>
      <c r="E11549" t="s">
        <v>29991</v>
      </c>
    </row>
    <row r="11550" spans="1:5" x14ac:dyDescent="0.3">
      <c r="A11550" t="s">
        <v>33998</v>
      </c>
      <c r="B11550">
        <v>-34.940980000000003</v>
      </c>
      <c r="C11550">
        <v>138.60234</v>
      </c>
      <c r="D11550" t="s">
        <v>2578</v>
      </c>
      <c r="E11550" t="s">
        <v>29991</v>
      </c>
    </row>
    <row r="11551" spans="1:5" x14ac:dyDescent="0.3">
      <c r="A11551" t="s">
        <v>33999</v>
      </c>
      <c r="B11551">
        <v>-34.926804109999999</v>
      </c>
      <c r="C11551">
        <v>138.64226020000001</v>
      </c>
      <c r="D11551" t="s">
        <v>2578</v>
      </c>
      <c r="E11551" t="s">
        <v>29991</v>
      </c>
    </row>
    <row r="11552" spans="1:5" x14ac:dyDescent="0.3">
      <c r="A11552" t="s">
        <v>34000</v>
      </c>
      <c r="B11552">
        <v>-34.859335219999998</v>
      </c>
      <c r="C11552">
        <v>138.59222339999999</v>
      </c>
      <c r="D11552" t="s">
        <v>2578</v>
      </c>
      <c r="E11552" t="s">
        <v>29991</v>
      </c>
    </row>
    <row r="11553" spans="1:5" x14ac:dyDescent="0.3">
      <c r="A11553" t="s">
        <v>34001</v>
      </c>
      <c r="B11553">
        <v>-34.926217510000001</v>
      </c>
      <c r="C11553">
        <v>138.56978100000001</v>
      </c>
      <c r="D11553" t="s">
        <v>2578</v>
      </c>
      <c r="E11553" t="s">
        <v>29991</v>
      </c>
    </row>
    <row r="11554" spans="1:5" x14ac:dyDescent="0.3">
      <c r="A11554" t="s">
        <v>34002</v>
      </c>
      <c r="B11554">
        <v>-34.856270000000002</v>
      </c>
      <c r="C11554">
        <v>138.50225</v>
      </c>
      <c r="D11554" t="s">
        <v>2578</v>
      </c>
      <c r="E11554" t="s">
        <v>29991</v>
      </c>
    </row>
    <row r="11555" spans="1:5" x14ac:dyDescent="0.3">
      <c r="A11555" t="s">
        <v>34003</v>
      </c>
      <c r="B11555">
        <v>-35.106470000000002</v>
      </c>
      <c r="C11555">
        <v>138.55633</v>
      </c>
      <c r="D11555" t="s">
        <v>2578</v>
      </c>
      <c r="E11555" t="s">
        <v>29991</v>
      </c>
    </row>
    <row r="11556" spans="1:5" x14ac:dyDescent="0.3">
      <c r="A11556" t="s">
        <v>34004</v>
      </c>
      <c r="B11556">
        <v>-34.85044542</v>
      </c>
      <c r="C11556">
        <v>138.55191300000001</v>
      </c>
      <c r="D11556" t="s">
        <v>2578</v>
      </c>
      <c r="E11556" t="s">
        <v>29991</v>
      </c>
    </row>
    <row r="11557" spans="1:5" x14ac:dyDescent="0.3">
      <c r="A11557" t="s">
        <v>34005</v>
      </c>
      <c r="B11557">
        <v>-34.912709</v>
      </c>
      <c r="C11557">
        <v>138.658311</v>
      </c>
      <c r="D11557" t="s">
        <v>2578</v>
      </c>
      <c r="E11557" t="s">
        <v>29991</v>
      </c>
    </row>
    <row r="11558" spans="1:5" x14ac:dyDescent="0.3">
      <c r="A11558" t="s">
        <v>34006</v>
      </c>
      <c r="B11558">
        <v>-35.139850000000003</v>
      </c>
      <c r="C11558">
        <v>138.53751</v>
      </c>
      <c r="D11558" t="s">
        <v>2578</v>
      </c>
      <c r="E11558" t="s">
        <v>29991</v>
      </c>
    </row>
    <row r="11559" spans="1:5" x14ac:dyDescent="0.3">
      <c r="A11559" t="s">
        <v>34007</v>
      </c>
      <c r="B11559">
        <v>-34.887575040000002</v>
      </c>
      <c r="C11559">
        <v>138.62869839999999</v>
      </c>
      <c r="D11559" t="s">
        <v>2578</v>
      </c>
      <c r="E11559" t="s">
        <v>29991</v>
      </c>
    </row>
    <row r="11560" spans="1:5" x14ac:dyDescent="0.3">
      <c r="A11560" t="s">
        <v>34008</v>
      </c>
      <c r="B11560">
        <v>-34.900422919999997</v>
      </c>
      <c r="C11560">
        <v>138.53992270000001</v>
      </c>
      <c r="D11560" t="s">
        <v>2578</v>
      </c>
      <c r="E11560" t="s">
        <v>29991</v>
      </c>
    </row>
    <row r="11561" spans="1:5" x14ac:dyDescent="0.3">
      <c r="A11561" t="s">
        <v>34009</v>
      </c>
      <c r="B11561">
        <v>-34.940241620000002</v>
      </c>
      <c r="C11561">
        <v>138.51206769999999</v>
      </c>
      <c r="D11561" t="s">
        <v>2578</v>
      </c>
      <c r="E11561" t="s">
        <v>29991</v>
      </c>
    </row>
    <row r="11562" spans="1:5" x14ac:dyDescent="0.3">
      <c r="A11562" t="s">
        <v>34010</v>
      </c>
      <c r="B11562">
        <v>-34.994309999999999</v>
      </c>
      <c r="C11562">
        <v>138.54823999999999</v>
      </c>
      <c r="D11562" t="s">
        <v>2578</v>
      </c>
      <c r="E11562" t="s">
        <v>29991</v>
      </c>
    </row>
    <row r="11563" spans="1:5" x14ac:dyDescent="0.3">
      <c r="A11563" t="s">
        <v>34011</v>
      </c>
      <c r="B11563">
        <v>-34.962989039999997</v>
      </c>
      <c r="C11563">
        <v>138.55459730000001</v>
      </c>
      <c r="D11563" t="s">
        <v>2578</v>
      </c>
      <c r="E11563" t="s">
        <v>29991</v>
      </c>
    </row>
    <row r="11564" spans="1:5" x14ac:dyDescent="0.3">
      <c r="A11564" t="s">
        <v>34012</v>
      </c>
      <c r="B11564">
        <v>-34.852232119999996</v>
      </c>
      <c r="C11564">
        <v>138.7098542</v>
      </c>
      <c r="D11564" t="s">
        <v>2578</v>
      </c>
      <c r="E11564" t="s">
        <v>29991</v>
      </c>
    </row>
    <row r="11565" spans="1:5" x14ac:dyDescent="0.3">
      <c r="A11565" t="s">
        <v>34013</v>
      </c>
      <c r="B11565">
        <v>-34.888795629999997</v>
      </c>
      <c r="C11565">
        <v>138.54777720000001</v>
      </c>
      <c r="D11565" t="s">
        <v>2578</v>
      </c>
      <c r="E11565" t="s">
        <v>29991</v>
      </c>
    </row>
    <row r="11566" spans="1:5" x14ac:dyDescent="0.3">
      <c r="A11566" t="s">
        <v>34014</v>
      </c>
      <c r="B11566">
        <v>-34.920189909999998</v>
      </c>
      <c r="C11566">
        <v>138.61369099999999</v>
      </c>
      <c r="D11566" t="s">
        <v>2578</v>
      </c>
      <c r="E11566" t="s">
        <v>29991</v>
      </c>
    </row>
    <row r="11567" spans="1:5" x14ac:dyDescent="0.3">
      <c r="A11567" t="s">
        <v>34015</v>
      </c>
      <c r="B11567">
        <v>-34.871614389999998</v>
      </c>
      <c r="C11567">
        <v>138.5654208</v>
      </c>
      <c r="D11567" t="s">
        <v>2578</v>
      </c>
      <c r="E11567" t="s">
        <v>29991</v>
      </c>
    </row>
    <row r="11568" spans="1:5" x14ac:dyDescent="0.3">
      <c r="A11568" t="s">
        <v>34016</v>
      </c>
      <c r="B11568">
        <v>-35.140625249999999</v>
      </c>
      <c r="C11568">
        <v>138.4914905</v>
      </c>
      <c r="D11568" t="s">
        <v>2578</v>
      </c>
      <c r="E11568" t="s">
        <v>29991</v>
      </c>
    </row>
    <row r="11569" spans="1:5" x14ac:dyDescent="0.3">
      <c r="A11569" t="s">
        <v>34017</v>
      </c>
      <c r="B11569">
        <v>-35.085096819999997</v>
      </c>
      <c r="C11569">
        <v>138.57303690000001</v>
      </c>
      <c r="D11569" t="s">
        <v>2578</v>
      </c>
      <c r="E11569" t="s">
        <v>29991</v>
      </c>
    </row>
    <row r="11570" spans="1:5" x14ac:dyDescent="0.3">
      <c r="A11570" t="s">
        <v>34018</v>
      </c>
      <c r="B11570">
        <v>-34.88195004</v>
      </c>
      <c r="C11570">
        <v>138.48540679999999</v>
      </c>
      <c r="D11570" t="s">
        <v>2578</v>
      </c>
      <c r="E11570" t="s">
        <v>29991</v>
      </c>
    </row>
    <row r="11571" spans="1:5" x14ac:dyDescent="0.3">
      <c r="A11571" t="s">
        <v>34019</v>
      </c>
      <c r="B11571">
        <v>-34.90625</v>
      </c>
      <c r="C11571">
        <v>138.51939999999999</v>
      </c>
      <c r="D11571" t="s">
        <v>2578</v>
      </c>
      <c r="E11571" t="s">
        <v>29991</v>
      </c>
    </row>
    <row r="11572" spans="1:5" x14ac:dyDescent="0.3">
      <c r="A11572" t="s">
        <v>34020</v>
      </c>
      <c r="B11572">
        <v>-34.963244060000001</v>
      </c>
      <c r="C11572">
        <v>138.7501255</v>
      </c>
      <c r="D11572" t="s">
        <v>2578</v>
      </c>
      <c r="E11572" t="s">
        <v>29991</v>
      </c>
    </row>
    <row r="11573" spans="1:5" x14ac:dyDescent="0.3">
      <c r="A11573" t="s">
        <v>34021</v>
      </c>
      <c r="B11573">
        <v>-34.760754210000002</v>
      </c>
      <c r="C11573">
        <v>138.6585819</v>
      </c>
      <c r="D11573" t="s">
        <v>2578</v>
      </c>
      <c r="E11573" t="s">
        <v>29991</v>
      </c>
    </row>
    <row r="11574" spans="1:5" x14ac:dyDescent="0.3">
      <c r="A11574" t="s">
        <v>34022</v>
      </c>
      <c r="B11574">
        <v>-34.860513019999999</v>
      </c>
      <c r="C11574">
        <v>138.47885650000001</v>
      </c>
      <c r="D11574" t="s">
        <v>2578</v>
      </c>
      <c r="E11574" t="s">
        <v>29991</v>
      </c>
    </row>
    <row r="11575" spans="1:5" x14ac:dyDescent="0.3">
      <c r="A11575" t="s">
        <v>34023</v>
      </c>
      <c r="B11575">
        <v>-34.929711879999999</v>
      </c>
      <c r="C11575">
        <v>138.58365699999999</v>
      </c>
      <c r="D11575" t="s">
        <v>2578</v>
      </c>
      <c r="E11575" t="s">
        <v>29991</v>
      </c>
    </row>
    <row r="11576" spans="1:5" x14ac:dyDescent="0.3">
      <c r="A11576" t="s">
        <v>34024</v>
      </c>
      <c r="B11576">
        <v>-34.892249999999997</v>
      </c>
      <c r="C11576">
        <v>138.50048000000001</v>
      </c>
      <c r="D11576" t="s">
        <v>2578</v>
      </c>
      <c r="E11576" t="s">
        <v>29991</v>
      </c>
    </row>
    <row r="11577" spans="1:5" x14ac:dyDescent="0.3">
      <c r="A11577" t="s">
        <v>34025</v>
      </c>
      <c r="B11577">
        <v>-35.18721</v>
      </c>
      <c r="C11577">
        <v>138.46861999999999</v>
      </c>
      <c r="D11577" t="s">
        <v>2578</v>
      </c>
      <c r="E11577" t="s">
        <v>29991</v>
      </c>
    </row>
    <row r="11578" spans="1:5" x14ac:dyDescent="0.3">
      <c r="A11578" t="s">
        <v>34026</v>
      </c>
      <c r="B11578">
        <v>-34.92183627</v>
      </c>
      <c r="C11578">
        <v>138.62425569999999</v>
      </c>
      <c r="D11578" t="s">
        <v>2578</v>
      </c>
      <c r="E11578" t="s">
        <v>29991</v>
      </c>
    </row>
    <row r="11579" spans="1:5" x14ac:dyDescent="0.3">
      <c r="A11579" t="s">
        <v>34027</v>
      </c>
      <c r="B11579">
        <v>-34.857560309999997</v>
      </c>
      <c r="C11579">
        <v>138.52923379999999</v>
      </c>
      <c r="D11579" t="s">
        <v>2578</v>
      </c>
      <c r="E11579" t="s">
        <v>29991</v>
      </c>
    </row>
    <row r="11580" spans="1:5" x14ac:dyDescent="0.3">
      <c r="A11580" t="s">
        <v>34028</v>
      </c>
      <c r="B11580">
        <v>-34.865369999999999</v>
      </c>
      <c r="C11580">
        <v>138.70036999999999</v>
      </c>
      <c r="D11580" t="s">
        <v>2578</v>
      </c>
      <c r="E11580" t="s">
        <v>29991</v>
      </c>
    </row>
    <row r="11581" spans="1:5" x14ac:dyDescent="0.3">
      <c r="A11581" t="s">
        <v>34029</v>
      </c>
      <c r="B11581">
        <v>-34.9128683</v>
      </c>
      <c r="C11581">
        <v>138.60071500000001</v>
      </c>
      <c r="D11581" t="s">
        <v>2578</v>
      </c>
      <c r="E11581" t="s">
        <v>29991</v>
      </c>
    </row>
    <row r="11582" spans="1:5" x14ac:dyDescent="0.3">
      <c r="A11582" t="s">
        <v>34030</v>
      </c>
      <c r="B11582">
        <v>-35.009887769999999</v>
      </c>
      <c r="C11582">
        <v>138.5248838</v>
      </c>
      <c r="D11582" t="s">
        <v>2578</v>
      </c>
      <c r="E11582" t="s">
        <v>29991</v>
      </c>
    </row>
    <row r="11583" spans="1:5" x14ac:dyDescent="0.3">
      <c r="A11583" t="s">
        <v>34031</v>
      </c>
      <c r="B11583">
        <v>-34.829076069999999</v>
      </c>
      <c r="C11583">
        <v>138.64036730000001</v>
      </c>
      <c r="D11583" t="s">
        <v>2578</v>
      </c>
      <c r="E11583" t="s">
        <v>29991</v>
      </c>
    </row>
    <row r="11584" spans="1:5" x14ac:dyDescent="0.3">
      <c r="A11584" t="s">
        <v>34032</v>
      </c>
      <c r="B11584">
        <v>-34.957749999999997</v>
      </c>
      <c r="C11584">
        <v>138.61492999999999</v>
      </c>
      <c r="D11584" t="s">
        <v>2578</v>
      </c>
      <c r="E11584" t="s">
        <v>29991</v>
      </c>
    </row>
    <row r="11585" spans="1:5" x14ac:dyDescent="0.3">
      <c r="A11585" t="s">
        <v>34033</v>
      </c>
      <c r="B11585">
        <v>-34.885404919999999</v>
      </c>
      <c r="C11585">
        <v>138.61491910000001</v>
      </c>
      <c r="D11585" t="s">
        <v>2578</v>
      </c>
      <c r="E11585" t="s">
        <v>29991</v>
      </c>
    </row>
    <row r="11586" spans="1:5" x14ac:dyDescent="0.3">
      <c r="A11586" t="s">
        <v>34034</v>
      </c>
      <c r="B11586">
        <v>-34.859729999999999</v>
      </c>
      <c r="C11586">
        <v>138.54086000000001</v>
      </c>
      <c r="D11586" t="s">
        <v>2578</v>
      </c>
      <c r="E11586" t="s">
        <v>29991</v>
      </c>
    </row>
    <row r="11587" spans="1:5" x14ac:dyDescent="0.3">
      <c r="A11587" t="s">
        <v>34035</v>
      </c>
      <c r="B11587">
        <v>-35.022237869999998</v>
      </c>
      <c r="C11587">
        <v>138.62504849999999</v>
      </c>
      <c r="D11587" t="s">
        <v>2578</v>
      </c>
      <c r="E11587" t="s">
        <v>29991</v>
      </c>
    </row>
    <row r="11588" spans="1:5" x14ac:dyDescent="0.3">
      <c r="A11588" t="s">
        <v>34036</v>
      </c>
      <c r="B11588">
        <v>-34.884819540000002</v>
      </c>
      <c r="C11588">
        <v>138.6511155</v>
      </c>
      <c r="D11588" t="s">
        <v>2578</v>
      </c>
      <c r="E11588" t="s">
        <v>29991</v>
      </c>
    </row>
    <row r="11589" spans="1:5" x14ac:dyDescent="0.3">
      <c r="A11589" t="s">
        <v>34037</v>
      </c>
      <c r="B11589">
        <v>-34.792766290000003</v>
      </c>
      <c r="C11589">
        <v>138.60287</v>
      </c>
      <c r="D11589" t="s">
        <v>2578</v>
      </c>
      <c r="E11589" t="s">
        <v>29991</v>
      </c>
    </row>
    <row r="11590" spans="1:5" x14ac:dyDescent="0.3">
      <c r="A11590" t="s">
        <v>34038</v>
      </c>
      <c r="B11590">
        <v>-34.927700000000002</v>
      </c>
      <c r="C11590">
        <v>138.62455</v>
      </c>
      <c r="D11590" t="s">
        <v>2578</v>
      </c>
      <c r="E11590" t="s">
        <v>29991</v>
      </c>
    </row>
    <row r="11591" spans="1:5" x14ac:dyDescent="0.3">
      <c r="A11591" t="s">
        <v>34039</v>
      </c>
      <c r="B11591">
        <v>-34.843253539999999</v>
      </c>
      <c r="C11591">
        <v>138.70253059999999</v>
      </c>
      <c r="D11591" t="s">
        <v>2578</v>
      </c>
      <c r="E11591" t="s">
        <v>29991</v>
      </c>
    </row>
    <row r="11592" spans="1:5" x14ac:dyDescent="0.3">
      <c r="A11592" t="s">
        <v>34040</v>
      </c>
      <c r="B11592">
        <v>-34.926090000000002</v>
      </c>
      <c r="C11592">
        <v>138.62037000000001</v>
      </c>
      <c r="D11592" t="s">
        <v>2578</v>
      </c>
      <c r="E11592" t="s">
        <v>29991</v>
      </c>
    </row>
    <row r="11593" spans="1:5" x14ac:dyDescent="0.3">
      <c r="A11593" t="s">
        <v>34041</v>
      </c>
      <c r="B11593">
        <v>-34.931817000000002</v>
      </c>
      <c r="C11593">
        <v>138.654428</v>
      </c>
      <c r="D11593" t="s">
        <v>2578</v>
      </c>
      <c r="E11593" t="s">
        <v>29991</v>
      </c>
    </row>
    <row r="11594" spans="1:5" x14ac:dyDescent="0.3">
      <c r="A11594" t="s">
        <v>34042</v>
      </c>
      <c r="B11594">
        <v>-34.860019999999999</v>
      </c>
      <c r="C11594">
        <v>138.51267999999999</v>
      </c>
      <c r="D11594" t="s">
        <v>2578</v>
      </c>
      <c r="E11594" t="s">
        <v>29991</v>
      </c>
    </row>
    <row r="11595" spans="1:5" x14ac:dyDescent="0.3">
      <c r="A11595" t="s">
        <v>34043</v>
      </c>
      <c r="B11595">
        <v>-35.03886</v>
      </c>
      <c r="C11595">
        <v>138.52472</v>
      </c>
      <c r="D11595" t="s">
        <v>2578</v>
      </c>
      <c r="E11595" t="s">
        <v>29991</v>
      </c>
    </row>
    <row r="11596" spans="1:5" x14ac:dyDescent="0.3">
      <c r="A11596" t="s">
        <v>34044</v>
      </c>
      <c r="B11596">
        <v>-34.826279999999997</v>
      </c>
      <c r="C11596">
        <v>138.49527</v>
      </c>
      <c r="D11596" t="s">
        <v>2578</v>
      </c>
      <c r="E11596" t="s">
        <v>29991</v>
      </c>
    </row>
    <row r="11597" spans="1:5" x14ac:dyDescent="0.3">
      <c r="A11597" t="s">
        <v>34045</v>
      </c>
      <c r="B11597">
        <v>-34.894299320000002</v>
      </c>
      <c r="C11597">
        <v>138.6440455</v>
      </c>
      <c r="D11597" t="s">
        <v>2578</v>
      </c>
      <c r="E11597" t="s">
        <v>29991</v>
      </c>
    </row>
    <row r="11598" spans="1:5" x14ac:dyDescent="0.3">
      <c r="A11598" t="s">
        <v>34046</v>
      </c>
      <c r="B11598">
        <v>-34.792600999999998</v>
      </c>
      <c r="C11598">
        <v>138.603148</v>
      </c>
      <c r="D11598" t="s">
        <v>2578</v>
      </c>
      <c r="E11598" t="s">
        <v>29991</v>
      </c>
    </row>
    <row r="11599" spans="1:5" x14ac:dyDescent="0.3">
      <c r="A11599" t="s">
        <v>34047</v>
      </c>
      <c r="B11599">
        <v>-34.917068880000002</v>
      </c>
      <c r="C11599">
        <v>138.59318390000001</v>
      </c>
      <c r="D11599" t="s">
        <v>2578</v>
      </c>
      <c r="E11599" t="s">
        <v>29991</v>
      </c>
    </row>
    <row r="11600" spans="1:5" x14ac:dyDescent="0.3">
      <c r="A11600" t="s">
        <v>34048</v>
      </c>
      <c r="B11600">
        <v>-34.888870949999998</v>
      </c>
      <c r="C11600">
        <v>138.63978220000001</v>
      </c>
      <c r="D11600" t="s">
        <v>2578</v>
      </c>
      <c r="E11600" t="s">
        <v>29991</v>
      </c>
    </row>
    <row r="11601" spans="1:5" x14ac:dyDescent="0.3">
      <c r="A11601" t="s">
        <v>34049</v>
      </c>
      <c r="B11601">
        <v>-34.816795999999997</v>
      </c>
      <c r="C11601">
        <v>138.70523</v>
      </c>
      <c r="D11601" t="s">
        <v>2578</v>
      </c>
      <c r="E11601" t="s">
        <v>29991</v>
      </c>
    </row>
    <row r="11602" spans="1:5" x14ac:dyDescent="0.3">
      <c r="A11602" t="s">
        <v>34050</v>
      </c>
      <c r="B11602">
        <v>-35.065420000000003</v>
      </c>
      <c r="C11602">
        <v>138.60129000000001</v>
      </c>
      <c r="D11602" t="s">
        <v>2578</v>
      </c>
      <c r="E11602" t="s">
        <v>29991</v>
      </c>
    </row>
    <row r="11603" spans="1:5" x14ac:dyDescent="0.3">
      <c r="A11603" t="s">
        <v>34051</v>
      </c>
      <c r="B11603">
        <v>-34.989943340000004</v>
      </c>
      <c r="C11603">
        <v>138.5139618</v>
      </c>
      <c r="D11603" t="s">
        <v>2578</v>
      </c>
      <c r="E11603" t="s">
        <v>29991</v>
      </c>
    </row>
    <row r="11604" spans="1:5" x14ac:dyDescent="0.3">
      <c r="A11604" t="s">
        <v>34052</v>
      </c>
      <c r="B11604">
        <v>-34.935505310000003</v>
      </c>
      <c r="C11604">
        <v>138.61244429999999</v>
      </c>
      <c r="D11604" t="s">
        <v>2578</v>
      </c>
      <c r="E11604" t="s">
        <v>29991</v>
      </c>
    </row>
    <row r="11605" spans="1:5" x14ac:dyDescent="0.3">
      <c r="A11605" t="s">
        <v>34053</v>
      </c>
      <c r="B11605">
        <v>-34.942059999999998</v>
      </c>
      <c r="C11605">
        <v>138.60688999999999</v>
      </c>
      <c r="D11605" t="s">
        <v>2578</v>
      </c>
      <c r="E11605" t="s">
        <v>29991</v>
      </c>
    </row>
    <row r="11606" spans="1:5" x14ac:dyDescent="0.3">
      <c r="A11606" t="s">
        <v>34054</v>
      </c>
      <c r="B11606">
        <v>-34.81409</v>
      </c>
      <c r="C11606">
        <v>138.62206</v>
      </c>
      <c r="D11606" t="s">
        <v>2578</v>
      </c>
      <c r="E11606" t="s">
        <v>29991</v>
      </c>
    </row>
    <row r="11607" spans="1:5" x14ac:dyDescent="0.3">
      <c r="A11607" t="s">
        <v>34055</v>
      </c>
      <c r="B11607">
        <v>-34.868899999999996</v>
      </c>
      <c r="C11607">
        <v>138.66174000000001</v>
      </c>
      <c r="D11607" t="s">
        <v>2578</v>
      </c>
      <c r="E11607" t="s">
        <v>29991</v>
      </c>
    </row>
    <row r="11608" spans="1:5" x14ac:dyDescent="0.3">
      <c r="A11608" t="s">
        <v>34056</v>
      </c>
      <c r="B11608">
        <v>-34.875142169999997</v>
      </c>
      <c r="C11608">
        <v>138.52616549999999</v>
      </c>
      <c r="D11608" t="s">
        <v>2578</v>
      </c>
      <c r="E11608" t="s">
        <v>29991</v>
      </c>
    </row>
    <row r="11609" spans="1:5" x14ac:dyDescent="0.3">
      <c r="A11609" t="s">
        <v>34057</v>
      </c>
      <c r="B11609">
        <v>-35.208915910000002</v>
      </c>
      <c r="C11609">
        <v>138.52859119999999</v>
      </c>
      <c r="D11609" t="s">
        <v>2578</v>
      </c>
      <c r="E11609" t="s">
        <v>29991</v>
      </c>
    </row>
    <row r="11610" spans="1:5" x14ac:dyDescent="0.3">
      <c r="A11610" t="s">
        <v>34058</v>
      </c>
      <c r="B11610">
        <v>-35.127023000000001</v>
      </c>
      <c r="C11610">
        <v>138.53653299999999</v>
      </c>
      <c r="D11610" t="s">
        <v>2578</v>
      </c>
      <c r="E11610" t="s">
        <v>29991</v>
      </c>
    </row>
    <row r="11611" spans="1:5" x14ac:dyDescent="0.3">
      <c r="A11611" t="s">
        <v>34059</v>
      </c>
      <c r="B11611">
        <v>-34.902178399999997</v>
      </c>
      <c r="C11611">
        <v>138.56677089999999</v>
      </c>
      <c r="D11611" t="s">
        <v>2578</v>
      </c>
      <c r="E11611" t="s">
        <v>29991</v>
      </c>
    </row>
    <row r="11612" spans="1:5" x14ac:dyDescent="0.3">
      <c r="A11612" t="s">
        <v>34060</v>
      </c>
      <c r="B11612">
        <v>-34.977379999999997</v>
      </c>
      <c r="C11612">
        <v>138.61538999999999</v>
      </c>
      <c r="D11612" t="s">
        <v>2578</v>
      </c>
      <c r="E11612" t="s">
        <v>29991</v>
      </c>
    </row>
    <row r="11613" spans="1:5" x14ac:dyDescent="0.3">
      <c r="A11613" t="s">
        <v>34061</v>
      </c>
      <c r="B11613">
        <v>-35.027769939999999</v>
      </c>
      <c r="C11613">
        <v>138.55809579999999</v>
      </c>
      <c r="D11613" t="s">
        <v>2578</v>
      </c>
      <c r="E11613" t="s">
        <v>29991</v>
      </c>
    </row>
    <row r="11614" spans="1:5" x14ac:dyDescent="0.3">
      <c r="A11614" t="s">
        <v>34062</v>
      </c>
      <c r="B11614">
        <v>-34.996429999999997</v>
      </c>
      <c r="C11614">
        <v>138.59764000000001</v>
      </c>
      <c r="D11614" t="s">
        <v>2578</v>
      </c>
      <c r="E11614" t="s">
        <v>29991</v>
      </c>
    </row>
    <row r="11615" spans="1:5" x14ac:dyDescent="0.3">
      <c r="A11615" t="s">
        <v>34063</v>
      </c>
      <c r="B11615">
        <v>-35.001730000000002</v>
      </c>
      <c r="C11615">
        <v>138.61850000000001</v>
      </c>
      <c r="D11615" t="s">
        <v>2578</v>
      </c>
      <c r="E11615" t="s">
        <v>29991</v>
      </c>
    </row>
    <row r="11616" spans="1:5" x14ac:dyDescent="0.3">
      <c r="A11616" t="s">
        <v>34064</v>
      </c>
      <c r="B11616">
        <v>-34.845165919999999</v>
      </c>
      <c r="C11616">
        <v>138.505717</v>
      </c>
      <c r="D11616" t="s">
        <v>2578</v>
      </c>
      <c r="E11616" t="s">
        <v>29991</v>
      </c>
    </row>
    <row r="11617" spans="1:5" x14ac:dyDescent="0.3">
      <c r="A11617" t="s">
        <v>34065</v>
      </c>
      <c r="B11617">
        <v>-34.891280000000002</v>
      </c>
      <c r="C11617">
        <v>138.52446</v>
      </c>
      <c r="D11617" t="s">
        <v>2578</v>
      </c>
      <c r="E11617" t="s">
        <v>29991</v>
      </c>
    </row>
    <row r="11618" spans="1:5" x14ac:dyDescent="0.3">
      <c r="A11618" t="s">
        <v>34066</v>
      </c>
      <c r="B11618">
        <v>-35.061151600000002</v>
      </c>
      <c r="C11618">
        <v>138.60535150000001</v>
      </c>
      <c r="D11618" t="s">
        <v>2578</v>
      </c>
      <c r="E11618" t="s">
        <v>29991</v>
      </c>
    </row>
    <row r="11619" spans="1:5" x14ac:dyDescent="0.3">
      <c r="A11619" t="s">
        <v>34067</v>
      </c>
      <c r="B11619">
        <v>-34.797069999999998</v>
      </c>
      <c r="C11619">
        <v>138.49675999999999</v>
      </c>
      <c r="D11619" t="s">
        <v>2578</v>
      </c>
      <c r="E11619" t="s">
        <v>29991</v>
      </c>
    </row>
    <row r="11620" spans="1:5" x14ac:dyDescent="0.3">
      <c r="A11620" t="s">
        <v>34068</v>
      </c>
      <c r="B11620">
        <v>-34.987900000000003</v>
      </c>
      <c r="C11620">
        <v>138.52086</v>
      </c>
      <c r="D11620" t="s">
        <v>2578</v>
      </c>
      <c r="E11620" t="s">
        <v>29991</v>
      </c>
    </row>
    <row r="11621" spans="1:5" x14ac:dyDescent="0.3">
      <c r="A11621" t="s">
        <v>34069</v>
      </c>
      <c r="B11621">
        <v>-34.87184044</v>
      </c>
      <c r="C11621">
        <v>138.67154389999999</v>
      </c>
      <c r="D11621" t="s">
        <v>2578</v>
      </c>
      <c r="E11621" t="s">
        <v>29991</v>
      </c>
    </row>
    <row r="11622" spans="1:5" x14ac:dyDescent="0.3">
      <c r="A11622" t="s">
        <v>34070</v>
      </c>
      <c r="B11622">
        <v>-34.805599999999998</v>
      </c>
      <c r="C11622">
        <v>138.70339000000001</v>
      </c>
      <c r="D11622" t="s">
        <v>2578</v>
      </c>
      <c r="E11622" t="s">
        <v>29991</v>
      </c>
    </row>
    <row r="11623" spans="1:5" x14ac:dyDescent="0.3">
      <c r="A11623" t="s">
        <v>34071</v>
      </c>
      <c r="B11623">
        <v>-34.932805360000003</v>
      </c>
      <c r="C11623">
        <v>138.55353489999999</v>
      </c>
      <c r="D11623" t="s">
        <v>2578</v>
      </c>
      <c r="E11623" t="s">
        <v>29991</v>
      </c>
    </row>
    <row r="11624" spans="1:5" x14ac:dyDescent="0.3">
      <c r="A11624" t="s">
        <v>34072</v>
      </c>
      <c r="B11624">
        <v>-34.932272099999999</v>
      </c>
      <c r="C11624">
        <v>138.49933960000001</v>
      </c>
      <c r="D11624" t="s">
        <v>2578</v>
      </c>
      <c r="E11624" t="s">
        <v>29991</v>
      </c>
    </row>
    <row r="11625" spans="1:5" x14ac:dyDescent="0.3">
      <c r="A11625" t="s">
        <v>34073</v>
      </c>
      <c r="B11625">
        <v>-35.268367499999997</v>
      </c>
      <c r="C11625">
        <v>138.46330069999999</v>
      </c>
      <c r="D11625" t="s">
        <v>2578</v>
      </c>
      <c r="E11625" t="s">
        <v>29991</v>
      </c>
    </row>
    <row r="11626" spans="1:5" x14ac:dyDescent="0.3">
      <c r="A11626" t="s">
        <v>34074</v>
      </c>
      <c r="B11626">
        <v>-35.023101259999997</v>
      </c>
      <c r="C11626">
        <v>138.5850605</v>
      </c>
      <c r="D11626" t="s">
        <v>2578</v>
      </c>
      <c r="E11626" t="s">
        <v>29991</v>
      </c>
    </row>
    <row r="11627" spans="1:5" x14ac:dyDescent="0.3">
      <c r="A11627" t="s">
        <v>34075</v>
      </c>
      <c r="B11627">
        <v>-34.856760280000003</v>
      </c>
      <c r="C11627">
        <v>138.68731489999999</v>
      </c>
      <c r="D11627" t="s">
        <v>2578</v>
      </c>
      <c r="E11627" t="s">
        <v>29991</v>
      </c>
    </row>
    <row r="11628" spans="1:5" x14ac:dyDescent="0.3">
      <c r="A11628" t="s">
        <v>34076</v>
      </c>
      <c r="B11628">
        <v>-35.266882000000003</v>
      </c>
      <c r="C11628">
        <v>138.48316500000001</v>
      </c>
      <c r="D11628" t="s">
        <v>2578</v>
      </c>
      <c r="E11628" t="s">
        <v>29991</v>
      </c>
    </row>
    <row r="11629" spans="1:5" x14ac:dyDescent="0.3">
      <c r="A11629" t="s">
        <v>34077</v>
      </c>
      <c r="B11629">
        <v>-34.90600946</v>
      </c>
      <c r="C11629">
        <v>138.5199796</v>
      </c>
      <c r="D11629" t="s">
        <v>2578</v>
      </c>
      <c r="E11629" t="s">
        <v>29991</v>
      </c>
    </row>
    <row r="11630" spans="1:5" x14ac:dyDescent="0.3">
      <c r="A11630" t="s">
        <v>34078</v>
      </c>
      <c r="B11630">
        <v>-34.947584290000002</v>
      </c>
      <c r="C11630">
        <v>138.56273440000001</v>
      </c>
      <c r="D11630" t="s">
        <v>2578</v>
      </c>
      <c r="E11630" t="s">
        <v>29991</v>
      </c>
    </row>
    <row r="11631" spans="1:5" x14ac:dyDescent="0.3">
      <c r="A11631" t="s">
        <v>34079</v>
      </c>
      <c r="B11631">
        <v>-34.606566000000001</v>
      </c>
      <c r="C11631">
        <v>138.75757300000001</v>
      </c>
      <c r="D11631" t="s">
        <v>2578</v>
      </c>
      <c r="E11631" t="s">
        <v>29991</v>
      </c>
    </row>
    <row r="11632" spans="1:5" x14ac:dyDescent="0.3">
      <c r="A11632" t="s">
        <v>34080</v>
      </c>
      <c r="B11632">
        <v>-34.99558553</v>
      </c>
      <c r="C11632">
        <v>138.54677119999999</v>
      </c>
      <c r="D11632" t="s">
        <v>2578</v>
      </c>
      <c r="E11632" t="s">
        <v>29991</v>
      </c>
    </row>
    <row r="11633" spans="1:5" x14ac:dyDescent="0.3">
      <c r="A11633" t="s">
        <v>34081</v>
      </c>
      <c r="B11633">
        <v>-34.984642559999998</v>
      </c>
      <c r="C11633">
        <v>138.5987202</v>
      </c>
      <c r="D11633" t="s">
        <v>2578</v>
      </c>
      <c r="E11633" t="s">
        <v>29991</v>
      </c>
    </row>
    <row r="11634" spans="1:5" x14ac:dyDescent="0.3">
      <c r="A11634" t="s">
        <v>34082</v>
      </c>
      <c r="B11634">
        <v>-34.924353570000001</v>
      </c>
      <c r="C11634">
        <v>138.59800100000001</v>
      </c>
      <c r="D11634" t="s">
        <v>2578</v>
      </c>
      <c r="E11634" t="s">
        <v>29991</v>
      </c>
    </row>
    <row r="11635" spans="1:5" x14ac:dyDescent="0.3">
      <c r="A11635" t="s">
        <v>34083</v>
      </c>
      <c r="B11635">
        <v>-34.887239999999998</v>
      </c>
      <c r="C11635">
        <v>138.69210000000001</v>
      </c>
      <c r="D11635" t="s">
        <v>2578</v>
      </c>
      <c r="E11635" t="s">
        <v>29991</v>
      </c>
    </row>
    <row r="11636" spans="1:5" x14ac:dyDescent="0.3">
      <c r="A11636" t="s">
        <v>34084</v>
      </c>
      <c r="B11636">
        <v>-35.19031193</v>
      </c>
      <c r="C11636">
        <v>138.4697692</v>
      </c>
      <c r="D11636" t="s">
        <v>2578</v>
      </c>
      <c r="E11636" t="s">
        <v>29991</v>
      </c>
    </row>
    <row r="11637" spans="1:5" x14ac:dyDescent="0.3">
      <c r="A11637" t="s">
        <v>34085</v>
      </c>
      <c r="B11637">
        <v>-34.864339999999999</v>
      </c>
      <c r="C11637">
        <v>138.61870999999999</v>
      </c>
      <c r="D11637" t="s">
        <v>2578</v>
      </c>
      <c r="E11637" t="s">
        <v>29991</v>
      </c>
    </row>
    <row r="11638" spans="1:5" x14ac:dyDescent="0.3">
      <c r="A11638" t="s">
        <v>34086</v>
      </c>
      <c r="B11638">
        <v>-34.92981546</v>
      </c>
      <c r="C11638">
        <v>138.5426611</v>
      </c>
      <c r="D11638" t="s">
        <v>2578</v>
      </c>
      <c r="E11638" t="s">
        <v>29991</v>
      </c>
    </row>
    <row r="11639" spans="1:5" x14ac:dyDescent="0.3">
      <c r="A11639" t="s">
        <v>34087</v>
      </c>
      <c r="B11639">
        <v>-35.328497800000001</v>
      </c>
      <c r="C11639">
        <v>138.4727603</v>
      </c>
      <c r="D11639" t="s">
        <v>2578</v>
      </c>
      <c r="E11639" t="s">
        <v>29991</v>
      </c>
    </row>
    <row r="11640" spans="1:5" x14ac:dyDescent="0.3">
      <c r="A11640" t="s">
        <v>34088</v>
      </c>
      <c r="B11640">
        <v>-34.92412324</v>
      </c>
      <c r="C11640">
        <v>138.60667269999999</v>
      </c>
      <c r="D11640" t="s">
        <v>2578</v>
      </c>
      <c r="E11640" t="s">
        <v>29991</v>
      </c>
    </row>
    <row r="11641" spans="1:5" x14ac:dyDescent="0.3">
      <c r="A11641" t="s">
        <v>34089</v>
      </c>
      <c r="B11641">
        <v>-34.904867000000003</v>
      </c>
      <c r="C11641">
        <v>138.65752900000001</v>
      </c>
      <c r="D11641" t="s">
        <v>2578</v>
      </c>
      <c r="E11641" t="s">
        <v>29991</v>
      </c>
    </row>
    <row r="11642" spans="1:5" x14ac:dyDescent="0.3">
      <c r="A11642" t="s">
        <v>34090</v>
      </c>
      <c r="B11642">
        <v>-34.982610000000001</v>
      </c>
      <c r="C11642">
        <v>138.75039000000001</v>
      </c>
      <c r="D11642" t="s">
        <v>2578</v>
      </c>
      <c r="E11642" t="s">
        <v>29991</v>
      </c>
    </row>
    <row r="11643" spans="1:5" x14ac:dyDescent="0.3">
      <c r="A11643" t="s">
        <v>34091</v>
      </c>
      <c r="B11643">
        <v>-34.850826130000002</v>
      </c>
      <c r="C11643">
        <v>138.54361589999999</v>
      </c>
      <c r="D11643" t="s">
        <v>2578</v>
      </c>
      <c r="E11643" t="s">
        <v>29991</v>
      </c>
    </row>
    <row r="11644" spans="1:5" x14ac:dyDescent="0.3">
      <c r="A11644" t="s">
        <v>34092</v>
      </c>
      <c r="B11644">
        <v>-34.932400000000001</v>
      </c>
      <c r="C11644">
        <v>138.66872000000001</v>
      </c>
      <c r="D11644" t="s">
        <v>2578</v>
      </c>
      <c r="E11644" t="s">
        <v>29991</v>
      </c>
    </row>
    <row r="11645" spans="1:5" x14ac:dyDescent="0.3">
      <c r="A11645" t="s">
        <v>34093</v>
      </c>
      <c r="B11645">
        <v>-34.859221769999998</v>
      </c>
      <c r="C11645">
        <v>138.54740290000001</v>
      </c>
      <c r="D11645" t="s">
        <v>2578</v>
      </c>
      <c r="E11645" t="s">
        <v>29991</v>
      </c>
    </row>
    <row r="11646" spans="1:5" x14ac:dyDescent="0.3">
      <c r="A11646" t="s">
        <v>34094</v>
      </c>
      <c r="B11646">
        <v>-34.844650600000001</v>
      </c>
      <c r="C11646">
        <v>138.5323918</v>
      </c>
      <c r="D11646" t="s">
        <v>2578</v>
      </c>
      <c r="E11646" t="s">
        <v>29991</v>
      </c>
    </row>
    <row r="11647" spans="1:5" x14ac:dyDescent="0.3">
      <c r="A11647" t="s">
        <v>34095</v>
      </c>
      <c r="B11647">
        <v>-34.89208</v>
      </c>
      <c r="C11647">
        <v>138.55159</v>
      </c>
      <c r="D11647" t="s">
        <v>2578</v>
      </c>
      <c r="E11647" t="s">
        <v>29991</v>
      </c>
    </row>
    <row r="11648" spans="1:5" x14ac:dyDescent="0.3">
      <c r="A11648" t="s">
        <v>34096</v>
      </c>
      <c r="B11648">
        <v>-34.921883780000002</v>
      </c>
      <c r="C11648">
        <v>138.595483</v>
      </c>
      <c r="D11648" t="s">
        <v>2578</v>
      </c>
      <c r="E11648" t="s">
        <v>29991</v>
      </c>
    </row>
    <row r="11649" spans="1:5" x14ac:dyDescent="0.3">
      <c r="A11649" t="s">
        <v>34097</v>
      </c>
      <c r="B11649">
        <v>-34.900300999999999</v>
      </c>
      <c r="C11649">
        <v>138.68830500000001</v>
      </c>
      <c r="D11649" t="s">
        <v>2578</v>
      </c>
      <c r="E11649" t="s">
        <v>29991</v>
      </c>
    </row>
    <row r="11650" spans="1:5" x14ac:dyDescent="0.3">
      <c r="A11650" t="s">
        <v>34098</v>
      </c>
      <c r="B11650">
        <v>-34.834544999999999</v>
      </c>
      <c r="C11650">
        <v>138.668623</v>
      </c>
      <c r="D11650" t="s">
        <v>2578</v>
      </c>
      <c r="E11650" t="s">
        <v>29991</v>
      </c>
    </row>
    <row r="11651" spans="1:5" x14ac:dyDescent="0.3">
      <c r="A11651" t="s">
        <v>34099</v>
      </c>
      <c r="B11651">
        <v>-34.839680999999999</v>
      </c>
      <c r="C11651">
        <v>138.63862800000001</v>
      </c>
      <c r="D11651" t="s">
        <v>2578</v>
      </c>
      <c r="E11651" t="s">
        <v>29991</v>
      </c>
    </row>
    <row r="11652" spans="1:5" x14ac:dyDescent="0.3">
      <c r="A11652" t="s">
        <v>34100</v>
      </c>
      <c r="B11652">
        <v>-35.187440189999997</v>
      </c>
      <c r="C11652">
        <v>138.46879799999999</v>
      </c>
      <c r="D11652" t="s">
        <v>2578</v>
      </c>
      <c r="E11652" t="s">
        <v>29991</v>
      </c>
    </row>
    <row r="11653" spans="1:5" x14ac:dyDescent="0.3">
      <c r="A11653" t="s">
        <v>34101</v>
      </c>
      <c r="B11653">
        <v>-34.795110000000001</v>
      </c>
      <c r="C11653">
        <v>138.71857</v>
      </c>
      <c r="D11653" t="s">
        <v>2578</v>
      </c>
      <c r="E11653" t="s">
        <v>29991</v>
      </c>
    </row>
    <row r="11654" spans="1:5" x14ac:dyDescent="0.3">
      <c r="A11654" t="s">
        <v>34102</v>
      </c>
      <c r="B11654">
        <v>-35.028962</v>
      </c>
      <c r="C11654">
        <v>138.54577</v>
      </c>
      <c r="D11654" t="s">
        <v>2578</v>
      </c>
      <c r="E11654" t="s">
        <v>29991</v>
      </c>
    </row>
    <row r="11655" spans="1:5" x14ac:dyDescent="0.3">
      <c r="A11655" t="s">
        <v>34103</v>
      </c>
      <c r="B11655">
        <v>-35.083258999999998</v>
      </c>
      <c r="C11655">
        <v>138.53341839999999</v>
      </c>
      <c r="D11655" t="s">
        <v>2578</v>
      </c>
      <c r="E11655" t="s">
        <v>29991</v>
      </c>
    </row>
    <row r="11656" spans="1:5" x14ac:dyDescent="0.3">
      <c r="A11656" t="s">
        <v>34104</v>
      </c>
      <c r="B11656">
        <v>-34.771171000000002</v>
      </c>
      <c r="C11656">
        <v>138.72716</v>
      </c>
      <c r="D11656" t="s">
        <v>2578</v>
      </c>
      <c r="E11656" t="s">
        <v>29991</v>
      </c>
    </row>
    <row r="11657" spans="1:5" x14ac:dyDescent="0.3">
      <c r="A11657" t="s">
        <v>34105</v>
      </c>
      <c r="B11657">
        <v>-34.796469999999999</v>
      </c>
      <c r="C11657">
        <v>138.69589999999999</v>
      </c>
      <c r="D11657" t="s">
        <v>2578</v>
      </c>
      <c r="E11657" t="s">
        <v>29991</v>
      </c>
    </row>
    <row r="11658" spans="1:5" x14ac:dyDescent="0.3">
      <c r="A11658" t="s">
        <v>34106</v>
      </c>
      <c r="B11658">
        <v>-34.959989810000003</v>
      </c>
      <c r="C11658">
        <v>138.55061190000001</v>
      </c>
      <c r="D11658" t="s">
        <v>2578</v>
      </c>
      <c r="E11658" t="s">
        <v>29991</v>
      </c>
    </row>
    <row r="11659" spans="1:5" x14ac:dyDescent="0.3">
      <c r="A11659" t="s">
        <v>34107</v>
      </c>
      <c r="B11659">
        <v>-34.82750815</v>
      </c>
      <c r="C11659">
        <v>138.7009626</v>
      </c>
      <c r="D11659" t="s">
        <v>2578</v>
      </c>
      <c r="E11659" t="s">
        <v>29991</v>
      </c>
    </row>
    <row r="11660" spans="1:5" x14ac:dyDescent="0.3">
      <c r="A11660" t="s">
        <v>34108</v>
      </c>
      <c r="B11660">
        <v>-35.051749999999998</v>
      </c>
      <c r="C11660">
        <v>138.61158</v>
      </c>
      <c r="D11660" t="s">
        <v>2578</v>
      </c>
      <c r="E11660" t="s">
        <v>29991</v>
      </c>
    </row>
    <row r="11661" spans="1:5" x14ac:dyDescent="0.3">
      <c r="A11661" t="s">
        <v>34109</v>
      </c>
      <c r="B11661">
        <v>-35.11398518</v>
      </c>
      <c r="C11661">
        <v>138.5462138</v>
      </c>
      <c r="D11661" t="s">
        <v>2578</v>
      </c>
      <c r="E11661" t="s">
        <v>29991</v>
      </c>
    </row>
    <row r="11662" spans="1:5" x14ac:dyDescent="0.3">
      <c r="A11662" t="s">
        <v>34110</v>
      </c>
      <c r="B11662">
        <v>-34.842700559999997</v>
      </c>
      <c r="C11662">
        <v>138.65488859999999</v>
      </c>
      <c r="D11662" t="s">
        <v>2578</v>
      </c>
      <c r="E11662" t="s">
        <v>29991</v>
      </c>
    </row>
    <row r="11663" spans="1:5" x14ac:dyDescent="0.3">
      <c r="A11663" t="s">
        <v>34111</v>
      </c>
      <c r="B11663">
        <v>-34.992930000000001</v>
      </c>
      <c r="C11663">
        <v>138.56986000000001</v>
      </c>
      <c r="D11663" t="s">
        <v>2578</v>
      </c>
      <c r="E11663" t="s">
        <v>29991</v>
      </c>
    </row>
    <row r="11664" spans="1:5" x14ac:dyDescent="0.3">
      <c r="A11664" t="s">
        <v>34112</v>
      </c>
      <c r="B11664">
        <v>-34.849809870000001</v>
      </c>
      <c r="C11664">
        <v>138.56821869999999</v>
      </c>
      <c r="D11664" t="s">
        <v>2578</v>
      </c>
      <c r="E11664" t="s">
        <v>29991</v>
      </c>
    </row>
    <row r="11665" spans="1:5" x14ac:dyDescent="0.3">
      <c r="A11665" t="s">
        <v>34113</v>
      </c>
      <c r="B11665">
        <v>-34.951480250000003</v>
      </c>
      <c r="C11665">
        <v>138.58115699999999</v>
      </c>
      <c r="D11665" t="s">
        <v>2578</v>
      </c>
      <c r="E11665" t="s">
        <v>29991</v>
      </c>
    </row>
    <row r="11666" spans="1:5" x14ac:dyDescent="0.3">
      <c r="A11666" t="s">
        <v>34114</v>
      </c>
      <c r="B11666">
        <v>-34.874760000000002</v>
      </c>
      <c r="C11666">
        <v>138.66712000000001</v>
      </c>
      <c r="D11666" t="s">
        <v>2578</v>
      </c>
      <c r="E11666" t="s">
        <v>29991</v>
      </c>
    </row>
    <row r="11667" spans="1:5" x14ac:dyDescent="0.3">
      <c r="A11667" t="s">
        <v>34115</v>
      </c>
      <c r="B11667">
        <v>-34.857529550000002</v>
      </c>
      <c r="C11667">
        <v>138.4828152</v>
      </c>
      <c r="D11667" t="s">
        <v>2578</v>
      </c>
      <c r="E11667" t="s">
        <v>29991</v>
      </c>
    </row>
    <row r="11668" spans="1:5" x14ac:dyDescent="0.3">
      <c r="A11668" t="s">
        <v>34116</v>
      </c>
      <c r="B11668">
        <v>-34.832419999999999</v>
      </c>
      <c r="C11668">
        <v>138.68047999999999</v>
      </c>
      <c r="D11668" t="s">
        <v>2578</v>
      </c>
      <c r="E11668" t="s">
        <v>29991</v>
      </c>
    </row>
    <row r="11669" spans="1:5" x14ac:dyDescent="0.3">
      <c r="A11669" t="s">
        <v>34117</v>
      </c>
      <c r="B11669">
        <v>-34.85710478</v>
      </c>
      <c r="C11669">
        <v>138.47889369999999</v>
      </c>
      <c r="D11669" t="s">
        <v>2578</v>
      </c>
      <c r="E11669" t="s">
        <v>29991</v>
      </c>
    </row>
    <row r="11670" spans="1:5" x14ac:dyDescent="0.3">
      <c r="A11670" t="s">
        <v>34118</v>
      </c>
      <c r="B11670">
        <v>-35.264279999999999</v>
      </c>
      <c r="C11670">
        <v>138.46999</v>
      </c>
      <c r="D11670" t="s">
        <v>2578</v>
      </c>
      <c r="E11670" t="s">
        <v>29991</v>
      </c>
    </row>
    <row r="11671" spans="1:5" x14ac:dyDescent="0.3">
      <c r="A11671" t="s">
        <v>34119</v>
      </c>
      <c r="B11671">
        <v>-34.988185379999997</v>
      </c>
      <c r="C11671">
        <v>138.72560189999999</v>
      </c>
      <c r="D11671" t="s">
        <v>2578</v>
      </c>
      <c r="E11671" t="s">
        <v>29991</v>
      </c>
    </row>
    <row r="11672" spans="1:5" x14ac:dyDescent="0.3">
      <c r="A11672" t="s">
        <v>34120</v>
      </c>
      <c r="B11672">
        <v>-35.024761099999999</v>
      </c>
      <c r="C11672">
        <v>138.56120820000001</v>
      </c>
      <c r="D11672" t="s">
        <v>2578</v>
      </c>
      <c r="E11672" t="s">
        <v>29991</v>
      </c>
    </row>
    <row r="11673" spans="1:5" x14ac:dyDescent="0.3">
      <c r="A11673" t="s">
        <v>34121</v>
      </c>
      <c r="B11673">
        <v>-34.939347169999998</v>
      </c>
      <c r="C11673">
        <v>138.65133410000001</v>
      </c>
      <c r="D11673" t="s">
        <v>2578</v>
      </c>
      <c r="E11673" t="s">
        <v>29991</v>
      </c>
    </row>
    <row r="11674" spans="1:5" x14ac:dyDescent="0.3">
      <c r="A11674" t="s">
        <v>34122</v>
      </c>
      <c r="B11674">
        <v>-34.765098000000002</v>
      </c>
      <c r="C11674">
        <v>138.72258299999999</v>
      </c>
      <c r="D11674" t="s">
        <v>2578</v>
      </c>
      <c r="E11674" t="s">
        <v>29991</v>
      </c>
    </row>
    <row r="11675" spans="1:5" x14ac:dyDescent="0.3">
      <c r="A11675" t="s">
        <v>34123</v>
      </c>
      <c r="B11675">
        <v>-34.786841520000003</v>
      </c>
      <c r="C11675">
        <v>138.7028967</v>
      </c>
      <c r="D11675" t="s">
        <v>2578</v>
      </c>
      <c r="E11675" t="s">
        <v>29991</v>
      </c>
    </row>
    <row r="11676" spans="1:5" x14ac:dyDescent="0.3">
      <c r="A11676" t="s">
        <v>34124</v>
      </c>
      <c r="B11676">
        <v>-34.846026360000003</v>
      </c>
      <c r="C11676">
        <v>138.51300320000001</v>
      </c>
      <c r="D11676" t="s">
        <v>2578</v>
      </c>
      <c r="E11676" t="s">
        <v>29991</v>
      </c>
    </row>
    <row r="11677" spans="1:5" x14ac:dyDescent="0.3">
      <c r="A11677" t="s">
        <v>34125</v>
      </c>
      <c r="B11677">
        <v>-34.926036000000003</v>
      </c>
      <c r="C11677">
        <v>138.659751</v>
      </c>
      <c r="D11677" t="s">
        <v>2578</v>
      </c>
      <c r="E11677" t="s">
        <v>29991</v>
      </c>
    </row>
    <row r="11678" spans="1:5" x14ac:dyDescent="0.3">
      <c r="A11678" t="s">
        <v>34126</v>
      </c>
      <c r="B11678">
        <v>-34.932220000000001</v>
      </c>
      <c r="C11678">
        <v>138.611693</v>
      </c>
      <c r="D11678" t="s">
        <v>2578</v>
      </c>
      <c r="E11678" t="s">
        <v>29991</v>
      </c>
    </row>
    <row r="11679" spans="1:5" x14ac:dyDescent="0.3">
      <c r="A11679" t="s">
        <v>34127</v>
      </c>
      <c r="B11679">
        <v>-35.16883</v>
      </c>
      <c r="C11679">
        <v>138.50137000000001</v>
      </c>
      <c r="D11679" t="s">
        <v>2578</v>
      </c>
      <c r="E11679" t="s">
        <v>29991</v>
      </c>
    </row>
    <row r="11680" spans="1:5" x14ac:dyDescent="0.3">
      <c r="A11680" t="s">
        <v>34128</v>
      </c>
      <c r="B11680">
        <v>-34.79345</v>
      </c>
      <c r="C11680">
        <v>138.65110999999999</v>
      </c>
      <c r="D11680" t="s">
        <v>2578</v>
      </c>
      <c r="E11680" t="s">
        <v>29991</v>
      </c>
    </row>
    <row r="11681" spans="1:5" x14ac:dyDescent="0.3">
      <c r="A11681" t="s">
        <v>34129</v>
      </c>
      <c r="B11681">
        <v>-34.84525</v>
      </c>
      <c r="C11681">
        <v>138.67365000000001</v>
      </c>
      <c r="D11681" t="s">
        <v>2578</v>
      </c>
      <c r="E11681" t="s">
        <v>29991</v>
      </c>
    </row>
    <row r="11682" spans="1:5" x14ac:dyDescent="0.3">
      <c r="A11682" t="s">
        <v>34130</v>
      </c>
      <c r="B11682">
        <v>-34.80583</v>
      </c>
      <c r="C11682">
        <v>138.68065000000001</v>
      </c>
      <c r="D11682" t="s">
        <v>2578</v>
      </c>
      <c r="E11682" t="s">
        <v>29991</v>
      </c>
    </row>
    <row r="11683" spans="1:5" x14ac:dyDescent="0.3">
      <c r="A11683" t="s">
        <v>34131</v>
      </c>
      <c r="B11683">
        <v>-34.897649999999999</v>
      </c>
      <c r="C11683">
        <v>138.51401999999999</v>
      </c>
      <c r="D11683" t="s">
        <v>2578</v>
      </c>
      <c r="E11683" t="s">
        <v>29991</v>
      </c>
    </row>
    <row r="11684" spans="1:5" x14ac:dyDescent="0.3">
      <c r="A11684" t="s">
        <v>34132</v>
      </c>
      <c r="B11684">
        <v>-34.852133090000002</v>
      </c>
      <c r="C11684">
        <v>138.51126909999999</v>
      </c>
      <c r="D11684" t="s">
        <v>2578</v>
      </c>
      <c r="E11684" t="s">
        <v>29991</v>
      </c>
    </row>
    <row r="11685" spans="1:5" x14ac:dyDescent="0.3">
      <c r="A11685" t="s">
        <v>34133</v>
      </c>
      <c r="B11685">
        <v>-34.693515730000001</v>
      </c>
      <c r="C11685">
        <v>138.6469104</v>
      </c>
      <c r="D11685" t="s">
        <v>2578</v>
      </c>
      <c r="E11685" t="s">
        <v>29991</v>
      </c>
    </row>
    <row r="11686" spans="1:5" x14ac:dyDescent="0.3">
      <c r="A11686" t="s">
        <v>34134</v>
      </c>
      <c r="B11686">
        <v>-35.075904000000001</v>
      </c>
      <c r="C11686">
        <v>138.588033</v>
      </c>
      <c r="D11686" t="s">
        <v>2578</v>
      </c>
      <c r="E11686" t="s">
        <v>29991</v>
      </c>
    </row>
    <row r="11687" spans="1:5" x14ac:dyDescent="0.3">
      <c r="A11687" t="s">
        <v>34135</v>
      </c>
      <c r="B11687">
        <v>-34.857770000000002</v>
      </c>
      <c r="C11687">
        <v>138.66157999999999</v>
      </c>
      <c r="D11687" t="s">
        <v>2578</v>
      </c>
      <c r="E11687" t="s">
        <v>29991</v>
      </c>
    </row>
    <row r="11688" spans="1:5" x14ac:dyDescent="0.3">
      <c r="A11688" t="s">
        <v>34136</v>
      </c>
      <c r="B11688">
        <v>-34.77075</v>
      </c>
      <c r="C11688">
        <v>138.70240000000001</v>
      </c>
      <c r="D11688" t="s">
        <v>2578</v>
      </c>
      <c r="E11688" t="s">
        <v>29991</v>
      </c>
    </row>
    <row r="11689" spans="1:5" x14ac:dyDescent="0.3">
      <c r="A11689" t="s">
        <v>34137</v>
      </c>
      <c r="B11689">
        <v>-34.939304929999999</v>
      </c>
      <c r="C11689">
        <v>138.63905120000001</v>
      </c>
      <c r="D11689" t="s">
        <v>2578</v>
      </c>
      <c r="E11689" t="s">
        <v>29991</v>
      </c>
    </row>
    <row r="11690" spans="1:5" x14ac:dyDescent="0.3">
      <c r="A11690" t="s">
        <v>34138</v>
      </c>
      <c r="B11690">
        <v>-34.95702</v>
      </c>
      <c r="C11690">
        <v>138.74078</v>
      </c>
      <c r="D11690" t="s">
        <v>2578</v>
      </c>
      <c r="E11690" t="s">
        <v>29991</v>
      </c>
    </row>
    <row r="11691" spans="1:5" x14ac:dyDescent="0.3">
      <c r="A11691" t="s">
        <v>34139</v>
      </c>
      <c r="B11691">
        <v>-34.855330000000002</v>
      </c>
      <c r="C11691">
        <v>138.65280999999999</v>
      </c>
      <c r="D11691" t="s">
        <v>2578</v>
      </c>
      <c r="E11691" t="s">
        <v>29991</v>
      </c>
    </row>
    <row r="11692" spans="1:5" x14ac:dyDescent="0.3">
      <c r="A11692" t="s">
        <v>34140</v>
      </c>
      <c r="B11692">
        <v>-34.988821999999999</v>
      </c>
      <c r="C11692">
        <v>138.565009</v>
      </c>
      <c r="D11692" t="s">
        <v>2578</v>
      </c>
      <c r="E11692" t="s">
        <v>29991</v>
      </c>
    </row>
    <row r="11693" spans="1:5" x14ac:dyDescent="0.3">
      <c r="A11693" t="s">
        <v>34141</v>
      </c>
      <c r="B11693">
        <v>-34.966639999999998</v>
      </c>
      <c r="C11693">
        <v>138.51662999999999</v>
      </c>
      <c r="D11693" t="s">
        <v>2578</v>
      </c>
      <c r="E11693" t="s">
        <v>29991</v>
      </c>
    </row>
    <row r="11694" spans="1:5" x14ac:dyDescent="0.3">
      <c r="A11694" t="s">
        <v>34142</v>
      </c>
      <c r="B11694">
        <v>-35.066623890000002</v>
      </c>
      <c r="C11694">
        <v>138.61108490000001</v>
      </c>
      <c r="D11694" t="s">
        <v>2578</v>
      </c>
      <c r="E11694" t="s">
        <v>29991</v>
      </c>
    </row>
    <row r="11695" spans="1:5" x14ac:dyDescent="0.3">
      <c r="A11695" t="s">
        <v>34143</v>
      </c>
      <c r="B11695">
        <v>-34.888869999999997</v>
      </c>
      <c r="C11695">
        <v>138.50422</v>
      </c>
      <c r="D11695" t="s">
        <v>2578</v>
      </c>
      <c r="E11695" t="s">
        <v>29991</v>
      </c>
    </row>
    <row r="11696" spans="1:5" x14ac:dyDescent="0.3">
      <c r="A11696" t="s">
        <v>34144</v>
      </c>
      <c r="B11696">
        <v>-35.066282999999999</v>
      </c>
      <c r="C11696">
        <v>138.560652</v>
      </c>
      <c r="D11696" t="s">
        <v>2578</v>
      </c>
      <c r="E11696" t="s">
        <v>29991</v>
      </c>
    </row>
    <row r="11697" spans="1:5" x14ac:dyDescent="0.3">
      <c r="A11697" t="s">
        <v>34145</v>
      </c>
      <c r="B11697">
        <v>-34.603886000000003</v>
      </c>
      <c r="C11697">
        <v>138.76320000000001</v>
      </c>
      <c r="D11697" t="s">
        <v>2578</v>
      </c>
      <c r="E11697" t="s">
        <v>29991</v>
      </c>
    </row>
    <row r="11698" spans="1:5" x14ac:dyDescent="0.3">
      <c r="A11698" t="s">
        <v>34146</v>
      </c>
      <c r="B11698">
        <v>-34.921376000000002</v>
      </c>
      <c r="C11698">
        <v>138.60502500000001</v>
      </c>
      <c r="D11698" t="s">
        <v>2578</v>
      </c>
      <c r="E11698" t="s">
        <v>29991</v>
      </c>
    </row>
    <row r="11699" spans="1:5" x14ac:dyDescent="0.3">
      <c r="A11699" t="s">
        <v>34147</v>
      </c>
      <c r="B11699">
        <v>-34.827041510000001</v>
      </c>
      <c r="C11699">
        <v>138.67472409999999</v>
      </c>
      <c r="D11699" t="s">
        <v>2578</v>
      </c>
      <c r="E11699" t="s">
        <v>29991</v>
      </c>
    </row>
    <row r="11700" spans="1:5" x14ac:dyDescent="0.3">
      <c r="A11700" t="s">
        <v>34148</v>
      </c>
      <c r="B11700">
        <v>-34.918025219999997</v>
      </c>
      <c r="C11700">
        <v>138.5666162</v>
      </c>
      <c r="D11700" t="s">
        <v>2578</v>
      </c>
      <c r="E11700" t="s">
        <v>29991</v>
      </c>
    </row>
    <row r="11701" spans="1:5" x14ac:dyDescent="0.3">
      <c r="A11701" t="s">
        <v>34149</v>
      </c>
      <c r="B11701">
        <v>-34.825904860000001</v>
      </c>
      <c r="C11701">
        <v>138.6855376</v>
      </c>
      <c r="D11701" t="s">
        <v>2578</v>
      </c>
      <c r="E11701" t="s">
        <v>29991</v>
      </c>
    </row>
    <row r="11702" spans="1:5" x14ac:dyDescent="0.3">
      <c r="A11702" t="s">
        <v>34150</v>
      </c>
      <c r="B11702">
        <v>-34.993909049999999</v>
      </c>
      <c r="C11702">
        <v>138.597441</v>
      </c>
      <c r="D11702" t="s">
        <v>2578</v>
      </c>
      <c r="E11702" t="s">
        <v>29991</v>
      </c>
    </row>
    <row r="11703" spans="1:5" x14ac:dyDescent="0.3">
      <c r="A11703" t="s">
        <v>34151</v>
      </c>
      <c r="B11703">
        <v>-34.884277599999997</v>
      </c>
      <c r="C11703">
        <v>138.6918694</v>
      </c>
      <c r="D11703" t="s">
        <v>2578</v>
      </c>
      <c r="E11703" t="s">
        <v>29991</v>
      </c>
    </row>
    <row r="11704" spans="1:5" x14ac:dyDescent="0.3">
      <c r="A11704" t="s">
        <v>34152</v>
      </c>
      <c r="B11704">
        <v>-34.985230000000001</v>
      </c>
      <c r="C11704">
        <v>138.58306999999999</v>
      </c>
      <c r="D11704" t="s">
        <v>2578</v>
      </c>
      <c r="E11704" t="s">
        <v>29991</v>
      </c>
    </row>
    <row r="11705" spans="1:5" x14ac:dyDescent="0.3">
      <c r="A11705" t="s">
        <v>34153</v>
      </c>
      <c r="B11705">
        <v>-34.948917969999997</v>
      </c>
      <c r="C11705">
        <v>138.58152620000001</v>
      </c>
      <c r="D11705" t="s">
        <v>2578</v>
      </c>
      <c r="E11705" t="s">
        <v>29991</v>
      </c>
    </row>
    <row r="11706" spans="1:5" x14ac:dyDescent="0.3">
      <c r="A11706" t="s">
        <v>34154</v>
      </c>
      <c r="B11706">
        <v>-35.005369999999999</v>
      </c>
      <c r="C11706">
        <v>138.58463</v>
      </c>
      <c r="D11706" t="s">
        <v>2578</v>
      </c>
      <c r="E11706" t="s">
        <v>29991</v>
      </c>
    </row>
    <row r="11707" spans="1:5" x14ac:dyDescent="0.3">
      <c r="A11707" t="s">
        <v>34155</v>
      </c>
      <c r="B11707">
        <v>-35.01766112</v>
      </c>
      <c r="C11707">
        <v>138.54524910000001</v>
      </c>
      <c r="D11707" t="s">
        <v>2578</v>
      </c>
      <c r="E11707" t="s">
        <v>29991</v>
      </c>
    </row>
    <row r="11708" spans="1:5" x14ac:dyDescent="0.3">
      <c r="A11708" t="s">
        <v>34156</v>
      </c>
      <c r="B11708">
        <v>-34.939478530000002</v>
      </c>
      <c r="C11708">
        <v>138.51289439999999</v>
      </c>
      <c r="D11708" t="s">
        <v>2578</v>
      </c>
      <c r="E11708" t="s">
        <v>29991</v>
      </c>
    </row>
    <row r="11709" spans="1:5" x14ac:dyDescent="0.3">
      <c r="A11709" t="s">
        <v>34157</v>
      </c>
      <c r="B11709">
        <v>-34.99928937</v>
      </c>
      <c r="C11709">
        <v>138.53216549999999</v>
      </c>
      <c r="D11709" t="s">
        <v>2578</v>
      </c>
      <c r="E11709" t="s">
        <v>29991</v>
      </c>
    </row>
    <row r="11710" spans="1:5" x14ac:dyDescent="0.3">
      <c r="A11710" t="s">
        <v>34158</v>
      </c>
      <c r="B11710">
        <v>-34.819220000000001</v>
      </c>
      <c r="C11710">
        <v>138.70483999999999</v>
      </c>
      <c r="D11710" t="s">
        <v>2578</v>
      </c>
      <c r="E11710" t="s">
        <v>29991</v>
      </c>
    </row>
    <row r="11711" spans="1:5" x14ac:dyDescent="0.3">
      <c r="A11711" t="s">
        <v>34159</v>
      </c>
      <c r="B11711">
        <v>-34.987650000000002</v>
      </c>
      <c r="C11711">
        <v>138.53874999999999</v>
      </c>
      <c r="D11711" t="s">
        <v>2578</v>
      </c>
      <c r="E11711" t="s">
        <v>29991</v>
      </c>
    </row>
    <row r="11712" spans="1:5" x14ac:dyDescent="0.3">
      <c r="A11712" t="s">
        <v>34160</v>
      </c>
      <c r="B11712">
        <v>-34.941110569999999</v>
      </c>
      <c r="C11712">
        <v>138.6514651</v>
      </c>
      <c r="D11712" t="s">
        <v>2578</v>
      </c>
      <c r="E11712" t="s">
        <v>29991</v>
      </c>
    </row>
    <row r="11713" spans="1:5" x14ac:dyDescent="0.3">
      <c r="A11713" t="s">
        <v>34161</v>
      </c>
      <c r="B11713">
        <v>-34.610509</v>
      </c>
      <c r="C11713">
        <v>138.73690500000001</v>
      </c>
      <c r="D11713" t="s">
        <v>2578</v>
      </c>
      <c r="E11713" t="s">
        <v>29991</v>
      </c>
    </row>
    <row r="11714" spans="1:5" x14ac:dyDescent="0.3">
      <c r="A11714" t="s">
        <v>34162</v>
      </c>
      <c r="B11714">
        <v>-34.731610000000003</v>
      </c>
      <c r="C11714">
        <v>138.67268000000001</v>
      </c>
      <c r="D11714" t="s">
        <v>2578</v>
      </c>
      <c r="E11714" t="s">
        <v>29991</v>
      </c>
    </row>
    <row r="11715" spans="1:5" x14ac:dyDescent="0.3">
      <c r="A11715" t="s">
        <v>34163</v>
      </c>
      <c r="B11715">
        <v>-34.9233045</v>
      </c>
      <c r="C11715">
        <v>138.57637980000001</v>
      </c>
      <c r="D11715" t="s">
        <v>2578</v>
      </c>
      <c r="E11715" t="s">
        <v>29991</v>
      </c>
    </row>
    <row r="11716" spans="1:5" x14ac:dyDescent="0.3">
      <c r="A11716" t="s">
        <v>34164</v>
      </c>
      <c r="B11716">
        <v>-35.102980000000002</v>
      </c>
      <c r="C11716">
        <v>138.79526000000001</v>
      </c>
      <c r="D11716" t="s">
        <v>2578</v>
      </c>
      <c r="E11716" t="s">
        <v>29991</v>
      </c>
    </row>
    <row r="11717" spans="1:5" x14ac:dyDescent="0.3">
      <c r="A11717" t="s">
        <v>34165</v>
      </c>
      <c r="B11717">
        <v>-34.950028570000001</v>
      </c>
      <c r="C11717">
        <v>138.59962590000001</v>
      </c>
      <c r="D11717" t="s">
        <v>2578</v>
      </c>
      <c r="E11717" t="s">
        <v>29991</v>
      </c>
    </row>
    <row r="11718" spans="1:5" x14ac:dyDescent="0.3">
      <c r="A11718" t="s">
        <v>34166</v>
      </c>
      <c r="B11718">
        <v>-34.913115310000002</v>
      </c>
      <c r="C11718">
        <v>138.6726855</v>
      </c>
      <c r="D11718" t="s">
        <v>2578</v>
      </c>
      <c r="E11718" t="s">
        <v>29991</v>
      </c>
    </row>
    <row r="11719" spans="1:5" x14ac:dyDescent="0.3">
      <c r="A11719" t="s">
        <v>34167</v>
      </c>
      <c r="B11719">
        <v>-35.101790700000002</v>
      </c>
      <c r="C11719">
        <v>138.54742519999999</v>
      </c>
      <c r="D11719" t="s">
        <v>2578</v>
      </c>
      <c r="E11719" t="s">
        <v>29991</v>
      </c>
    </row>
    <row r="11720" spans="1:5" x14ac:dyDescent="0.3">
      <c r="A11720" t="s">
        <v>34168</v>
      </c>
      <c r="B11720">
        <v>-34.888195789999997</v>
      </c>
      <c r="C11720">
        <v>138.68074350000001</v>
      </c>
      <c r="D11720" t="s">
        <v>2578</v>
      </c>
      <c r="E11720" t="s">
        <v>29991</v>
      </c>
    </row>
    <row r="11721" spans="1:5" x14ac:dyDescent="0.3">
      <c r="A11721" t="s">
        <v>34169</v>
      </c>
      <c r="B11721">
        <v>-34.912927940000003</v>
      </c>
      <c r="C11721">
        <v>138.62510610000001</v>
      </c>
      <c r="D11721" t="s">
        <v>2578</v>
      </c>
      <c r="E11721" t="s">
        <v>29991</v>
      </c>
    </row>
    <row r="11722" spans="1:5" x14ac:dyDescent="0.3">
      <c r="A11722" t="s">
        <v>34170</v>
      </c>
      <c r="B11722">
        <v>-34.607798000000003</v>
      </c>
      <c r="C11722">
        <v>138.73981499999999</v>
      </c>
      <c r="D11722" t="s">
        <v>2578</v>
      </c>
      <c r="E11722" t="s">
        <v>29991</v>
      </c>
    </row>
    <row r="11723" spans="1:5" x14ac:dyDescent="0.3">
      <c r="A11723" t="s">
        <v>34171</v>
      </c>
      <c r="B11723">
        <v>-34.890081369999997</v>
      </c>
      <c r="C11723">
        <v>138.65461049999999</v>
      </c>
      <c r="D11723" t="s">
        <v>2578</v>
      </c>
      <c r="E11723" t="s">
        <v>29991</v>
      </c>
    </row>
    <row r="11724" spans="1:5" x14ac:dyDescent="0.3">
      <c r="A11724" t="s">
        <v>34172</v>
      </c>
      <c r="B11724">
        <v>-34.900660000000002</v>
      </c>
      <c r="C11724">
        <v>138.62588</v>
      </c>
      <c r="D11724" t="s">
        <v>2578</v>
      </c>
      <c r="E11724" t="s">
        <v>29991</v>
      </c>
    </row>
    <row r="11725" spans="1:5" x14ac:dyDescent="0.3">
      <c r="A11725" t="s">
        <v>34173</v>
      </c>
      <c r="B11725">
        <v>-35.020744639999997</v>
      </c>
      <c r="C11725">
        <v>138.55942619999999</v>
      </c>
      <c r="D11725" t="s">
        <v>2578</v>
      </c>
      <c r="E11725" t="s">
        <v>29991</v>
      </c>
    </row>
    <row r="11726" spans="1:5" x14ac:dyDescent="0.3">
      <c r="A11726" t="s">
        <v>34174</v>
      </c>
      <c r="B11726">
        <v>-34.831676029999997</v>
      </c>
      <c r="C11726">
        <v>138.69438890000001</v>
      </c>
      <c r="D11726" t="s">
        <v>2578</v>
      </c>
      <c r="E11726" t="s">
        <v>29991</v>
      </c>
    </row>
    <row r="11727" spans="1:5" x14ac:dyDescent="0.3">
      <c r="A11727" t="s">
        <v>34175</v>
      </c>
      <c r="B11727">
        <v>-34.906065030000001</v>
      </c>
      <c r="C11727">
        <v>138.52283209999999</v>
      </c>
      <c r="D11727" t="s">
        <v>2578</v>
      </c>
      <c r="E11727" t="s">
        <v>29991</v>
      </c>
    </row>
    <row r="11728" spans="1:5" x14ac:dyDescent="0.3">
      <c r="A11728" t="s">
        <v>34176</v>
      </c>
      <c r="B11728">
        <v>-34.876269999999998</v>
      </c>
      <c r="C11728">
        <v>138.49239</v>
      </c>
      <c r="D11728" t="s">
        <v>2578</v>
      </c>
      <c r="E11728" t="s">
        <v>29991</v>
      </c>
    </row>
    <row r="11729" spans="1:5" x14ac:dyDescent="0.3">
      <c r="A11729" t="s">
        <v>34177</v>
      </c>
      <c r="B11729">
        <v>-35.325536</v>
      </c>
      <c r="C11729">
        <v>138.461611</v>
      </c>
      <c r="D11729" t="s">
        <v>2578</v>
      </c>
      <c r="E11729" t="s">
        <v>29991</v>
      </c>
    </row>
    <row r="11730" spans="1:5" x14ac:dyDescent="0.3">
      <c r="A11730" t="s">
        <v>34178</v>
      </c>
      <c r="B11730">
        <v>-35.049696410000003</v>
      </c>
      <c r="C11730">
        <v>138.58764260000001</v>
      </c>
      <c r="D11730" t="s">
        <v>2578</v>
      </c>
      <c r="E11730" t="s">
        <v>29991</v>
      </c>
    </row>
    <row r="11731" spans="1:5" x14ac:dyDescent="0.3">
      <c r="A11731" t="s">
        <v>34179</v>
      </c>
      <c r="B11731">
        <v>-34.78613</v>
      </c>
      <c r="C11731">
        <v>138.48969</v>
      </c>
      <c r="D11731" t="s">
        <v>2578</v>
      </c>
      <c r="E11731" t="s">
        <v>29991</v>
      </c>
    </row>
    <row r="11732" spans="1:5" x14ac:dyDescent="0.3">
      <c r="A11732" t="s">
        <v>34180</v>
      </c>
      <c r="B11732">
        <v>-34.874299999999998</v>
      </c>
      <c r="C11732">
        <v>138.58645999999999</v>
      </c>
      <c r="D11732" t="s">
        <v>2578</v>
      </c>
      <c r="E11732" t="s">
        <v>29991</v>
      </c>
    </row>
    <row r="11733" spans="1:5" x14ac:dyDescent="0.3">
      <c r="A11733" t="s">
        <v>34181</v>
      </c>
      <c r="B11733">
        <v>-34.844610000000003</v>
      </c>
      <c r="C11733">
        <v>138.67495</v>
      </c>
      <c r="D11733" t="s">
        <v>2578</v>
      </c>
      <c r="E11733" t="s">
        <v>29991</v>
      </c>
    </row>
    <row r="11734" spans="1:5" x14ac:dyDescent="0.3">
      <c r="A11734" t="s">
        <v>34182</v>
      </c>
      <c r="B11734">
        <v>-35.274979999999999</v>
      </c>
      <c r="C11734">
        <v>138.45782399999999</v>
      </c>
      <c r="D11734" t="s">
        <v>2578</v>
      </c>
      <c r="E11734" t="s">
        <v>29991</v>
      </c>
    </row>
    <row r="11735" spans="1:5" x14ac:dyDescent="0.3">
      <c r="A11735" t="s">
        <v>34183</v>
      </c>
      <c r="B11735">
        <v>-34.976680000000002</v>
      </c>
      <c r="C11735">
        <v>138.59146000000001</v>
      </c>
      <c r="D11735" t="s">
        <v>2578</v>
      </c>
      <c r="E11735" t="s">
        <v>29991</v>
      </c>
    </row>
    <row r="11736" spans="1:5" x14ac:dyDescent="0.3">
      <c r="A11736" t="s">
        <v>34184</v>
      </c>
      <c r="B11736">
        <v>-34.921930000000003</v>
      </c>
      <c r="C11736">
        <v>138.64091999999999</v>
      </c>
      <c r="D11736" t="s">
        <v>2578</v>
      </c>
      <c r="E11736" t="s">
        <v>29991</v>
      </c>
    </row>
    <row r="11737" spans="1:5" x14ac:dyDescent="0.3">
      <c r="A11737" t="s">
        <v>34185</v>
      </c>
      <c r="B11737">
        <v>-35.085239999999999</v>
      </c>
      <c r="C11737">
        <v>138.58331999999999</v>
      </c>
      <c r="D11737" t="s">
        <v>2578</v>
      </c>
      <c r="E11737" t="s">
        <v>29991</v>
      </c>
    </row>
    <row r="11738" spans="1:5" x14ac:dyDescent="0.3">
      <c r="A11738" t="s">
        <v>34186</v>
      </c>
      <c r="B11738">
        <v>-34.861289749999997</v>
      </c>
      <c r="C11738">
        <v>138.52537129999999</v>
      </c>
      <c r="D11738" t="s">
        <v>2578</v>
      </c>
      <c r="E11738" t="s">
        <v>29991</v>
      </c>
    </row>
    <row r="11739" spans="1:5" x14ac:dyDescent="0.3">
      <c r="A11739" t="s">
        <v>34187</v>
      </c>
      <c r="B11739">
        <v>-35.086038000000002</v>
      </c>
      <c r="C11739">
        <v>138.58655099999999</v>
      </c>
      <c r="D11739" t="s">
        <v>2578</v>
      </c>
      <c r="E11739" t="s">
        <v>29991</v>
      </c>
    </row>
    <row r="11740" spans="1:5" x14ac:dyDescent="0.3">
      <c r="A11740" t="s">
        <v>34188</v>
      </c>
      <c r="B11740">
        <v>-35.116349999999997</v>
      </c>
      <c r="C11740">
        <v>138.48311000000001</v>
      </c>
      <c r="D11740" t="s">
        <v>2578</v>
      </c>
      <c r="E11740" t="s">
        <v>29991</v>
      </c>
    </row>
    <row r="11741" spans="1:5" x14ac:dyDescent="0.3">
      <c r="A11741" t="s">
        <v>34189</v>
      </c>
      <c r="B11741">
        <v>-35.005912840000001</v>
      </c>
      <c r="C11741">
        <v>138.52199150000001</v>
      </c>
      <c r="D11741" t="s">
        <v>2578</v>
      </c>
      <c r="E11741" t="s">
        <v>29991</v>
      </c>
    </row>
    <row r="11742" spans="1:5" x14ac:dyDescent="0.3">
      <c r="A11742" t="s">
        <v>34190</v>
      </c>
      <c r="B11742">
        <v>-34.959131480000003</v>
      </c>
      <c r="C11742">
        <v>138.62595150000001</v>
      </c>
      <c r="D11742" t="s">
        <v>2578</v>
      </c>
      <c r="E11742" t="s">
        <v>29991</v>
      </c>
    </row>
    <row r="11743" spans="1:5" x14ac:dyDescent="0.3">
      <c r="A11743" t="s">
        <v>34191</v>
      </c>
      <c r="B11743">
        <v>-35.041918930000001</v>
      </c>
      <c r="C11743">
        <v>138.5697236</v>
      </c>
      <c r="D11743" t="s">
        <v>2578</v>
      </c>
      <c r="E11743" t="s">
        <v>29991</v>
      </c>
    </row>
    <row r="11744" spans="1:5" x14ac:dyDescent="0.3">
      <c r="A11744" t="s">
        <v>34192</v>
      </c>
      <c r="B11744">
        <v>-34.841529999999999</v>
      </c>
      <c r="C11744">
        <v>138.67392000000001</v>
      </c>
      <c r="D11744" t="s">
        <v>2578</v>
      </c>
      <c r="E11744" t="s">
        <v>29991</v>
      </c>
    </row>
    <row r="11745" spans="1:5" x14ac:dyDescent="0.3">
      <c r="A11745" t="s">
        <v>34193</v>
      </c>
      <c r="B11745">
        <v>-34.905428000000001</v>
      </c>
      <c r="C11745">
        <v>138.53155100000001</v>
      </c>
      <c r="D11745" t="s">
        <v>2578</v>
      </c>
      <c r="E11745" t="s">
        <v>29991</v>
      </c>
    </row>
    <row r="11746" spans="1:5" x14ac:dyDescent="0.3">
      <c r="A11746" t="s">
        <v>34194</v>
      </c>
      <c r="B11746">
        <v>-35.001004000000002</v>
      </c>
      <c r="C11746">
        <v>138.59786700000001</v>
      </c>
      <c r="D11746" t="s">
        <v>2578</v>
      </c>
      <c r="E11746" t="s">
        <v>29991</v>
      </c>
    </row>
    <row r="11747" spans="1:5" x14ac:dyDescent="0.3">
      <c r="A11747" t="s">
        <v>34195</v>
      </c>
      <c r="B11747">
        <v>-34.834060000000001</v>
      </c>
      <c r="C11747">
        <v>138.67914999999999</v>
      </c>
      <c r="D11747" t="s">
        <v>2578</v>
      </c>
      <c r="E11747" t="s">
        <v>29991</v>
      </c>
    </row>
    <row r="11748" spans="1:5" x14ac:dyDescent="0.3">
      <c r="A11748" t="s">
        <v>34196</v>
      </c>
      <c r="B11748">
        <v>-35.150696609999997</v>
      </c>
      <c r="C11748">
        <v>138.503626</v>
      </c>
      <c r="D11748" t="s">
        <v>2578</v>
      </c>
      <c r="E11748" t="s">
        <v>29991</v>
      </c>
    </row>
    <row r="11749" spans="1:5" x14ac:dyDescent="0.3">
      <c r="A11749" t="s">
        <v>34197</v>
      </c>
      <c r="B11749">
        <v>-34.932118520000003</v>
      </c>
      <c r="C11749">
        <v>138.6279265</v>
      </c>
      <c r="D11749" t="s">
        <v>2578</v>
      </c>
      <c r="E11749" t="s">
        <v>29991</v>
      </c>
    </row>
    <row r="11750" spans="1:5" x14ac:dyDescent="0.3">
      <c r="A11750" t="s">
        <v>34198</v>
      </c>
      <c r="B11750">
        <v>-34.866646719999999</v>
      </c>
      <c r="C11750">
        <v>138.55609630000001</v>
      </c>
      <c r="D11750" t="s">
        <v>2578</v>
      </c>
      <c r="E11750" t="s">
        <v>29991</v>
      </c>
    </row>
    <row r="11751" spans="1:5" x14ac:dyDescent="0.3">
      <c r="A11751" t="s">
        <v>34199</v>
      </c>
      <c r="B11751">
        <v>-34.867489999999997</v>
      </c>
      <c r="C11751">
        <v>138.69326000000001</v>
      </c>
      <c r="D11751" t="s">
        <v>2578</v>
      </c>
      <c r="E11751" t="s">
        <v>29991</v>
      </c>
    </row>
    <row r="11752" spans="1:5" x14ac:dyDescent="0.3">
      <c r="A11752" t="s">
        <v>34200</v>
      </c>
      <c r="B11752">
        <v>-35.144100000000002</v>
      </c>
      <c r="C11752">
        <v>138.48660000000001</v>
      </c>
      <c r="D11752" t="s">
        <v>2578</v>
      </c>
      <c r="E11752" t="s">
        <v>29991</v>
      </c>
    </row>
    <row r="11753" spans="1:5" x14ac:dyDescent="0.3">
      <c r="A11753" t="s">
        <v>34201</v>
      </c>
      <c r="B11753">
        <v>-34.739903409999997</v>
      </c>
      <c r="C11753">
        <v>138.66945509999999</v>
      </c>
      <c r="D11753" t="s">
        <v>2578</v>
      </c>
      <c r="E11753" t="s">
        <v>29991</v>
      </c>
    </row>
    <row r="11754" spans="1:5" x14ac:dyDescent="0.3">
      <c r="A11754" t="s">
        <v>34202</v>
      </c>
      <c r="B11754">
        <v>-34.869882939999997</v>
      </c>
      <c r="C11754">
        <v>138.5122528</v>
      </c>
      <c r="D11754" t="s">
        <v>2578</v>
      </c>
      <c r="E11754" t="s">
        <v>29991</v>
      </c>
    </row>
    <row r="11755" spans="1:5" x14ac:dyDescent="0.3">
      <c r="A11755" t="s">
        <v>34203</v>
      </c>
      <c r="B11755">
        <v>-34.853958900000002</v>
      </c>
      <c r="C11755">
        <v>138.54682349999999</v>
      </c>
      <c r="D11755" t="s">
        <v>2578</v>
      </c>
      <c r="E11755" t="s">
        <v>29991</v>
      </c>
    </row>
    <row r="11756" spans="1:5" x14ac:dyDescent="0.3">
      <c r="A11756" t="s">
        <v>34204</v>
      </c>
      <c r="B11756">
        <v>-34.772026230000002</v>
      </c>
      <c r="C11756">
        <v>138.7115929</v>
      </c>
      <c r="D11756" t="s">
        <v>2578</v>
      </c>
      <c r="E11756" t="s">
        <v>29991</v>
      </c>
    </row>
    <row r="11757" spans="1:5" x14ac:dyDescent="0.3">
      <c r="A11757" t="s">
        <v>34205</v>
      </c>
      <c r="B11757">
        <v>-34.850859999999997</v>
      </c>
      <c r="C11757">
        <v>138.61767</v>
      </c>
      <c r="D11757" t="s">
        <v>2578</v>
      </c>
      <c r="E11757" t="s">
        <v>29991</v>
      </c>
    </row>
    <row r="11758" spans="1:5" x14ac:dyDescent="0.3">
      <c r="A11758" t="s">
        <v>34206</v>
      </c>
      <c r="B11758">
        <v>-34.87415</v>
      </c>
      <c r="C11758">
        <v>138.55109999999999</v>
      </c>
      <c r="D11758" t="s">
        <v>2578</v>
      </c>
      <c r="E11758" t="s">
        <v>29991</v>
      </c>
    </row>
    <row r="11759" spans="1:5" x14ac:dyDescent="0.3">
      <c r="A11759" t="s">
        <v>34207</v>
      </c>
      <c r="B11759">
        <v>-34.925220000000003</v>
      </c>
      <c r="C11759">
        <v>138.61717999999999</v>
      </c>
      <c r="D11759" t="s">
        <v>2578</v>
      </c>
      <c r="E11759" t="s">
        <v>29991</v>
      </c>
    </row>
    <row r="11760" spans="1:5" x14ac:dyDescent="0.3">
      <c r="A11760" t="s">
        <v>34208</v>
      </c>
      <c r="B11760">
        <v>-34.749140410000003</v>
      </c>
      <c r="C11760">
        <v>138.62966399999999</v>
      </c>
      <c r="D11760" t="s">
        <v>2578</v>
      </c>
      <c r="E11760" t="s">
        <v>29991</v>
      </c>
    </row>
    <row r="11761" spans="1:5" x14ac:dyDescent="0.3">
      <c r="A11761" t="s">
        <v>34209</v>
      </c>
      <c r="B11761">
        <v>-35.229851959999998</v>
      </c>
      <c r="C11761">
        <v>138.48030019999999</v>
      </c>
      <c r="D11761" t="s">
        <v>2578</v>
      </c>
      <c r="E11761" t="s">
        <v>29991</v>
      </c>
    </row>
    <row r="11762" spans="1:5" x14ac:dyDescent="0.3">
      <c r="A11762" t="s">
        <v>34210</v>
      </c>
      <c r="B11762">
        <v>-34.795020000000001</v>
      </c>
      <c r="C11762">
        <v>138.69060999999999</v>
      </c>
      <c r="D11762" t="s">
        <v>2578</v>
      </c>
      <c r="E11762" t="s">
        <v>29991</v>
      </c>
    </row>
    <row r="11763" spans="1:5" x14ac:dyDescent="0.3">
      <c r="A11763" t="s">
        <v>34211</v>
      </c>
      <c r="B11763">
        <v>-34.919980000000002</v>
      </c>
      <c r="C11763">
        <v>138.66191000000001</v>
      </c>
      <c r="D11763" t="s">
        <v>2578</v>
      </c>
      <c r="E11763" t="s">
        <v>29991</v>
      </c>
    </row>
    <row r="11764" spans="1:5" x14ac:dyDescent="0.3">
      <c r="A11764" t="s">
        <v>34212</v>
      </c>
      <c r="B11764">
        <v>-35.13958221</v>
      </c>
      <c r="C11764">
        <v>138.49614320000001</v>
      </c>
      <c r="D11764" t="s">
        <v>2578</v>
      </c>
      <c r="E11764" t="s">
        <v>29991</v>
      </c>
    </row>
    <row r="11765" spans="1:5" x14ac:dyDescent="0.3">
      <c r="A11765" t="s">
        <v>34213</v>
      </c>
      <c r="B11765">
        <v>-34.778419319999998</v>
      </c>
      <c r="C11765">
        <v>138.4839619</v>
      </c>
      <c r="D11765" t="s">
        <v>2578</v>
      </c>
      <c r="E11765" t="s">
        <v>29991</v>
      </c>
    </row>
    <row r="11766" spans="1:5" x14ac:dyDescent="0.3">
      <c r="A11766" t="s">
        <v>34214</v>
      </c>
      <c r="B11766">
        <v>-34.843209999999999</v>
      </c>
      <c r="C11766">
        <v>138.71922000000001</v>
      </c>
      <c r="D11766" t="s">
        <v>2578</v>
      </c>
      <c r="E11766" t="s">
        <v>29991</v>
      </c>
    </row>
    <row r="11767" spans="1:5" x14ac:dyDescent="0.3">
      <c r="A11767" t="s">
        <v>34215</v>
      </c>
      <c r="B11767">
        <v>-35.092973999999998</v>
      </c>
      <c r="C11767">
        <v>138.54874699999999</v>
      </c>
      <c r="D11767" t="s">
        <v>2578</v>
      </c>
      <c r="E11767" t="s">
        <v>29991</v>
      </c>
    </row>
    <row r="11768" spans="1:5" x14ac:dyDescent="0.3">
      <c r="A11768" t="s">
        <v>34216</v>
      </c>
      <c r="B11768">
        <v>-35.204459999999997</v>
      </c>
      <c r="C11768">
        <v>138.48764</v>
      </c>
      <c r="D11768" t="s">
        <v>2578</v>
      </c>
      <c r="E11768" t="s">
        <v>29991</v>
      </c>
    </row>
    <row r="11769" spans="1:5" x14ac:dyDescent="0.3">
      <c r="A11769" t="s">
        <v>34217</v>
      </c>
      <c r="B11769">
        <v>-34.846806399999998</v>
      </c>
      <c r="C11769">
        <v>138.63459560000001</v>
      </c>
      <c r="D11769" t="s">
        <v>2578</v>
      </c>
      <c r="E11769" t="s">
        <v>29991</v>
      </c>
    </row>
    <row r="11770" spans="1:5" x14ac:dyDescent="0.3">
      <c r="A11770" t="s">
        <v>34218</v>
      </c>
      <c r="B11770">
        <v>-35.005920439999997</v>
      </c>
      <c r="C11770">
        <v>138.52222699999999</v>
      </c>
      <c r="D11770" t="s">
        <v>2578</v>
      </c>
      <c r="E11770" t="s">
        <v>29991</v>
      </c>
    </row>
    <row r="11771" spans="1:5" x14ac:dyDescent="0.3">
      <c r="A11771" t="s">
        <v>34219</v>
      </c>
      <c r="B11771">
        <v>-34.765401259999997</v>
      </c>
      <c r="C11771">
        <v>138.66833679999999</v>
      </c>
      <c r="D11771" t="s">
        <v>2578</v>
      </c>
      <c r="E11771" t="s">
        <v>29991</v>
      </c>
    </row>
    <row r="11772" spans="1:5" x14ac:dyDescent="0.3">
      <c r="A11772" t="s">
        <v>34220</v>
      </c>
      <c r="B11772">
        <v>-34.988157999999999</v>
      </c>
      <c r="C11772">
        <v>138.5385742</v>
      </c>
      <c r="D11772" t="s">
        <v>2578</v>
      </c>
      <c r="E11772" t="s">
        <v>29991</v>
      </c>
    </row>
    <row r="11773" spans="1:5" x14ac:dyDescent="0.3">
      <c r="A11773" t="s">
        <v>34221</v>
      </c>
      <c r="B11773">
        <v>-34.9394761</v>
      </c>
      <c r="C11773">
        <v>138.6390892</v>
      </c>
      <c r="D11773" t="s">
        <v>2578</v>
      </c>
      <c r="E11773" t="s">
        <v>29991</v>
      </c>
    </row>
    <row r="11774" spans="1:5" x14ac:dyDescent="0.3">
      <c r="A11774" t="s">
        <v>34222</v>
      </c>
      <c r="B11774">
        <v>-34.847501000000001</v>
      </c>
      <c r="C11774">
        <v>138.61009200000001</v>
      </c>
      <c r="D11774" t="s">
        <v>2578</v>
      </c>
      <c r="E11774" t="s">
        <v>29991</v>
      </c>
    </row>
    <row r="11775" spans="1:5" x14ac:dyDescent="0.3">
      <c r="A11775" t="s">
        <v>34223</v>
      </c>
      <c r="B11775">
        <v>-35.139636000000003</v>
      </c>
      <c r="C11775">
        <v>138.493121</v>
      </c>
      <c r="D11775" t="s">
        <v>2578</v>
      </c>
      <c r="E11775" t="s">
        <v>29991</v>
      </c>
    </row>
    <row r="11776" spans="1:5" x14ac:dyDescent="0.3">
      <c r="A11776" t="s">
        <v>34224</v>
      </c>
      <c r="B11776">
        <v>-35.078620000000001</v>
      </c>
      <c r="C11776">
        <v>138.84987000000001</v>
      </c>
      <c r="D11776" t="s">
        <v>2578</v>
      </c>
      <c r="E11776" t="s">
        <v>29991</v>
      </c>
    </row>
    <row r="11777" spans="1:5" x14ac:dyDescent="0.3">
      <c r="A11777" t="s">
        <v>34225</v>
      </c>
      <c r="B11777">
        <v>-35.268425520000001</v>
      </c>
      <c r="C11777">
        <v>138.45918470000001</v>
      </c>
      <c r="D11777" t="s">
        <v>2578</v>
      </c>
      <c r="E11777" t="s">
        <v>29991</v>
      </c>
    </row>
    <row r="11778" spans="1:5" x14ac:dyDescent="0.3">
      <c r="A11778" t="s">
        <v>34226</v>
      </c>
      <c r="B11778">
        <v>-34.825303220000002</v>
      </c>
      <c r="C11778">
        <v>138.70817049999999</v>
      </c>
      <c r="D11778" t="s">
        <v>2578</v>
      </c>
      <c r="E11778" t="s">
        <v>29991</v>
      </c>
    </row>
    <row r="11779" spans="1:5" x14ac:dyDescent="0.3">
      <c r="A11779" t="s">
        <v>34227</v>
      </c>
      <c r="B11779">
        <v>-35.024569999999997</v>
      </c>
      <c r="C11779">
        <v>138.54138</v>
      </c>
      <c r="D11779" t="s">
        <v>2578</v>
      </c>
      <c r="E11779" t="s">
        <v>29991</v>
      </c>
    </row>
    <row r="11780" spans="1:5" x14ac:dyDescent="0.3">
      <c r="A11780" t="s">
        <v>34228</v>
      </c>
      <c r="B11780">
        <v>-35.026966000000002</v>
      </c>
      <c r="C11780">
        <v>138.58818500000001</v>
      </c>
      <c r="D11780" t="s">
        <v>2578</v>
      </c>
      <c r="E11780" t="s">
        <v>29991</v>
      </c>
    </row>
    <row r="11781" spans="1:5" x14ac:dyDescent="0.3">
      <c r="A11781" t="s">
        <v>34229</v>
      </c>
      <c r="B11781">
        <v>-35.11652419</v>
      </c>
      <c r="C11781">
        <v>138.47878299999999</v>
      </c>
      <c r="D11781" t="s">
        <v>2578</v>
      </c>
      <c r="E11781" t="s">
        <v>29991</v>
      </c>
    </row>
    <row r="11782" spans="1:5" x14ac:dyDescent="0.3">
      <c r="A11782" t="s">
        <v>34230</v>
      </c>
      <c r="B11782">
        <v>-34.778583910000002</v>
      </c>
      <c r="C11782">
        <v>138.60279739999999</v>
      </c>
      <c r="D11782" t="s">
        <v>2578</v>
      </c>
      <c r="E11782" t="s">
        <v>29991</v>
      </c>
    </row>
    <row r="11783" spans="1:5" x14ac:dyDescent="0.3">
      <c r="A11783" t="s">
        <v>34231</v>
      </c>
      <c r="B11783">
        <v>-35.308379000000002</v>
      </c>
      <c r="C11783">
        <v>138.45731599999999</v>
      </c>
      <c r="D11783" t="s">
        <v>2578</v>
      </c>
      <c r="E11783" t="s">
        <v>29991</v>
      </c>
    </row>
    <row r="11784" spans="1:5" x14ac:dyDescent="0.3">
      <c r="A11784" t="s">
        <v>34232</v>
      </c>
      <c r="B11784">
        <v>-35.328650000000003</v>
      </c>
      <c r="C11784">
        <v>138.46942000000001</v>
      </c>
      <c r="D11784" t="s">
        <v>2578</v>
      </c>
      <c r="E11784" t="s">
        <v>29991</v>
      </c>
    </row>
    <row r="11785" spans="1:5" x14ac:dyDescent="0.3">
      <c r="A11785" t="s">
        <v>34233</v>
      </c>
      <c r="B11785">
        <v>-34.948751999999999</v>
      </c>
      <c r="C11785">
        <v>138.57141100000001</v>
      </c>
      <c r="D11785" t="s">
        <v>2578</v>
      </c>
      <c r="E11785" t="s">
        <v>29991</v>
      </c>
    </row>
    <row r="11786" spans="1:5" x14ac:dyDescent="0.3">
      <c r="A11786" t="s">
        <v>34234</v>
      </c>
      <c r="B11786">
        <v>-34.866251320000003</v>
      </c>
      <c r="C11786">
        <v>138.7086061</v>
      </c>
      <c r="D11786" t="s">
        <v>2578</v>
      </c>
      <c r="E11786" t="s">
        <v>29991</v>
      </c>
    </row>
    <row r="11787" spans="1:5" x14ac:dyDescent="0.3">
      <c r="A11787" t="s">
        <v>34235</v>
      </c>
      <c r="B11787">
        <v>-34.920615890000001</v>
      </c>
      <c r="C11787">
        <v>138.59950169999999</v>
      </c>
      <c r="D11787" t="s">
        <v>2578</v>
      </c>
      <c r="E11787" t="s">
        <v>29991</v>
      </c>
    </row>
    <row r="11788" spans="1:5" x14ac:dyDescent="0.3">
      <c r="A11788" t="s">
        <v>34236</v>
      </c>
      <c r="B11788">
        <v>-34.817169999999997</v>
      </c>
      <c r="C11788">
        <v>138.67381</v>
      </c>
      <c r="D11788" t="s">
        <v>2578</v>
      </c>
      <c r="E11788" t="s">
        <v>29991</v>
      </c>
    </row>
    <row r="11789" spans="1:5" x14ac:dyDescent="0.3">
      <c r="A11789" t="s">
        <v>34237</v>
      </c>
      <c r="B11789">
        <v>-34.80592</v>
      </c>
      <c r="C11789">
        <v>138.50156000000001</v>
      </c>
      <c r="D11789" t="s">
        <v>2578</v>
      </c>
      <c r="E11789" t="s">
        <v>29991</v>
      </c>
    </row>
    <row r="11790" spans="1:5" x14ac:dyDescent="0.3">
      <c r="A11790" t="s">
        <v>34238</v>
      </c>
      <c r="B11790">
        <v>-34.926659999999998</v>
      </c>
      <c r="C11790">
        <v>138.64458999999999</v>
      </c>
      <c r="D11790" t="s">
        <v>2578</v>
      </c>
      <c r="E11790" t="s">
        <v>29991</v>
      </c>
    </row>
    <row r="11791" spans="1:5" x14ac:dyDescent="0.3">
      <c r="A11791" t="s">
        <v>34239</v>
      </c>
      <c r="B11791">
        <v>-34.924320000000002</v>
      </c>
      <c r="C11791">
        <v>138.67632</v>
      </c>
      <c r="D11791" t="s">
        <v>2578</v>
      </c>
      <c r="E11791" t="s">
        <v>29991</v>
      </c>
    </row>
    <row r="11792" spans="1:5" x14ac:dyDescent="0.3">
      <c r="A11792" t="s">
        <v>34240</v>
      </c>
      <c r="B11792">
        <v>-34.84977387</v>
      </c>
      <c r="C11792">
        <v>138.69416799999999</v>
      </c>
      <c r="D11792" t="s">
        <v>2578</v>
      </c>
      <c r="E11792" t="s">
        <v>29991</v>
      </c>
    </row>
    <row r="11793" spans="1:5" x14ac:dyDescent="0.3">
      <c r="A11793" t="s">
        <v>34241</v>
      </c>
      <c r="B11793">
        <v>-34.98265</v>
      </c>
      <c r="C11793">
        <v>138.74888000000001</v>
      </c>
      <c r="D11793" t="s">
        <v>2578</v>
      </c>
      <c r="E11793" t="s">
        <v>29991</v>
      </c>
    </row>
    <row r="11794" spans="1:5" x14ac:dyDescent="0.3">
      <c r="A11794" t="s">
        <v>34242</v>
      </c>
      <c r="B11794">
        <v>-34.983550000000001</v>
      </c>
      <c r="C11794">
        <v>138.61277000000001</v>
      </c>
      <c r="D11794" t="s">
        <v>2578</v>
      </c>
      <c r="E11794" t="s">
        <v>29991</v>
      </c>
    </row>
    <row r="11795" spans="1:5" x14ac:dyDescent="0.3">
      <c r="A11795" t="s">
        <v>34243</v>
      </c>
      <c r="B11795">
        <v>-34.861550000000001</v>
      </c>
      <c r="C11795">
        <v>138.68263999999999</v>
      </c>
      <c r="D11795" t="s">
        <v>2578</v>
      </c>
      <c r="E11795" t="s">
        <v>29991</v>
      </c>
    </row>
    <row r="11796" spans="1:5" x14ac:dyDescent="0.3">
      <c r="A11796" t="s">
        <v>34244</v>
      </c>
      <c r="B11796">
        <v>-35.022577779999999</v>
      </c>
      <c r="C11796">
        <v>138.519441</v>
      </c>
      <c r="D11796" t="s">
        <v>2578</v>
      </c>
      <c r="E11796" t="s">
        <v>29991</v>
      </c>
    </row>
    <row r="11797" spans="1:5" x14ac:dyDescent="0.3">
      <c r="A11797" t="s">
        <v>34245</v>
      </c>
      <c r="B11797">
        <v>-34.731870000000001</v>
      </c>
      <c r="C11797">
        <v>138.67240000000001</v>
      </c>
      <c r="D11797" t="s">
        <v>2578</v>
      </c>
      <c r="E11797" t="s">
        <v>29991</v>
      </c>
    </row>
    <row r="11798" spans="1:5" x14ac:dyDescent="0.3">
      <c r="A11798" t="s">
        <v>34246</v>
      </c>
      <c r="B11798">
        <v>-35.016505000000002</v>
      </c>
      <c r="C11798">
        <v>138.574277</v>
      </c>
      <c r="D11798" t="s">
        <v>2578</v>
      </c>
      <c r="E11798" t="s">
        <v>29991</v>
      </c>
    </row>
    <row r="11799" spans="1:5" x14ac:dyDescent="0.3">
      <c r="A11799" t="s">
        <v>34247</v>
      </c>
      <c r="B11799">
        <v>-34.886009999999999</v>
      </c>
      <c r="C11799">
        <v>138.69969</v>
      </c>
      <c r="D11799" t="s">
        <v>2578</v>
      </c>
      <c r="E11799" t="s">
        <v>29991</v>
      </c>
    </row>
    <row r="11800" spans="1:5" x14ac:dyDescent="0.3">
      <c r="A11800" t="s">
        <v>34248</v>
      </c>
      <c r="B11800">
        <v>-34.967732990000002</v>
      </c>
      <c r="C11800">
        <v>138.54868769999999</v>
      </c>
      <c r="D11800" t="s">
        <v>2578</v>
      </c>
      <c r="E11800" t="s">
        <v>29991</v>
      </c>
    </row>
    <row r="11801" spans="1:5" x14ac:dyDescent="0.3">
      <c r="A11801" t="s">
        <v>34249</v>
      </c>
      <c r="B11801">
        <v>-35.053135840000003</v>
      </c>
      <c r="C11801">
        <v>138.59316219999999</v>
      </c>
      <c r="D11801" t="s">
        <v>2578</v>
      </c>
      <c r="E11801" t="s">
        <v>29991</v>
      </c>
    </row>
    <row r="11802" spans="1:5" x14ac:dyDescent="0.3">
      <c r="A11802" t="s">
        <v>34250</v>
      </c>
      <c r="B11802">
        <v>-34.979559999999999</v>
      </c>
      <c r="C11802">
        <v>138.52029999999999</v>
      </c>
      <c r="D11802" t="s">
        <v>2578</v>
      </c>
      <c r="E11802" t="s">
        <v>29991</v>
      </c>
    </row>
    <row r="11803" spans="1:5" x14ac:dyDescent="0.3">
      <c r="A11803" t="s">
        <v>34251</v>
      </c>
      <c r="B11803">
        <v>-35.10607555</v>
      </c>
      <c r="C11803">
        <v>138.51035640000001</v>
      </c>
      <c r="D11803" t="s">
        <v>2578</v>
      </c>
      <c r="E11803" t="s">
        <v>29991</v>
      </c>
    </row>
    <row r="11804" spans="1:5" x14ac:dyDescent="0.3">
      <c r="A11804" t="s">
        <v>34252</v>
      </c>
      <c r="B11804">
        <v>-35.205597519999998</v>
      </c>
      <c r="C11804">
        <v>138.47854939999999</v>
      </c>
      <c r="D11804" t="s">
        <v>2578</v>
      </c>
      <c r="E11804" t="s">
        <v>29991</v>
      </c>
    </row>
    <row r="11805" spans="1:5" x14ac:dyDescent="0.3">
      <c r="A11805" t="s">
        <v>34253</v>
      </c>
      <c r="B11805">
        <v>-34.742350000000002</v>
      </c>
      <c r="C11805">
        <v>138.6737</v>
      </c>
      <c r="D11805" t="s">
        <v>2578</v>
      </c>
      <c r="E11805" t="s">
        <v>29991</v>
      </c>
    </row>
    <row r="11806" spans="1:5" x14ac:dyDescent="0.3">
      <c r="A11806" t="s">
        <v>34254</v>
      </c>
      <c r="B11806">
        <v>-34.924855870000002</v>
      </c>
      <c r="C11806">
        <v>138.6058391</v>
      </c>
      <c r="D11806" t="s">
        <v>2578</v>
      </c>
      <c r="E11806" t="s">
        <v>29991</v>
      </c>
    </row>
    <row r="11807" spans="1:5" x14ac:dyDescent="0.3">
      <c r="A11807" t="s">
        <v>34255</v>
      </c>
      <c r="B11807">
        <v>-35.1276856</v>
      </c>
      <c r="C11807">
        <v>138.49330520000001</v>
      </c>
      <c r="D11807" t="s">
        <v>2578</v>
      </c>
      <c r="E11807" t="s">
        <v>29991</v>
      </c>
    </row>
    <row r="11808" spans="1:5" x14ac:dyDescent="0.3">
      <c r="A11808" t="s">
        <v>34256</v>
      </c>
      <c r="B11808">
        <v>-34.845181709999999</v>
      </c>
      <c r="C11808">
        <v>138.48591049999999</v>
      </c>
      <c r="D11808" t="s">
        <v>2578</v>
      </c>
      <c r="E11808" t="s">
        <v>29991</v>
      </c>
    </row>
    <row r="11809" spans="1:5" x14ac:dyDescent="0.3">
      <c r="A11809" t="s">
        <v>34257</v>
      </c>
      <c r="B11809">
        <v>-34.984499999999997</v>
      </c>
      <c r="C11809">
        <v>138.74748</v>
      </c>
      <c r="D11809" t="s">
        <v>2578</v>
      </c>
      <c r="E11809" t="s">
        <v>29991</v>
      </c>
    </row>
    <row r="11810" spans="1:5" x14ac:dyDescent="0.3">
      <c r="A11810" t="s">
        <v>34258</v>
      </c>
      <c r="B11810">
        <v>-34.943501040000001</v>
      </c>
      <c r="C11810">
        <v>138.65166669999999</v>
      </c>
      <c r="D11810" t="s">
        <v>2578</v>
      </c>
      <c r="E11810" t="s">
        <v>29991</v>
      </c>
    </row>
    <row r="11811" spans="1:5" x14ac:dyDescent="0.3">
      <c r="A11811" t="s">
        <v>34259</v>
      </c>
      <c r="B11811">
        <v>-34.805540000000001</v>
      </c>
      <c r="C11811">
        <v>138.72980999999999</v>
      </c>
      <c r="D11811" t="s">
        <v>2578</v>
      </c>
      <c r="E11811" t="s">
        <v>29991</v>
      </c>
    </row>
    <row r="11812" spans="1:5" x14ac:dyDescent="0.3">
      <c r="A11812" t="s">
        <v>34260</v>
      </c>
      <c r="B11812">
        <v>-34.924680000000002</v>
      </c>
      <c r="C11812">
        <v>138.66981000000001</v>
      </c>
      <c r="D11812" t="s">
        <v>2578</v>
      </c>
      <c r="E11812" t="s">
        <v>29991</v>
      </c>
    </row>
    <row r="11813" spans="1:5" x14ac:dyDescent="0.3">
      <c r="A11813" t="s">
        <v>34261</v>
      </c>
      <c r="B11813">
        <v>-34.974071729999999</v>
      </c>
      <c r="C11813">
        <v>138.5377063</v>
      </c>
      <c r="D11813" t="s">
        <v>2578</v>
      </c>
      <c r="E11813" t="s">
        <v>29991</v>
      </c>
    </row>
    <row r="11814" spans="1:5" x14ac:dyDescent="0.3">
      <c r="A11814" t="s">
        <v>34262</v>
      </c>
      <c r="B11814">
        <v>-35.061520000000002</v>
      </c>
      <c r="C11814">
        <v>138.60589999999999</v>
      </c>
      <c r="D11814" t="s">
        <v>2578</v>
      </c>
      <c r="E11814" t="s">
        <v>29991</v>
      </c>
    </row>
    <row r="11815" spans="1:5" x14ac:dyDescent="0.3">
      <c r="A11815" t="s">
        <v>34263</v>
      </c>
      <c r="B11815">
        <v>-34.798949999999998</v>
      </c>
      <c r="C11815">
        <v>138.73567800000001</v>
      </c>
      <c r="D11815" t="s">
        <v>2578</v>
      </c>
      <c r="E11815" t="s">
        <v>29991</v>
      </c>
    </row>
    <row r="11816" spans="1:5" x14ac:dyDescent="0.3">
      <c r="A11816" t="s">
        <v>34264</v>
      </c>
      <c r="B11816">
        <v>-34.872110999999997</v>
      </c>
      <c r="C11816">
        <v>138.58383799999999</v>
      </c>
      <c r="D11816" t="s">
        <v>2578</v>
      </c>
      <c r="E11816" t="s">
        <v>29991</v>
      </c>
    </row>
    <row r="11817" spans="1:5" x14ac:dyDescent="0.3">
      <c r="A11817" t="s">
        <v>34265</v>
      </c>
      <c r="B11817">
        <v>-34.911380000000001</v>
      </c>
      <c r="C11817">
        <v>138.61306999999999</v>
      </c>
      <c r="D11817" t="s">
        <v>2578</v>
      </c>
      <c r="E11817" t="s">
        <v>29991</v>
      </c>
    </row>
    <row r="11818" spans="1:5" x14ac:dyDescent="0.3">
      <c r="A11818" t="s">
        <v>34266</v>
      </c>
      <c r="B11818">
        <v>-34.892421640000002</v>
      </c>
      <c r="C11818">
        <v>138.6215507</v>
      </c>
      <c r="D11818" t="s">
        <v>2578</v>
      </c>
      <c r="E11818" t="s">
        <v>29991</v>
      </c>
    </row>
    <row r="11819" spans="1:5" x14ac:dyDescent="0.3">
      <c r="A11819" t="s">
        <v>34267</v>
      </c>
      <c r="B11819">
        <v>-34.964032189999998</v>
      </c>
      <c r="C11819">
        <v>138.62650550000001</v>
      </c>
      <c r="D11819" t="s">
        <v>2578</v>
      </c>
      <c r="E11819" t="s">
        <v>29991</v>
      </c>
    </row>
    <row r="11820" spans="1:5" x14ac:dyDescent="0.3">
      <c r="A11820" t="s">
        <v>34268</v>
      </c>
      <c r="B11820">
        <v>-35.004080000000002</v>
      </c>
      <c r="C11820">
        <v>138.58914999999999</v>
      </c>
      <c r="D11820" t="s">
        <v>2578</v>
      </c>
      <c r="E11820" t="s">
        <v>29991</v>
      </c>
    </row>
    <row r="11821" spans="1:5" x14ac:dyDescent="0.3">
      <c r="A11821" t="s">
        <v>34269</v>
      </c>
      <c r="B11821">
        <v>-35.268190519999997</v>
      </c>
      <c r="C11821">
        <v>138.46699290000001</v>
      </c>
      <c r="D11821" t="s">
        <v>2578</v>
      </c>
      <c r="E11821" t="s">
        <v>29991</v>
      </c>
    </row>
    <row r="11822" spans="1:5" x14ac:dyDescent="0.3">
      <c r="A11822" t="s">
        <v>34270</v>
      </c>
      <c r="B11822">
        <v>-34.874630000000003</v>
      </c>
      <c r="C11822">
        <v>138.69660999999999</v>
      </c>
      <c r="D11822" t="s">
        <v>2578</v>
      </c>
      <c r="E11822" t="s">
        <v>29991</v>
      </c>
    </row>
    <row r="11823" spans="1:5" x14ac:dyDescent="0.3">
      <c r="A11823" t="s">
        <v>34271</v>
      </c>
      <c r="B11823">
        <v>-35.030135029999997</v>
      </c>
      <c r="C11823">
        <v>138.5246617</v>
      </c>
      <c r="D11823" t="s">
        <v>2578</v>
      </c>
      <c r="E11823" t="s">
        <v>29991</v>
      </c>
    </row>
    <row r="11824" spans="1:5" x14ac:dyDescent="0.3">
      <c r="A11824" t="s">
        <v>34272</v>
      </c>
      <c r="B11824">
        <v>-34.774379000000003</v>
      </c>
      <c r="C11824">
        <v>138.70950500000001</v>
      </c>
      <c r="D11824" t="s">
        <v>2578</v>
      </c>
      <c r="E11824" t="s">
        <v>29991</v>
      </c>
    </row>
    <row r="11825" spans="1:5" x14ac:dyDescent="0.3">
      <c r="A11825" t="s">
        <v>34273</v>
      </c>
      <c r="B11825">
        <v>-34.911925119999999</v>
      </c>
      <c r="C11825">
        <v>138.64018909999999</v>
      </c>
      <c r="D11825" t="s">
        <v>2578</v>
      </c>
      <c r="E11825" t="s">
        <v>29991</v>
      </c>
    </row>
    <row r="11826" spans="1:5" x14ac:dyDescent="0.3">
      <c r="A11826" t="s">
        <v>34274</v>
      </c>
      <c r="B11826">
        <v>-34.837433830000002</v>
      </c>
      <c r="C11826">
        <v>138.6525628</v>
      </c>
      <c r="D11826" t="s">
        <v>2578</v>
      </c>
      <c r="E11826" t="s">
        <v>29991</v>
      </c>
    </row>
    <row r="11827" spans="1:5" x14ac:dyDescent="0.3">
      <c r="A11827" t="s">
        <v>34275</v>
      </c>
      <c r="B11827">
        <v>-34.770111540000002</v>
      </c>
      <c r="C11827">
        <v>138.70826059999999</v>
      </c>
      <c r="D11827" t="s">
        <v>2578</v>
      </c>
      <c r="E11827" t="s">
        <v>29991</v>
      </c>
    </row>
    <row r="11828" spans="1:5" x14ac:dyDescent="0.3">
      <c r="A11828" t="s">
        <v>34276</v>
      </c>
      <c r="B11828">
        <v>-34.776089489999997</v>
      </c>
      <c r="C11828">
        <v>138.61042090000001</v>
      </c>
      <c r="D11828" t="s">
        <v>2578</v>
      </c>
      <c r="E11828" t="s">
        <v>29991</v>
      </c>
    </row>
    <row r="11829" spans="1:5" x14ac:dyDescent="0.3">
      <c r="A11829" t="s">
        <v>34277</v>
      </c>
      <c r="B11829">
        <v>-34.742330000000003</v>
      </c>
      <c r="C11829">
        <v>138.62765999999999</v>
      </c>
      <c r="D11829" t="s">
        <v>2578</v>
      </c>
      <c r="E11829" t="s">
        <v>29991</v>
      </c>
    </row>
    <row r="11830" spans="1:5" x14ac:dyDescent="0.3">
      <c r="A11830" t="s">
        <v>34278</v>
      </c>
      <c r="B11830">
        <v>-34.788060000000002</v>
      </c>
      <c r="C11830">
        <v>138.49005</v>
      </c>
      <c r="D11830" t="s">
        <v>2578</v>
      </c>
      <c r="E11830" t="s">
        <v>29991</v>
      </c>
    </row>
    <row r="11831" spans="1:5" x14ac:dyDescent="0.3">
      <c r="A11831" t="s">
        <v>34279</v>
      </c>
      <c r="B11831">
        <v>-34.905259999999998</v>
      </c>
      <c r="C11831">
        <v>138.50558000000001</v>
      </c>
      <c r="D11831" t="s">
        <v>2578</v>
      </c>
      <c r="E11831" t="s">
        <v>29991</v>
      </c>
    </row>
    <row r="11832" spans="1:5" x14ac:dyDescent="0.3">
      <c r="A11832" t="s">
        <v>34280</v>
      </c>
      <c r="B11832">
        <v>-35.13176</v>
      </c>
      <c r="C11832">
        <v>138.48560000000001</v>
      </c>
      <c r="D11832" t="s">
        <v>2578</v>
      </c>
      <c r="E11832" t="s">
        <v>29991</v>
      </c>
    </row>
    <row r="11833" spans="1:5" x14ac:dyDescent="0.3">
      <c r="A11833" t="s">
        <v>34281</v>
      </c>
      <c r="B11833">
        <v>-35.030060089999999</v>
      </c>
      <c r="C11833">
        <v>138.52899310000001</v>
      </c>
      <c r="D11833" t="s">
        <v>2578</v>
      </c>
      <c r="E11833" t="s">
        <v>29991</v>
      </c>
    </row>
    <row r="11834" spans="1:5" x14ac:dyDescent="0.3">
      <c r="A11834" t="s">
        <v>34282</v>
      </c>
      <c r="B11834">
        <v>-34.993771199999998</v>
      </c>
      <c r="C11834">
        <v>138.5671825</v>
      </c>
      <c r="D11834" t="s">
        <v>2578</v>
      </c>
      <c r="E11834" t="s">
        <v>29991</v>
      </c>
    </row>
    <row r="11835" spans="1:5" x14ac:dyDescent="0.3">
      <c r="A11835" t="s">
        <v>34283</v>
      </c>
      <c r="B11835">
        <v>-34.854841030000003</v>
      </c>
      <c r="C11835">
        <v>138.52896899999999</v>
      </c>
      <c r="D11835" t="s">
        <v>2578</v>
      </c>
      <c r="E11835" t="s">
        <v>29991</v>
      </c>
    </row>
    <row r="11836" spans="1:5" x14ac:dyDescent="0.3">
      <c r="A11836" t="s">
        <v>34284</v>
      </c>
      <c r="B11836">
        <v>-34.87433</v>
      </c>
      <c r="C11836">
        <v>138.49019000000001</v>
      </c>
      <c r="D11836" t="s">
        <v>2578</v>
      </c>
      <c r="E11836" t="s">
        <v>29991</v>
      </c>
    </row>
    <row r="11837" spans="1:5" x14ac:dyDescent="0.3">
      <c r="A11837" t="s">
        <v>34285</v>
      </c>
      <c r="B11837">
        <v>-34.902106250000003</v>
      </c>
      <c r="C11837">
        <v>138.58309180000001</v>
      </c>
      <c r="D11837" t="s">
        <v>2578</v>
      </c>
      <c r="E11837" t="s">
        <v>29991</v>
      </c>
    </row>
    <row r="11838" spans="1:5" x14ac:dyDescent="0.3">
      <c r="A11838" t="s">
        <v>34286</v>
      </c>
      <c r="B11838">
        <v>-34.827010000000001</v>
      </c>
      <c r="C11838">
        <v>138.70497</v>
      </c>
      <c r="D11838" t="s">
        <v>2578</v>
      </c>
      <c r="E11838" t="s">
        <v>29991</v>
      </c>
    </row>
    <row r="11839" spans="1:5" x14ac:dyDescent="0.3">
      <c r="A11839" t="s">
        <v>34287</v>
      </c>
      <c r="B11839">
        <v>-35.026899999999998</v>
      </c>
      <c r="C11839">
        <v>138.55823000000001</v>
      </c>
      <c r="D11839" t="s">
        <v>2578</v>
      </c>
      <c r="E11839" t="s">
        <v>29991</v>
      </c>
    </row>
    <row r="11840" spans="1:5" x14ac:dyDescent="0.3">
      <c r="A11840" t="s">
        <v>34288</v>
      </c>
      <c r="B11840">
        <v>-34.928609999999999</v>
      </c>
      <c r="C11840">
        <v>138.58797999999999</v>
      </c>
      <c r="D11840" t="s">
        <v>2578</v>
      </c>
      <c r="E11840" t="s">
        <v>29991</v>
      </c>
    </row>
    <row r="11841" spans="1:5" x14ac:dyDescent="0.3">
      <c r="A11841" t="s">
        <v>34289</v>
      </c>
      <c r="B11841">
        <v>-34.90575217</v>
      </c>
      <c r="C11841">
        <v>138.65030139999999</v>
      </c>
      <c r="D11841" t="s">
        <v>2578</v>
      </c>
      <c r="E11841" t="s">
        <v>29991</v>
      </c>
    </row>
    <row r="11842" spans="1:5" x14ac:dyDescent="0.3">
      <c r="A11842" t="s">
        <v>34290</v>
      </c>
      <c r="B11842">
        <v>-34.907718469999999</v>
      </c>
      <c r="C11842">
        <v>138.57624039999999</v>
      </c>
      <c r="D11842" t="s">
        <v>2578</v>
      </c>
      <c r="E11842" t="s">
        <v>29991</v>
      </c>
    </row>
    <row r="11843" spans="1:5" x14ac:dyDescent="0.3">
      <c r="A11843" t="s">
        <v>34291</v>
      </c>
      <c r="B11843">
        <v>-35.272725000000001</v>
      </c>
      <c r="C11843">
        <v>138.535811</v>
      </c>
      <c r="D11843" t="s">
        <v>2578</v>
      </c>
      <c r="E11843" t="s">
        <v>29991</v>
      </c>
    </row>
    <row r="11844" spans="1:5" x14ac:dyDescent="0.3">
      <c r="A11844" t="s">
        <v>34292</v>
      </c>
      <c r="B11844">
        <v>-34.872900000000001</v>
      </c>
      <c r="C11844">
        <v>138.64542</v>
      </c>
      <c r="D11844" t="s">
        <v>2578</v>
      </c>
      <c r="E11844" t="s">
        <v>29991</v>
      </c>
    </row>
    <row r="11845" spans="1:5" x14ac:dyDescent="0.3">
      <c r="A11845" t="s">
        <v>34293</v>
      </c>
      <c r="B11845">
        <v>-34.869599999999998</v>
      </c>
      <c r="C11845">
        <v>138.70352</v>
      </c>
      <c r="D11845" t="s">
        <v>2578</v>
      </c>
      <c r="E11845" t="s">
        <v>29991</v>
      </c>
    </row>
    <row r="11846" spans="1:5" x14ac:dyDescent="0.3">
      <c r="A11846" t="s">
        <v>34294</v>
      </c>
      <c r="B11846">
        <v>-35.085619999999999</v>
      </c>
      <c r="C11846">
        <v>138.56674000000001</v>
      </c>
      <c r="D11846" t="s">
        <v>2578</v>
      </c>
      <c r="E11846" t="s">
        <v>29991</v>
      </c>
    </row>
    <row r="11847" spans="1:5" x14ac:dyDescent="0.3">
      <c r="A11847" t="s">
        <v>34295</v>
      </c>
      <c r="B11847">
        <v>-34.872880000000002</v>
      </c>
      <c r="C11847">
        <v>138.54293000000001</v>
      </c>
      <c r="D11847" t="s">
        <v>2578</v>
      </c>
      <c r="E11847" t="s">
        <v>29991</v>
      </c>
    </row>
    <row r="11848" spans="1:5" x14ac:dyDescent="0.3">
      <c r="A11848" t="s">
        <v>34296</v>
      </c>
      <c r="B11848">
        <v>-34.944629999999997</v>
      </c>
      <c r="C11848">
        <v>138.65190000000001</v>
      </c>
      <c r="D11848" t="s">
        <v>2578</v>
      </c>
      <c r="E11848" t="s">
        <v>29991</v>
      </c>
    </row>
    <row r="11849" spans="1:5" x14ac:dyDescent="0.3">
      <c r="A11849" t="s">
        <v>34297</v>
      </c>
      <c r="B11849">
        <v>-34.879649360000002</v>
      </c>
      <c r="C11849">
        <v>138.50585100000001</v>
      </c>
      <c r="D11849" t="s">
        <v>2578</v>
      </c>
      <c r="E11849" t="s">
        <v>29991</v>
      </c>
    </row>
    <row r="11850" spans="1:5" x14ac:dyDescent="0.3">
      <c r="A11850" t="s">
        <v>34298</v>
      </c>
      <c r="B11850">
        <v>-34.922245590000003</v>
      </c>
      <c r="C11850">
        <v>138.5159251</v>
      </c>
      <c r="D11850" t="s">
        <v>2578</v>
      </c>
      <c r="E11850" t="s">
        <v>29991</v>
      </c>
    </row>
    <row r="11851" spans="1:5" x14ac:dyDescent="0.3">
      <c r="A11851" t="s">
        <v>34299</v>
      </c>
      <c r="B11851">
        <v>-34.940405589999997</v>
      </c>
      <c r="C11851">
        <v>138.55295599999999</v>
      </c>
      <c r="D11851" t="s">
        <v>2578</v>
      </c>
      <c r="E11851" t="s">
        <v>29991</v>
      </c>
    </row>
    <row r="11852" spans="1:5" x14ac:dyDescent="0.3">
      <c r="A11852" t="s">
        <v>34300</v>
      </c>
      <c r="B11852">
        <v>-34.872086920000001</v>
      </c>
      <c r="C11852">
        <v>138.5553348</v>
      </c>
      <c r="D11852" t="s">
        <v>2578</v>
      </c>
      <c r="E11852" t="s">
        <v>29991</v>
      </c>
    </row>
    <row r="11853" spans="1:5" x14ac:dyDescent="0.3">
      <c r="A11853" t="s">
        <v>34301</v>
      </c>
      <c r="B11853">
        <v>-35.124920000000003</v>
      </c>
      <c r="C11853">
        <v>138.54802000000001</v>
      </c>
      <c r="D11853" t="s">
        <v>2578</v>
      </c>
      <c r="E11853" t="s">
        <v>29991</v>
      </c>
    </row>
    <row r="11854" spans="1:5" x14ac:dyDescent="0.3">
      <c r="A11854" t="s">
        <v>34302</v>
      </c>
      <c r="B11854">
        <v>-35.209719999999997</v>
      </c>
      <c r="C11854">
        <v>138.47884999999999</v>
      </c>
      <c r="D11854" t="s">
        <v>2578</v>
      </c>
      <c r="E11854" t="s">
        <v>29991</v>
      </c>
    </row>
    <row r="11855" spans="1:5" x14ac:dyDescent="0.3">
      <c r="A11855" t="s">
        <v>34303</v>
      </c>
      <c r="B11855">
        <v>-34.949025519999999</v>
      </c>
      <c r="C11855">
        <v>138.5542677</v>
      </c>
      <c r="D11855" t="s">
        <v>2578</v>
      </c>
      <c r="E11855" t="s">
        <v>29991</v>
      </c>
    </row>
    <row r="11856" spans="1:5" x14ac:dyDescent="0.3">
      <c r="A11856" t="s">
        <v>34304</v>
      </c>
      <c r="B11856">
        <v>-34.937928999999997</v>
      </c>
      <c r="C11856">
        <v>138.61291199999999</v>
      </c>
      <c r="D11856" t="s">
        <v>2578</v>
      </c>
      <c r="E11856" t="s">
        <v>29991</v>
      </c>
    </row>
    <row r="11857" spans="1:5" x14ac:dyDescent="0.3">
      <c r="A11857" t="s">
        <v>34305</v>
      </c>
      <c r="B11857">
        <v>-34.976506010000001</v>
      </c>
      <c r="C11857">
        <v>138.51894469999999</v>
      </c>
      <c r="D11857" t="s">
        <v>2578</v>
      </c>
      <c r="E11857" t="s">
        <v>29991</v>
      </c>
    </row>
    <row r="11858" spans="1:5" x14ac:dyDescent="0.3">
      <c r="A11858" t="s">
        <v>34306</v>
      </c>
      <c r="B11858">
        <v>-34.91666</v>
      </c>
      <c r="C11858">
        <v>138.51320999999999</v>
      </c>
      <c r="D11858" t="s">
        <v>2578</v>
      </c>
      <c r="E11858" t="s">
        <v>29991</v>
      </c>
    </row>
    <row r="11859" spans="1:5" x14ac:dyDescent="0.3">
      <c r="A11859" t="s">
        <v>34307</v>
      </c>
      <c r="B11859">
        <v>-34.979161359999999</v>
      </c>
      <c r="C11859">
        <v>138.6224234</v>
      </c>
      <c r="D11859" t="s">
        <v>2578</v>
      </c>
      <c r="E11859" t="s">
        <v>29991</v>
      </c>
    </row>
    <row r="11860" spans="1:5" x14ac:dyDescent="0.3">
      <c r="A11860" t="s">
        <v>34308</v>
      </c>
      <c r="B11860">
        <v>-34.887447399999999</v>
      </c>
      <c r="C11860">
        <v>138.6919187</v>
      </c>
      <c r="D11860" t="s">
        <v>2578</v>
      </c>
      <c r="E11860" t="s">
        <v>29991</v>
      </c>
    </row>
    <row r="11861" spans="1:5" x14ac:dyDescent="0.3">
      <c r="A11861" t="s">
        <v>34309</v>
      </c>
      <c r="B11861">
        <v>-34.845048030000001</v>
      </c>
      <c r="C11861">
        <v>138.48619160000001</v>
      </c>
      <c r="D11861" t="s">
        <v>2578</v>
      </c>
      <c r="E11861" t="s">
        <v>29991</v>
      </c>
    </row>
    <row r="11862" spans="1:5" x14ac:dyDescent="0.3">
      <c r="A11862" t="s">
        <v>34310</v>
      </c>
      <c r="B11862">
        <v>-35.003059219999997</v>
      </c>
      <c r="C11862">
        <v>138.6241952</v>
      </c>
      <c r="D11862" t="s">
        <v>2578</v>
      </c>
      <c r="E11862" t="s">
        <v>29991</v>
      </c>
    </row>
    <row r="11863" spans="1:5" x14ac:dyDescent="0.3">
      <c r="A11863" t="s">
        <v>34311</v>
      </c>
      <c r="B11863">
        <v>-34.914542969999999</v>
      </c>
      <c r="C11863">
        <v>138.64432339999999</v>
      </c>
      <c r="D11863" t="s">
        <v>2578</v>
      </c>
      <c r="E11863" t="s">
        <v>29991</v>
      </c>
    </row>
    <row r="11864" spans="1:5" x14ac:dyDescent="0.3">
      <c r="A11864" t="s">
        <v>34312</v>
      </c>
      <c r="B11864">
        <v>-35.305844159999999</v>
      </c>
      <c r="C11864">
        <v>138.449003</v>
      </c>
      <c r="D11864" t="s">
        <v>2578</v>
      </c>
      <c r="E11864" t="s">
        <v>29991</v>
      </c>
    </row>
    <row r="11865" spans="1:5" x14ac:dyDescent="0.3">
      <c r="A11865" t="s">
        <v>34313</v>
      </c>
      <c r="B11865">
        <v>-34.906270790000001</v>
      </c>
      <c r="C11865">
        <v>138.6410027</v>
      </c>
      <c r="D11865" t="s">
        <v>2578</v>
      </c>
      <c r="E11865" t="s">
        <v>29991</v>
      </c>
    </row>
    <row r="11866" spans="1:5" x14ac:dyDescent="0.3">
      <c r="A11866" t="s">
        <v>34314</v>
      </c>
      <c r="B11866">
        <v>-35.048792640000002</v>
      </c>
      <c r="C11866">
        <v>138.5828779</v>
      </c>
      <c r="D11866" t="s">
        <v>2578</v>
      </c>
      <c r="E11866" t="s">
        <v>29991</v>
      </c>
    </row>
    <row r="11867" spans="1:5" x14ac:dyDescent="0.3">
      <c r="A11867" t="s">
        <v>34315</v>
      </c>
      <c r="B11867">
        <v>-34.835050000000003</v>
      </c>
      <c r="C11867">
        <v>138.65980999999999</v>
      </c>
      <c r="D11867" t="s">
        <v>2578</v>
      </c>
      <c r="E11867" t="s">
        <v>29991</v>
      </c>
    </row>
    <row r="11868" spans="1:5" x14ac:dyDescent="0.3">
      <c r="A11868" t="s">
        <v>34316</v>
      </c>
      <c r="B11868">
        <v>-34.77758</v>
      </c>
      <c r="C11868">
        <v>138.61564000000001</v>
      </c>
      <c r="D11868" t="s">
        <v>2578</v>
      </c>
      <c r="E11868" t="s">
        <v>29991</v>
      </c>
    </row>
    <row r="11869" spans="1:5" x14ac:dyDescent="0.3">
      <c r="A11869" t="s">
        <v>34317</v>
      </c>
      <c r="B11869">
        <v>-34.91444096</v>
      </c>
      <c r="C11869">
        <v>138.5675808</v>
      </c>
      <c r="D11869" t="s">
        <v>2578</v>
      </c>
      <c r="E11869" t="s">
        <v>29991</v>
      </c>
    </row>
    <row r="11870" spans="1:5" x14ac:dyDescent="0.3">
      <c r="A11870" t="s">
        <v>34318</v>
      </c>
      <c r="B11870">
        <v>-34.800960000000003</v>
      </c>
      <c r="C11870">
        <v>138.73097999999999</v>
      </c>
      <c r="D11870" t="s">
        <v>2578</v>
      </c>
      <c r="E11870" t="s">
        <v>29991</v>
      </c>
    </row>
    <row r="11871" spans="1:5" x14ac:dyDescent="0.3">
      <c r="A11871" t="s">
        <v>34319</v>
      </c>
      <c r="B11871">
        <v>-34.914703359999997</v>
      </c>
      <c r="C11871">
        <v>138.6437775</v>
      </c>
      <c r="D11871" t="s">
        <v>2578</v>
      </c>
      <c r="E11871" t="s">
        <v>29991</v>
      </c>
    </row>
    <row r="11872" spans="1:5" x14ac:dyDescent="0.3">
      <c r="A11872" t="s">
        <v>34320</v>
      </c>
      <c r="B11872">
        <v>-34.968397199999998</v>
      </c>
      <c r="C11872">
        <v>138.52367570000001</v>
      </c>
      <c r="D11872" t="s">
        <v>2578</v>
      </c>
      <c r="E11872" t="s">
        <v>29991</v>
      </c>
    </row>
    <row r="11873" spans="1:5" x14ac:dyDescent="0.3">
      <c r="A11873" t="s">
        <v>34321</v>
      </c>
      <c r="B11873">
        <v>-34.979810000000001</v>
      </c>
      <c r="C11873">
        <v>138.56837999999999</v>
      </c>
      <c r="D11873" t="s">
        <v>2578</v>
      </c>
      <c r="E11873" t="s">
        <v>29991</v>
      </c>
    </row>
    <row r="11874" spans="1:5" x14ac:dyDescent="0.3">
      <c r="A11874" t="s">
        <v>34322</v>
      </c>
      <c r="B11874">
        <v>-34.686098190000003</v>
      </c>
      <c r="C11874">
        <v>138.56687410000001</v>
      </c>
      <c r="D11874" t="s">
        <v>2578</v>
      </c>
      <c r="E11874" t="s">
        <v>29991</v>
      </c>
    </row>
    <row r="11875" spans="1:5" x14ac:dyDescent="0.3">
      <c r="A11875" t="s">
        <v>34323</v>
      </c>
      <c r="B11875">
        <v>-34.833889999999997</v>
      </c>
      <c r="C11875">
        <v>138.67912999999999</v>
      </c>
      <c r="D11875" t="s">
        <v>2578</v>
      </c>
      <c r="E11875" t="s">
        <v>29991</v>
      </c>
    </row>
    <row r="11876" spans="1:5" x14ac:dyDescent="0.3">
      <c r="A11876" t="s">
        <v>34324</v>
      </c>
      <c r="B11876">
        <v>-35.000680000000003</v>
      </c>
      <c r="C11876">
        <v>138.53971000000001</v>
      </c>
      <c r="D11876" t="s">
        <v>2578</v>
      </c>
      <c r="E11876" t="s">
        <v>29991</v>
      </c>
    </row>
    <row r="11877" spans="1:5" x14ac:dyDescent="0.3">
      <c r="A11877" t="s">
        <v>34325</v>
      </c>
      <c r="B11877">
        <v>-35.190930000000002</v>
      </c>
      <c r="C11877">
        <v>138.48894000000001</v>
      </c>
      <c r="D11877" t="s">
        <v>2578</v>
      </c>
      <c r="E11877" t="s">
        <v>29991</v>
      </c>
    </row>
    <row r="11878" spans="1:5" x14ac:dyDescent="0.3">
      <c r="A11878" t="s">
        <v>34326</v>
      </c>
      <c r="B11878">
        <v>-34.975021409999997</v>
      </c>
      <c r="C11878">
        <v>138.60921490000001</v>
      </c>
      <c r="D11878" t="s">
        <v>2578</v>
      </c>
      <c r="E11878" t="s">
        <v>29991</v>
      </c>
    </row>
    <row r="11879" spans="1:5" x14ac:dyDescent="0.3">
      <c r="A11879" t="s">
        <v>34327</v>
      </c>
      <c r="B11879">
        <v>-34.912054910000002</v>
      </c>
      <c r="C11879">
        <v>138.5931382</v>
      </c>
      <c r="D11879" t="s">
        <v>2578</v>
      </c>
      <c r="E11879" t="s">
        <v>29991</v>
      </c>
    </row>
    <row r="11880" spans="1:5" x14ac:dyDescent="0.3">
      <c r="A11880" t="s">
        <v>34328</v>
      </c>
      <c r="B11880">
        <v>-34.891280000000002</v>
      </c>
      <c r="C11880">
        <v>138.52746999999999</v>
      </c>
      <c r="D11880" t="s">
        <v>2578</v>
      </c>
      <c r="E11880" t="s">
        <v>29991</v>
      </c>
    </row>
    <row r="11881" spans="1:5" x14ac:dyDescent="0.3">
      <c r="A11881" t="s">
        <v>34329</v>
      </c>
      <c r="B11881">
        <v>-34.843870000000003</v>
      </c>
      <c r="C11881">
        <v>138.4821</v>
      </c>
      <c r="D11881" t="s">
        <v>2578</v>
      </c>
      <c r="E11881" t="s">
        <v>29991</v>
      </c>
    </row>
    <row r="11882" spans="1:5" x14ac:dyDescent="0.3">
      <c r="A11882" t="s">
        <v>34330</v>
      </c>
      <c r="B11882">
        <v>-35.07821671</v>
      </c>
      <c r="C11882">
        <v>138.55234680000001</v>
      </c>
      <c r="D11882" t="s">
        <v>2578</v>
      </c>
      <c r="E11882" t="s">
        <v>29991</v>
      </c>
    </row>
    <row r="11883" spans="1:5" x14ac:dyDescent="0.3">
      <c r="A11883" t="s">
        <v>34331</v>
      </c>
      <c r="B11883">
        <v>-34.981356980000001</v>
      </c>
      <c r="C11883">
        <v>138.55596919999999</v>
      </c>
      <c r="D11883" t="s">
        <v>2578</v>
      </c>
      <c r="E11883" t="s">
        <v>29991</v>
      </c>
    </row>
    <row r="11884" spans="1:5" x14ac:dyDescent="0.3">
      <c r="A11884" t="s">
        <v>34332</v>
      </c>
      <c r="B11884">
        <v>-34.75001417</v>
      </c>
      <c r="C11884">
        <v>138.6311082</v>
      </c>
      <c r="D11884" t="s">
        <v>2578</v>
      </c>
      <c r="E11884" t="s">
        <v>29991</v>
      </c>
    </row>
    <row r="11885" spans="1:5" x14ac:dyDescent="0.3">
      <c r="A11885" t="s">
        <v>34333</v>
      </c>
      <c r="B11885">
        <v>-35.107439999999997</v>
      </c>
      <c r="C11885">
        <v>138.50183000000001</v>
      </c>
      <c r="D11885" t="s">
        <v>2578</v>
      </c>
      <c r="E11885" t="s">
        <v>29991</v>
      </c>
    </row>
    <row r="11886" spans="1:5" x14ac:dyDescent="0.3">
      <c r="A11886" t="s">
        <v>34334</v>
      </c>
      <c r="B11886">
        <v>-34.872046079999997</v>
      </c>
      <c r="C11886">
        <v>138.63089679999999</v>
      </c>
      <c r="D11886" t="s">
        <v>2578</v>
      </c>
      <c r="E11886" t="s">
        <v>29991</v>
      </c>
    </row>
    <row r="11887" spans="1:5" x14ac:dyDescent="0.3">
      <c r="A11887" t="s">
        <v>34335</v>
      </c>
      <c r="B11887">
        <v>-35.09836</v>
      </c>
      <c r="C11887">
        <v>138.79017999999999</v>
      </c>
      <c r="D11887" t="s">
        <v>2578</v>
      </c>
      <c r="E11887" t="s">
        <v>29991</v>
      </c>
    </row>
    <row r="11888" spans="1:5" x14ac:dyDescent="0.3">
      <c r="A11888" t="s">
        <v>34336</v>
      </c>
      <c r="B11888">
        <v>-34.96334049</v>
      </c>
      <c r="C11888">
        <v>138.5120483</v>
      </c>
      <c r="D11888" t="s">
        <v>2578</v>
      </c>
      <c r="E11888" t="s">
        <v>29991</v>
      </c>
    </row>
    <row r="11889" spans="1:5" x14ac:dyDescent="0.3">
      <c r="A11889" t="s">
        <v>34337</v>
      </c>
      <c r="B11889">
        <v>-34.848706</v>
      </c>
      <c r="C11889">
        <v>138.71610200000001</v>
      </c>
      <c r="D11889" t="s">
        <v>2578</v>
      </c>
      <c r="E11889" t="s">
        <v>29991</v>
      </c>
    </row>
    <row r="11890" spans="1:5" x14ac:dyDescent="0.3">
      <c r="A11890" t="s">
        <v>34338</v>
      </c>
      <c r="B11890">
        <v>-34.961360999999997</v>
      </c>
      <c r="C11890">
        <v>138.62612179999999</v>
      </c>
      <c r="D11890" t="s">
        <v>2578</v>
      </c>
      <c r="E11890" t="s">
        <v>29991</v>
      </c>
    </row>
    <row r="11891" spans="1:5" x14ac:dyDescent="0.3">
      <c r="A11891" t="s">
        <v>34339</v>
      </c>
      <c r="B11891">
        <v>-34.970500999999999</v>
      </c>
      <c r="C11891">
        <v>138.61349100000001</v>
      </c>
      <c r="D11891" t="s">
        <v>2578</v>
      </c>
      <c r="E11891" t="s">
        <v>29991</v>
      </c>
    </row>
    <row r="11892" spans="1:5" x14ac:dyDescent="0.3">
      <c r="A11892" t="s">
        <v>34340</v>
      </c>
      <c r="B11892">
        <v>-35.103287809999998</v>
      </c>
      <c r="C11892">
        <v>138.54004370000001</v>
      </c>
      <c r="D11892" t="s">
        <v>2578</v>
      </c>
      <c r="E11892" t="s">
        <v>29991</v>
      </c>
    </row>
    <row r="11893" spans="1:5" x14ac:dyDescent="0.3">
      <c r="A11893" t="s">
        <v>34341</v>
      </c>
      <c r="B11893">
        <v>-34.986199489999997</v>
      </c>
      <c r="C11893">
        <v>138.5316043</v>
      </c>
      <c r="D11893" t="s">
        <v>2578</v>
      </c>
      <c r="E11893" t="s">
        <v>29991</v>
      </c>
    </row>
    <row r="11894" spans="1:5" x14ac:dyDescent="0.3">
      <c r="A11894" t="s">
        <v>34342</v>
      </c>
      <c r="B11894">
        <v>-34.942602530000002</v>
      </c>
      <c r="C11894">
        <v>138.56294449999999</v>
      </c>
      <c r="D11894" t="s">
        <v>2578</v>
      </c>
      <c r="E11894" t="s">
        <v>29991</v>
      </c>
    </row>
    <row r="11895" spans="1:5" x14ac:dyDescent="0.3">
      <c r="A11895" t="s">
        <v>34343</v>
      </c>
      <c r="B11895">
        <v>-34.99682</v>
      </c>
      <c r="C11895">
        <v>138.55739</v>
      </c>
      <c r="D11895" t="s">
        <v>2578</v>
      </c>
      <c r="E11895" t="s">
        <v>29991</v>
      </c>
    </row>
    <row r="11896" spans="1:5" x14ac:dyDescent="0.3">
      <c r="A11896" t="s">
        <v>34344</v>
      </c>
      <c r="B11896">
        <v>-35.093179999999997</v>
      </c>
      <c r="C11896">
        <v>138.55665999999999</v>
      </c>
      <c r="D11896" t="s">
        <v>2578</v>
      </c>
      <c r="E11896" t="s">
        <v>29991</v>
      </c>
    </row>
    <row r="11897" spans="1:5" x14ac:dyDescent="0.3">
      <c r="A11897" t="s">
        <v>34345</v>
      </c>
      <c r="B11897">
        <v>-34.951521309999997</v>
      </c>
      <c r="C11897">
        <v>138.5472786</v>
      </c>
      <c r="D11897" t="s">
        <v>2578</v>
      </c>
      <c r="E11897" t="s">
        <v>29991</v>
      </c>
    </row>
    <row r="11898" spans="1:5" x14ac:dyDescent="0.3">
      <c r="A11898" t="s">
        <v>34346</v>
      </c>
      <c r="B11898">
        <v>-34.784911999999998</v>
      </c>
      <c r="C11898">
        <v>138.712289</v>
      </c>
      <c r="D11898" t="s">
        <v>2578</v>
      </c>
      <c r="E11898" t="s">
        <v>29991</v>
      </c>
    </row>
    <row r="11899" spans="1:5" x14ac:dyDescent="0.3">
      <c r="A11899" t="s">
        <v>34347</v>
      </c>
      <c r="B11899">
        <v>-34.98039</v>
      </c>
      <c r="C11899">
        <v>138.56028000000001</v>
      </c>
      <c r="D11899" t="s">
        <v>2578</v>
      </c>
      <c r="E11899" t="s">
        <v>29991</v>
      </c>
    </row>
    <row r="11900" spans="1:5" x14ac:dyDescent="0.3">
      <c r="A11900" t="s">
        <v>34348</v>
      </c>
      <c r="B11900">
        <v>-34.931357660000003</v>
      </c>
      <c r="C11900">
        <v>138.5939702</v>
      </c>
      <c r="D11900" t="s">
        <v>2578</v>
      </c>
      <c r="E11900" t="s">
        <v>29991</v>
      </c>
    </row>
    <row r="11901" spans="1:5" x14ac:dyDescent="0.3">
      <c r="A11901" t="s">
        <v>34349</v>
      </c>
      <c r="B11901">
        <v>-34.857777310000003</v>
      </c>
      <c r="C11901">
        <v>138.583067</v>
      </c>
      <c r="D11901" t="s">
        <v>2578</v>
      </c>
      <c r="E11901" t="s">
        <v>29991</v>
      </c>
    </row>
    <row r="11902" spans="1:5" x14ac:dyDescent="0.3">
      <c r="A11902" t="s">
        <v>34350</v>
      </c>
      <c r="B11902">
        <v>-34.631807000000002</v>
      </c>
      <c r="C11902">
        <v>138.74200400000001</v>
      </c>
      <c r="D11902" t="s">
        <v>2578</v>
      </c>
      <c r="E11902" t="s">
        <v>29991</v>
      </c>
    </row>
    <row r="11903" spans="1:5" x14ac:dyDescent="0.3">
      <c r="A11903" t="s">
        <v>34351</v>
      </c>
      <c r="B11903">
        <v>-35.269412000000003</v>
      </c>
      <c r="C11903">
        <v>138.54429099999999</v>
      </c>
      <c r="D11903" t="s">
        <v>2578</v>
      </c>
      <c r="E11903" t="s">
        <v>29991</v>
      </c>
    </row>
    <row r="11904" spans="1:5" x14ac:dyDescent="0.3">
      <c r="A11904" t="s">
        <v>34352</v>
      </c>
      <c r="B11904">
        <v>-34.948599049999999</v>
      </c>
      <c r="C11904">
        <v>138.56954329999999</v>
      </c>
      <c r="D11904" t="s">
        <v>2578</v>
      </c>
      <c r="E11904" t="s">
        <v>29991</v>
      </c>
    </row>
    <row r="11905" spans="1:5" x14ac:dyDescent="0.3">
      <c r="A11905" t="s">
        <v>34353</v>
      </c>
      <c r="B11905">
        <v>-34.851390090000002</v>
      </c>
      <c r="C11905">
        <v>138.48992730000001</v>
      </c>
      <c r="D11905" t="s">
        <v>2578</v>
      </c>
      <c r="E11905" t="s">
        <v>29991</v>
      </c>
    </row>
    <row r="11906" spans="1:5" x14ac:dyDescent="0.3">
      <c r="A11906" t="s">
        <v>34354</v>
      </c>
      <c r="B11906">
        <v>-35.146439999999998</v>
      </c>
      <c r="C11906">
        <v>138.47746000000001</v>
      </c>
      <c r="D11906" t="s">
        <v>2578</v>
      </c>
      <c r="E11906" t="s">
        <v>29991</v>
      </c>
    </row>
    <row r="11907" spans="1:5" x14ac:dyDescent="0.3">
      <c r="A11907" t="s">
        <v>34355</v>
      </c>
      <c r="B11907">
        <v>-34.885641450000001</v>
      </c>
      <c r="C11907">
        <v>138.6739144</v>
      </c>
      <c r="D11907" t="s">
        <v>2578</v>
      </c>
      <c r="E11907" t="s">
        <v>29991</v>
      </c>
    </row>
    <row r="11908" spans="1:5" x14ac:dyDescent="0.3">
      <c r="A11908" t="s">
        <v>34356</v>
      </c>
      <c r="B11908">
        <v>-34.863862750000003</v>
      </c>
      <c r="C11908">
        <v>138.71151560000001</v>
      </c>
      <c r="D11908" t="s">
        <v>2578</v>
      </c>
      <c r="E11908" t="s">
        <v>29991</v>
      </c>
    </row>
    <row r="11909" spans="1:5" x14ac:dyDescent="0.3">
      <c r="A11909" t="s">
        <v>34357</v>
      </c>
      <c r="B11909">
        <v>-35.030422020000003</v>
      </c>
      <c r="C11909">
        <v>138.5872583</v>
      </c>
      <c r="D11909" t="s">
        <v>2578</v>
      </c>
      <c r="E11909" t="s">
        <v>29991</v>
      </c>
    </row>
    <row r="11910" spans="1:5" x14ac:dyDescent="0.3">
      <c r="A11910" t="s">
        <v>34358</v>
      </c>
      <c r="B11910">
        <v>-34.838870999999997</v>
      </c>
      <c r="C11910">
        <v>138.640997</v>
      </c>
      <c r="D11910" t="s">
        <v>2578</v>
      </c>
      <c r="E11910" t="s">
        <v>29991</v>
      </c>
    </row>
    <row r="11911" spans="1:5" x14ac:dyDescent="0.3">
      <c r="A11911" t="s">
        <v>34359</v>
      </c>
      <c r="B11911">
        <v>-35.090274999999998</v>
      </c>
      <c r="C11911">
        <v>138.54880600000001</v>
      </c>
      <c r="D11911" t="s">
        <v>2578</v>
      </c>
      <c r="E11911" t="s">
        <v>29991</v>
      </c>
    </row>
    <row r="11912" spans="1:5" x14ac:dyDescent="0.3">
      <c r="A11912" t="s">
        <v>34360</v>
      </c>
      <c r="B11912">
        <v>-34.744748880000003</v>
      </c>
      <c r="C11912">
        <v>138.6286375</v>
      </c>
      <c r="D11912" t="s">
        <v>2578</v>
      </c>
      <c r="E11912" t="s">
        <v>29991</v>
      </c>
    </row>
    <row r="11913" spans="1:5" x14ac:dyDescent="0.3">
      <c r="A11913" t="s">
        <v>34361</v>
      </c>
      <c r="B11913">
        <v>-34.829659999999997</v>
      </c>
      <c r="C11913">
        <v>138.67993999999999</v>
      </c>
      <c r="D11913" t="s">
        <v>2578</v>
      </c>
      <c r="E11913" t="s">
        <v>29991</v>
      </c>
    </row>
    <row r="11914" spans="1:5" x14ac:dyDescent="0.3">
      <c r="A11914" t="s">
        <v>34362</v>
      </c>
      <c r="B11914">
        <v>-34.990229999999997</v>
      </c>
      <c r="C11914">
        <v>138.60570000000001</v>
      </c>
      <c r="D11914" t="s">
        <v>2578</v>
      </c>
      <c r="E11914" t="s">
        <v>29991</v>
      </c>
    </row>
    <row r="11915" spans="1:5" x14ac:dyDescent="0.3">
      <c r="A11915" t="s">
        <v>34363</v>
      </c>
      <c r="B11915">
        <v>-35.069025230000001</v>
      </c>
      <c r="C11915">
        <v>138.5603965</v>
      </c>
      <c r="D11915" t="s">
        <v>2578</v>
      </c>
      <c r="E11915" t="s">
        <v>29991</v>
      </c>
    </row>
    <row r="11916" spans="1:5" x14ac:dyDescent="0.3">
      <c r="A11916" t="s">
        <v>34364</v>
      </c>
      <c r="B11916">
        <v>-34.817909999999998</v>
      </c>
      <c r="C11916">
        <v>138.49361999999999</v>
      </c>
      <c r="D11916" t="s">
        <v>2578</v>
      </c>
      <c r="E11916" t="s">
        <v>29991</v>
      </c>
    </row>
    <row r="11917" spans="1:5" x14ac:dyDescent="0.3">
      <c r="A11917" t="s">
        <v>34365</v>
      </c>
      <c r="B11917">
        <v>-35.026943770000003</v>
      </c>
      <c r="C11917">
        <v>138.5597018</v>
      </c>
      <c r="D11917" t="s">
        <v>2578</v>
      </c>
      <c r="E11917" t="s">
        <v>29991</v>
      </c>
    </row>
    <row r="11918" spans="1:5" x14ac:dyDescent="0.3">
      <c r="A11918" t="s">
        <v>34366</v>
      </c>
      <c r="B11918">
        <v>-34.792135770000002</v>
      </c>
      <c r="C11918">
        <v>138.69778289999999</v>
      </c>
      <c r="D11918" t="s">
        <v>2578</v>
      </c>
      <c r="E11918" t="s">
        <v>29991</v>
      </c>
    </row>
    <row r="11919" spans="1:5" x14ac:dyDescent="0.3">
      <c r="A11919" t="s">
        <v>34367</v>
      </c>
      <c r="B11919">
        <v>-35.079052799999999</v>
      </c>
      <c r="C11919">
        <v>138.58673390000001</v>
      </c>
      <c r="D11919" t="s">
        <v>2578</v>
      </c>
      <c r="E11919" t="s">
        <v>29991</v>
      </c>
    </row>
    <row r="11920" spans="1:5" x14ac:dyDescent="0.3">
      <c r="A11920" t="s">
        <v>34368</v>
      </c>
      <c r="B11920">
        <v>-34.891589439999997</v>
      </c>
      <c r="C11920">
        <v>138.6922467</v>
      </c>
      <c r="D11920" t="s">
        <v>2578</v>
      </c>
      <c r="E11920" t="s">
        <v>29991</v>
      </c>
    </row>
    <row r="11921" spans="1:5" x14ac:dyDescent="0.3">
      <c r="A11921" t="s">
        <v>34369</v>
      </c>
      <c r="B11921">
        <v>-35.003160000000001</v>
      </c>
      <c r="C11921">
        <v>138.56558000000001</v>
      </c>
      <c r="D11921" t="s">
        <v>2578</v>
      </c>
      <c r="E11921" t="s">
        <v>29991</v>
      </c>
    </row>
    <row r="11922" spans="1:5" x14ac:dyDescent="0.3">
      <c r="A11922" t="s">
        <v>34370</v>
      </c>
      <c r="B11922">
        <v>-35.146586999999997</v>
      </c>
      <c r="C11922">
        <v>138.47705199999999</v>
      </c>
      <c r="D11922" t="s">
        <v>2578</v>
      </c>
      <c r="E11922" t="s">
        <v>29991</v>
      </c>
    </row>
    <row r="11923" spans="1:5" x14ac:dyDescent="0.3">
      <c r="A11923" t="s">
        <v>34371</v>
      </c>
      <c r="B11923">
        <v>-34.927697010000003</v>
      </c>
      <c r="C11923">
        <v>138.53691140000001</v>
      </c>
      <c r="D11923" t="s">
        <v>2578</v>
      </c>
      <c r="E11923" t="s">
        <v>29991</v>
      </c>
    </row>
    <row r="11924" spans="1:5" x14ac:dyDescent="0.3">
      <c r="A11924" t="s">
        <v>34372</v>
      </c>
      <c r="B11924">
        <v>-34.783079999999998</v>
      </c>
      <c r="C11924">
        <v>138.48842999999999</v>
      </c>
      <c r="D11924" t="s">
        <v>2578</v>
      </c>
      <c r="E11924" t="s">
        <v>29991</v>
      </c>
    </row>
    <row r="11925" spans="1:5" x14ac:dyDescent="0.3">
      <c r="A11925" t="s">
        <v>34373</v>
      </c>
      <c r="B11925">
        <v>-34.757909269999999</v>
      </c>
      <c r="C11925">
        <v>138.61361110000001</v>
      </c>
      <c r="D11925" t="s">
        <v>2578</v>
      </c>
      <c r="E11925" t="s">
        <v>29991</v>
      </c>
    </row>
    <row r="11926" spans="1:5" x14ac:dyDescent="0.3">
      <c r="A11926" t="s">
        <v>34374</v>
      </c>
      <c r="B11926">
        <v>-35.085038539999999</v>
      </c>
      <c r="C11926">
        <v>138.57288980000001</v>
      </c>
      <c r="D11926" t="s">
        <v>2578</v>
      </c>
      <c r="E11926" t="s">
        <v>29991</v>
      </c>
    </row>
    <row r="11927" spans="1:5" x14ac:dyDescent="0.3">
      <c r="A11927" t="s">
        <v>34375</v>
      </c>
      <c r="B11927">
        <v>-34.979320000000001</v>
      </c>
      <c r="C11927">
        <v>138.59168</v>
      </c>
      <c r="D11927" t="s">
        <v>2578</v>
      </c>
      <c r="E11927" t="s">
        <v>29991</v>
      </c>
    </row>
    <row r="11928" spans="1:5" x14ac:dyDescent="0.3">
      <c r="A11928" t="s">
        <v>34376</v>
      </c>
      <c r="B11928">
        <v>-34.917138999999999</v>
      </c>
      <c r="C11928">
        <v>138.619697</v>
      </c>
      <c r="D11928" t="s">
        <v>2578</v>
      </c>
      <c r="E11928" t="s">
        <v>29991</v>
      </c>
    </row>
    <row r="11929" spans="1:5" x14ac:dyDescent="0.3">
      <c r="A11929" t="s">
        <v>34377</v>
      </c>
      <c r="B11929">
        <v>-34.933180999999998</v>
      </c>
      <c r="C11929">
        <v>138.59723399999999</v>
      </c>
      <c r="D11929" t="s">
        <v>2578</v>
      </c>
      <c r="E11929" t="s">
        <v>29991</v>
      </c>
    </row>
    <row r="11930" spans="1:5" x14ac:dyDescent="0.3">
      <c r="A11930" t="s">
        <v>34378</v>
      </c>
      <c r="B11930">
        <v>-34.843126150000003</v>
      </c>
      <c r="C11930">
        <v>138.7045454</v>
      </c>
      <c r="D11930" t="s">
        <v>2578</v>
      </c>
      <c r="E11930" t="s">
        <v>29991</v>
      </c>
    </row>
    <row r="11931" spans="1:5" x14ac:dyDescent="0.3">
      <c r="A11931" t="s">
        <v>34379</v>
      </c>
      <c r="B11931">
        <v>-34.806539999999998</v>
      </c>
      <c r="C11931">
        <v>138.50120000000001</v>
      </c>
      <c r="D11931" t="s">
        <v>2578</v>
      </c>
      <c r="E11931" t="s">
        <v>29991</v>
      </c>
    </row>
    <row r="11932" spans="1:5" x14ac:dyDescent="0.3">
      <c r="A11932" t="s">
        <v>34380</v>
      </c>
      <c r="B11932">
        <v>-34.926547499999998</v>
      </c>
      <c r="C11932">
        <v>138.53227580000001</v>
      </c>
      <c r="D11932" t="s">
        <v>2578</v>
      </c>
      <c r="E11932" t="s">
        <v>29991</v>
      </c>
    </row>
    <row r="11933" spans="1:5" x14ac:dyDescent="0.3">
      <c r="A11933" t="s">
        <v>34381</v>
      </c>
      <c r="B11933">
        <v>-34.851425239999998</v>
      </c>
      <c r="C11933">
        <v>138.5468822</v>
      </c>
      <c r="D11933" t="s">
        <v>2578</v>
      </c>
      <c r="E11933" t="s">
        <v>29991</v>
      </c>
    </row>
    <row r="11934" spans="1:5" x14ac:dyDescent="0.3">
      <c r="A11934" t="s">
        <v>34382</v>
      </c>
      <c r="B11934">
        <v>-34.770747190000002</v>
      </c>
      <c r="C11934">
        <v>138.70258949999999</v>
      </c>
      <c r="D11934" t="s">
        <v>2578</v>
      </c>
      <c r="E11934" t="s">
        <v>29991</v>
      </c>
    </row>
    <row r="11935" spans="1:5" x14ac:dyDescent="0.3">
      <c r="A11935" t="s">
        <v>34383</v>
      </c>
      <c r="B11935">
        <v>-34.877378360000002</v>
      </c>
      <c r="C11935">
        <v>138.58422289999999</v>
      </c>
      <c r="D11935" t="s">
        <v>2578</v>
      </c>
      <c r="E11935" t="s">
        <v>29991</v>
      </c>
    </row>
    <row r="11936" spans="1:5" x14ac:dyDescent="0.3">
      <c r="A11936" t="s">
        <v>34384</v>
      </c>
      <c r="B11936">
        <v>-34.920091999999997</v>
      </c>
      <c r="C11936">
        <v>138.59915699999999</v>
      </c>
      <c r="D11936" t="s">
        <v>2578</v>
      </c>
      <c r="E11936" t="s">
        <v>29991</v>
      </c>
    </row>
    <row r="11937" spans="1:5" x14ac:dyDescent="0.3">
      <c r="A11937" t="s">
        <v>34385</v>
      </c>
      <c r="B11937">
        <v>-34.936637210000001</v>
      </c>
      <c r="C11937">
        <v>138.65032780000001</v>
      </c>
      <c r="D11937" t="s">
        <v>2578</v>
      </c>
      <c r="E11937" t="s">
        <v>29991</v>
      </c>
    </row>
    <row r="11938" spans="1:5" x14ac:dyDescent="0.3">
      <c r="A11938" t="s">
        <v>34386</v>
      </c>
      <c r="B11938">
        <v>-34.894335179999999</v>
      </c>
      <c r="C11938">
        <v>138.6747407</v>
      </c>
      <c r="D11938" t="s">
        <v>2578</v>
      </c>
      <c r="E11938" t="s">
        <v>29991</v>
      </c>
    </row>
    <row r="11939" spans="1:5" x14ac:dyDescent="0.3">
      <c r="A11939" t="s">
        <v>34387</v>
      </c>
      <c r="B11939">
        <v>-34.880789999999998</v>
      </c>
      <c r="C11939">
        <v>138.51279</v>
      </c>
      <c r="D11939" t="s">
        <v>2578</v>
      </c>
      <c r="E11939" t="s">
        <v>29991</v>
      </c>
    </row>
    <row r="11940" spans="1:5" x14ac:dyDescent="0.3">
      <c r="A11940" t="s">
        <v>34388</v>
      </c>
      <c r="B11940">
        <v>-35.0486</v>
      </c>
      <c r="C11940">
        <v>138.57211000000001</v>
      </c>
      <c r="D11940" t="s">
        <v>2578</v>
      </c>
      <c r="E11940" t="s">
        <v>29991</v>
      </c>
    </row>
    <row r="11941" spans="1:5" x14ac:dyDescent="0.3">
      <c r="A11941" t="s">
        <v>34389</v>
      </c>
      <c r="B11941">
        <v>-34.96090513</v>
      </c>
      <c r="C11941">
        <v>138.59846909999999</v>
      </c>
      <c r="D11941" t="s">
        <v>2578</v>
      </c>
      <c r="E11941" t="s">
        <v>29991</v>
      </c>
    </row>
    <row r="11942" spans="1:5" x14ac:dyDescent="0.3">
      <c r="A11942" t="s">
        <v>34390</v>
      </c>
      <c r="B11942">
        <v>-34.916730000000001</v>
      </c>
      <c r="C11942">
        <v>138.61457999999999</v>
      </c>
      <c r="D11942" t="s">
        <v>2578</v>
      </c>
      <c r="E11942" t="s">
        <v>29991</v>
      </c>
    </row>
    <row r="11943" spans="1:5" x14ac:dyDescent="0.3">
      <c r="A11943" t="s">
        <v>34391</v>
      </c>
      <c r="B11943">
        <v>-34.924652450000004</v>
      </c>
      <c r="C11943">
        <v>138.59978820000001</v>
      </c>
      <c r="D11943" t="s">
        <v>2578</v>
      </c>
      <c r="E11943" t="s">
        <v>29991</v>
      </c>
    </row>
    <row r="11944" spans="1:5" x14ac:dyDescent="0.3">
      <c r="A11944" t="s">
        <v>34392</v>
      </c>
      <c r="B11944">
        <v>-34.914996330000001</v>
      </c>
      <c r="C11944">
        <v>138.6349658</v>
      </c>
      <c r="D11944" t="s">
        <v>2578</v>
      </c>
      <c r="E11944" t="s">
        <v>29991</v>
      </c>
    </row>
    <row r="11945" spans="1:5" x14ac:dyDescent="0.3">
      <c r="A11945" t="s">
        <v>34393</v>
      </c>
      <c r="B11945">
        <v>-34.914518020000003</v>
      </c>
      <c r="C11945">
        <v>138.60477900000001</v>
      </c>
      <c r="D11945" t="s">
        <v>2578</v>
      </c>
      <c r="E11945" t="s">
        <v>29991</v>
      </c>
    </row>
    <row r="11946" spans="1:5" x14ac:dyDescent="0.3">
      <c r="A11946" t="s">
        <v>34394</v>
      </c>
      <c r="B11946">
        <v>-34.974746779999997</v>
      </c>
      <c r="C11946">
        <v>138.59961190000001</v>
      </c>
      <c r="D11946" t="s">
        <v>2578</v>
      </c>
      <c r="E11946" t="s">
        <v>29991</v>
      </c>
    </row>
    <row r="11947" spans="1:5" x14ac:dyDescent="0.3">
      <c r="A11947" t="s">
        <v>34395</v>
      </c>
      <c r="B11947">
        <v>-35.143059999999998</v>
      </c>
      <c r="C11947">
        <v>138.53263000000001</v>
      </c>
      <c r="D11947" t="s">
        <v>2578</v>
      </c>
      <c r="E11947" t="s">
        <v>29991</v>
      </c>
    </row>
    <row r="11948" spans="1:5" x14ac:dyDescent="0.3">
      <c r="A11948" t="s">
        <v>34396</v>
      </c>
      <c r="B11948">
        <v>-34.816949999999999</v>
      </c>
      <c r="C11948">
        <v>138.49992</v>
      </c>
      <c r="D11948" t="s">
        <v>2578</v>
      </c>
      <c r="E11948" t="s">
        <v>29991</v>
      </c>
    </row>
    <row r="11949" spans="1:5" x14ac:dyDescent="0.3">
      <c r="A11949" t="s">
        <v>34397</v>
      </c>
      <c r="B11949">
        <v>-34.935843239999997</v>
      </c>
      <c r="C11949">
        <v>138.5088351</v>
      </c>
      <c r="D11949" t="s">
        <v>2578</v>
      </c>
      <c r="E11949" t="s">
        <v>29991</v>
      </c>
    </row>
    <row r="11950" spans="1:5" x14ac:dyDescent="0.3">
      <c r="A11950" t="s">
        <v>34398</v>
      </c>
      <c r="B11950">
        <v>-34.903649999999999</v>
      </c>
      <c r="C11950">
        <v>138.66927999999999</v>
      </c>
      <c r="D11950" t="s">
        <v>2578</v>
      </c>
      <c r="E11950" t="s">
        <v>29991</v>
      </c>
    </row>
    <row r="11951" spans="1:5" x14ac:dyDescent="0.3">
      <c r="A11951" t="s">
        <v>34399</v>
      </c>
      <c r="B11951">
        <v>-34.794750000000001</v>
      </c>
      <c r="C11951">
        <v>138.69928999999999</v>
      </c>
      <c r="D11951" t="s">
        <v>2578</v>
      </c>
      <c r="E11951" t="s">
        <v>29991</v>
      </c>
    </row>
    <row r="11952" spans="1:5" x14ac:dyDescent="0.3">
      <c r="A11952" t="s">
        <v>34400</v>
      </c>
      <c r="B11952">
        <v>-34.913806059999999</v>
      </c>
      <c r="C11952">
        <v>138.66175010000001</v>
      </c>
      <c r="D11952" t="s">
        <v>2578</v>
      </c>
      <c r="E11952" t="s">
        <v>29991</v>
      </c>
    </row>
    <row r="11953" spans="1:5" x14ac:dyDescent="0.3">
      <c r="A11953" t="s">
        <v>34401</v>
      </c>
      <c r="B11953">
        <v>-34.579628</v>
      </c>
      <c r="C11953">
        <v>138.74206000000001</v>
      </c>
      <c r="D11953" t="s">
        <v>2578</v>
      </c>
      <c r="E11953" t="s">
        <v>29991</v>
      </c>
    </row>
    <row r="11954" spans="1:5" x14ac:dyDescent="0.3">
      <c r="A11954" t="s">
        <v>34402</v>
      </c>
      <c r="B11954">
        <v>-34.928878599999997</v>
      </c>
      <c r="C11954">
        <v>138.55233490000001</v>
      </c>
      <c r="D11954" t="s">
        <v>2578</v>
      </c>
      <c r="E11954" t="s">
        <v>29991</v>
      </c>
    </row>
    <row r="11955" spans="1:5" x14ac:dyDescent="0.3">
      <c r="A11955" t="s">
        <v>34403</v>
      </c>
      <c r="B11955">
        <v>-34.920938309999997</v>
      </c>
      <c r="C11955">
        <v>138.5995226</v>
      </c>
      <c r="D11955" t="s">
        <v>2578</v>
      </c>
      <c r="E11955" t="s">
        <v>29991</v>
      </c>
    </row>
    <row r="11956" spans="1:5" x14ac:dyDescent="0.3">
      <c r="A11956" t="s">
        <v>34404</v>
      </c>
      <c r="B11956">
        <v>-34.86367637</v>
      </c>
      <c r="C11956">
        <v>138.66598909999999</v>
      </c>
      <c r="D11956" t="s">
        <v>2578</v>
      </c>
      <c r="E11956" t="s">
        <v>29991</v>
      </c>
    </row>
    <row r="11957" spans="1:5" x14ac:dyDescent="0.3">
      <c r="A11957" t="s">
        <v>34405</v>
      </c>
      <c r="B11957">
        <v>-35.043430000000001</v>
      </c>
      <c r="C11957">
        <v>138.51662999999999</v>
      </c>
      <c r="D11957" t="s">
        <v>2578</v>
      </c>
      <c r="E11957" t="s">
        <v>29991</v>
      </c>
    </row>
    <row r="11958" spans="1:5" x14ac:dyDescent="0.3">
      <c r="A11958" t="s">
        <v>34406</v>
      </c>
      <c r="B11958">
        <v>-34.816001999999997</v>
      </c>
      <c r="C11958">
        <v>138.67009100000001</v>
      </c>
      <c r="D11958" t="s">
        <v>2578</v>
      </c>
      <c r="E11958" t="s">
        <v>29991</v>
      </c>
    </row>
    <row r="11959" spans="1:5" x14ac:dyDescent="0.3">
      <c r="A11959" t="s">
        <v>34407</v>
      </c>
      <c r="B11959">
        <v>-34.855881340000003</v>
      </c>
      <c r="C11959">
        <v>138.65811959999999</v>
      </c>
      <c r="D11959" t="s">
        <v>2578</v>
      </c>
      <c r="E11959" t="s">
        <v>29991</v>
      </c>
    </row>
    <row r="11960" spans="1:5" x14ac:dyDescent="0.3">
      <c r="A11960" t="s">
        <v>34408</v>
      </c>
      <c r="B11960">
        <v>-34.831561379999997</v>
      </c>
      <c r="C11960">
        <v>138.67512139999999</v>
      </c>
      <c r="D11960" t="s">
        <v>2578</v>
      </c>
      <c r="E11960" t="s">
        <v>29991</v>
      </c>
    </row>
    <row r="11961" spans="1:5" x14ac:dyDescent="0.3">
      <c r="A11961" t="s">
        <v>34409</v>
      </c>
      <c r="B11961">
        <v>-34.891202999999997</v>
      </c>
      <c r="C11961">
        <v>138.65649400000001</v>
      </c>
      <c r="D11961" t="s">
        <v>2578</v>
      </c>
      <c r="E11961" t="s">
        <v>29991</v>
      </c>
    </row>
    <row r="11962" spans="1:5" x14ac:dyDescent="0.3">
      <c r="A11962" t="s">
        <v>34410</v>
      </c>
      <c r="B11962">
        <v>-34.888985380000001</v>
      </c>
      <c r="C11962">
        <v>138.54693309999999</v>
      </c>
      <c r="D11962" t="s">
        <v>2578</v>
      </c>
      <c r="E11962" t="s">
        <v>29991</v>
      </c>
    </row>
    <row r="11963" spans="1:5" x14ac:dyDescent="0.3">
      <c r="A11963" t="s">
        <v>34411</v>
      </c>
      <c r="B11963">
        <v>-34.790109999999999</v>
      </c>
      <c r="C11963">
        <v>138.69834</v>
      </c>
      <c r="D11963" t="s">
        <v>2578</v>
      </c>
      <c r="E11963" t="s">
        <v>29991</v>
      </c>
    </row>
    <row r="11964" spans="1:5" x14ac:dyDescent="0.3">
      <c r="A11964" t="s">
        <v>34412</v>
      </c>
      <c r="B11964">
        <v>-35.130902059999997</v>
      </c>
      <c r="C11964">
        <v>138.47772979999999</v>
      </c>
      <c r="D11964" t="s">
        <v>2578</v>
      </c>
      <c r="E11964" t="s">
        <v>29991</v>
      </c>
    </row>
    <row r="11965" spans="1:5" x14ac:dyDescent="0.3">
      <c r="A11965" t="s">
        <v>34413</v>
      </c>
      <c r="B11965">
        <v>-34.894863100000002</v>
      </c>
      <c r="C11965">
        <v>138.58090999999999</v>
      </c>
      <c r="D11965" t="s">
        <v>2578</v>
      </c>
      <c r="E11965" t="s">
        <v>29991</v>
      </c>
    </row>
    <row r="11966" spans="1:5" x14ac:dyDescent="0.3">
      <c r="A11966" t="s">
        <v>34414</v>
      </c>
      <c r="B11966">
        <v>-34.877879999999998</v>
      </c>
      <c r="C11966">
        <v>138.55063000000001</v>
      </c>
      <c r="D11966" t="s">
        <v>2578</v>
      </c>
      <c r="E11966" t="s">
        <v>29991</v>
      </c>
    </row>
    <row r="11967" spans="1:5" x14ac:dyDescent="0.3">
      <c r="A11967" t="s">
        <v>34415</v>
      </c>
      <c r="B11967">
        <v>-34.894986580000001</v>
      </c>
      <c r="C11967">
        <v>138.61777910000001</v>
      </c>
      <c r="D11967" t="s">
        <v>2578</v>
      </c>
      <c r="E11967" t="s">
        <v>29991</v>
      </c>
    </row>
    <row r="11968" spans="1:5" x14ac:dyDescent="0.3">
      <c r="A11968" t="s">
        <v>34416</v>
      </c>
      <c r="B11968">
        <v>-34.589564000000003</v>
      </c>
      <c r="C11968">
        <v>138.74364399999999</v>
      </c>
      <c r="D11968" t="s">
        <v>2578</v>
      </c>
      <c r="E11968" t="s">
        <v>29991</v>
      </c>
    </row>
    <row r="11969" spans="1:5" x14ac:dyDescent="0.3">
      <c r="A11969" t="s">
        <v>34417</v>
      </c>
      <c r="B11969">
        <v>-34.912199999999999</v>
      </c>
      <c r="C11969">
        <v>138.53818000000001</v>
      </c>
      <c r="D11969" t="s">
        <v>2578</v>
      </c>
      <c r="E11969" t="s">
        <v>29991</v>
      </c>
    </row>
    <row r="11970" spans="1:5" x14ac:dyDescent="0.3">
      <c r="A11970" t="s">
        <v>34418</v>
      </c>
      <c r="B11970">
        <v>-34.852050040000002</v>
      </c>
      <c r="C11970">
        <v>138.52901900000001</v>
      </c>
      <c r="D11970" t="s">
        <v>2578</v>
      </c>
      <c r="E11970" t="s">
        <v>29991</v>
      </c>
    </row>
    <row r="11971" spans="1:5" x14ac:dyDescent="0.3">
      <c r="A11971" t="s">
        <v>34419</v>
      </c>
      <c r="B11971">
        <v>-35.095562010000002</v>
      </c>
      <c r="C11971">
        <v>138.53966170000001</v>
      </c>
      <c r="D11971" t="s">
        <v>2578</v>
      </c>
      <c r="E11971" t="s">
        <v>29991</v>
      </c>
    </row>
    <row r="11972" spans="1:5" x14ac:dyDescent="0.3">
      <c r="A11972" t="s">
        <v>34420</v>
      </c>
      <c r="B11972">
        <v>-34.911852089999996</v>
      </c>
      <c r="C11972">
        <v>138.53374869999999</v>
      </c>
      <c r="D11972" t="s">
        <v>2578</v>
      </c>
      <c r="E11972" t="s">
        <v>29991</v>
      </c>
    </row>
    <row r="11973" spans="1:5" x14ac:dyDescent="0.3">
      <c r="A11973" t="s">
        <v>34421</v>
      </c>
      <c r="B11973">
        <v>-34.968777660000001</v>
      </c>
      <c r="C11973">
        <v>138.5993738</v>
      </c>
      <c r="D11973" t="s">
        <v>2578</v>
      </c>
      <c r="E11973" t="s">
        <v>29991</v>
      </c>
    </row>
    <row r="11974" spans="1:5" x14ac:dyDescent="0.3">
      <c r="A11974" t="s">
        <v>34422</v>
      </c>
      <c r="B11974">
        <v>-34.735773510000001</v>
      </c>
      <c r="C11974">
        <v>138.6704479</v>
      </c>
      <c r="D11974" t="s">
        <v>2578</v>
      </c>
      <c r="E11974" t="s">
        <v>29991</v>
      </c>
    </row>
    <row r="11975" spans="1:5" x14ac:dyDescent="0.3">
      <c r="A11975" t="s">
        <v>34423</v>
      </c>
      <c r="B11975">
        <v>-34.911699409999997</v>
      </c>
      <c r="C11975">
        <v>138.5477602</v>
      </c>
      <c r="D11975" t="s">
        <v>2578</v>
      </c>
      <c r="E11975" t="s">
        <v>29991</v>
      </c>
    </row>
    <row r="11976" spans="1:5" x14ac:dyDescent="0.3">
      <c r="A11976" t="s">
        <v>34424</v>
      </c>
      <c r="B11976">
        <v>-34.761270000000003</v>
      </c>
      <c r="C11976">
        <v>138.64846</v>
      </c>
      <c r="D11976" t="s">
        <v>2578</v>
      </c>
      <c r="E11976" t="s">
        <v>29991</v>
      </c>
    </row>
    <row r="11977" spans="1:5" x14ac:dyDescent="0.3">
      <c r="A11977" t="s">
        <v>34425</v>
      </c>
      <c r="B11977">
        <v>-34.85983925</v>
      </c>
      <c r="C11977">
        <v>138.5133103</v>
      </c>
      <c r="D11977" t="s">
        <v>2578</v>
      </c>
      <c r="E11977" t="s">
        <v>29991</v>
      </c>
    </row>
    <row r="11978" spans="1:5" x14ac:dyDescent="0.3">
      <c r="A11978" t="s">
        <v>34426</v>
      </c>
      <c r="B11978">
        <v>-34.866064819999998</v>
      </c>
      <c r="C11978">
        <v>138.55616620000001</v>
      </c>
      <c r="D11978" t="s">
        <v>2578</v>
      </c>
      <c r="E11978" t="s">
        <v>29991</v>
      </c>
    </row>
    <row r="11979" spans="1:5" x14ac:dyDescent="0.3">
      <c r="A11979" t="s">
        <v>34427</v>
      </c>
      <c r="B11979">
        <v>-34.958629999999999</v>
      </c>
      <c r="C11979">
        <v>138.73898</v>
      </c>
      <c r="D11979" t="s">
        <v>2578</v>
      </c>
      <c r="E11979" t="s">
        <v>29991</v>
      </c>
    </row>
    <row r="11980" spans="1:5" x14ac:dyDescent="0.3">
      <c r="A11980" t="s">
        <v>34428</v>
      </c>
      <c r="B11980">
        <v>-34.968699309999998</v>
      </c>
      <c r="C11980">
        <v>138.5381715</v>
      </c>
      <c r="D11980" t="s">
        <v>2578</v>
      </c>
      <c r="E11980" t="s">
        <v>29991</v>
      </c>
    </row>
    <row r="11981" spans="1:5" x14ac:dyDescent="0.3">
      <c r="A11981" t="s">
        <v>34429</v>
      </c>
      <c r="B11981">
        <v>-34.918436450000002</v>
      </c>
      <c r="C11981">
        <v>138.5578998</v>
      </c>
      <c r="D11981" t="s">
        <v>2578</v>
      </c>
      <c r="E11981" t="s">
        <v>29991</v>
      </c>
    </row>
    <row r="11982" spans="1:5" x14ac:dyDescent="0.3">
      <c r="A11982" t="s">
        <v>34430</v>
      </c>
      <c r="B11982">
        <v>-34.975430000000003</v>
      </c>
      <c r="C11982">
        <v>138.56456</v>
      </c>
      <c r="D11982" t="s">
        <v>2578</v>
      </c>
      <c r="E11982" t="s">
        <v>29991</v>
      </c>
    </row>
    <row r="11983" spans="1:5" x14ac:dyDescent="0.3">
      <c r="A11983" t="s">
        <v>34431</v>
      </c>
      <c r="B11983">
        <v>-35.208879549999999</v>
      </c>
      <c r="C11983">
        <v>138.48769039999999</v>
      </c>
      <c r="D11983" t="s">
        <v>2578</v>
      </c>
      <c r="E11983" t="s">
        <v>29991</v>
      </c>
    </row>
    <row r="11984" spans="1:5" x14ac:dyDescent="0.3">
      <c r="A11984" t="s">
        <v>34432</v>
      </c>
      <c r="B11984">
        <v>-35.12512916</v>
      </c>
      <c r="C11984">
        <v>138.4805571</v>
      </c>
      <c r="D11984" t="s">
        <v>2578</v>
      </c>
      <c r="E11984" t="s">
        <v>29991</v>
      </c>
    </row>
    <row r="11985" spans="1:5" x14ac:dyDescent="0.3">
      <c r="A11985" t="s">
        <v>34433</v>
      </c>
      <c r="B11985">
        <v>-34.996260790000001</v>
      </c>
      <c r="C11985">
        <v>138.52126849999999</v>
      </c>
      <c r="D11985" t="s">
        <v>2578</v>
      </c>
      <c r="E11985" t="s">
        <v>29991</v>
      </c>
    </row>
    <row r="11986" spans="1:5" x14ac:dyDescent="0.3">
      <c r="A11986" t="s">
        <v>34434</v>
      </c>
      <c r="B11986">
        <v>-34.93468</v>
      </c>
      <c r="C11986">
        <v>138.64721</v>
      </c>
      <c r="D11986" t="s">
        <v>2578</v>
      </c>
      <c r="E11986" t="s">
        <v>29991</v>
      </c>
    </row>
    <row r="11987" spans="1:5" x14ac:dyDescent="0.3">
      <c r="A11987" t="s">
        <v>34435</v>
      </c>
      <c r="B11987">
        <v>-34.833109999999998</v>
      </c>
      <c r="C11987">
        <v>138.69594000000001</v>
      </c>
      <c r="D11987" t="s">
        <v>2578</v>
      </c>
      <c r="E11987" t="s">
        <v>29991</v>
      </c>
    </row>
    <row r="11988" spans="1:5" x14ac:dyDescent="0.3">
      <c r="A11988" t="s">
        <v>34436</v>
      </c>
      <c r="B11988">
        <v>-34.988177610000001</v>
      </c>
      <c r="C11988">
        <v>138.52065669999999</v>
      </c>
      <c r="D11988" t="s">
        <v>2578</v>
      </c>
      <c r="E11988" t="s">
        <v>29991</v>
      </c>
    </row>
    <row r="11989" spans="1:5" x14ac:dyDescent="0.3">
      <c r="A11989" t="s">
        <v>34437</v>
      </c>
      <c r="B11989">
        <v>-34.886429999999997</v>
      </c>
      <c r="C11989">
        <v>138.49116000000001</v>
      </c>
      <c r="D11989" t="s">
        <v>2578</v>
      </c>
      <c r="E11989" t="s">
        <v>29991</v>
      </c>
    </row>
    <row r="11990" spans="1:5" x14ac:dyDescent="0.3">
      <c r="A11990" t="s">
        <v>34438</v>
      </c>
      <c r="B11990">
        <v>-34.879528239999999</v>
      </c>
      <c r="C11990">
        <v>138.49848209999999</v>
      </c>
      <c r="D11990" t="s">
        <v>2578</v>
      </c>
      <c r="E11990" t="s">
        <v>29991</v>
      </c>
    </row>
    <row r="11991" spans="1:5" x14ac:dyDescent="0.3">
      <c r="A11991" t="s">
        <v>34439</v>
      </c>
      <c r="B11991">
        <v>-34.805970000000002</v>
      </c>
      <c r="C11991">
        <v>138.70901000000001</v>
      </c>
      <c r="D11991" t="s">
        <v>2578</v>
      </c>
      <c r="E11991" t="s">
        <v>29991</v>
      </c>
    </row>
    <row r="11992" spans="1:5" x14ac:dyDescent="0.3">
      <c r="A11992" t="s">
        <v>34440</v>
      </c>
      <c r="B11992">
        <v>-35.241084000000001</v>
      </c>
      <c r="C11992">
        <v>138.55165099999999</v>
      </c>
      <c r="D11992" t="s">
        <v>2578</v>
      </c>
      <c r="E11992" t="s">
        <v>29991</v>
      </c>
    </row>
    <row r="11993" spans="1:5" x14ac:dyDescent="0.3">
      <c r="A11993" t="s">
        <v>34441</v>
      </c>
      <c r="B11993">
        <v>-34.932827000000003</v>
      </c>
      <c r="C11993">
        <v>138.59343200000001</v>
      </c>
      <c r="D11993" t="s">
        <v>2578</v>
      </c>
      <c r="E11993" t="s">
        <v>29991</v>
      </c>
    </row>
    <row r="11994" spans="1:5" x14ac:dyDescent="0.3">
      <c r="A11994" t="s">
        <v>34442</v>
      </c>
      <c r="B11994">
        <v>-34.881509999999999</v>
      </c>
      <c r="C11994">
        <v>138.67420000000001</v>
      </c>
      <c r="D11994" t="s">
        <v>2578</v>
      </c>
      <c r="E11994" t="s">
        <v>29991</v>
      </c>
    </row>
    <row r="11995" spans="1:5" x14ac:dyDescent="0.3">
      <c r="A11995" t="s">
        <v>34443</v>
      </c>
      <c r="B11995">
        <v>-34.912394030000002</v>
      </c>
      <c r="C11995">
        <v>138.53464779999999</v>
      </c>
      <c r="D11995" t="s">
        <v>2578</v>
      </c>
      <c r="E11995" t="s">
        <v>29991</v>
      </c>
    </row>
    <row r="11996" spans="1:5" x14ac:dyDescent="0.3">
      <c r="A11996" t="s">
        <v>34444</v>
      </c>
      <c r="B11996">
        <v>-34.985480000000003</v>
      </c>
      <c r="C11996">
        <v>138.7302</v>
      </c>
      <c r="D11996" t="s">
        <v>2578</v>
      </c>
      <c r="E11996" t="s">
        <v>29991</v>
      </c>
    </row>
    <row r="11997" spans="1:5" x14ac:dyDescent="0.3">
      <c r="A11997" t="s">
        <v>34445</v>
      </c>
      <c r="B11997">
        <v>-34.827509999999997</v>
      </c>
      <c r="C11997">
        <v>138.69578000000001</v>
      </c>
      <c r="D11997" t="s">
        <v>2578</v>
      </c>
      <c r="E11997" t="s">
        <v>29991</v>
      </c>
    </row>
    <row r="11998" spans="1:5" x14ac:dyDescent="0.3">
      <c r="A11998" t="s">
        <v>34446</v>
      </c>
      <c r="B11998">
        <v>-34.941718639999998</v>
      </c>
      <c r="C11998">
        <v>138.5081769</v>
      </c>
      <c r="D11998" t="s">
        <v>2578</v>
      </c>
      <c r="E11998" t="s">
        <v>29991</v>
      </c>
    </row>
    <row r="11999" spans="1:5" x14ac:dyDescent="0.3">
      <c r="A11999" t="s">
        <v>34447</v>
      </c>
      <c r="B11999">
        <v>-34.900638620000002</v>
      </c>
      <c r="C11999">
        <v>138.49058679999999</v>
      </c>
      <c r="D11999" t="s">
        <v>2578</v>
      </c>
      <c r="E11999" t="s">
        <v>29991</v>
      </c>
    </row>
    <row r="12000" spans="1:5" x14ac:dyDescent="0.3">
      <c r="A12000" t="s">
        <v>34448</v>
      </c>
      <c r="B12000">
        <v>-34.848496070000003</v>
      </c>
      <c r="C12000">
        <v>138.5348205</v>
      </c>
      <c r="D12000" t="s">
        <v>2578</v>
      </c>
      <c r="E12000" t="s">
        <v>29991</v>
      </c>
    </row>
    <row r="12001" spans="1:5" x14ac:dyDescent="0.3">
      <c r="A12001" t="s">
        <v>34449</v>
      </c>
      <c r="B12001">
        <v>-34.852565200000001</v>
      </c>
      <c r="C12001">
        <v>138.50585090000001</v>
      </c>
      <c r="D12001" t="s">
        <v>2578</v>
      </c>
      <c r="E12001" t="s">
        <v>29991</v>
      </c>
    </row>
    <row r="12002" spans="1:5" x14ac:dyDescent="0.3">
      <c r="A12002" t="s">
        <v>34450</v>
      </c>
      <c r="B12002">
        <v>-34.615152999999999</v>
      </c>
      <c r="C12002">
        <v>138.74567300000001</v>
      </c>
      <c r="D12002" t="s">
        <v>2578</v>
      </c>
      <c r="E12002" t="s">
        <v>29991</v>
      </c>
    </row>
    <row r="12003" spans="1:5" x14ac:dyDescent="0.3">
      <c r="A12003" t="s">
        <v>34451</v>
      </c>
      <c r="B12003">
        <v>-34.672483999999997</v>
      </c>
      <c r="C12003">
        <v>138.57009600000001</v>
      </c>
      <c r="D12003" t="s">
        <v>2578</v>
      </c>
      <c r="E12003" t="s">
        <v>29991</v>
      </c>
    </row>
    <row r="12004" spans="1:5" x14ac:dyDescent="0.3">
      <c r="A12004" t="s">
        <v>34452</v>
      </c>
      <c r="B12004">
        <v>-34.906734049999997</v>
      </c>
      <c r="C12004">
        <v>138.67802040000001</v>
      </c>
      <c r="D12004" t="s">
        <v>2578</v>
      </c>
      <c r="E12004" t="s">
        <v>29991</v>
      </c>
    </row>
    <row r="12005" spans="1:5" x14ac:dyDescent="0.3">
      <c r="A12005" t="s">
        <v>34453</v>
      </c>
      <c r="B12005">
        <v>-34.979574159999999</v>
      </c>
      <c r="C12005">
        <v>138.5731073</v>
      </c>
      <c r="D12005" t="s">
        <v>2578</v>
      </c>
      <c r="E12005" t="s">
        <v>29991</v>
      </c>
    </row>
    <row r="12006" spans="1:5" x14ac:dyDescent="0.3">
      <c r="A12006" t="s">
        <v>34454</v>
      </c>
      <c r="B12006">
        <v>-34.939120899999999</v>
      </c>
      <c r="C12006">
        <v>138.6464029</v>
      </c>
      <c r="D12006" t="s">
        <v>2578</v>
      </c>
      <c r="E12006" t="s">
        <v>29991</v>
      </c>
    </row>
    <row r="12007" spans="1:5" x14ac:dyDescent="0.3">
      <c r="A12007" t="s">
        <v>34455</v>
      </c>
      <c r="B12007">
        <v>-34.890843150000002</v>
      </c>
      <c r="C12007">
        <v>138.54975110000001</v>
      </c>
      <c r="D12007" t="s">
        <v>2578</v>
      </c>
      <c r="E12007" t="s">
        <v>29991</v>
      </c>
    </row>
    <row r="12008" spans="1:5" x14ac:dyDescent="0.3">
      <c r="A12008" t="s">
        <v>34456</v>
      </c>
      <c r="B12008">
        <v>-34.997410000000002</v>
      </c>
      <c r="C12008">
        <v>138.56828999999999</v>
      </c>
      <c r="D12008" t="s">
        <v>2578</v>
      </c>
      <c r="E12008" t="s">
        <v>29991</v>
      </c>
    </row>
    <row r="12009" spans="1:5" x14ac:dyDescent="0.3">
      <c r="A12009" t="s">
        <v>34457</v>
      </c>
      <c r="B12009">
        <v>-34.742536540000003</v>
      </c>
      <c r="C12009">
        <v>138.61168670000001</v>
      </c>
      <c r="D12009" t="s">
        <v>2578</v>
      </c>
      <c r="E12009" t="s">
        <v>29991</v>
      </c>
    </row>
    <row r="12010" spans="1:5" x14ac:dyDescent="0.3">
      <c r="A12010" t="s">
        <v>34458</v>
      </c>
      <c r="B12010">
        <v>-35.100465370000002</v>
      </c>
      <c r="C12010">
        <v>138.79355190000001</v>
      </c>
      <c r="D12010" t="s">
        <v>2578</v>
      </c>
      <c r="E12010" t="s">
        <v>29991</v>
      </c>
    </row>
    <row r="12011" spans="1:5" x14ac:dyDescent="0.3">
      <c r="A12011" t="s">
        <v>34459</v>
      </c>
      <c r="B12011">
        <v>-34.953411529999997</v>
      </c>
      <c r="C12011">
        <v>138.60778540000001</v>
      </c>
      <c r="D12011" t="s">
        <v>2578</v>
      </c>
      <c r="E12011" t="s">
        <v>29991</v>
      </c>
    </row>
    <row r="12012" spans="1:5" x14ac:dyDescent="0.3">
      <c r="A12012" t="s">
        <v>34460</v>
      </c>
      <c r="B12012">
        <v>-35.275058000000001</v>
      </c>
      <c r="C12012">
        <v>138.45801700000001</v>
      </c>
      <c r="D12012" t="s">
        <v>2578</v>
      </c>
      <c r="E12012" t="s">
        <v>29991</v>
      </c>
    </row>
    <row r="12013" spans="1:5" x14ac:dyDescent="0.3">
      <c r="A12013" t="s">
        <v>34461</v>
      </c>
      <c r="B12013">
        <v>-34.609324999999998</v>
      </c>
      <c r="C12013">
        <v>138.748752</v>
      </c>
      <c r="D12013" t="s">
        <v>2578</v>
      </c>
      <c r="E12013" t="s">
        <v>29991</v>
      </c>
    </row>
    <row r="12014" spans="1:5" x14ac:dyDescent="0.3">
      <c r="A12014" t="s">
        <v>34462</v>
      </c>
      <c r="B12014">
        <v>-34.945172210000003</v>
      </c>
      <c r="C12014">
        <v>138.59925910000001</v>
      </c>
      <c r="D12014" t="s">
        <v>2578</v>
      </c>
      <c r="E12014" t="s">
        <v>29991</v>
      </c>
    </row>
    <row r="12015" spans="1:5" x14ac:dyDescent="0.3">
      <c r="A12015" t="s">
        <v>34463</v>
      </c>
      <c r="B12015">
        <v>-35.008378120000003</v>
      </c>
      <c r="C12015">
        <v>138.5386402</v>
      </c>
      <c r="D12015" t="s">
        <v>2578</v>
      </c>
      <c r="E12015" t="s">
        <v>29991</v>
      </c>
    </row>
    <row r="12016" spans="1:5" x14ac:dyDescent="0.3">
      <c r="A12016" t="s">
        <v>34464</v>
      </c>
      <c r="B12016">
        <v>-34.78369</v>
      </c>
      <c r="C12016">
        <v>138.65529000000001</v>
      </c>
      <c r="D12016" t="s">
        <v>2578</v>
      </c>
      <c r="E12016" t="s">
        <v>29991</v>
      </c>
    </row>
    <row r="12017" spans="1:5" x14ac:dyDescent="0.3">
      <c r="A12017" t="s">
        <v>34465</v>
      </c>
      <c r="B12017">
        <v>-35.272598000000002</v>
      </c>
      <c r="C12017">
        <v>138.53579400000001</v>
      </c>
      <c r="D12017" t="s">
        <v>2578</v>
      </c>
      <c r="E12017" t="s">
        <v>29991</v>
      </c>
    </row>
    <row r="12018" spans="1:5" x14ac:dyDescent="0.3">
      <c r="A12018" t="s">
        <v>34466</v>
      </c>
      <c r="B12018">
        <v>-34.912636880000001</v>
      </c>
      <c r="C12018">
        <v>138.60053160000001</v>
      </c>
      <c r="D12018" t="s">
        <v>2578</v>
      </c>
      <c r="E12018" t="s">
        <v>29991</v>
      </c>
    </row>
    <row r="12019" spans="1:5" x14ac:dyDescent="0.3">
      <c r="A12019" t="s">
        <v>34467</v>
      </c>
      <c r="B12019">
        <v>-34.94020029</v>
      </c>
      <c r="C12019">
        <v>138.58870379999999</v>
      </c>
      <c r="D12019" t="s">
        <v>2578</v>
      </c>
      <c r="E12019" t="s">
        <v>29991</v>
      </c>
    </row>
    <row r="12020" spans="1:5" x14ac:dyDescent="0.3">
      <c r="A12020" t="s">
        <v>34468</v>
      </c>
      <c r="B12020">
        <v>-34.984874640000001</v>
      </c>
      <c r="C12020">
        <v>138.7262188</v>
      </c>
      <c r="D12020" t="s">
        <v>2578</v>
      </c>
      <c r="E12020" t="s">
        <v>29991</v>
      </c>
    </row>
    <row r="12021" spans="1:5" x14ac:dyDescent="0.3">
      <c r="A12021" t="s">
        <v>34469</v>
      </c>
      <c r="B12021">
        <v>-34.857012910000002</v>
      </c>
      <c r="C12021">
        <v>138.47893550000001</v>
      </c>
      <c r="D12021" t="s">
        <v>2578</v>
      </c>
      <c r="E12021" t="s">
        <v>29991</v>
      </c>
    </row>
    <row r="12022" spans="1:5" x14ac:dyDescent="0.3">
      <c r="A12022" t="s">
        <v>34470</v>
      </c>
      <c r="B12022">
        <v>-35.02638262</v>
      </c>
      <c r="C12022">
        <v>138.61937549999999</v>
      </c>
      <c r="D12022" t="s">
        <v>2578</v>
      </c>
      <c r="E12022" t="s">
        <v>29991</v>
      </c>
    </row>
    <row r="12023" spans="1:5" x14ac:dyDescent="0.3">
      <c r="A12023" t="s">
        <v>34471</v>
      </c>
      <c r="B12023">
        <v>-34.900137000000001</v>
      </c>
      <c r="C12023">
        <v>138.688312</v>
      </c>
      <c r="D12023" t="s">
        <v>2578</v>
      </c>
      <c r="E12023" t="s">
        <v>29991</v>
      </c>
    </row>
    <row r="12024" spans="1:5" x14ac:dyDescent="0.3">
      <c r="A12024" t="s">
        <v>34472</v>
      </c>
      <c r="B12024">
        <v>-35.140090000000001</v>
      </c>
      <c r="C12024">
        <v>138.493143</v>
      </c>
      <c r="D12024" t="s">
        <v>2578</v>
      </c>
      <c r="E12024" t="s">
        <v>29991</v>
      </c>
    </row>
    <row r="12025" spans="1:5" x14ac:dyDescent="0.3">
      <c r="A12025" t="s">
        <v>34473</v>
      </c>
      <c r="B12025">
        <v>-34.931980000000003</v>
      </c>
      <c r="C12025">
        <v>138.63014000000001</v>
      </c>
      <c r="D12025" t="s">
        <v>2578</v>
      </c>
      <c r="E12025" t="s">
        <v>29991</v>
      </c>
    </row>
    <row r="12026" spans="1:5" x14ac:dyDescent="0.3">
      <c r="A12026" t="s">
        <v>34474</v>
      </c>
      <c r="B12026">
        <v>-35.052844810000003</v>
      </c>
      <c r="C12026">
        <v>138.5901413</v>
      </c>
      <c r="D12026" t="s">
        <v>2578</v>
      </c>
      <c r="E12026" t="s">
        <v>29991</v>
      </c>
    </row>
    <row r="12027" spans="1:5" x14ac:dyDescent="0.3">
      <c r="A12027" t="s">
        <v>34475</v>
      </c>
      <c r="B12027">
        <v>-34.888539999999999</v>
      </c>
      <c r="C12027">
        <v>138.65718000000001</v>
      </c>
      <c r="D12027" t="s">
        <v>2578</v>
      </c>
      <c r="E12027" t="s">
        <v>29991</v>
      </c>
    </row>
    <row r="12028" spans="1:5" x14ac:dyDescent="0.3">
      <c r="A12028" t="s">
        <v>34476</v>
      </c>
      <c r="B12028">
        <v>-35.085459999999998</v>
      </c>
      <c r="C12028">
        <v>138.55097599999999</v>
      </c>
      <c r="D12028" t="s">
        <v>2578</v>
      </c>
      <c r="E12028" t="s">
        <v>29991</v>
      </c>
    </row>
    <row r="12029" spans="1:5" x14ac:dyDescent="0.3">
      <c r="A12029" t="s">
        <v>34477</v>
      </c>
      <c r="B12029">
        <v>-34.905014129999998</v>
      </c>
      <c r="C12029">
        <v>138.539412</v>
      </c>
      <c r="D12029" t="s">
        <v>2578</v>
      </c>
      <c r="E12029" t="s">
        <v>29991</v>
      </c>
    </row>
    <row r="12030" spans="1:5" x14ac:dyDescent="0.3">
      <c r="A12030" t="s">
        <v>34478</v>
      </c>
      <c r="B12030">
        <v>-34.811720999999999</v>
      </c>
      <c r="C12030">
        <v>138.66512900000001</v>
      </c>
      <c r="D12030" t="s">
        <v>2578</v>
      </c>
      <c r="E12030" t="s">
        <v>29991</v>
      </c>
    </row>
    <row r="12031" spans="1:5" x14ac:dyDescent="0.3">
      <c r="A12031" t="s">
        <v>34479</v>
      </c>
      <c r="B12031">
        <v>-34.970979999999997</v>
      </c>
      <c r="C12031">
        <v>138.61833999999999</v>
      </c>
      <c r="D12031" t="s">
        <v>2578</v>
      </c>
      <c r="E12031" t="s">
        <v>29991</v>
      </c>
    </row>
    <row r="12032" spans="1:5" x14ac:dyDescent="0.3">
      <c r="A12032" t="s">
        <v>34480</v>
      </c>
      <c r="B12032">
        <v>-34.931878949999998</v>
      </c>
      <c r="C12032">
        <v>138.5720365</v>
      </c>
      <c r="D12032" t="s">
        <v>2578</v>
      </c>
      <c r="E12032" t="s">
        <v>29991</v>
      </c>
    </row>
    <row r="12033" spans="1:5" x14ac:dyDescent="0.3">
      <c r="A12033" t="s">
        <v>34481</v>
      </c>
      <c r="B12033">
        <v>-35.134273270000001</v>
      </c>
      <c r="C12033">
        <v>138.50774050000001</v>
      </c>
      <c r="D12033" t="s">
        <v>2578</v>
      </c>
      <c r="E12033" t="s">
        <v>29991</v>
      </c>
    </row>
    <row r="12034" spans="1:5" x14ac:dyDescent="0.3">
      <c r="A12034" t="s">
        <v>34482</v>
      </c>
      <c r="B12034">
        <v>-34.995239849999997</v>
      </c>
      <c r="C12034">
        <v>138.5499738</v>
      </c>
      <c r="D12034" t="s">
        <v>2578</v>
      </c>
      <c r="E12034" t="s">
        <v>29991</v>
      </c>
    </row>
    <row r="12035" spans="1:5" x14ac:dyDescent="0.3">
      <c r="A12035" t="s">
        <v>34483</v>
      </c>
      <c r="B12035">
        <v>-34.893274509999998</v>
      </c>
      <c r="C12035">
        <v>138.61519670000001</v>
      </c>
      <c r="D12035" t="s">
        <v>2578</v>
      </c>
      <c r="E12035" t="s">
        <v>29991</v>
      </c>
    </row>
    <row r="12036" spans="1:5" x14ac:dyDescent="0.3">
      <c r="A12036" t="s">
        <v>34484</v>
      </c>
      <c r="B12036">
        <v>-35.019100000000002</v>
      </c>
      <c r="C12036">
        <v>138.53268</v>
      </c>
      <c r="D12036" t="s">
        <v>2578</v>
      </c>
      <c r="E12036" t="s">
        <v>29991</v>
      </c>
    </row>
    <row r="12037" spans="1:5" x14ac:dyDescent="0.3">
      <c r="A12037" t="s">
        <v>34485</v>
      </c>
      <c r="B12037">
        <v>-34.621991000000001</v>
      </c>
      <c r="C12037">
        <v>138.733632</v>
      </c>
      <c r="D12037" t="s">
        <v>2578</v>
      </c>
      <c r="E12037" t="s">
        <v>29991</v>
      </c>
    </row>
    <row r="12038" spans="1:5" x14ac:dyDescent="0.3">
      <c r="A12038" t="s">
        <v>34486</v>
      </c>
      <c r="B12038">
        <v>-34.832511680000003</v>
      </c>
      <c r="C12038">
        <v>138.70614399999999</v>
      </c>
      <c r="D12038" t="s">
        <v>2578</v>
      </c>
      <c r="E12038" t="s">
        <v>29991</v>
      </c>
    </row>
    <row r="12039" spans="1:5" x14ac:dyDescent="0.3">
      <c r="A12039" t="s">
        <v>34487</v>
      </c>
      <c r="B12039">
        <v>-34.748924780000003</v>
      </c>
      <c r="C12039">
        <v>138.5979145</v>
      </c>
      <c r="D12039" t="s">
        <v>2578</v>
      </c>
      <c r="E12039" t="s">
        <v>29991</v>
      </c>
    </row>
    <row r="12040" spans="1:5" x14ac:dyDescent="0.3">
      <c r="A12040" t="s">
        <v>34488</v>
      </c>
      <c r="B12040">
        <v>-34.854844</v>
      </c>
      <c r="C12040">
        <v>138.632463</v>
      </c>
      <c r="D12040" t="s">
        <v>2578</v>
      </c>
      <c r="E12040" t="s">
        <v>29991</v>
      </c>
    </row>
    <row r="12041" spans="1:5" x14ac:dyDescent="0.3">
      <c r="A12041" t="s">
        <v>34489</v>
      </c>
      <c r="B12041">
        <v>-34.887642499999998</v>
      </c>
      <c r="C12041">
        <v>138.64278949999999</v>
      </c>
      <c r="D12041" t="s">
        <v>2578</v>
      </c>
      <c r="E12041" t="s">
        <v>29991</v>
      </c>
    </row>
    <row r="12042" spans="1:5" x14ac:dyDescent="0.3">
      <c r="A12042" t="s">
        <v>34490</v>
      </c>
      <c r="B12042">
        <v>-35.201799999999999</v>
      </c>
      <c r="C12042">
        <v>138.48093</v>
      </c>
      <c r="D12042" t="s">
        <v>2578</v>
      </c>
      <c r="E12042" t="s">
        <v>29991</v>
      </c>
    </row>
    <row r="12043" spans="1:5" x14ac:dyDescent="0.3">
      <c r="A12043" t="s">
        <v>34491</v>
      </c>
      <c r="B12043">
        <v>-34.942290909999997</v>
      </c>
      <c r="C12043">
        <v>138.5688413</v>
      </c>
      <c r="D12043" t="s">
        <v>2578</v>
      </c>
      <c r="E12043" t="s">
        <v>29991</v>
      </c>
    </row>
    <row r="12044" spans="1:5" x14ac:dyDescent="0.3">
      <c r="A12044" t="s">
        <v>34492</v>
      </c>
      <c r="B12044">
        <v>-34.95807714</v>
      </c>
      <c r="C12044">
        <v>138.6079939</v>
      </c>
      <c r="D12044" t="s">
        <v>2578</v>
      </c>
      <c r="E12044" t="s">
        <v>29991</v>
      </c>
    </row>
    <row r="12045" spans="1:5" x14ac:dyDescent="0.3">
      <c r="A12045" t="s">
        <v>34493</v>
      </c>
      <c r="B12045">
        <v>-34.879370049999999</v>
      </c>
      <c r="C12045">
        <v>138.53637839999999</v>
      </c>
      <c r="D12045" t="s">
        <v>2578</v>
      </c>
      <c r="E12045" t="s">
        <v>29991</v>
      </c>
    </row>
    <row r="12046" spans="1:5" x14ac:dyDescent="0.3">
      <c r="A12046" t="s">
        <v>34494</v>
      </c>
      <c r="B12046">
        <v>-34.877466800000001</v>
      </c>
      <c r="C12046">
        <v>138.5127459</v>
      </c>
      <c r="D12046" t="s">
        <v>2578</v>
      </c>
      <c r="E12046" t="s">
        <v>29991</v>
      </c>
    </row>
    <row r="12047" spans="1:5" x14ac:dyDescent="0.3">
      <c r="A12047" t="s">
        <v>34495</v>
      </c>
      <c r="B12047">
        <v>-34.884540000000001</v>
      </c>
      <c r="C12047">
        <v>138.65119999999999</v>
      </c>
      <c r="D12047" t="s">
        <v>2578</v>
      </c>
      <c r="E12047" t="s">
        <v>29991</v>
      </c>
    </row>
    <row r="12048" spans="1:5" x14ac:dyDescent="0.3">
      <c r="A12048" t="s">
        <v>34496</v>
      </c>
      <c r="B12048">
        <v>-35.136499999999998</v>
      </c>
      <c r="C12048">
        <v>138.52958000000001</v>
      </c>
      <c r="D12048" t="s">
        <v>2578</v>
      </c>
      <c r="E12048" t="s">
        <v>29991</v>
      </c>
    </row>
    <row r="12049" spans="1:5" x14ac:dyDescent="0.3">
      <c r="A12049" t="s">
        <v>34497</v>
      </c>
      <c r="B12049">
        <v>-34.964788429999999</v>
      </c>
      <c r="C12049">
        <v>138.6084419</v>
      </c>
      <c r="D12049" t="s">
        <v>2578</v>
      </c>
      <c r="E12049" t="s">
        <v>29991</v>
      </c>
    </row>
    <row r="12050" spans="1:5" x14ac:dyDescent="0.3">
      <c r="A12050" t="s">
        <v>34498</v>
      </c>
      <c r="B12050">
        <v>-35.034010000000002</v>
      </c>
      <c r="C12050">
        <v>138.53332</v>
      </c>
      <c r="D12050" t="s">
        <v>2578</v>
      </c>
      <c r="E12050" t="s">
        <v>29991</v>
      </c>
    </row>
    <row r="12051" spans="1:5" x14ac:dyDescent="0.3">
      <c r="A12051" t="s">
        <v>34499</v>
      </c>
      <c r="B12051">
        <v>-34.872030000000002</v>
      </c>
      <c r="C12051">
        <v>138.64780999999999</v>
      </c>
      <c r="D12051" t="s">
        <v>2578</v>
      </c>
      <c r="E12051" t="s">
        <v>29991</v>
      </c>
    </row>
    <row r="12052" spans="1:5" x14ac:dyDescent="0.3">
      <c r="A12052" t="s">
        <v>34500</v>
      </c>
      <c r="B12052">
        <v>-35.009599999999999</v>
      </c>
      <c r="C12052">
        <v>138.52866</v>
      </c>
      <c r="D12052" t="s">
        <v>2578</v>
      </c>
      <c r="E12052" t="s">
        <v>29991</v>
      </c>
    </row>
    <row r="12053" spans="1:5" x14ac:dyDescent="0.3">
      <c r="A12053" t="s">
        <v>34501</v>
      </c>
      <c r="B12053">
        <v>-34.83334</v>
      </c>
      <c r="C12053">
        <v>138.71965</v>
      </c>
      <c r="D12053" t="s">
        <v>2578</v>
      </c>
      <c r="E12053" t="s">
        <v>29991</v>
      </c>
    </row>
    <row r="12054" spans="1:5" x14ac:dyDescent="0.3">
      <c r="A12054" t="s">
        <v>34502</v>
      </c>
      <c r="B12054">
        <v>-34.603873</v>
      </c>
      <c r="C12054">
        <v>138.75640000000001</v>
      </c>
      <c r="D12054" t="s">
        <v>2578</v>
      </c>
      <c r="E12054" t="s">
        <v>29991</v>
      </c>
    </row>
    <row r="12055" spans="1:5" x14ac:dyDescent="0.3">
      <c r="A12055" t="s">
        <v>34503</v>
      </c>
      <c r="B12055">
        <v>-35.138406179999997</v>
      </c>
      <c r="C12055">
        <v>138.5330142</v>
      </c>
      <c r="D12055" t="s">
        <v>2578</v>
      </c>
      <c r="E12055" t="s">
        <v>29991</v>
      </c>
    </row>
    <row r="12056" spans="1:5" x14ac:dyDescent="0.3">
      <c r="A12056" t="s">
        <v>34504</v>
      </c>
      <c r="B12056">
        <v>-34.743341000000001</v>
      </c>
      <c r="C12056">
        <v>138.595867</v>
      </c>
      <c r="D12056" t="s">
        <v>2578</v>
      </c>
      <c r="E12056" t="s">
        <v>29991</v>
      </c>
    </row>
    <row r="12057" spans="1:5" x14ac:dyDescent="0.3">
      <c r="A12057" t="s">
        <v>34505</v>
      </c>
      <c r="B12057">
        <v>-34.847253809999998</v>
      </c>
      <c r="C12057">
        <v>138.62103590000001</v>
      </c>
      <c r="D12057" t="s">
        <v>2578</v>
      </c>
      <c r="E12057" t="s">
        <v>29991</v>
      </c>
    </row>
    <row r="12058" spans="1:5" x14ac:dyDescent="0.3">
      <c r="A12058" t="s">
        <v>34506</v>
      </c>
      <c r="B12058">
        <v>-34.832900189999997</v>
      </c>
      <c r="C12058">
        <v>138.6961153</v>
      </c>
      <c r="D12058" t="s">
        <v>2578</v>
      </c>
      <c r="E12058" t="s">
        <v>29991</v>
      </c>
    </row>
    <row r="12059" spans="1:5" x14ac:dyDescent="0.3">
      <c r="A12059" t="s">
        <v>34507</v>
      </c>
      <c r="B12059">
        <v>-34.869869999999999</v>
      </c>
      <c r="C12059">
        <v>138.68332000000001</v>
      </c>
      <c r="D12059" t="s">
        <v>2578</v>
      </c>
      <c r="E12059" t="s">
        <v>29991</v>
      </c>
    </row>
    <row r="12060" spans="1:5" x14ac:dyDescent="0.3">
      <c r="A12060" t="s">
        <v>34508</v>
      </c>
      <c r="B12060">
        <v>-34.854596000000001</v>
      </c>
      <c r="C12060">
        <v>138.63579200000001</v>
      </c>
      <c r="D12060" t="s">
        <v>2578</v>
      </c>
      <c r="E12060" t="s">
        <v>29991</v>
      </c>
    </row>
    <row r="12061" spans="1:5" x14ac:dyDescent="0.3">
      <c r="A12061" t="s">
        <v>34509</v>
      </c>
      <c r="B12061">
        <v>-35.028888999999999</v>
      </c>
      <c r="C12061">
        <v>138.547211</v>
      </c>
      <c r="D12061" t="s">
        <v>2578</v>
      </c>
      <c r="E12061" t="s">
        <v>29991</v>
      </c>
    </row>
    <row r="12062" spans="1:5" x14ac:dyDescent="0.3">
      <c r="A12062" t="s">
        <v>34510</v>
      </c>
      <c r="B12062">
        <v>-34.851323139999998</v>
      </c>
      <c r="C12062">
        <v>138.54664080000001</v>
      </c>
      <c r="D12062" t="s">
        <v>2578</v>
      </c>
      <c r="E12062" t="s">
        <v>29991</v>
      </c>
    </row>
    <row r="12063" spans="1:5" x14ac:dyDescent="0.3">
      <c r="A12063" t="s">
        <v>34511</v>
      </c>
      <c r="B12063">
        <v>-34.936615109999998</v>
      </c>
      <c r="C12063">
        <v>138.5100826</v>
      </c>
      <c r="D12063" t="s">
        <v>2578</v>
      </c>
      <c r="E12063" t="s">
        <v>29991</v>
      </c>
    </row>
    <row r="12064" spans="1:5" x14ac:dyDescent="0.3">
      <c r="A12064" t="s">
        <v>34512</v>
      </c>
      <c r="B12064">
        <v>-34.913518879999998</v>
      </c>
      <c r="C12064">
        <v>138.50041089999999</v>
      </c>
      <c r="D12064" t="s">
        <v>2578</v>
      </c>
      <c r="E12064" t="s">
        <v>29991</v>
      </c>
    </row>
    <row r="12065" spans="1:5" x14ac:dyDescent="0.3">
      <c r="A12065" t="s">
        <v>34513</v>
      </c>
      <c r="B12065">
        <v>-34.990859999999998</v>
      </c>
      <c r="C12065">
        <v>138.60146</v>
      </c>
      <c r="D12065" t="s">
        <v>2578</v>
      </c>
      <c r="E12065" t="s">
        <v>29991</v>
      </c>
    </row>
    <row r="12066" spans="1:5" x14ac:dyDescent="0.3">
      <c r="A12066" t="s">
        <v>34514</v>
      </c>
      <c r="B12066">
        <v>-34.81849699</v>
      </c>
      <c r="C12066">
        <v>138.6544165</v>
      </c>
      <c r="D12066" t="s">
        <v>2578</v>
      </c>
      <c r="E12066" t="s">
        <v>29991</v>
      </c>
    </row>
    <row r="12067" spans="1:5" x14ac:dyDescent="0.3">
      <c r="A12067" t="s">
        <v>34515</v>
      </c>
      <c r="B12067">
        <v>-34.803170000000001</v>
      </c>
      <c r="C12067">
        <v>138.68082000000001</v>
      </c>
      <c r="D12067" t="s">
        <v>2578</v>
      </c>
      <c r="E12067" t="s">
        <v>29991</v>
      </c>
    </row>
    <row r="12068" spans="1:5" x14ac:dyDescent="0.3">
      <c r="A12068" t="s">
        <v>34516</v>
      </c>
      <c r="B12068">
        <v>-35.120188499999998</v>
      </c>
      <c r="C12068">
        <v>138.54816400000001</v>
      </c>
      <c r="D12068" t="s">
        <v>2578</v>
      </c>
      <c r="E12068" t="s">
        <v>29991</v>
      </c>
    </row>
    <row r="12069" spans="1:5" x14ac:dyDescent="0.3">
      <c r="A12069" t="s">
        <v>34517</v>
      </c>
      <c r="B12069">
        <v>-35.176213300000001</v>
      </c>
      <c r="C12069">
        <v>138.47073879999999</v>
      </c>
      <c r="D12069" t="s">
        <v>2578</v>
      </c>
      <c r="E12069" t="s">
        <v>29991</v>
      </c>
    </row>
    <row r="12070" spans="1:5" x14ac:dyDescent="0.3">
      <c r="A12070" t="s">
        <v>34518</v>
      </c>
      <c r="B12070">
        <v>-34.878516339999997</v>
      </c>
      <c r="C12070">
        <v>138.4964076</v>
      </c>
      <c r="D12070" t="s">
        <v>2578</v>
      </c>
      <c r="E12070" t="s">
        <v>29991</v>
      </c>
    </row>
    <row r="12071" spans="1:5" x14ac:dyDescent="0.3">
      <c r="A12071" t="s">
        <v>34519</v>
      </c>
      <c r="B12071">
        <v>-34.905321000000001</v>
      </c>
      <c r="C12071">
        <v>138.600459</v>
      </c>
      <c r="D12071" t="s">
        <v>2578</v>
      </c>
      <c r="E12071" t="s">
        <v>29991</v>
      </c>
    </row>
    <row r="12072" spans="1:5" x14ac:dyDescent="0.3">
      <c r="A12072" t="s">
        <v>34520</v>
      </c>
      <c r="B12072">
        <v>-34.973869999999998</v>
      </c>
      <c r="C12072">
        <v>138.56438</v>
      </c>
      <c r="D12072" t="s">
        <v>2578</v>
      </c>
      <c r="E12072" t="s">
        <v>29991</v>
      </c>
    </row>
    <row r="12073" spans="1:5" x14ac:dyDescent="0.3">
      <c r="A12073" t="s">
        <v>34521</v>
      </c>
      <c r="B12073">
        <v>-34.926712000000002</v>
      </c>
      <c r="C12073">
        <v>138.65096399999999</v>
      </c>
      <c r="D12073" t="s">
        <v>2578</v>
      </c>
      <c r="E12073" t="s">
        <v>29991</v>
      </c>
    </row>
    <row r="12074" spans="1:5" x14ac:dyDescent="0.3">
      <c r="A12074" t="s">
        <v>34522</v>
      </c>
      <c r="B12074">
        <v>-34.893369999999997</v>
      </c>
      <c r="C12074">
        <v>138.58533</v>
      </c>
      <c r="D12074" t="s">
        <v>2578</v>
      </c>
      <c r="E12074" t="s">
        <v>29991</v>
      </c>
    </row>
    <row r="12075" spans="1:5" x14ac:dyDescent="0.3">
      <c r="A12075" t="s">
        <v>34523</v>
      </c>
      <c r="B12075">
        <v>-35.206427349999998</v>
      </c>
      <c r="C12075">
        <v>138.48802330000001</v>
      </c>
      <c r="D12075" t="s">
        <v>2578</v>
      </c>
      <c r="E12075" t="s">
        <v>29991</v>
      </c>
    </row>
    <row r="12076" spans="1:5" x14ac:dyDescent="0.3">
      <c r="A12076" t="s">
        <v>34524</v>
      </c>
      <c r="B12076">
        <v>-34.928319999999999</v>
      </c>
      <c r="C12076">
        <v>138.49691999999999</v>
      </c>
      <c r="D12076" t="s">
        <v>2578</v>
      </c>
      <c r="E12076" t="s">
        <v>29991</v>
      </c>
    </row>
    <row r="12077" spans="1:5" x14ac:dyDescent="0.3">
      <c r="A12077" t="s">
        <v>34525</v>
      </c>
      <c r="B12077">
        <v>-35.13988389</v>
      </c>
      <c r="C12077">
        <v>138.49176940000001</v>
      </c>
      <c r="D12077" t="s">
        <v>2578</v>
      </c>
      <c r="E12077" t="s">
        <v>29991</v>
      </c>
    </row>
    <row r="12078" spans="1:5" x14ac:dyDescent="0.3">
      <c r="A12078" t="s">
        <v>34526</v>
      </c>
      <c r="B12078">
        <v>-34.792090000000002</v>
      </c>
      <c r="C12078">
        <v>138.60640000000001</v>
      </c>
      <c r="D12078" t="s">
        <v>2578</v>
      </c>
      <c r="E12078" t="s">
        <v>29991</v>
      </c>
    </row>
    <row r="12079" spans="1:5" x14ac:dyDescent="0.3">
      <c r="A12079" t="s">
        <v>34527</v>
      </c>
      <c r="B12079">
        <v>-35.051519999999996</v>
      </c>
      <c r="C12079">
        <v>138.58784</v>
      </c>
      <c r="D12079" t="s">
        <v>2578</v>
      </c>
      <c r="E12079" t="s">
        <v>29991</v>
      </c>
    </row>
    <row r="12080" spans="1:5" x14ac:dyDescent="0.3">
      <c r="A12080" t="s">
        <v>34528</v>
      </c>
      <c r="B12080">
        <v>-35.137058549999999</v>
      </c>
      <c r="C12080">
        <v>138.4734282</v>
      </c>
      <c r="D12080" t="s">
        <v>2578</v>
      </c>
      <c r="E12080" t="s">
        <v>29991</v>
      </c>
    </row>
    <row r="12081" spans="1:5" x14ac:dyDescent="0.3">
      <c r="A12081" t="s">
        <v>34529</v>
      </c>
      <c r="B12081">
        <v>-34.801220000000001</v>
      </c>
      <c r="C12081">
        <v>138.73085</v>
      </c>
      <c r="D12081" t="s">
        <v>2578</v>
      </c>
      <c r="E12081" t="s">
        <v>29991</v>
      </c>
    </row>
    <row r="12082" spans="1:5" x14ac:dyDescent="0.3">
      <c r="A12082" t="s">
        <v>34530</v>
      </c>
      <c r="B12082">
        <v>-34.847442659999999</v>
      </c>
      <c r="C12082">
        <v>138.6239923</v>
      </c>
      <c r="D12082" t="s">
        <v>2578</v>
      </c>
      <c r="E12082" t="s">
        <v>29991</v>
      </c>
    </row>
    <row r="12083" spans="1:5" x14ac:dyDescent="0.3">
      <c r="A12083" t="s">
        <v>34531</v>
      </c>
      <c r="B12083">
        <v>-34.966259999999998</v>
      </c>
      <c r="C12083">
        <v>138.59953999999999</v>
      </c>
      <c r="D12083" t="s">
        <v>2578</v>
      </c>
      <c r="E12083" t="s">
        <v>29991</v>
      </c>
    </row>
    <row r="12084" spans="1:5" x14ac:dyDescent="0.3">
      <c r="A12084" t="s">
        <v>34532</v>
      </c>
      <c r="B12084">
        <v>-35.006461860000002</v>
      </c>
      <c r="C12084">
        <v>138.63052540000001</v>
      </c>
      <c r="D12084" t="s">
        <v>2578</v>
      </c>
      <c r="E12084" t="s">
        <v>29991</v>
      </c>
    </row>
    <row r="12085" spans="1:5" x14ac:dyDescent="0.3">
      <c r="A12085" t="s">
        <v>34533</v>
      </c>
      <c r="B12085">
        <v>-34.920838000000003</v>
      </c>
      <c r="C12085">
        <v>138.59950900000001</v>
      </c>
      <c r="D12085" t="s">
        <v>2578</v>
      </c>
      <c r="E12085" t="s">
        <v>29991</v>
      </c>
    </row>
    <row r="12086" spans="1:5" x14ac:dyDescent="0.3">
      <c r="A12086" t="s">
        <v>34534</v>
      </c>
      <c r="B12086">
        <v>-35.138649999999998</v>
      </c>
      <c r="C12086">
        <v>138.53720000000001</v>
      </c>
      <c r="D12086" t="s">
        <v>2578</v>
      </c>
      <c r="E12086" t="s">
        <v>29991</v>
      </c>
    </row>
    <row r="12087" spans="1:5" x14ac:dyDescent="0.3">
      <c r="A12087" t="s">
        <v>34535</v>
      </c>
      <c r="B12087">
        <v>-34.883973470000001</v>
      </c>
      <c r="C12087">
        <v>138.563017</v>
      </c>
      <c r="D12087" t="s">
        <v>2578</v>
      </c>
      <c r="E12087" t="s">
        <v>29991</v>
      </c>
    </row>
    <row r="12088" spans="1:5" x14ac:dyDescent="0.3">
      <c r="A12088" t="s">
        <v>34536</v>
      </c>
      <c r="B12088">
        <v>-34.864706949999999</v>
      </c>
      <c r="C12088">
        <v>138.547777</v>
      </c>
      <c r="D12088" t="s">
        <v>2578</v>
      </c>
      <c r="E12088" t="s">
        <v>29991</v>
      </c>
    </row>
    <row r="12089" spans="1:5" x14ac:dyDescent="0.3">
      <c r="A12089" t="s">
        <v>34537</v>
      </c>
      <c r="B12089">
        <v>-34.995780000000003</v>
      </c>
      <c r="C12089">
        <v>138.54434800000001</v>
      </c>
      <c r="D12089" t="s">
        <v>2578</v>
      </c>
      <c r="E12089" t="s">
        <v>29991</v>
      </c>
    </row>
    <row r="12090" spans="1:5" x14ac:dyDescent="0.3">
      <c r="A12090" t="s">
        <v>34538</v>
      </c>
      <c r="B12090">
        <v>-34.77489594</v>
      </c>
      <c r="C12090">
        <v>138.5984502</v>
      </c>
      <c r="D12090" t="s">
        <v>2578</v>
      </c>
      <c r="E12090" t="s">
        <v>29991</v>
      </c>
    </row>
    <row r="12091" spans="1:5" x14ac:dyDescent="0.3">
      <c r="A12091" t="s">
        <v>34539</v>
      </c>
      <c r="B12091">
        <v>-34.740302999999997</v>
      </c>
      <c r="C12091">
        <v>138.605356</v>
      </c>
      <c r="D12091" t="s">
        <v>2578</v>
      </c>
      <c r="E12091" t="s">
        <v>29991</v>
      </c>
    </row>
    <row r="12092" spans="1:5" x14ac:dyDescent="0.3">
      <c r="A12092" t="s">
        <v>34540</v>
      </c>
      <c r="B12092">
        <v>-34.958807159999999</v>
      </c>
      <c r="C12092">
        <v>138.55429229999999</v>
      </c>
      <c r="D12092" t="s">
        <v>2578</v>
      </c>
      <c r="E12092" t="s">
        <v>29991</v>
      </c>
    </row>
    <row r="12093" spans="1:5" x14ac:dyDescent="0.3">
      <c r="A12093" t="s">
        <v>34541</v>
      </c>
      <c r="B12093">
        <v>-34.991309999999999</v>
      </c>
      <c r="C12093">
        <v>138.52114</v>
      </c>
      <c r="D12093" t="s">
        <v>2578</v>
      </c>
      <c r="E12093" t="s">
        <v>29991</v>
      </c>
    </row>
    <row r="12094" spans="1:5" x14ac:dyDescent="0.3">
      <c r="A12094" t="s">
        <v>34542</v>
      </c>
      <c r="B12094">
        <v>-34.826639999999998</v>
      </c>
      <c r="C12094">
        <v>138.65876</v>
      </c>
      <c r="D12094" t="s">
        <v>2578</v>
      </c>
      <c r="E12094" t="s">
        <v>29991</v>
      </c>
    </row>
    <row r="12095" spans="1:5" x14ac:dyDescent="0.3">
      <c r="A12095" t="s">
        <v>34543</v>
      </c>
      <c r="B12095">
        <v>-34.921229619999998</v>
      </c>
      <c r="C12095">
        <v>138.63263079999999</v>
      </c>
      <c r="D12095" t="s">
        <v>2578</v>
      </c>
      <c r="E12095" t="s">
        <v>29991</v>
      </c>
    </row>
    <row r="12096" spans="1:5" x14ac:dyDescent="0.3">
      <c r="A12096" t="s">
        <v>34544</v>
      </c>
      <c r="B12096">
        <v>-34.90982777</v>
      </c>
      <c r="C12096">
        <v>138.62750600000001</v>
      </c>
      <c r="D12096" t="s">
        <v>2578</v>
      </c>
      <c r="E12096" t="s">
        <v>29991</v>
      </c>
    </row>
    <row r="12097" spans="1:5" x14ac:dyDescent="0.3">
      <c r="A12097" t="s">
        <v>34545</v>
      </c>
      <c r="B12097">
        <v>-34.87760514</v>
      </c>
      <c r="C12097">
        <v>138.58441830000001</v>
      </c>
      <c r="D12097" t="s">
        <v>2578</v>
      </c>
      <c r="E12097" t="s">
        <v>29991</v>
      </c>
    </row>
    <row r="12098" spans="1:5" x14ac:dyDescent="0.3">
      <c r="A12098" t="s">
        <v>34546</v>
      </c>
      <c r="B12098">
        <v>-34.974015970000004</v>
      </c>
      <c r="C12098">
        <v>138.7564873</v>
      </c>
      <c r="D12098" t="s">
        <v>2578</v>
      </c>
      <c r="E12098" t="s">
        <v>29991</v>
      </c>
    </row>
    <row r="12099" spans="1:5" x14ac:dyDescent="0.3">
      <c r="A12099" t="s">
        <v>34547</v>
      </c>
      <c r="B12099">
        <v>-34.815330000000003</v>
      </c>
      <c r="C12099">
        <v>138.49413000000001</v>
      </c>
      <c r="D12099" t="s">
        <v>2578</v>
      </c>
      <c r="E12099" t="s">
        <v>29991</v>
      </c>
    </row>
    <row r="12100" spans="1:5" x14ac:dyDescent="0.3">
      <c r="A12100" t="s">
        <v>34548</v>
      </c>
      <c r="B12100">
        <v>-34.627699999999997</v>
      </c>
      <c r="C12100">
        <v>138.72768099999999</v>
      </c>
      <c r="D12100" t="s">
        <v>2578</v>
      </c>
      <c r="E12100" t="s">
        <v>29991</v>
      </c>
    </row>
    <row r="12101" spans="1:5" x14ac:dyDescent="0.3">
      <c r="A12101" t="s">
        <v>34549</v>
      </c>
      <c r="B12101">
        <v>-34.856202000000003</v>
      </c>
      <c r="C12101">
        <v>138.55573200000001</v>
      </c>
      <c r="D12101" t="s">
        <v>2578</v>
      </c>
      <c r="E12101" t="s">
        <v>29991</v>
      </c>
    </row>
    <row r="12102" spans="1:5" x14ac:dyDescent="0.3">
      <c r="A12102" t="s">
        <v>34550</v>
      </c>
      <c r="B12102">
        <v>-34.842915619999999</v>
      </c>
      <c r="C12102">
        <v>138.71436610000001</v>
      </c>
      <c r="D12102" t="s">
        <v>2578</v>
      </c>
      <c r="E12102" t="s">
        <v>29991</v>
      </c>
    </row>
    <row r="12103" spans="1:5" x14ac:dyDescent="0.3">
      <c r="A12103" t="s">
        <v>34551</v>
      </c>
      <c r="B12103">
        <v>-34.871960000000001</v>
      </c>
      <c r="C12103">
        <v>138.55851999999999</v>
      </c>
      <c r="D12103" t="s">
        <v>2578</v>
      </c>
      <c r="E12103" t="s">
        <v>29991</v>
      </c>
    </row>
    <row r="12104" spans="1:5" x14ac:dyDescent="0.3">
      <c r="A12104" t="s">
        <v>34552</v>
      </c>
      <c r="B12104">
        <v>-34.995799259999998</v>
      </c>
      <c r="C12104">
        <v>138.54259339999999</v>
      </c>
      <c r="D12104" t="s">
        <v>2578</v>
      </c>
      <c r="E12104" t="s">
        <v>29991</v>
      </c>
    </row>
    <row r="12105" spans="1:5" x14ac:dyDescent="0.3">
      <c r="A12105" t="s">
        <v>34553</v>
      </c>
      <c r="B12105">
        <v>-34.893698000000001</v>
      </c>
      <c r="C12105">
        <v>138.58553599999999</v>
      </c>
      <c r="D12105" t="s">
        <v>2578</v>
      </c>
      <c r="E12105" t="s">
        <v>29991</v>
      </c>
    </row>
    <row r="12106" spans="1:5" x14ac:dyDescent="0.3">
      <c r="A12106" t="s">
        <v>34554</v>
      </c>
      <c r="B12106">
        <v>-34.785640999999998</v>
      </c>
      <c r="C12106">
        <v>138.71617800000001</v>
      </c>
      <c r="D12106" t="s">
        <v>2578</v>
      </c>
      <c r="E12106" t="s">
        <v>29991</v>
      </c>
    </row>
    <row r="12107" spans="1:5" x14ac:dyDescent="0.3">
      <c r="A12107" t="s">
        <v>34555</v>
      </c>
      <c r="B12107">
        <v>-34.892889390000001</v>
      </c>
      <c r="C12107">
        <v>138.59433319999999</v>
      </c>
      <c r="D12107" t="s">
        <v>2578</v>
      </c>
      <c r="E12107" t="s">
        <v>29991</v>
      </c>
    </row>
    <row r="12108" spans="1:5" x14ac:dyDescent="0.3">
      <c r="A12108" t="s">
        <v>34556</v>
      </c>
      <c r="B12108">
        <v>-34.90371339</v>
      </c>
      <c r="C12108">
        <v>138.66584739999999</v>
      </c>
      <c r="D12108" t="s">
        <v>2578</v>
      </c>
      <c r="E12108" t="s">
        <v>29991</v>
      </c>
    </row>
    <row r="12109" spans="1:5" x14ac:dyDescent="0.3">
      <c r="A12109" t="s">
        <v>34557</v>
      </c>
      <c r="B12109">
        <v>-34.842781000000002</v>
      </c>
      <c r="C12109">
        <v>138.70847900000001</v>
      </c>
      <c r="D12109" t="s">
        <v>2578</v>
      </c>
      <c r="E12109" t="s">
        <v>29991</v>
      </c>
    </row>
    <row r="12110" spans="1:5" x14ac:dyDescent="0.3">
      <c r="A12110" t="s">
        <v>34558</v>
      </c>
      <c r="B12110">
        <v>-34.882390000000001</v>
      </c>
      <c r="C12110">
        <v>138.57128</v>
      </c>
      <c r="D12110" t="s">
        <v>2578</v>
      </c>
      <c r="E12110" t="s">
        <v>29991</v>
      </c>
    </row>
    <row r="12111" spans="1:5" x14ac:dyDescent="0.3">
      <c r="A12111" t="s">
        <v>34559</v>
      </c>
      <c r="B12111">
        <v>-34.766102259999997</v>
      </c>
      <c r="C12111">
        <v>138.6046767</v>
      </c>
      <c r="D12111" t="s">
        <v>2578</v>
      </c>
      <c r="E12111" t="s">
        <v>29991</v>
      </c>
    </row>
    <row r="12112" spans="1:5" x14ac:dyDescent="0.3">
      <c r="A12112" t="s">
        <v>34560</v>
      </c>
      <c r="B12112">
        <v>-35.014791410000001</v>
      </c>
      <c r="C12112">
        <v>138.61837170000001</v>
      </c>
      <c r="D12112" t="s">
        <v>2578</v>
      </c>
      <c r="E12112" t="s">
        <v>29991</v>
      </c>
    </row>
    <row r="12113" spans="1:5" x14ac:dyDescent="0.3">
      <c r="A12113" t="s">
        <v>34561</v>
      </c>
      <c r="B12113">
        <v>-34.789697410000002</v>
      </c>
      <c r="C12113">
        <v>138.6490776</v>
      </c>
      <c r="D12113" t="s">
        <v>2578</v>
      </c>
      <c r="E12113" t="s">
        <v>29991</v>
      </c>
    </row>
    <row r="12114" spans="1:5" x14ac:dyDescent="0.3">
      <c r="A12114" t="s">
        <v>34562</v>
      </c>
      <c r="B12114">
        <v>-34.912824999999998</v>
      </c>
      <c r="C12114">
        <v>138.658064</v>
      </c>
      <c r="D12114" t="s">
        <v>2578</v>
      </c>
      <c r="E12114" t="s">
        <v>29991</v>
      </c>
    </row>
    <row r="12115" spans="1:5" x14ac:dyDescent="0.3">
      <c r="A12115" t="s">
        <v>34563</v>
      </c>
      <c r="B12115">
        <v>-34.762918499999998</v>
      </c>
      <c r="C12115">
        <v>138.59945329999999</v>
      </c>
      <c r="D12115" t="s">
        <v>2578</v>
      </c>
      <c r="E12115" t="s">
        <v>29991</v>
      </c>
    </row>
    <row r="12116" spans="1:5" x14ac:dyDescent="0.3">
      <c r="A12116" t="s">
        <v>34564</v>
      </c>
      <c r="B12116">
        <v>-34.812216900000003</v>
      </c>
      <c r="C12116">
        <v>138.6591056</v>
      </c>
      <c r="D12116" t="s">
        <v>2578</v>
      </c>
      <c r="E12116" t="s">
        <v>29991</v>
      </c>
    </row>
    <row r="12117" spans="1:5" x14ac:dyDescent="0.3">
      <c r="A12117" t="s">
        <v>34565</v>
      </c>
      <c r="B12117">
        <v>-34.99239</v>
      </c>
      <c r="C12117">
        <v>138.58116999999999</v>
      </c>
      <c r="D12117" t="s">
        <v>2578</v>
      </c>
      <c r="E12117" t="s">
        <v>29991</v>
      </c>
    </row>
    <row r="12118" spans="1:5" x14ac:dyDescent="0.3">
      <c r="A12118" t="s">
        <v>34566</v>
      </c>
      <c r="B12118">
        <v>-34.90645</v>
      </c>
      <c r="C12118">
        <v>138.59215</v>
      </c>
      <c r="D12118" t="s">
        <v>2578</v>
      </c>
      <c r="E12118" t="s">
        <v>29991</v>
      </c>
    </row>
    <row r="12119" spans="1:5" x14ac:dyDescent="0.3">
      <c r="A12119" t="s">
        <v>34567</v>
      </c>
      <c r="B12119">
        <v>-34.843831000000002</v>
      </c>
      <c r="C12119">
        <v>138.502025</v>
      </c>
      <c r="D12119" t="s">
        <v>2578</v>
      </c>
      <c r="E12119" t="s">
        <v>29991</v>
      </c>
    </row>
    <row r="12120" spans="1:5" x14ac:dyDescent="0.3">
      <c r="A12120" t="s">
        <v>34568</v>
      </c>
      <c r="B12120">
        <v>-35.153404999999999</v>
      </c>
      <c r="C12120">
        <v>138.50428199999999</v>
      </c>
      <c r="D12120" t="s">
        <v>2578</v>
      </c>
      <c r="E12120" t="s">
        <v>29991</v>
      </c>
    </row>
    <row r="12121" spans="1:5" x14ac:dyDescent="0.3">
      <c r="A12121" t="s">
        <v>34569</v>
      </c>
      <c r="B12121">
        <v>-34.974110000000003</v>
      </c>
      <c r="C12121">
        <v>138.75662</v>
      </c>
      <c r="D12121" t="s">
        <v>2578</v>
      </c>
      <c r="E12121" t="s">
        <v>29991</v>
      </c>
    </row>
    <row r="12122" spans="1:5" x14ac:dyDescent="0.3">
      <c r="A12122" t="s">
        <v>34570</v>
      </c>
      <c r="B12122">
        <v>-34.987819520000002</v>
      </c>
      <c r="C12122">
        <v>138.51371309999999</v>
      </c>
      <c r="D12122" t="s">
        <v>2578</v>
      </c>
      <c r="E12122" t="s">
        <v>29991</v>
      </c>
    </row>
    <row r="12123" spans="1:5" x14ac:dyDescent="0.3">
      <c r="A12123" t="s">
        <v>34571</v>
      </c>
      <c r="B12123">
        <v>-34.823493829999997</v>
      </c>
      <c r="C12123">
        <v>138.6742496</v>
      </c>
      <c r="D12123" t="s">
        <v>2578</v>
      </c>
      <c r="E12123" t="s">
        <v>29991</v>
      </c>
    </row>
    <row r="12124" spans="1:5" x14ac:dyDescent="0.3">
      <c r="A12124" t="s">
        <v>34572</v>
      </c>
      <c r="B12124">
        <v>-35.006070000000001</v>
      </c>
      <c r="C12124">
        <v>138.62868</v>
      </c>
      <c r="D12124" t="s">
        <v>2578</v>
      </c>
      <c r="E12124" t="s">
        <v>29991</v>
      </c>
    </row>
    <row r="12125" spans="1:5" x14ac:dyDescent="0.3">
      <c r="A12125" t="s">
        <v>34573</v>
      </c>
      <c r="B12125">
        <v>-35.014152000000003</v>
      </c>
      <c r="C12125">
        <v>138.52262099999999</v>
      </c>
      <c r="D12125" t="s">
        <v>2578</v>
      </c>
      <c r="E12125" t="s">
        <v>29991</v>
      </c>
    </row>
    <row r="12126" spans="1:5" x14ac:dyDescent="0.3">
      <c r="A12126" t="s">
        <v>34574</v>
      </c>
      <c r="B12126">
        <v>-34.9201683</v>
      </c>
      <c r="C12126">
        <v>138.49454180000001</v>
      </c>
      <c r="D12126" t="s">
        <v>2578</v>
      </c>
      <c r="E12126" t="s">
        <v>29991</v>
      </c>
    </row>
    <row r="12127" spans="1:5" x14ac:dyDescent="0.3">
      <c r="A12127" t="s">
        <v>34575</v>
      </c>
      <c r="B12127">
        <v>-34.924321239999998</v>
      </c>
      <c r="C12127">
        <v>138.5988543</v>
      </c>
      <c r="D12127" t="s">
        <v>2578</v>
      </c>
      <c r="E12127" t="s">
        <v>29991</v>
      </c>
    </row>
    <row r="12128" spans="1:5" x14ac:dyDescent="0.3">
      <c r="A12128" t="s">
        <v>34576</v>
      </c>
      <c r="B12128">
        <v>-34.904399480000002</v>
      </c>
      <c r="C12128">
        <v>138.56459520000001</v>
      </c>
      <c r="D12128" t="s">
        <v>2578</v>
      </c>
      <c r="E12128" t="s">
        <v>29991</v>
      </c>
    </row>
    <row r="12129" spans="1:5" x14ac:dyDescent="0.3">
      <c r="A12129" t="s">
        <v>34577</v>
      </c>
      <c r="B12129">
        <v>-34.914785119999998</v>
      </c>
      <c r="C12129">
        <v>138.6394032</v>
      </c>
      <c r="D12129" t="s">
        <v>2578</v>
      </c>
      <c r="E12129" t="s">
        <v>29991</v>
      </c>
    </row>
    <row r="12130" spans="1:5" x14ac:dyDescent="0.3">
      <c r="A12130" t="s">
        <v>34578</v>
      </c>
      <c r="B12130">
        <v>-34.89272278</v>
      </c>
      <c r="C12130">
        <v>138.56935619999999</v>
      </c>
      <c r="D12130" t="s">
        <v>2578</v>
      </c>
      <c r="E12130" t="s">
        <v>29991</v>
      </c>
    </row>
    <row r="12131" spans="1:5" x14ac:dyDescent="0.3">
      <c r="A12131" t="s">
        <v>34579</v>
      </c>
      <c r="B12131">
        <v>-34.818263000000002</v>
      </c>
      <c r="C12131">
        <v>138.67813599999999</v>
      </c>
      <c r="D12131" t="s">
        <v>2578</v>
      </c>
      <c r="E12131" t="s">
        <v>29991</v>
      </c>
    </row>
    <row r="12132" spans="1:5" x14ac:dyDescent="0.3">
      <c r="A12132" t="s">
        <v>34580</v>
      </c>
      <c r="B12132">
        <v>-34.860660000000003</v>
      </c>
      <c r="C12132">
        <v>138.50444999999999</v>
      </c>
      <c r="D12132" t="s">
        <v>2578</v>
      </c>
      <c r="E12132" t="s">
        <v>29991</v>
      </c>
    </row>
    <row r="12133" spans="1:5" x14ac:dyDescent="0.3">
      <c r="A12133" t="s">
        <v>34581</v>
      </c>
      <c r="B12133">
        <v>-34.9131</v>
      </c>
      <c r="C12133">
        <v>138.50716</v>
      </c>
      <c r="D12133" t="s">
        <v>2578</v>
      </c>
      <c r="E12133" t="s">
        <v>29991</v>
      </c>
    </row>
    <row r="12134" spans="1:5" x14ac:dyDescent="0.3">
      <c r="A12134" t="s">
        <v>34582</v>
      </c>
      <c r="B12134">
        <v>-34.943804409999998</v>
      </c>
      <c r="C12134">
        <v>138.6606506</v>
      </c>
      <c r="D12134" t="s">
        <v>2578</v>
      </c>
      <c r="E12134" t="s">
        <v>29991</v>
      </c>
    </row>
    <row r="12135" spans="1:5" x14ac:dyDescent="0.3">
      <c r="A12135" t="s">
        <v>34583</v>
      </c>
      <c r="B12135">
        <v>-34.883071870000002</v>
      </c>
      <c r="C12135">
        <v>138.6541412</v>
      </c>
      <c r="D12135" t="s">
        <v>2578</v>
      </c>
      <c r="E12135" t="s">
        <v>29991</v>
      </c>
    </row>
    <row r="12136" spans="1:5" x14ac:dyDescent="0.3">
      <c r="A12136" t="s">
        <v>34584</v>
      </c>
      <c r="B12136">
        <v>-34.717058000000002</v>
      </c>
      <c r="C12136">
        <v>138.66515000000001</v>
      </c>
      <c r="D12136" t="s">
        <v>2578</v>
      </c>
      <c r="E12136" t="s">
        <v>29991</v>
      </c>
    </row>
    <row r="12137" spans="1:5" x14ac:dyDescent="0.3">
      <c r="A12137" t="s">
        <v>34585</v>
      </c>
      <c r="B12137">
        <v>-34.889472019999999</v>
      </c>
      <c r="C12137">
        <v>138.6253165</v>
      </c>
      <c r="D12137" t="s">
        <v>2578</v>
      </c>
      <c r="E12137" t="s">
        <v>29991</v>
      </c>
    </row>
    <row r="12138" spans="1:5" x14ac:dyDescent="0.3">
      <c r="A12138" t="s">
        <v>34586</v>
      </c>
      <c r="B12138">
        <v>-34.975832519999997</v>
      </c>
      <c r="C12138">
        <v>138.51394099999999</v>
      </c>
      <c r="D12138" t="s">
        <v>2578</v>
      </c>
      <c r="E12138" t="s">
        <v>29991</v>
      </c>
    </row>
    <row r="12139" spans="1:5" x14ac:dyDescent="0.3">
      <c r="A12139" t="s">
        <v>34587</v>
      </c>
      <c r="B12139">
        <v>-35.019260000000003</v>
      </c>
      <c r="C12139">
        <v>138.54094000000001</v>
      </c>
      <c r="D12139" t="s">
        <v>2578</v>
      </c>
      <c r="E12139" t="s">
        <v>29991</v>
      </c>
    </row>
    <row r="12140" spans="1:5" x14ac:dyDescent="0.3">
      <c r="A12140" t="s">
        <v>34588</v>
      </c>
      <c r="B12140">
        <v>-34.774391999999999</v>
      </c>
      <c r="C12140">
        <v>138.67017000000001</v>
      </c>
      <c r="D12140" t="s">
        <v>2578</v>
      </c>
      <c r="E12140" t="s">
        <v>29991</v>
      </c>
    </row>
    <row r="12141" spans="1:5" x14ac:dyDescent="0.3">
      <c r="A12141" t="s">
        <v>34589</v>
      </c>
      <c r="B12141">
        <v>-34.895809999999997</v>
      </c>
      <c r="C12141">
        <v>138.63</v>
      </c>
      <c r="D12141" t="s">
        <v>2578</v>
      </c>
      <c r="E12141" t="s">
        <v>29991</v>
      </c>
    </row>
    <row r="12142" spans="1:5" x14ac:dyDescent="0.3">
      <c r="A12142" t="s">
        <v>34590</v>
      </c>
      <c r="B12142">
        <v>-34.693612000000002</v>
      </c>
      <c r="C12142">
        <v>138.646502</v>
      </c>
      <c r="D12142" t="s">
        <v>2578</v>
      </c>
      <c r="E12142" t="s">
        <v>29991</v>
      </c>
    </row>
    <row r="12143" spans="1:5" x14ac:dyDescent="0.3">
      <c r="A12143" t="s">
        <v>34591</v>
      </c>
      <c r="B12143">
        <v>-34.898710000000001</v>
      </c>
      <c r="C12143">
        <v>138.49010000000001</v>
      </c>
      <c r="D12143" t="s">
        <v>2578</v>
      </c>
      <c r="E12143" t="s">
        <v>29991</v>
      </c>
    </row>
    <row r="12144" spans="1:5" x14ac:dyDescent="0.3">
      <c r="A12144" t="s">
        <v>34592</v>
      </c>
      <c r="B12144">
        <v>-34.690027999999998</v>
      </c>
      <c r="C12144">
        <v>138.69858300000001</v>
      </c>
      <c r="D12144" t="s">
        <v>2578</v>
      </c>
      <c r="E12144" t="s">
        <v>29991</v>
      </c>
    </row>
    <row r="12145" spans="1:5" x14ac:dyDescent="0.3">
      <c r="A12145" t="s">
        <v>34593</v>
      </c>
      <c r="B12145">
        <v>-34.858469999999997</v>
      </c>
      <c r="C12145">
        <v>138.54465999999999</v>
      </c>
      <c r="D12145" t="s">
        <v>2578</v>
      </c>
      <c r="E12145" t="s">
        <v>29991</v>
      </c>
    </row>
    <row r="12146" spans="1:5" x14ac:dyDescent="0.3">
      <c r="A12146" t="s">
        <v>34594</v>
      </c>
      <c r="B12146">
        <v>-34.856250000000003</v>
      </c>
      <c r="C12146">
        <v>138.50255000000001</v>
      </c>
      <c r="D12146" t="s">
        <v>2578</v>
      </c>
      <c r="E12146" t="s">
        <v>29991</v>
      </c>
    </row>
    <row r="12147" spans="1:5" x14ac:dyDescent="0.3">
      <c r="A12147" t="s">
        <v>34595</v>
      </c>
      <c r="B12147">
        <v>-34.87323</v>
      </c>
      <c r="C12147">
        <v>138.54246000000001</v>
      </c>
      <c r="D12147" t="s">
        <v>2578</v>
      </c>
      <c r="E12147" t="s">
        <v>29991</v>
      </c>
    </row>
    <row r="12148" spans="1:5" x14ac:dyDescent="0.3">
      <c r="A12148" t="s">
        <v>34596</v>
      </c>
      <c r="B12148">
        <v>-35.127440960000001</v>
      </c>
      <c r="C12148">
        <v>138.50191169999999</v>
      </c>
      <c r="D12148" t="s">
        <v>2578</v>
      </c>
      <c r="E12148" t="s">
        <v>29991</v>
      </c>
    </row>
    <row r="12149" spans="1:5" x14ac:dyDescent="0.3">
      <c r="A12149" t="s">
        <v>34597</v>
      </c>
      <c r="B12149">
        <v>-35.022078999999998</v>
      </c>
      <c r="C12149">
        <v>138.568018</v>
      </c>
      <c r="D12149" t="s">
        <v>2578</v>
      </c>
      <c r="E12149" t="s">
        <v>29991</v>
      </c>
    </row>
    <row r="12150" spans="1:5" x14ac:dyDescent="0.3">
      <c r="A12150" t="s">
        <v>34598</v>
      </c>
      <c r="B12150">
        <v>-34.994179359999997</v>
      </c>
      <c r="C12150">
        <v>138.52134029999999</v>
      </c>
      <c r="D12150" t="s">
        <v>2578</v>
      </c>
      <c r="E12150" t="s">
        <v>29991</v>
      </c>
    </row>
    <row r="12151" spans="1:5" x14ac:dyDescent="0.3">
      <c r="A12151" t="s">
        <v>34599</v>
      </c>
      <c r="B12151">
        <v>-34.997425720000003</v>
      </c>
      <c r="C12151">
        <v>138.72291369999999</v>
      </c>
      <c r="D12151" t="s">
        <v>2578</v>
      </c>
      <c r="E12151" t="s">
        <v>29991</v>
      </c>
    </row>
    <row r="12152" spans="1:5" x14ac:dyDescent="0.3">
      <c r="A12152" t="s">
        <v>34600</v>
      </c>
      <c r="B12152">
        <v>-34.764633099999998</v>
      </c>
      <c r="C12152">
        <v>138.6544336</v>
      </c>
      <c r="D12152" t="s">
        <v>2578</v>
      </c>
      <c r="E12152" t="s">
        <v>29991</v>
      </c>
    </row>
    <row r="12153" spans="1:5" x14ac:dyDescent="0.3">
      <c r="A12153" t="s">
        <v>34601</v>
      </c>
      <c r="B12153">
        <v>-34.829397999999998</v>
      </c>
      <c r="C12153">
        <v>138.651105</v>
      </c>
      <c r="D12153" t="s">
        <v>2578</v>
      </c>
      <c r="E12153" t="s">
        <v>29991</v>
      </c>
    </row>
    <row r="12154" spans="1:5" x14ac:dyDescent="0.3">
      <c r="A12154" t="s">
        <v>34602</v>
      </c>
      <c r="B12154">
        <v>-35.200172999999999</v>
      </c>
      <c r="C12154">
        <v>138.478094</v>
      </c>
      <c r="D12154" t="s">
        <v>2578</v>
      </c>
      <c r="E12154" t="s">
        <v>29991</v>
      </c>
    </row>
    <row r="12155" spans="1:5" x14ac:dyDescent="0.3">
      <c r="A12155" t="s">
        <v>34603</v>
      </c>
      <c r="B12155">
        <v>-34.757694299999997</v>
      </c>
      <c r="C12155">
        <v>138.59345830000001</v>
      </c>
      <c r="D12155" t="s">
        <v>2578</v>
      </c>
      <c r="E12155" t="s">
        <v>29991</v>
      </c>
    </row>
    <row r="12156" spans="1:5" x14ac:dyDescent="0.3">
      <c r="A12156" t="s">
        <v>34604</v>
      </c>
      <c r="B12156">
        <v>-34.76831</v>
      </c>
      <c r="C12156">
        <v>138.60853</v>
      </c>
      <c r="D12156" t="s">
        <v>2578</v>
      </c>
      <c r="E12156" t="s">
        <v>29991</v>
      </c>
    </row>
    <row r="12157" spans="1:5" x14ac:dyDescent="0.3">
      <c r="A12157" t="s">
        <v>34605</v>
      </c>
      <c r="B12157">
        <v>-34.801344270000001</v>
      </c>
      <c r="C12157">
        <v>138.50124120000001</v>
      </c>
      <c r="D12157" t="s">
        <v>2578</v>
      </c>
      <c r="E12157" t="s">
        <v>29991</v>
      </c>
    </row>
    <row r="12158" spans="1:5" x14ac:dyDescent="0.3">
      <c r="A12158" t="s">
        <v>34606</v>
      </c>
      <c r="B12158">
        <v>-35.11408204</v>
      </c>
      <c r="C12158">
        <v>138.5460214</v>
      </c>
      <c r="D12158" t="s">
        <v>2578</v>
      </c>
      <c r="E12158" t="s">
        <v>29991</v>
      </c>
    </row>
    <row r="12159" spans="1:5" x14ac:dyDescent="0.3">
      <c r="A12159" t="s">
        <v>34607</v>
      </c>
      <c r="B12159">
        <v>-34.829219999999999</v>
      </c>
      <c r="C12159">
        <v>138.67477</v>
      </c>
      <c r="D12159" t="s">
        <v>2578</v>
      </c>
      <c r="E12159" t="s">
        <v>29991</v>
      </c>
    </row>
    <row r="12160" spans="1:5" x14ac:dyDescent="0.3">
      <c r="A12160" t="s">
        <v>34608</v>
      </c>
      <c r="B12160">
        <v>-34.893970000000003</v>
      </c>
      <c r="C12160">
        <v>138.48874000000001</v>
      </c>
      <c r="D12160" t="s">
        <v>2578</v>
      </c>
      <c r="E12160" t="s">
        <v>29991</v>
      </c>
    </row>
    <row r="12161" spans="1:5" x14ac:dyDescent="0.3">
      <c r="A12161" t="s">
        <v>34609</v>
      </c>
      <c r="B12161">
        <v>-34.622166</v>
      </c>
      <c r="C12161">
        <v>138.733395</v>
      </c>
      <c r="D12161" t="s">
        <v>2578</v>
      </c>
      <c r="E12161" t="s">
        <v>29991</v>
      </c>
    </row>
    <row r="12162" spans="1:5" x14ac:dyDescent="0.3">
      <c r="A12162" t="s">
        <v>34610</v>
      </c>
      <c r="B12162">
        <v>-35.134923690000001</v>
      </c>
      <c r="C12162">
        <v>138.4860946</v>
      </c>
      <c r="D12162" t="s">
        <v>2578</v>
      </c>
      <c r="E12162" t="s">
        <v>29991</v>
      </c>
    </row>
    <row r="12163" spans="1:5" x14ac:dyDescent="0.3">
      <c r="A12163" t="s">
        <v>34611</v>
      </c>
      <c r="B12163">
        <v>-34.965946000000002</v>
      </c>
      <c r="C12163">
        <v>138.62648200000001</v>
      </c>
      <c r="D12163" t="s">
        <v>2578</v>
      </c>
      <c r="E12163" t="s">
        <v>29991</v>
      </c>
    </row>
    <row r="12164" spans="1:5" x14ac:dyDescent="0.3">
      <c r="A12164" t="s">
        <v>34612</v>
      </c>
      <c r="B12164">
        <v>-34.925013290000003</v>
      </c>
      <c r="C12164">
        <v>138.49574380000001</v>
      </c>
      <c r="D12164" t="s">
        <v>2578</v>
      </c>
      <c r="E12164" t="s">
        <v>29991</v>
      </c>
    </row>
    <row r="12165" spans="1:5" x14ac:dyDescent="0.3">
      <c r="A12165" t="s">
        <v>34613</v>
      </c>
      <c r="B12165">
        <v>-34.89637003</v>
      </c>
      <c r="C12165">
        <v>138.58353959999999</v>
      </c>
      <c r="D12165" t="s">
        <v>2578</v>
      </c>
      <c r="E12165" t="s">
        <v>29991</v>
      </c>
    </row>
    <row r="12166" spans="1:5" x14ac:dyDescent="0.3">
      <c r="A12166" t="s">
        <v>34614</v>
      </c>
      <c r="B12166">
        <v>-34.978209999999997</v>
      </c>
      <c r="C12166">
        <v>138.62036000000001</v>
      </c>
      <c r="D12166" t="s">
        <v>2578</v>
      </c>
      <c r="E12166" t="s">
        <v>29991</v>
      </c>
    </row>
    <row r="12167" spans="1:5" x14ac:dyDescent="0.3">
      <c r="A12167" t="s">
        <v>34615</v>
      </c>
      <c r="B12167">
        <v>-34.937088129999999</v>
      </c>
      <c r="C12167">
        <v>138.5173016</v>
      </c>
      <c r="D12167" t="s">
        <v>2578</v>
      </c>
      <c r="E12167" t="s">
        <v>29991</v>
      </c>
    </row>
    <row r="12168" spans="1:5" x14ac:dyDescent="0.3">
      <c r="A12168" t="s">
        <v>34616</v>
      </c>
      <c r="B12168">
        <v>-35.10844298</v>
      </c>
      <c r="C12168">
        <v>138.53513810000001</v>
      </c>
      <c r="D12168" t="s">
        <v>2578</v>
      </c>
      <c r="E12168" t="s">
        <v>29991</v>
      </c>
    </row>
    <row r="12169" spans="1:5" x14ac:dyDescent="0.3">
      <c r="A12169" t="s">
        <v>34617</v>
      </c>
      <c r="B12169">
        <v>-34.864548190000001</v>
      </c>
      <c r="C12169">
        <v>138.67975100000001</v>
      </c>
      <c r="D12169" t="s">
        <v>2578</v>
      </c>
      <c r="E12169" t="s">
        <v>29991</v>
      </c>
    </row>
    <row r="12170" spans="1:5" x14ac:dyDescent="0.3">
      <c r="A12170" t="s">
        <v>34618</v>
      </c>
      <c r="B12170">
        <v>-34.871407830000003</v>
      </c>
      <c r="C12170">
        <v>138.5565436</v>
      </c>
      <c r="D12170" t="s">
        <v>2578</v>
      </c>
      <c r="E12170" t="s">
        <v>29991</v>
      </c>
    </row>
    <row r="12171" spans="1:5" x14ac:dyDescent="0.3">
      <c r="A12171" t="s">
        <v>34619</v>
      </c>
      <c r="B12171">
        <v>-34.861339999999998</v>
      </c>
      <c r="C12171">
        <v>138.66759999999999</v>
      </c>
      <c r="D12171" t="s">
        <v>2578</v>
      </c>
      <c r="E12171" t="s">
        <v>29991</v>
      </c>
    </row>
    <row r="12172" spans="1:5" x14ac:dyDescent="0.3">
      <c r="A12172" t="s">
        <v>34620</v>
      </c>
      <c r="B12172">
        <v>-34.928313119999999</v>
      </c>
      <c r="C12172">
        <v>138.60392139999999</v>
      </c>
      <c r="D12172" t="s">
        <v>2578</v>
      </c>
      <c r="E12172" t="s">
        <v>29991</v>
      </c>
    </row>
    <row r="12173" spans="1:5" x14ac:dyDescent="0.3">
      <c r="A12173" t="s">
        <v>34621</v>
      </c>
      <c r="B12173">
        <v>-35.276707999999999</v>
      </c>
      <c r="C12173">
        <v>138.445584</v>
      </c>
      <c r="D12173" t="s">
        <v>2578</v>
      </c>
      <c r="E12173" t="s">
        <v>29991</v>
      </c>
    </row>
    <row r="12174" spans="1:5" x14ac:dyDescent="0.3">
      <c r="A12174" t="s">
        <v>34622</v>
      </c>
      <c r="B12174">
        <v>-35.028631570000002</v>
      </c>
      <c r="C12174">
        <v>138.5495516</v>
      </c>
      <c r="D12174" t="s">
        <v>2578</v>
      </c>
      <c r="E12174" t="s">
        <v>29991</v>
      </c>
    </row>
    <row r="12175" spans="1:5" x14ac:dyDescent="0.3">
      <c r="A12175" t="s">
        <v>34623</v>
      </c>
      <c r="B12175">
        <v>-34.782020449999997</v>
      </c>
      <c r="C12175">
        <v>138.65247310000001</v>
      </c>
      <c r="D12175" t="s">
        <v>2578</v>
      </c>
      <c r="E12175" t="s">
        <v>29991</v>
      </c>
    </row>
    <row r="12176" spans="1:5" x14ac:dyDescent="0.3">
      <c r="A12176" t="s">
        <v>34624</v>
      </c>
      <c r="B12176">
        <v>-35.174619999999997</v>
      </c>
      <c r="C12176">
        <v>138.50088</v>
      </c>
      <c r="D12176" t="s">
        <v>2578</v>
      </c>
      <c r="E12176" t="s">
        <v>29991</v>
      </c>
    </row>
    <row r="12177" spans="1:5" x14ac:dyDescent="0.3">
      <c r="A12177" t="s">
        <v>34625</v>
      </c>
      <c r="B12177">
        <v>-34.897378860000003</v>
      </c>
      <c r="C12177">
        <v>138.49234269999999</v>
      </c>
      <c r="D12177" t="s">
        <v>2578</v>
      </c>
      <c r="E12177" t="s">
        <v>29991</v>
      </c>
    </row>
    <row r="12178" spans="1:5" x14ac:dyDescent="0.3">
      <c r="A12178" t="s">
        <v>34626</v>
      </c>
      <c r="B12178">
        <v>-34.85718</v>
      </c>
      <c r="C12178">
        <v>138.50672</v>
      </c>
      <c r="D12178" t="s">
        <v>2578</v>
      </c>
      <c r="E12178" t="s">
        <v>29991</v>
      </c>
    </row>
    <row r="12179" spans="1:5" x14ac:dyDescent="0.3">
      <c r="A12179" t="s">
        <v>34627</v>
      </c>
      <c r="B12179">
        <v>-34.764552199999997</v>
      </c>
      <c r="C12179">
        <v>138.6021647</v>
      </c>
      <c r="D12179" t="s">
        <v>2578</v>
      </c>
      <c r="E12179" t="s">
        <v>29991</v>
      </c>
    </row>
    <row r="12180" spans="1:5" x14ac:dyDescent="0.3">
      <c r="A12180" t="s">
        <v>34628</v>
      </c>
      <c r="B12180">
        <v>-34.857552579999997</v>
      </c>
      <c r="C12180">
        <v>138.6325085</v>
      </c>
      <c r="D12180" t="s">
        <v>2578</v>
      </c>
      <c r="E12180" t="s">
        <v>29991</v>
      </c>
    </row>
    <row r="12181" spans="1:5" x14ac:dyDescent="0.3">
      <c r="A12181" t="s">
        <v>34629</v>
      </c>
      <c r="B12181">
        <v>-34.856881999999999</v>
      </c>
      <c r="C12181">
        <v>138.564921</v>
      </c>
      <c r="D12181" t="s">
        <v>2578</v>
      </c>
      <c r="E12181" t="s">
        <v>29991</v>
      </c>
    </row>
    <row r="12182" spans="1:5" x14ac:dyDescent="0.3">
      <c r="A12182" t="s">
        <v>34630</v>
      </c>
      <c r="B12182">
        <v>-34.822069999999997</v>
      </c>
      <c r="C12182">
        <v>138.71870000000001</v>
      </c>
      <c r="D12182" t="s">
        <v>2578</v>
      </c>
      <c r="E12182" t="s">
        <v>29991</v>
      </c>
    </row>
    <row r="12183" spans="1:5" x14ac:dyDescent="0.3">
      <c r="A12183" t="s">
        <v>34631</v>
      </c>
      <c r="B12183">
        <v>-34.781407000000002</v>
      </c>
      <c r="C12183">
        <v>138.608611</v>
      </c>
      <c r="D12183" t="s">
        <v>2578</v>
      </c>
      <c r="E12183" t="s">
        <v>29991</v>
      </c>
    </row>
    <row r="12184" spans="1:5" x14ac:dyDescent="0.3">
      <c r="A12184" t="s">
        <v>34632</v>
      </c>
      <c r="B12184">
        <v>-34.918962000000001</v>
      </c>
      <c r="C12184">
        <v>138.49519000000001</v>
      </c>
      <c r="D12184" t="s">
        <v>2578</v>
      </c>
      <c r="E12184" t="s">
        <v>29991</v>
      </c>
    </row>
    <row r="12185" spans="1:5" x14ac:dyDescent="0.3">
      <c r="A12185" t="s">
        <v>34633</v>
      </c>
      <c r="B12185">
        <v>-34.672480190000002</v>
      </c>
      <c r="C12185">
        <v>138.695201</v>
      </c>
      <c r="D12185" t="s">
        <v>2578</v>
      </c>
      <c r="E12185" t="s">
        <v>29991</v>
      </c>
    </row>
    <row r="12186" spans="1:5" x14ac:dyDescent="0.3">
      <c r="A12186" t="s">
        <v>34634</v>
      </c>
      <c r="B12186">
        <v>-34.751989999999999</v>
      </c>
      <c r="C12186">
        <v>138.63669999999999</v>
      </c>
      <c r="D12186" t="s">
        <v>2578</v>
      </c>
      <c r="E12186" t="s">
        <v>29991</v>
      </c>
    </row>
    <row r="12187" spans="1:5" x14ac:dyDescent="0.3">
      <c r="A12187" t="s">
        <v>34635</v>
      </c>
      <c r="B12187">
        <v>-34.878500070000001</v>
      </c>
      <c r="C12187">
        <v>138.53120609999999</v>
      </c>
      <c r="D12187" t="s">
        <v>2578</v>
      </c>
      <c r="E12187" t="s">
        <v>29991</v>
      </c>
    </row>
    <row r="12188" spans="1:5" x14ac:dyDescent="0.3">
      <c r="A12188" t="s">
        <v>34636</v>
      </c>
      <c r="B12188">
        <v>-34.687763029999999</v>
      </c>
      <c r="C12188">
        <v>138.69836369999999</v>
      </c>
      <c r="D12188" t="s">
        <v>2578</v>
      </c>
      <c r="E12188" t="s">
        <v>29991</v>
      </c>
    </row>
    <row r="12189" spans="1:5" x14ac:dyDescent="0.3">
      <c r="A12189" t="s">
        <v>34637</v>
      </c>
      <c r="B12189">
        <v>-34.839370000000002</v>
      </c>
      <c r="C12189">
        <v>138.50066000000001</v>
      </c>
      <c r="D12189" t="s">
        <v>2578</v>
      </c>
      <c r="E12189" t="s">
        <v>29991</v>
      </c>
    </row>
    <row r="12190" spans="1:5" x14ac:dyDescent="0.3">
      <c r="A12190" t="s">
        <v>34638</v>
      </c>
      <c r="B12190">
        <v>-34.946833529999999</v>
      </c>
      <c r="C12190">
        <v>138.6261389</v>
      </c>
      <c r="D12190" t="s">
        <v>2578</v>
      </c>
      <c r="E12190" t="s">
        <v>29991</v>
      </c>
    </row>
    <row r="12191" spans="1:5" x14ac:dyDescent="0.3">
      <c r="A12191" t="s">
        <v>34639</v>
      </c>
      <c r="B12191">
        <v>-34.978659999999998</v>
      </c>
      <c r="C12191">
        <v>138.55582000000001</v>
      </c>
      <c r="D12191" t="s">
        <v>2578</v>
      </c>
      <c r="E12191" t="s">
        <v>29991</v>
      </c>
    </row>
    <row r="12192" spans="1:5" x14ac:dyDescent="0.3">
      <c r="A12192" t="s">
        <v>34640</v>
      </c>
      <c r="B12192">
        <v>-34.805895839999998</v>
      </c>
      <c r="C12192">
        <v>138.6499383</v>
      </c>
      <c r="D12192" t="s">
        <v>2578</v>
      </c>
      <c r="E12192" t="s">
        <v>29991</v>
      </c>
    </row>
    <row r="12193" spans="1:5" x14ac:dyDescent="0.3">
      <c r="A12193" t="s">
        <v>34641</v>
      </c>
      <c r="B12193">
        <v>-34.863201119999999</v>
      </c>
      <c r="C12193">
        <v>138.64749749999999</v>
      </c>
      <c r="D12193" t="s">
        <v>2578</v>
      </c>
      <c r="E12193" t="s">
        <v>29991</v>
      </c>
    </row>
    <row r="12194" spans="1:5" x14ac:dyDescent="0.3">
      <c r="A12194" t="s">
        <v>34642</v>
      </c>
      <c r="B12194">
        <v>-34.878844290000004</v>
      </c>
      <c r="C12194">
        <v>138.63493220000001</v>
      </c>
      <c r="D12194" t="s">
        <v>2578</v>
      </c>
      <c r="E12194" t="s">
        <v>29991</v>
      </c>
    </row>
    <row r="12195" spans="1:5" x14ac:dyDescent="0.3">
      <c r="A12195" t="s">
        <v>34643</v>
      </c>
      <c r="B12195">
        <v>-34.894414429999998</v>
      </c>
      <c r="C12195">
        <v>138.68351989999999</v>
      </c>
      <c r="D12195" t="s">
        <v>2578</v>
      </c>
      <c r="E12195" t="s">
        <v>29991</v>
      </c>
    </row>
    <row r="12196" spans="1:5" x14ac:dyDescent="0.3">
      <c r="A12196" t="s">
        <v>34644</v>
      </c>
      <c r="B12196">
        <v>-34.669229999999999</v>
      </c>
      <c r="C12196">
        <v>138.67267000000001</v>
      </c>
      <c r="D12196" t="s">
        <v>2578</v>
      </c>
      <c r="E12196" t="s">
        <v>29991</v>
      </c>
    </row>
    <row r="12197" spans="1:5" x14ac:dyDescent="0.3">
      <c r="A12197" t="s">
        <v>34645</v>
      </c>
      <c r="B12197">
        <v>-34.849186899999999</v>
      </c>
      <c r="C12197">
        <v>138.59154530000001</v>
      </c>
      <c r="D12197" t="s">
        <v>2578</v>
      </c>
      <c r="E12197" t="s">
        <v>29991</v>
      </c>
    </row>
    <row r="12198" spans="1:5" x14ac:dyDescent="0.3">
      <c r="A12198" t="s">
        <v>34646</v>
      </c>
      <c r="B12198">
        <v>-34.748910000000002</v>
      </c>
      <c r="C12198">
        <v>138.63457</v>
      </c>
      <c r="D12198" t="s">
        <v>2578</v>
      </c>
      <c r="E12198" t="s">
        <v>29991</v>
      </c>
    </row>
    <row r="12199" spans="1:5" x14ac:dyDescent="0.3">
      <c r="A12199" t="s">
        <v>34647</v>
      </c>
      <c r="B12199">
        <v>-34.714709999999997</v>
      </c>
      <c r="C12199">
        <v>138.67057</v>
      </c>
      <c r="D12199" t="s">
        <v>2578</v>
      </c>
      <c r="E12199" t="s">
        <v>29991</v>
      </c>
    </row>
    <row r="12200" spans="1:5" x14ac:dyDescent="0.3">
      <c r="A12200" t="s">
        <v>34648</v>
      </c>
      <c r="B12200">
        <v>-34.859003000000001</v>
      </c>
      <c r="C12200">
        <v>138.63613699999999</v>
      </c>
      <c r="D12200" t="s">
        <v>2578</v>
      </c>
      <c r="E12200" t="s">
        <v>29991</v>
      </c>
    </row>
    <row r="12201" spans="1:5" x14ac:dyDescent="0.3">
      <c r="A12201" t="s">
        <v>34649</v>
      </c>
      <c r="B12201">
        <v>-34.959681349999997</v>
      </c>
      <c r="C12201">
        <v>138.7334233</v>
      </c>
      <c r="D12201" t="s">
        <v>2578</v>
      </c>
      <c r="E12201" t="s">
        <v>29991</v>
      </c>
    </row>
    <row r="12202" spans="1:5" x14ac:dyDescent="0.3">
      <c r="A12202" t="s">
        <v>34650</v>
      </c>
      <c r="B12202">
        <v>-34.764960180000003</v>
      </c>
      <c r="C12202">
        <v>138.68964109999999</v>
      </c>
      <c r="D12202" t="s">
        <v>2578</v>
      </c>
      <c r="E12202" t="s">
        <v>29991</v>
      </c>
    </row>
    <row r="12203" spans="1:5" x14ac:dyDescent="0.3">
      <c r="A12203" t="s">
        <v>34651</v>
      </c>
      <c r="B12203">
        <v>-34.712380000000003</v>
      </c>
      <c r="C12203">
        <v>138.69954000000001</v>
      </c>
      <c r="D12203" t="s">
        <v>2578</v>
      </c>
      <c r="E12203" t="s">
        <v>29991</v>
      </c>
    </row>
    <row r="12204" spans="1:5" x14ac:dyDescent="0.3">
      <c r="A12204" t="s">
        <v>34652</v>
      </c>
      <c r="B12204">
        <v>-34.689463570000001</v>
      </c>
      <c r="C12204">
        <v>138.70532030000001</v>
      </c>
      <c r="D12204" t="s">
        <v>2578</v>
      </c>
      <c r="E12204" t="s">
        <v>29991</v>
      </c>
    </row>
    <row r="12205" spans="1:5" x14ac:dyDescent="0.3">
      <c r="A12205" t="s">
        <v>34653</v>
      </c>
      <c r="B12205">
        <v>-34.887484839999999</v>
      </c>
      <c r="C12205">
        <v>138.59396760000001</v>
      </c>
      <c r="D12205" t="s">
        <v>2578</v>
      </c>
      <c r="E12205" t="s">
        <v>29991</v>
      </c>
    </row>
    <row r="12206" spans="1:5" x14ac:dyDescent="0.3">
      <c r="A12206" t="s">
        <v>34654</v>
      </c>
      <c r="B12206">
        <v>-34.952399999999997</v>
      </c>
      <c r="C12206">
        <v>138.59994</v>
      </c>
      <c r="D12206" t="s">
        <v>2578</v>
      </c>
      <c r="E12206" t="s">
        <v>29991</v>
      </c>
    </row>
    <row r="12207" spans="1:5" x14ac:dyDescent="0.3">
      <c r="A12207" t="s">
        <v>34655</v>
      </c>
      <c r="B12207">
        <v>-34.927160000000001</v>
      </c>
      <c r="C12207">
        <v>138.63888</v>
      </c>
      <c r="D12207" t="s">
        <v>2578</v>
      </c>
      <c r="E12207" t="s">
        <v>29991</v>
      </c>
    </row>
    <row r="12208" spans="1:5" x14ac:dyDescent="0.3">
      <c r="A12208" t="s">
        <v>34656</v>
      </c>
      <c r="B12208">
        <v>-35.274206999999997</v>
      </c>
      <c r="C12208">
        <v>138.50862100000001</v>
      </c>
      <c r="D12208" t="s">
        <v>2578</v>
      </c>
      <c r="E12208" t="s">
        <v>29991</v>
      </c>
    </row>
    <row r="12209" spans="1:5" x14ac:dyDescent="0.3">
      <c r="A12209" t="s">
        <v>34657</v>
      </c>
      <c r="B12209">
        <v>-34.969703619999997</v>
      </c>
      <c r="C12209">
        <v>138.6358122</v>
      </c>
      <c r="D12209" t="s">
        <v>2578</v>
      </c>
      <c r="E12209" t="s">
        <v>29991</v>
      </c>
    </row>
    <row r="12210" spans="1:5" x14ac:dyDescent="0.3">
      <c r="A12210" t="s">
        <v>34658</v>
      </c>
      <c r="B12210">
        <v>-34.693858810000002</v>
      </c>
      <c r="C12210">
        <v>138.70830849999999</v>
      </c>
      <c r="D12210" t="s">
        <v>2578</v>
      </c>
      <c r="E12210" t="s">
        <v>29991</v>
      </c>
    </row>
    <row r="12211" spans="1:5" x14ac:dyDescent="0.3">
      <c r="A12211" t="s">
        <v>34659</v>
      </c>
      <c r="B12211">
        <v>-35.133621159999997</v>
      </c>
      <c r="C12211">
        <v>138.47315810000001</v>
      </c>
      <c r="D12211" t="s">
        <v>2578</v>
      </c>
      <c r="E12211" t="s">
        <v>29991</v>
      </c>
    </row>
    <row r="12212" spans="1:5" x14ac:dyDescent="0.3">
      <c r="A12212" t="s">
        <v>34660</v>
      </c>
      <c r="B12212">
        <v>-34.814700000000002</v>
      </c>
      <c r="C12212">
        <v>138.72479999999999</v>
      </c>
      <c r="D12212" t="s">
        <v>2578</v>
      </c>
      <c r="E12212" t="s">
        <v>29991</v>
      </c>
    </row>
    <row r="12213" spans="1:5" x14ac:dyDescent="0.3">
      <c r="A12213" t="s">
        <v>34661</v>
      </c>
      <c r="B12213">
        <v>-34.86136673</v>
      </c>
      <c r="C12213">
        <v>138.6617722</v>
      </c>
      <c r="D12213" t="s">
        <v>2578</v>
      </c>
      <c r="E12213" t="s">
        <v>29991</v>
      </c>
    </row>
    <row r="12214" spans="1:5" x14ac:dyDescent="0.3">
      <c r="A12214" t="s">
        <v>34662</v>
      </c>
      <c r="B12214">
        <v>-35.062289999999997</v>
      </c>
      <c r="C12214">
        <v>138.60477</v>
      </c>
      <c r="D12214" t="s">
        <v>2578</v>
      </c>
      <c r="E12214" t="s">
        <v>29991</v>
      </c>
    </row>
    <row r="12215" spans="1:5" x14ac:dyDescent="0.3">
      <c r="A12215" t="s">
        <v>34663</v>
      </c>
      <c r="B12215">
        <v>-34.960484569999998</v>
      </c>
      <c r="C12215">
        <v>138.5375909</v>
      </c>
      <c r="D12215" t="s">
        <v>2578</v>
      </c>
      <c r="E12215" t="s">
        <v>29991</v>
      </c>
    </row>
    <row r="12216" spans="1:5" x14ac:dyDescent="0.3">
      <c r="A12216" t="s">
        <v>34664</v>
      </c>
      <c r="B12216">
        <v>-34.844630549999998</v>
      </c>
      <c r="C12216">
        <v>138.5033301</v>
      </c>
      <c r="D12216" t="s">
        <v>2578</v>
      </c>
      <c r="E12216" t="s">
        <v>29991</v>
      </c>
    </row>
    <row r="12217" spans="1:5" x14ac:dyDescent="0.3">
      <c r="A12217" t="s">
        <v>34665</v>
      </c>
      <c r="B12217">
        <v>-35.125694690000003</v>
      </c>
      <c r="C12217">
        <v>138.53354010000001</v>
      </c>
      <c r="D12217" t="s">
        <v>2578</v>
      </c>
      <c r="E12217" t="s">
        <v>29991</v>
      </c>
    </row>
    <row r="12218" spans="1:5" x14ac:dyDescent="0.3">
      <c r="A12218" t="s">
        <v>34666</v>
      </c>
      <c r="B12218">
        <v>-34.696057170000003</v>
      </c>
      <c r="C12218">
        <v>138.71237719999999</v>
      </c>
      <c r="D12218" t="s">
        <v>2578</v>
      </c>
      <c r="E12218" t="s">
        <v>29991</v>
      </c>
    </row>
    <row r="12219" spans="1:5" x14ac:dyDescent="0.3">
      <c r="A12219" t="s">
        <v>34667</v>
      </c>
      <c r="B12219">
        <v>-34.981443329999998</v>
      </c>
      <c r="C12219">
        <v>138.5465087</v>
      </c>
      <c r="D12219" t="s">
        <v>2578</v>
      </c>
      <c r="E12219" t="s">
        <v>29991</v>
      </c>
    </row>
    <row r="12220" spans="1:5" x14ac:dyDescent="0.3">
      <c r="A12220" t="s">
        <v>34668</v>
      </c>
      <c r="B12220">
        <v>-34.925660000000001</v>
      </c>
      <c r="C12220">
        <v>138.66455999999999</v>
      </c>
      <c r="D12220" t="s">
        <v>2578</v>
      </c>
      <c r="E12220" t="s">
        <v>29991</v>
      </c>
    </row>
    <row r="12221" spans="1:5" x14ac:dyDescent="0.3">
      <c r="A12221" t="s">
        <v>34669</v>
      </c>
      <c r="B12221">
        <v>-34.881876380000001</v>
      </c>
      <c r="C12221">
        <v>138.59358689999999</v>
      </c>
      <c r="D12221" t="s">
        <v>2578</v>
      </c>
      <c r="E12221" t="s">
        <v>29991</v>
      </c>
    </row>
    <row r="12222" spans="1:5" x14ac:dyDescent="0.3">
      <c r="A12222" t="s">
        <v>34670</v>
      </c>
      <c r="B12222">
        <v>-35.018790000000003</v>
      </c>
      <c r="C12222">
        <v>138.56711000000001</v>
      </c>
      <c r="D12222" t="s">
        <v>2578</v>
      </c>
      <c r="E12222" t="s">
        <v>29991</v>
      </c>
    </row>
    <row r="12223" spans="1:5" x14ac:dyDescent="0.3">
      <c r="A12223" t="s">
        <v>34671</v>
      </c>
      <c r="B12223">
        <v>-34.839654850000002</v>
      </c>
      <c r="C12223">
        <v>138.48374860000001</v>
      </c>
      <c r="D12223" t="s">
        <v>2578</v>
      </c>
      <c r="E12223" t="s">
        <v>29991</v>
      </c>
    </row>
    <row r="12224" spans="1:5" x14ac:dyDescent="0.3">
      <c r="A12224" t="s">
        <v>34672</v>
      </c>
      <c r="B12224">
        <v>-34.905964709999999</v>
      </c>
      <c r="C12224">
        <v>138.56847859999999</v>
      </c>
      <c r="D12224" t="s">
        <v>2578</v>
      </c>
      <c r="E12224" t="s">
        <v>29991</v>
      </c>
    </row>
    <row r="12225" spans="1:5" x14ac:dyDescent="0.3">
      <c r="A12225" t="s">
        <v>34673</v>
      </c>
      <c r="B12225">
        <v>-34.946248179999998</v>
      </c>
      <c r="C12225">
        <v>138.57423729999999</v>
      </c>
      <c r="D12225" t="s">
        <v>2578</v>
      </c>
      <c r="E12225" t="s">
        <v>29991</v>
      </c>
    </row>
    <row r="12226" spans="1:5" x14ac:dyDescent="0.3">
      <c r="A12226" t="s">
        <v>34674</v>
      </c>
      <c r="B12226">
        <v>-35.130362949999999</v>
      </c>
      <c r="C12226">
        <v>138.49377380000001</v>
      </c>
      <c r="D12226" t="s">
        <v>2578</v>
      </c>
      <c r="E12226" t="s">
        <v>29991</v>
      </c>
    </row>
    <row r="12227" spans="1:5" x14ac:dyDescent="0.3">
      <c r="A12227" t="s">
        <v>34675</v>
      </c>
      <c r="B12227">
        <v>-35.116135450000002</v>
      </c>
      <c r="C12227">
        <v>138.5170444</v>
      </c>
      <c r="D12227" t="s">
        <v>2578</v>
      </c>
      <c r="E12227" t="s">
        <v>29991</v>
      </c>
    </row>
    <row r="12228" spans="1:5" x14ac:dyDescent="0.3">
      <c r="A12228" t="s">
        <v>34676</v>
      </c>
      <c r="B12228">
        <v>-34.90801768</v>
      </c>
      <c r="C12228">
        <v>138.60544680000001</v>
      </c>
      <c r="D12228" t="s">
        <v>2578</v>
      </c>
      <c r="E12228" t="s">
        <v>29991</v>
      </c>
    </row>
    <row r="12229" spans="1:5" x14ac:dyDescent="0.3">
      <c r="A12229" t="s">
        <v>34677</v>
      </c>
      <c r="B12229">
        <v>-34.917131480000002</v>
      </c>
      <c r="C12229">
        <v>138.49371529999999</v>
      </c>
      <c r="D12229" t="s">
        <v>2578</v>
      </c>
      <c r="E12229" t="s">
        <v>29991</v>
      </c>
    </row>
    <row r="12230" spans="1:5" x14ac:dyDescent="0.3">
      <c r="A12230" t="s">
        <v>34678</v>
      </c>
      <c r="B12230">
        <v>-34.960824379999998</v>
      </c>
      <c r="C12230">
        <v>138.55995849999999</v>
      </c>
      <c r="D12230" t="s">
        <v>2578</v>
      </c>
      <c r="E12230" t="s">
        <v>29991</v>
      </c>
    </row>
    <row r="12231" spans="1:5" x14ac:dyDescent="0.3">
      <c r="A12231" t="s">
        <v>34679</v>
      </c>
      <c r="B12231">
        <v>-34.894078759999999</v>
      </c>
      <c r="C12231">
        <v>138.6421244</v>
      </c>
      <c r="D12231" t="s">
        <v>2578</v>
      </c>
      <c r="E12231" t="s">
        <v>29991</v>
      </c>
    </row>
    <row r="12232" spans="1:5" x14ac:dyDescent="0.3">
      <c r="A12232" t="s">
        <v>34680</v>
      </c>
      <c r="B12232">
        <v>-34.839570000000002</v>
      </c>
      <c r="C12232">
        <v>138.48366999999999</v>
      </c>
      <c r="D12232" t="s">
        <v>2578</v>
      </c>
      <c r="E12232" t="s">
        <v>29991</v>
      </c>
    </row>
    <row r="12233" spans="1:5" x14ac:dyDescent="0.3">
      <c r="A12233" t="s">
        <v>34681</v>
      </c>
      <c r="B12233">
        <v>-35.112887149999999</v>
      </c>
      <c r="C12233">
        <v>138.51571709999999</v>
      </c>
      <c r="D12233" t="s">
        <v>2578</v>
      </c>
      <c r="E12233" t="s">
        <v>29991</v>
      </c>
    </row>
    <row r="12234" spans="1:5" x14ac:dyDescent="0.3">
      <c r="A12234" t="s">
        <v>34682</v>
      </c>
      <c r="B12234">
        <v>-34.871160000000003</v>
      </c>
      <c r="C12234">
        <v>138.62756999999999</v>
      </c>
      <c r="D12234" t="s">
        <v>2578</v>
      </c>
      <c r="E12234" t="s">
        <v>29991</v>
      </c>
    </row>
    <row r="12235" spans="1:5" x14ac:dyDescent="0.3">
      <c r="A12235" t="s">
        <v>34683</v>
      </c>
      <c r="B12235">
        <v>-34.94277125</v>
      </c>
      <c r="C12235">
        <v>138.55529490000001</v>
      </c>
      <c r="D12235" t="s">
        <v>2578</v>
      </c>
      <c r="E12235" t="s">
        <v>29991</v>
      </c>
    </row>
    <row r="12236" spans="1:5" x14ac:dyDescent="0.3">
      <c r="A12236" t="s">
        <v>34684</v>
      </c>
      <c r="B12236">
        <v>-34.979241999999999</v>
      </c>
      <c r="C12236">
        <v>138.51239699999999</v>
      </c>
      <c r="D12236" t="s">
        <v>2578</v>
      </c>
      <c r="E12236" t="s">
        <v>29991</v>
      </c>
    </row>
    <row r="12237" spans="1:5" x14ac:dyDescent="0.3">
      <c r="A12237" t="s">
        <v>34685</v>
      </c>
      <c r="B12237">
        <v>-35.050613380000001</v>
      </c>
      <c r="C12237">
        <v>138.6199531</v>
      </c>
      <c r="D12237" t="s">
        <v>2578</v>
      </c>
      <c r="E12237" t="s">
        <v>29991</v>
      </c>
    </row>
    <row r="12238" spans="1:5" x14ac:dyDescent="0.3">
      <c r="A12238" t="s">
        <v>34686</v>
      </c>
      <c r="B12238">
        <v>-34.808159000000003</v>
      </c>
      <c r="C12238">
        <v>138.727915</v>
      </c>
      <c r="D12238" t="s">
        <v>2578</v>
      </c>
      <c r="E12238" t="s">
        <v>29991</v>
      </c>
    </row>
    <row r="12239" spans="1:5" x14ac:dyDescent="0.3">
      <c r="A12239" t="s">
        <v>34687</v>
      </c>
      <c r="B12239">
        <v>-34.833291680000002</v>
      </c>
      <c r="C12239">
        <v>138.68365360000001</v>
      </c>
      <c r="D12239" t="s">
        <v>2578</v>
      </c>
      <c r="E12239" t="s">
        <v>29991</v>
      </c>
    </row>
    <row r="12240" spans="1:5" x14ac:dyDescent="0.3">
      <c r="A12240" t="s">
        <v>34688</v>
      </c>
      <c r="B12240">
        <v>-35.14629</v>
      </c>
      <c r="C12240">
        <v>138.48034999999999</v>
      </c>
      <c r="D12240" t="s">
        <v>2578</v>
      </c>
      <c r="E12240" t="s">
        <v>29991</v>
      </c>
    </row>
    <row r="12241" spans="1:5" x14ac:dyDescent="0.3">
      <c r="A12241" t="s">
        <v>34689</v>
      </c>
      <c r="B12241">
        <v>-34.988639999999997</v>
      </c>
      <c r="C12241">
        <v>138.58346</v>
      </c>
      <c r="D12241" t="s">
        <v>2578</v>
      </c>
      <c r="E12241" t="s">
        <v>29991</v>
      </c>
    </row>
    <row r="12242" spans="1:5" x14ac:dyDescent="0.3">
      <c r="A12242" t="s">
        <v>34690</v>
      </c>
      <c r="B12242">
        <v>-34.813029999999998</v>
      </c>
      <c r="C12242">
        <v>138.67004</v>
      </c>
      <c r="D12242" t="s">
        <v>2578</v>
      </c>
      <c r="E12242" t="s">
        <v>29991</v>
      </c>
    </row>
    <row r="12243" spans="1:5" x14ac:dyDescent="0.3">
      <c r="A12243" t="s">
        <v>34691</v>
      </c>
      <c r="B12243">
        <v>-35.001519999999999</v>
      </c>
      <c r="C12243">
        <v>138.61868000000001</v>
      </c>
      <c r="D12243" t="s">
        <v>2578</v>
      </c>
      <c r="E12243" t="s">
        <v>29991</v>
      </c>
    </row>
    <row r="12244" spans="1:5" x14ac:dyDescent="0.3">
      <c r="A12244" t="s">
        <v>34692</v>
      </c>
      <c r="B12244">
        <v>-34.980490000000003</v>
      </c>
      <c r="C12244">
        <v>138.56018</v>
      </c>
      <c r="D12244" t="s">
        <v>2578</v>
      </c>
      <c r="E12244" t="s">
        <v>29991</v>
      </c>
    </row>
    <row r="12245" spans="1:5" x14ac:dyDescent="0.3">
      <c r="A12245" t="s">
        <v>34693</v>
      </c>
      <c r="B12245">
        <v>-34.756517950000003</v>
      </c>
      <c r="C12245">
        <v>138.649169</v>
      </c>
      <c r="D12245" t="s">
        <v>2578</v>
      </c>
      <c r="E12245" t="s">
        <v>29991</v>
      </c>
    </row>
    <row r="12246" spans="1:5" x14ac:dyDescent="0.3">
      <c r="A12246" t="s">
        <v>34694</v>
      </c>
      <c r="B12246">
        <v>-34.766922440000002</v>
      </c>
      <c r="C12246">
        <v>138.67159699999999</v>
      </c>
      <c r="D12246" t="s">
        <v>2578</v>
      </c>
      <c r="E12246" t="s">
        <v>29991</v>
      </c>
    </row>
    <row r="12247" spans="1:5" x14ac:dyDescent="0.3">
      <c r="A12247" t="s">
        <v>34695</v>
      </c>
      <c r="B12247">
        <v>-34.838979999999999</v>
      </c>
      <c r="C12247">
        <v>138.49821</v>
      </c>
      <c r="D12247" t="s">
        <v>2578</v>
      </c>
      <c r="E12247" t="s">
        <v>29991</v>
      </c>
    </row>
    <row r="12248" spans="1:5" x14ac:dyDescent="0.3">
      <c r="A12248" t="s">
        <v>34696</v>
      </c>
      <c r="B12248">
        <v>-34.771304000000001</v>
      </c>
      <c r="C12248">
        <v>138.72695999999999</v>
      </c>
      <c r="D12248" t="s">
        <v>2578</v>
      </c>
      <c r="E12248" t="s">
        <v>29991</v>
      </c>
    </row>
    <row r="12249" spans="1:5" x14ac:dyDescent="0.3">
      <c r="A12249" t="s">
        <v>34697</v>
      </c>
      <c r="B12249">
        <v>-34.770041050000003</v>
      </c>
      <c r="C12249">
        <v>138.70846359999999</v>
      </c>
      <c r="D12249" t="s">
        <v>2578</v>
      </c>
      <c r="E12249" t="s">
        <v>29991</v>
      </c>
    </row>
    <row r="12250" spans="1:5" x14ac:dyDescent="0.3">
      <c r="A12250" t="s">
        <v>34698</v>
      </c>
      <c r="B12250">
        <v>-35.079500000000003</v>
      </c>
      <c r="C12250">
        <v>138.50605999999999</v>
      </c>
      <c r="D12250" t="s">
        <v>2578</v>
      </c>
      <c r="E12250" t="s">
        <v>29991</v>
      </c>
    </row>
    <row r="12251" spans="1:5" x14ac:dyDescent="0.3">
      <c r="A12251" t="s">
        <v>34699</v>
      </c>
      <c r="B12251">
        <v>-34.876664259999998</v>
      </c>
      <c r="C12251">
        <v>138.64270759999999</v>
      </c>
      <c r="D12251" t="s">
        <v>2578</v>
      </c>
      <c r="E12251" t="s">
        <v>29991</v>
      </c>
    </row>
    <row r="12252" spans="1:5" x14ac:dyDescent="0.3">
      <c r="A12252" t="s">
        <v>34700</v>
      </c>
      <c r="B12252">
        <v>-34.882713160000002</v>
      </c>
      <c r="C12252">
        <v>138.61452800000001</v>
      </c>
      <c r="D12252" t="s">
        <v>2578</v>
      </c>
      <c r="E12252" t="s">
        <v>29991</v>
      </c>
    </row>
    <row r="12253" spans="1:5" x14ac:dyDescent="0.3">
      <c r="A12253" t="s">
        <v>34701</v>
      </c>
      <c r="B12253">
        <v>-35.019912220000002</v>
      </c>
      <c r="C12253">
        <v>138.57169730000001</v>
      </c>
      <c r="D12253" t="s">
        <v>2578</v>
      </c>
      <c r="E12253" t="s">
        <v>29991</v>
      </c>
    </row>
    <row r="12254" spans="1:5" x14ac:dyDescent="0.3">
      <c r="A12254" t="s">
        <v>34702</v>
      </c>
      <c r="B12254">
        <v>-34.841911000000003</v>
      </c>
      <c r="C12254">
        <v>138.621341</v>
      </c>
      <c r="D12254" t="s">
        <v>2578</v>
      </c>
      <c r="E12254" t="s">
        <v>29991</v>
      </c>
    </row>
    <row r="12255" spans="1:5" x14ac:dyDescent="0.3">
      <c r="A12255" t="s">
        <v>34703</v>
      </c>
      <c r="B12255">
        <v>-34.874929999999999</v>
      </c>
      <c r="C12255">
        <v>138.70089999999999</v>
      </c>
      <c r="D12255" t="s">
        <v>2578</v>
      </c>
      <c r="E12255" t="s">
        <v>29991</v>
      </c>
    </row>
    <row r="12256" spans="1:5" x14ac:dyDescent="0.3">
      <c r="A12256" t="s">
        <v>34704</v>
      </c>
      <c r="B12256">
        <v>-34.989434379999999</v>
      </c>
      <c r="C12256">
        <v>138.7392907</v>
      </c>
      <c r="D12256" t="s">
        <v>2578</v>
      </c>
      <c r="E12256" t="s">
        <v>29991</v>
      </c>
    </row>
    <row r="12257" spans="1:5" x14ac:dyDescent="0.3">
      <c r="A12257" t="s">
        <v>34705</v>
      </c>
      <c r="B12257">
        <v>-34.923901729999997</v>
      </c>
      <c r="C12257">
        <v>138.60711670000001</v>
      </c>
      <c r="D12257" t="s">
        <v>2578</v>
      </c>
      <c r="E12257" t="s">
        <v>29991</v>
      </c>
    </row>
    <row r="12258" spans="1:5" x14ac:dyDescent="0.3">
      <c r="A12258" t="s">
        <v>34706</v>
      </c>
      <c r="B12258">
        <v>-34.877659999999999</v>
      </c>
      <c r="C12258">
        <v>138.61941999999999</v>
      </c>
      <c r="D12258" t="s">
        <v>2578</v>
      </c>
      <c r="E12258" t="s">
        <v>29991</v>
      </c>
    </row>
    <row r="12259" spans="1:5" x14ac:dyDescent="0.3">
      <c r="A12259" t="s">
        <v>34707</v>
      </c>
      <c r="B12259">
        <v>-34.851234599999998</v>
      </c>
      <c r="C12259">
        <v>138.53078099999999</v>
      </c>
      <c r="D12259" t="s">
        <v>2578</v>
      </c>
      <c r="E12259" t="s">
        <v>29991</v>
      </c>
    </row>
    <row r="12260" spans="1:5" x14ac:dyDescent="0.3">
      <c r="A12260" t="s">
        <v>34708</v>
      </c>
      <c r="B12260">
        <v>-34.94907809</v>
      </c>
      <c r="C12260">
        <v>138.56968929999999</v>
      </c>
      <c r="D12260" t="s">
        <v>2578</v>
      </c>
      <c r="E12260" t="s">
        <v>29991</v>
      </c>
    </row>
    <row r="12261" spans="1:5" x14ac:dyDescent="0.3">
      <c r="A12261" t="s">
        <v>34709</v>
      </c>
      <c r="B12261">
        <v>-34.903269999999999</v>
      </c>
      <c r="C12261">
        <v>138.49106</v>
      </c>
      <c r="D12261" t="s">
        <v>2578</v>
      </c>
      <c r="E12261" t="s">
        <v>29991</v>
      </c>
    </row>
    <row r="12262" spans="1:5" x14ac:dyDescent="0.3">
      <c r="A12262" t="s">
        <v>34710</v>
      </c>
      <c r="B12262">
        <v>-34.904388060000002</v>
      </c>
      <c r="C12262">
        <v>138.54549610000001</v>
      </c>
      <c r="D12262" t="s">
        <v>2578</v>
      </c>
      <c r="E12262" t="s">
        <v>29991</v>
      </c>
    </row>
    <row r="12263" spans="1:5" x14ac:dyDescent="0.3">
      <c r="A12263" t="s">
        <v>34711</v>
      </c>
      <c r="B12263">
        <v>-34.91381724</v>
      </c>
      <c r="C12263">
        <v>138.57379069999999</v>
      </c>
      <c r="D12263" t="s">
        <v>2578</v>
      </c>
      <c r="E12263" t="s">
        <v>29991</v>
      </c>
    </row>
    <row r="12264" spans="1:5" x14ac:dyDescent="0.3">
      <c r="A12264" t="s">
        <v>34712</v>
      </c>
      <c r="B12264">
        <v>-34.919890000000002</v>
      </c>
      <c r="C12264">
        <v>138.5145</v>
      </c>
      <c r="D12264" t="s">
        <v>2578</v>
      </c>
      <c r="E12264" t="s">
        <v>29991</v>
      </c>
    </row>
    <row r="12265" spans="1:5" x14ac:dyDescent="0.3">
      <c r="A12265" t="s">
        <v>34713</v>
      </c>
      <c r="B12265">
        <v>-34.901479999999999</v>
      </c>
      <c r="C12265">
        <v>138.51425</v>
      </c>
      <c r="D12265" t="s">
        <v>2578</v>
      </c>
      <c r="E12265" t="s">
        <v>29991</v>
      </c>
    </row>
    <row r="12266" spans="1:5" x14ac:dyDescent="0.3">
      <c r="A12266" t="s">
        <v>34714</v>
      </c>
      <c r="B12266">
        <v>-35.072481430000003</v>
      </c>
      <c r="C12266">
        <v>138.5993225</v>
      </c>
      <c r="D12266" t="s">
        <v>2578</v>
      </c>
      <c r="E12266" t="s">
        <v>29991</v>
      </c>
    </row>
    <row r="12267" spans="1:5" x14ac:dyDescent="0.3">
      <c r="A12267" t="s">
        <v>34715</v>
      </c>
      <c r="B12267">
        <v>-34.990794119999997</v>
      </c>
      <c r="C12267">
        <v>138.53694440000001</v>
      </c>
      <c r="D12267" t="s">
        <v>2578</v>
      </c>
      <c r="E12267" t="s">
        <v>29991</v>
      </c>
    </row>
    <row r="12268" spans="1:5" x14ac:dyDescent="0.3">
      <c r="A12268" t="s">
        <v>34716</v>
      </c>
      <c r="B12268">
        <v>-34.87294</v>
      </c>
      <c r="C12268">
        <v>138.65657999999999</v>
      </c>
      <c r="D12268" t="s">
        <v>2578</v>
      </c>
      <c r="E12268" t="s">
        <v>29991</v>
      </c>
    </row>
    <row r="12269" spans="1:5" x14ac:dyDescent="0.3">
      <c r="A12269" t="s">
        <v>34717</v>
      </c>
      <c r="B12269">
        <v>-34.894540399999997</v>
      </c>
      <c r="C12269">
        <v>138.67873019999999</v>
      </c>
      <c r="D12269" t="s">
        <v>2578</v>
      </c>
      <c r="E12269" t="s">
        <v>29991</v>
      </c>
    </row>
    <row r="12270" spans="1:5" x14ac:dyDescent="0.3">
      <c r="A12270" t="s">
        <v>34718</v>
      </c>
      <c r="B12270">
        <v>-35.079624000000003</v>
      </c>
      <c r="C12270">
        <v>138.518023</v>
      </c>
      <c r="D12270" t="s">
        <v>2578</v>
      </c>
      <c r="E12270" t="s">
        <v>29991</v>
      </c>
    </row>
    <row r="12271" spans="1:5" x14ac:dyDescent="0.3">
      <c r="A12271" t="s">
        <v>34719</v>
      </c>
      <c r="B12271">
        <v>-34.87153</v>
      </c>
      <c r="C12271">
        <v>138.62720999999999</v>
      </c>
      <c r="D12271" t="s">
        <v>2578</v>
      </c>
      <c r="E12271" t="s">
        <v>29991</v>
      </c>
    </row>
    <row r="12272" spans="1:5" x14ac:dyDescent="0.3">
      <c r="A12272" t="s">
        <v>34720</v>
      </c>
      <c r="B12272">
        <v>-34.792349999999999</v>
      </c>
      <c r="C12272">
        <v>138.60592</v>
      </c>
      <c r="D12272" t="s">
        <v>2578</v>
      </c>
      <c r="E12272" t="s">
        <v>29991</v>
      </c>
    </row>
    <row r="12273" spans="1:5" x14ac:dyDescent="0.3">
      <c r="A12273" t="s">
        <v>34721</v>
      </c>
      <c r="B12273">
        <v>-34.932202119999999</v>
      </c>
      <c r="C12273">
        <v>138.5594566</v>
      </c>
      <c r="D12273" t="s">
        <v>2578</v>
      </c>
      <c r="E12273" t="s">
        <v>29991</v>
      </c>
    </row>
    <row r="12274" spans="1:5" x14ac:dyDescent="0.3">
      <c r="A12274" t="s">
        <v>34722</v>
      </c>
      <c r="B12274">
        <v>-34.870475570000004</v>
      </c>
      <c r="C12274">
        <v>138.665986</v>
      </c>
      <c r="D12274" t="s">
        <v>2578</v>
      </c>
      <c r="E12274" t="s">
        <v>29991</v>
      </c>
    </row>
    <row r="12275" spans="1:5" x14ac:dyDescent="0.3">
      <c r="A12275" t="s">
        <v>34723</v>
      </c>
      <c r="B12275">
        <v>-34.896057999999996</v>
      </c>
      <c r="C12275">
        <v>138.690912</v>
      </c>
      <c r="D12275" t="s">
        <v>2578</v>
      </c>
      <c r="E12275" t="s">
        <v>29991</v>
      </c>
    </row>
    <row r="12276" spans="1:5" x14ac:dyDescent="0.3">
      <c r="A12276" t="s">
        <v>34724</v>
      </c>
      <c r="B12276">
        <v>-34.933399919999999</v>
      </c>
      <c r="C12276">
        <v>138.59274139999999</v>
      </c>
      <c r="D12276" t="s">
        <v>2578</v>
      </c>
      <c r="E12276" t="s">
        <v>29991</v>
      </c>
    </row>
    <row r="12277" spans="1:5" x14ac:dyDescent="0.3">
      <c r="A12277" t="s">
        <v>34725</v>
      </c>
      <c r="B12277">
        <v>-34.851187680000002</v>
      </c>
      <c r="C12277">
        <v>138.48659509999999</v>
      </c>
      <c r="D12277" t="s">
        <v>2578</v>
      </c>
      <c r="E12277" t="s">
        <v>29991</v>
      </c>
    </row>
    <row r="12278" spans="1:5" x14ac:dyDescent="0.3">
      <c r="A12278" t="s">
        <v>34726</v>
      </c>
      <c r="B12278">
        <v>-34.806417000000003</v>
      </c>
      <c r="C12278">
        <v>138.656498</v>
      </c>
      <c r="D12278" t="s">
        <v>2578</v>
      </c>
      <c r="E12278" t="s">
        <v>29991</v>
      </c>
    </row>
    <row r="12279" spans="1:5" x14ac:dyDescent="0.3">
      <c r="A12279" t="s">
        <v>34727</v>
      </c>
      <c r="B12279">
        <v>-34.990384280000001</v>
      </c>
      <c r="C12279">
        <v>138.55659729999999</v>
      </c>
      <c r="D12279" t="s">
        <v>2578</v>
      </c>
      <c r="E12279" t="s">
        <v>29991</v>
      </c>
    </row>
    <row r="12280" spans="1:5" x14ac:dyDescent="0.3">
      <c r="A12280" t="s">
        <v>34728</v>
      </c>
      <c r="B12280">
        <v>-34.818530000000003</v>
      </c>
      <c r="C12280">
        <v>138.66968700000001</v>
      </c>
      <c r="D12280" t="s">
        <v>2578</v>
      </c>
      <c r="E12280" t="s">
        <v>29991</v>
      </c>
    </row>
    <row r="12281" spans="1:5" x14ac:dyDescent="0.3">
      <c r="A12281" t="s">
        <v>34729</v>
      </c>
      <c r="B12281">
        <v>-34.698391039999997</v>
      </c>
      <c r="C12281">
        <v>138.67898460000001</v>
      </c>
      <c r="D12281" t="s">
        <v>2578</v>
      </c>
      <c r="E12281" t="s">
        <v>29991</v>
      </c>
    </row>
    <row r="12282" spans="1:5" x14ac:dyDescent="0.3">
      <c r="A12282" t="s">
        <v>34730</v>
      </c>
      <c r="B12282">
        <v>-34.659329999999997</v>
      </c>
      <c r="C12282">
        <v>138.67679100000001</v>
      </c>
      <c r="D12282" t="s">
        <v>2578</v>
      </c>
      <c r="E12282" t="s">
        <v>29991</v>
      </c>
    </row>
    <row r="12283" spans="1:5" x14ac:dyDescent="0.3">
      <c r="A12283" t="s">
        <v>34731</v>
      </c>
      <c r="B12283">
        <v>-34.965552780000003</v>
      </c>
      <c r="C12283">
        <v>138.51220409999999</v>
      </c>
      <c r="D12283" t="s">
        <v>2578</v>
      </c>
      <c r="E12283" t="s">
        <v>29991</v>
      </c>
    </row>
    <row r="12284" spans="1:5" x14ac:dyDescent="0.3">
      <c r="A12284" t="s">
        <v>34732</v>
      </c>
      <c r="B12284">
        <v>-34.878059999999998</v>
      </c>
      <c r="C12284">
        <v>138.61418889999999</v>
      </c>
      <c r="D12284" t="s">
        <v>2578</v>
      </c>
      <c r="E12284" t="s">
        <v>29991</v>
      </c>
    </row>
    <row r="12285" spans="1:5" x14ac:dyDescent="0.3">
      <c r="A12285" t="s">
        <v>34733</v>
      </c>
      <c r="B12285">
        <v>-34.691086740000003</v>
      </c>
      <c r="C12285">
        <v>138.696213</v>
      </c>
      <c r="D12285" t="s">
        <v>2578</v>
      </c>
      <c r="E12285" t="s">
        <v>29991</v>
      </c>
    </row>
    <row r="12286" spans="1:5" x14ac:dyDescent="0.3">
      <c r="A12286" t="s">
        <v>34734</v>
      </c>
      <c r="B12286">
        <v>-35.147640000000003</v>
      </c>
      <c r="C12286">
        <v>138.51756</v>
      </c>
      <c r="D12286" t="s">
        <v>2578</v>
      </c>
      <c r="E12286" t="s">
        <v>29991</v>
      </c>
    </row>
    <row r="12287" spans="1:5" x14ac:dyDescent="0.3">
      <c r="A12287" t="s">
        <v>34735</v>
      </c>
      <c r="B12287">
        <v>-34.671208999999998</v>
      </c>
      <c r="C12287">
        <v>138.68568500000001</v>
      </c>
      <c r="D12287" t="s">
        <v>2578</v>
      </c>
      <c r="E12287" t="s">
        <v>29991</v>
      </c>
    </row>
    <row r="12288" spans="1:5" x14ac:dyDescent="0.3">
      <c r="A12288" t="s">
        <v>34736</v>
      </c>
      <c r="B12288">
        <v>-35.115983810000003</v>
      </c>
      <c r="C12288">
        <v>138.51711660000001</v>
      </c>
      <c r="D12288" t="s">
        <v>2578</v>
      </c>
      <c r="E12288" t="s">
        <v>29991</v>
      </c>
    </row>
    <row r="12289" spans="1:5" x14ac:dyDescent="0.3">
      <c r="A12289" t="s">
        <v>34737</v>
      </c>
      <c r="B12289">
        <v>-34.790100000000002</v>
      </c>
      <c r="C12289">
        <v>138.49035000000001</v>
      </c>
      <c r="D12289" t="s">
        <v>2578</v>
      </c>
      <c r="E12289" t="s">
        <v>29991</v>
      </c>
    </row>
    <row r="12290" spans="1:5" x14ac:dyDescent="0.3">
      <c r="A12290" t="s">
        <v>34738</v>
      </c>
      <c r="B12290">
        <v>-34.970813730000003</v>
      </c>
      <c r="C12290">
        <v>138.5372888</v>
      </c>
      <c r="D12290" t="s">
        <v>2578</v>
      </c>
      <c r="E12290" t="s">
        <v>29991</v>
      </c>
    </row>
    <row r="12291" spans="1:5" x14ac:dyDescent="0.3">
      <c r="A12291" t="s">
        <v>34739</v>
      </c>
      <c r="B12291">
        <v>-35.117433589999997</v>
      </c>
      <c r="C12291">
        <v>138.53566190000001</v>
      </c>
      <c r="D12291" t="s">
        <v>2578</v>
      </c>
      <c r="E12291" t="s">
        <v>29991</v>
      </c>
    </row>
    <row r="12292" spans="1:5" x14ac:dyDescent="0.3">
      <c r="A12292" t="s">
        <v>34740</v>
      </c>
      <c r="B12292">
        <v>-34.865597700000002</v>
      </c>
      <c r="C12292">
        <v>138.49358509999999</v>
      </c>
      <c r="D12292" t="s">
        <v>2578</v>
      </c>
      <c r="E12292" t="s">
        <v>29991</v>
      </c>
    </row>
    <row r="12293" spans="1:5" x14ac:dyDescent="0.3">
      <c r="A12293" t="s">
        <v>34741</v>
      </c>
      <c r="B12293">
        <v>-35.10357209</v>
      </c>
      <c r="C12293">
        <v>138.55814470000001</v>
      </c>
      <c r="D12293" t="s">
        <v>2578</v>
      </c>
      <c r="E12293" t="s">
        <v>29991</v>
      </c>
    </row>
    <row r="12294" spans="1:5" x14ac:dyDescent="0.3">
      <c r="A12294" t="s">
        <v>34742</v>
      </c>
      <c r="B12294">
        <v>-34.888229099999997</v>
      </c>
      <c r="C12294">
        <v>138.53146649999999</v>
      </c>
      <c r="D12294" t="s">
        <v>2578</v>
      </c>
      <c r="E12294" t="s">
        <v>29991</v>
      </c>
    </row>
    <row r="12295" spans="1:5" x14ac:dyDescent="0.3">
      <c r="A12295" t="s">
        <v>34743</v>
      </c>
      <c r="B12295">
        <v>-34.843559999999997</v>
      </c>
      <c r="C12295">
        <v>138.50980999999999</v>
      </c>
      <c r="D12295" t="s">
        <v>2578</v>
      </c>
      <c r="E12295" t="s">
        <v>29991</v>
      </c>
    </row>
    <row r="12296" spans="1:5" x14ac:dyDescent="0.3">
      <c r="A12296" t="s">
        <v>34744</v>
      </c>
      <c r="B12296">
        <v>-34.920374989999999</v>
      </c>
      <c r="C12296">
        <v>138.548586</v>
      </c>
      <c r="D12296" t="s">
        <v>2578</v>
      </c>
      <c r="E12296" t="s">
        <v>29991</v>
      </c>
    </row>
    <row r="12297" spans="1:5" x14ac:dyDescent="0.3">
      <c r="A12297" t="s">
        <v>34745</v>
      </c>
      <c r="B12297">
        <v>-34.871879999999997</v>
      </c>
      <c r="C12297">
        <v>138.624</v>
      </c>
      <c r="D12297" t="s">
        <v>2578</v>
      </c>
      <c r="E12297" t="s">
        <v>29991</v>
      </c>
    </row>
    <row r="12298" spans="1:5" x14ac:dyDescent="0.3">
      <c r="A12298" t="s">
        <v>34746</v>
      </c>
      <c r="B12298">
        <v>-34.87312</v>
      </c>
      <c r="C12298">
        <v>138.69838999999999</v>
      </c>
      <c r="D12298" t="s">
        <v>2578</v>
      </c>
      <c r="E12298" t="s">
        <v>29991</v>
      </c>
    </row>
    <row r="12299" spans="1:5" x14ac:dyDescent="0.3">
      <c r="A12299" t="s">
        <v>34747</v>
      </c>
      <c r="B12299">
        <v>-34.83014</v>
      </c>
      <c r="C12299">
        <v>138.64591999999999</v>
      </c>
      <c r="D12299" t="s">
        <v>2578</v>
      </c>
      <c r="E12299" t="s">
        <v>29991</v>
      </c>
    </row>
    <row r="12300" spans="1:5" x14ac:dyDescent="0.3">
      <c r="A12300" t="s">
        <v>34748</v>
      </c>
      <c r="B12300">
        <v>-34.992809999999999</v>
      </c>
      <c r="C12300">
        <v>138.57644999999999</v>
      </c>
      <c r="D12300" t="s">
        <v>2578</v>
      </c>
      <c r="E12300" t="s">
        <v>29991</v>
      </c>
    </row>
    <row r="12301" spans="1:5" x14ac:dyDescent="0.3">
      <c r="A12301" t="s">
        <v>34749</v>
      </c>
      <c r="B12301">
        <v>-34.849745929999997</v>
      </c>
      <c r="C12301">
        <v>138.57256630000001</v>
      </c>
      <c r="D12301" t="s">
        <v>2578</v>
      </c>
      <c r="E12301" t="s">
        <v>29991</v>
      </c>
    </row>
    <row r="12302" spans="1:5" x14ac:dyDescent="0.3">
      <c r="A12302" t="s">
        <v>34750</v>
      </c>
      <c r="B12302">
        <v>-34.80593022</v>
      </c>
      <c r="C12302">
        <v>138.6879777</v>
      </c>
      <c r="D12302" t="s">
        <v>2578</v>
      </c>
      <c r="E12302" t="s">
        <v>29991</v>
      </c>
    </row>
    <row r="12303" spans="1:5" x14ac:dyDescent="0.3">
      <c r="A12303" t="s">
        <v>34751</v>
      </c>
      <c r="B12303">
        <v>-34.711460000000002</v>
      </c>
      <c r="C12303">
        <v>138.70312000000001</v>
      </c>
      <c r="D12303" t="s">
        <v>2578</v>
      </c>
      <c r="E12303" t="s">
        <v>29991</v>
      </c>
    </row>
    <row r="12304" spans="1:5" x14ac:dyDescent="0.3">
      <c r="A12304" t="s">
        <v>34752</v>
      </c>
      <c r="B12304">
        <v>-34.852524969999997</v>
      </c>
      <c r="C12304">
        <v>138.52142509999999</v>
      </c>
      <c r="D12304" t="s">
        <v>2578</v>
      </c>
      <c r="E12304" t="s">
        <v>29991</v>
      </c>
    </row>
    <row r="12305" spans="1:5" x14ac:dyDescent="0.3">
      <c r="A12305" t="s">
        <v>34753</v>
      </c>
      <c r="B12305">
        <v>-35.075197000000003</v>
      </c>
      <c r="C12305">
        <v>138.55772899999999</v>
      </c>
      <c r="D12305" t="s">
        <v>2578</v>
      </c>
      <c r="E12305" t="s">
        <v>29991</v>
      </c>
    </row>
    <row r="12306" spans="1:5" x14ac:dyDescent="0.3">
      <c r="A12306" t="s">
        <v>34754</v>
      </c>
      <c r="B12306">
        <v>-34.573714000000002</v>
      </c>
      <c r="C12306">
        <v>138.748143</v>
      </c>
      <c r="D12306" t="s">
        <v>2578</v>
      </c>
      <c r="E12306" t="s">
        <v>29991</v>
      </c>
    </row>
    <row r="12307" spans="1:5" x14ac:dyDescent="0.3">
      <c r="A12307" t="s">
        <v>34755</v>
      </c>
      <c r="B12307">
        <v>-34.99029007</v>
      </c>
      <c r="C12307">
        <v>138.60171070000001</v>
      </c>
      <c r="D12307" t="s">
        <v>2578</v>
      </c>
      <c r="E12307" t="s">
        <v>29991</v>
      </c>
    </row>
    <row r="12308" spans="1:5" x14ac:dyDescent="0.3">
      <c r="A12308" t="s">
        <v>34756</v>
      </c>
      <c r="B12308">
        <v>-34.784607000000001</v>
      </c>
      <c r="C12308">
        <v>138.71401900000001</v>
      </c>
      <c r="D12308" t="s">
        <v>2578</v>
      </c>
      <c r="E12308" t="s">
        <v>29991</v>
      </c>
    </row>
    <row r="12309" spans="1:5" x14ac:dyDescent="0.3">
      <c r="A12309" t="s">
        <v>34757</v>
      </c>
      <c r="B12309">
        <v>-34.977508010000001</v>
      </c>
      <c r="C12309">
        <v>138.58524869999999</v>
      </c>
      <c r="D12309" t="s">
        <v>2578</v>
      </c>
      <c r="E12309" t="s">
        <v>29991</v>
      </c>
    </row>
    <row r="12310" spans="1:5" x14ac:dyDescent="0.3">
      <c r="A12310" t="s">
        <v>34758</v>
      </c>
      <c r="B12310">
        <v>-34.788209999999999</v>
      </c>
      <c r="C12310">
        <v>138.70164</v>
      </c>
      <c r="D12310" t="s">
        <v>2578</v>
      </c>
      <c r="E12310" t="s">
        <v>29991</v>
      </c>
    </row>
    <row r="12311" spans="1:5" x14ac:dyDescent="0.3">
      <c r="A12311" t="s">
        <v>34759</v>
      </c>
      <c r="B12311">
        <v>-35.054229999999997</v>
      </c>
      <c r="C12311">
        <v>138.61385999999999</v>
      </c>
      <c r="D12311" t="s">
        <v>2578</v>
      </c>
      <c r="E12311" t="s">
        <v>29991</v>
      </c>
    </row>
    <row r="12312" spans="1:5" x14ac:dyDescent="0.3">
      <c r="A12312" t="s">
        <v>34760</v>
      </c>
      <c r="B12312">
        <v>-35.11098612</v>
      </c>
      <c r="C12312">
        <v>138.5172982</v>
      </c>
      <c r="D12312" t="s">
        <v>2578</v>
      </c>
      <c r="E12312" t="s">
        <v>29991</v>
      </c>
    </row>
    <row r="12313" spans="1:5" x14ac:dyDescent="0.3">
      <c r="A12313" t="s">
        <v>34761</v>
      </c>
      <c r="B12313">
        <v>-34.98513646</v>
      </c>
      <c r="C12313">
        <v>138.726507</v>
      </c>
      <c r="D12313" t="s">
        <v>2578</v>
      </c>
      <c r="E12313" t="s">
        <v>29991</v>
      </c>
    </row>
    <row r="12314" spans="1:5" x14ac:dyDescent="0.3">
      <c r="A12314" t="s">
        <v>34762</v>
      </c>
      <c r="B12314">
        <v>-35.105220000000003</v>
      </c>
      <c r="C12314">
        <v>138.53491</v>
      </c>
      <c r="D12314" t="s">
        <v>2578</v>
      </c>
      <c r="E12314" t="s">
        <v>29991</v>
      </c>
    </row>
    <row r="12315" spans="1:5" x14ac:dyDescent="0.3">
      <c r="A12315" t="s">
        <v>34763</v>
      </c>
      <c r="B12315">
        <v>-34.88977732</v>
      </c>
      <c r="C12315">
        <v>138.57249959999999</v>
      </c>
      <c r="D12315" t="s">
        <v>2578</v>
      </c>
      <c r="E12315" t="s">
        <v>29991</v>
      </c>
    </row>
    <row r="12316" spans="1:5" x14ac:dyDescent="0.3">
      <c r="A12316" t="s">
        <v>34764</v>
      </c>
      <c r="B12316">
        <v>-34.929198499999998</v>
      </c>
      <c r="C12316">
        <v>138.5078096</v>
      </c>
      <c r="D12316" t="s">
        <v>2578</v>
      </c>
      <c r="E12316" t="s">
        <v>29991</v>
      </c>
    </row>
    <row r="12317" spans="1:5" x14ac:dyDescent="0.3">
      <c r="A12317" t="s">
        <v>34765</v>
      </c>
      <c r="B12317">
        <v>-35.008793480000001</v>
      </c>
      <c r="C12317">
        <v>138.540313</v>
      </c>
      <c r="D12317" t="s">
        <v>2578</v>
      </c>
      <c r="E12317" t="s">
        <v>29991</v>
      </c>
    </row>
    <row r="12318" spans="1:5" x14ac:dyDescent="0.3">
      <c r="A12318" t="s">
        <v>34766</v>
      </c>
      <c r="B12318">
        <v>-34.796439999999997</v>
      </c>
      <c r="C12318">
        <v>138.70832999999999</v>
      </c>
      <c r="D12318" t="s">
        <v>2578</v>
      </c>
      <c r="E12318" t="s">
        <v>29991</v>
      </c>
    </row>
    <row r="12319" spans="1:5" x14ac:dyDescent="0.3">
      <c r="A12319" t="s">
        <v>34767</v>
      </c>
      <c r="B12319">
        <v>-34.94932</v>
      </c>
      <c r="C12319">
        <v>138.62537</v>
      </c>
      <c r="D12319" t="s">
        <v>2578</v>
      </c>
      <c r="E12319" t="s">
        <v>29991</v>
      </c>
    </row>
    <row r="12320" spans="1:5" x14ac:dyDescent="0.3">
      <c r="A12320" t="s">
        <v>34768</v>
      </c>
      <c r="B12320">
        <v>-34.861109999999996</v>
      </c>
      <c r="C12320">
        <v>138.50630000000001</v>
      </c>
      <c r="D12320" t="s">
        <v>2578</v>
      </c>
      <c r="E12320" t="s">
        <v>29991</v>
      </c>
    </row>
    <row r="12321" spans="1:5" x14ac:dyDescent="0.3">
      <c r="A12321" t="s">
        <v>34769</v>
      </c>
      <c r="B12321">
        <v>-34.913969590000001</v>
      </c>
      <c r="C12321">
        <v>138.5734458</v>
      </c>
      <c r="D12321" t="s">
        <v>2578</v>
      </c>
      <c r="E12321" t="s">
        <v>29991</v>
      </c>
    </row>
    <row r="12322" spans="1:5" x14ac:dyDescent="0.3">
      <c r="A12322" t="s">
        <v>34770</v>
      </c>
      <c r="B12322">
        <v>-34.71669</v>
      </c>
      <c r="C12322">
        <v>138.66935000000001</v>
      </c>
      <c r="D12322" t="s">
        <v>2578</v>
      </c>
      <c r="E12322" t="s">
        <v>29991</v>
      </c>
    </row>
    <row r="12323" spans="1:5" x14ac:dyDescent="0.3">
      <c r="A12323" t="s">
        <v>34771</v>
      </c>
      <c r="B12323">
        <v>-35.136742120000001</v>
      </c>
      <c r="C12323">
        <v>138.52582000000001</v>
      </c>
      <c r="D12323" t="s">
        <v>2578</v>
      </c>
      <c r="E12323" t="s">
        <v>29991</v>
      </c>
    </row>
    <row r="12324" spans="1:5" x14ac:dyDescent="0.3">
      <c r="A12324" t="s">
        <v>34772</v>
      </c>
      <c r="B12324">
        <v>-34.889569999999999</v>
      </c>
      <c r="C12324">
        <v>138.67424</v>
      </c>
      <c r="D12324" t="s">
        <v>2578</v>
      </c>
      <c r="E12324" t="s">
        <v>29991</v>
      </c>
    </row>
    <row r="12325" spans="1:5" x14ac:dyDescent="0.3">
      <c r="A12325" t="s">
        <v>34773</v>
      </c>
      <c r="B12325">
        <v>-34.883270619999998</v>
      </c>
      <c r="C12325">
        <v>138.5383784</v>
      </c>
      <c r="D12325" t="s">
        <v>2578</v>
      </c>
      <c r="E12325" t="s">
        <v>29991</v>
      </c>
    </row>
    <row r="12326" spans="1:5" x14ac:dyDescent="0.3">
      <c r="A12326" t="s">
        <v>34774</v>
      </c>
      <c r="B12326">
        <v>-35.032620000000001</v>
      </c>
      <c r="C12326">
        <v>138.62043</v>
      </c>
      <c r="D12326" t="s">
        <v>2578</v>
      </c>
      <c r="E12326" t="s">
        <v>29991</v>
      </c>
    </row>
    <row r="12327" spans="1:5" x14ac:dyDescent="0.3">
      <c r="A12327" t="s">
        <v>34775</v>
      </c>
      <c r="B12327">
        <v>-34.868859999999998</v>
      </c>
      <c r="C12327">
        <v>138.63052999999999</v>
      </c>
      <c r="D12327" t="s">
        <v>2578</v>
      </c>
      <c r="E12327" t="s">
        <v>29991</v>
      </c>
    </row>
    <row r="12328" spans="1:5" x14ac:dyDescent="0.3">
      <c r="A12328" t="s">
        <v>34776</v>
      </c>
      <c r="B12328">
        <v>-34.79486</v>
      </c>
      <c r="C12328">
        <v>138.71865</v>
      </c>
      <c r="D12328" t="s">
        <v>2578</v>
      </c>
      <c r="E12328" t="s">
        <v>29991</v>
      </c>
    </row>
    <row r="12329" spans="1:5" x14ac:dyDescent="0.3">
      <c r="A12329" t="s">
        <v>34777</v>
      </c>
      <c r="B12329">
        <v>-34.907162829999997</v>
      </c>
      <c r="C12329">
        <v>138.629763</v>
      </c>
      <c r="D12329" t="s">
        <v>2578</v>
      </c>
      <c r="E12329" t="s">
        <v>29991</v>
      </c>
    </row>
    <row r="12330" spans="1:5" x14ac:dyDescent="0.3">
      <c r="A12330" t="s">
        <v>34778</v>
      </c>
      <c r="B12330">
        <v>-34.835180000000001</v>
      </c>
      <c r="C12330">
        <v>138.65736000000001</v>
      </c>
      <c r="D12330" t="s">
        <v>2578</v>
      </c>
      <c r="E12330" t="s">
        <v>29991</v>
      </c>
    </row>
    <row r="12331" spans="1:5" x14ac:dyDescent="0.3">
      <c r="A12331" t="s">
        <v>34779</v>
      </c>
      <c r="B12331">
        <v>-35.190384639999998</v>
      </c>
      <c r="C12331">
        <v>138.49613550000001</v>
      </c>
      <c r="D12331" t="s">
        <v>2578</v>
      </c>
      <c r="E12331" t="s">
        <v>29991</v>
      </c>
    </row>
    <row r="12332" spans="1:5" x14ac:dyDescent="0.3">
      <c r="A12332" t="s">
        <v>34780</v>
      </c>
      <c r="B12332">
        <v>-34.855094790000003</v>
      </c>
      <c r="C12332">
        <v>138.65291730000001</v>
      </c>
      <c r="D12332" t="s">
        <v>2578</v>
      </c>
      <c r="E12332" t="s">
        <v>29991</v>
      </c>
    </row>
    <row r="12333" spans="1:5" x14ac:dyDescent="0.3">
      <c r="A12333" t="s">
        <v>34781</v>
      </c>
      <c r="B12333">
        <v>-34.962354550000001</v>
      </c>
      <c r="C12333">
        <v>138.56358879999999</v>
      </c>
      <c r="D12333" t="s">
        <v>2578</v>
      </c>
      <c r="E12333" t="s">
        <v>29991</v>
      </c>
    </row>
    <row r="12334" spans="1:5" x14ac:dyDescent="0.3">
      <c r="A12334" t="s">
        <v>34782</v>
      </c>
      <c r="B12334">
        <v>-35.000900000000001</v>
      </c>
      <c r="C12334">
        <v>138.53357</v>
      </c>
      <c r="D12334" t="s">
        <v>2578</v>
      </c>
      <c r="E12334" t="s">
        <v>29991</v>
      </c>
    </row>
    <row r="12335" spans="1:5" x14ac:dyDescent="0.3">
      <c r="A12335" t="s">
        <v>34783</v>
      </c>
      <c r="B12335">
        <v>-34.906599999999997</v>
      </c>
      <c r="C12335">
        <v>138.51168000000001</v>
      </c>
      <c r="D12335" t="s">
        <v>2578</v>
      </c>
      <c r="E12335" t="s">
        <v>29991</v>
      </c>
    </row>
    <row r="12336" spans="1:5" x14ac:dyDescent="0.3">
      <c r="A12336" t="s">
        <v>34784</v>
      </c>
      <c r="B12336">
        <v>-34.761021980000002</v>
      </c>
      <c r="C12336">
        <v>138.68167650000001</v>
      </c>
      <c r="D12336" t="s">
        <v>2578</v>
      </c>
      <c r="E12336" t="s">
        <v>29991</v>
      </c>
    </row>
    <row r="12337" spans="1:5" x14ac:dyDescent="0.3">
      <c r="A12337" t="s">
        <v>34785</v>
      </c>
      <c r="B12337">
        <v>-34.953706869999998</v>
      </c>
      <c r="C12337">
        <v>138.50804529999999</v>
      </c>
      <c r="D12337" t="s">
        <v>2578</v>
      </c>
      <c r="E12337" t="s">
        <v>29991</v>
      </c>
    </row>
    <row r="12338" spans="1:5" x14ac:dyDescent="0.3">
      <c r="A12338" t="s">
        <v>34786</v>
      </c>
      <c r="B12338">
        <v>-34.829120000000003</v>
      </c>
      <c r="C12338">
        <v>138.48828</v>
      </c>
      <c r="D12338" t="s">
        <v>2578</v>
      </c>
      <c r="E12338" t="s">
        <v>29991</v>
      </c>
    </row>
    <row r="12339" spans="1:5" x14ac:dyDescent="0.3">
      <c r="A12339" t="s">
        <v>34787</v>
      </c>
      <c r="B12339">
        <v>-34.883198849999999</v>
      </c>
      <c r="C12339">
        <v>138.6916008</v>
      </c>
      <c r="D12339" t="s">
        <v>2578</v>
      </c>
      <c r="E12339" t="s">
        <v>29991</v>
      </c>
    </row>
    <row r="12340" spans="1:5" x14ac:dyDescent="0.3">
      <c r="A12340" t="s">
        <v>34788</v>
      </c>
      <c r="B12340">
        <v>-34.746659999999999</v>
      </c>
      <c r="C12340">
        <v>138.61609999999999</v>
      </c>
      <c r="D12340" t="s">
        <v>2578</v>
      </c>
      <c r="E12340" t="s">
        <v>29991</v>
      </c>
    </row>
    <row r="12341" spans="1:5" x14ac:dyDescent="0.3">
      <c r="A12341" t="s">
        <v>34789</v>
      </c>
      <c r="B12341">
        <v>-34.836438999999999</v>
      </c>
      <c r="C12341">
        <v>138.641368</v>
      </c>
      <c r="D12341" t="s">
        <v>2578</v>
      </c>
      <c r="E12341" t="s">
        <v>29991</v>
      </c>
    </row>
    <row r="12342" spans="1:5" x14ac:dyDescent="0.3">
      <c r="A12342" t="s">
        <v>34790</v>
      </c>
      <c r="B12342">
        <v>-34.964115999999997</v>
      </c>
      <c r="C12342">
        <v>138.60862399999999</v>
      </c>
      <c r="D12342" t="s">
        <v>2578</v>
      </c>
      <c r="E12342" t="s">
        <v>29991</v>
      </c>
    </row>
    <row r="12343" spans="1:5" x14ac:dyDescent="0.3">
      <c r="A12343" t="s">
        <v>34791</v>
      </c>
      <c r="B12343">
        <v>-34.787800650000001</v>
      </c>
      <c r="C12343">
        <v>138.6984258</v>
      </c>
      <c r="D12343" t="s">
        <v>2578</v>
      </c>
      <c r="E12343" t="s">
        <v>29991</v>
      </c>
    </row>
    <row r="12344" spans="1:5" x14ac:dyDescent="0.3">
      <c r="A12344" t="s">
        <v>34792</v>
      </c>
      <c r="B12344">
        <v>-34.957270000000001</v>
      </c>
      <c r="C12344">
        <v>138.58116000000001</v>
      </c>
      <c r="D12344" t="s">
        <v>2578</v>
      </c>
      <c r="E12344" t="s">
        <v>29991</v>
      </c>
    </row>
    <row r="12345" spans="1:5" x14ac:dyDescent="0.3">
      <c r="A12345" t="s">
        <v>34793</v>
      </c>
      <c r="B12345">
        <v>-34.912072770000002</v>
      </c>
      <c r="C12345">
        <v>138.53826169999999</v>
      </c>
      <c r="D12345" t="s">
        <v>2578</v>
      </c>
      <c r="E12345" t="s">
        <v>29991</v>
      </c>
    </row>
    <row r="12346" spans="1:5" x14ac:dyDescent="0.3">
      <c r="A12346" t="s">
        <v>34794</v>
      </c>
      <c r="B12346">
        <v>-34.87839769</v>
      </c>
      <c r="C12346">
        <v>138.5534432</v>
      </c>
      <c r="D12346" t="s">
        <v>2578</v>
      </c>
      <c r="E12346" t="s">
        <v>29991</v>
      </c>
    </row>
    <row r="12347" spans="1:5" x14ac:dyDescent="0.3">
      <c r="A12347" t="s">
        <v>34795</v>
      </c>
      <c r="B12347">
        <v>-34.924696050000001</v>
      </c>
      <c r="C12347">
        <v>138.54825529999999</v>
      </c>
      <c r="D12347" t="s">
        <v>2578</v>
      </c>
      <c r="E12347" t="s">
        <v>29991</v>
      </c>
    </row>
    <row r="12348" spans="1:5" x14ac:dyDescent="0.3">
      <c r="A12348" t="s">
        <v>34796</v>
      </c>
      <c r="B12348">
        <v>-35.011139999999997</v>
      </c>
      <c r="C12348">
        <v>138.62852000000001</v>
      </c>
      <c r="D12348" t="s">
        <v>2578</v>
      </c>
      <c r="E12348" t="s">
        <v>29991</v>
      </c>
    </row>
    <row r="12349" spans="1:5" x14ac:dyDescent="0.3">
      <c r="A12349" t="s">
        <v>34797</v>
      </c>
      <c r="B12349">
        <v>-34.703940000000003</v>
      </c>
      <c r="C12349">
        <v>138.70911000000001</v>
      </c>
      <c r="D12349" t="s">
        <v>2578</v>
      </c>
      <c r="E12349" t="s">
        <v>29991</v>
      </c>
    </row>
    <row r="12350" spans="1:5" x14ac:dyDescent="0.3">
      <c r="A12350" t="s">
        <v>34798</v>
      </c>
      <c r="B12350">
        <v>-35.137169999999998</v>
      </c>
      <c r="C12350">
        <v>138.53734</v>
      </c>
      <c r="D12350" t="s">
        <v>2578</v>
      </c>
      <c r="E12350" t="s">
        <v>29991</v>
      </c>
    </row>
    <row r="12351" spans="1:5" x14ac:dyDescent="0.3">
      <c r="A12351" t="s">
        <v>34799</v>
      </c>
      <c r="B12351">
        <v>-34.922519000000001</v>
      </c>
      <c r="C12351">
        <v>138.49667099999999</v>
      </c>
      <c r="D12351" t="s">
        <v>2578</v>
      </c>
      <c r="E12351" t="s">
        <v>29991</v>
      </c>
    </row>
    <row r="12352" spans="1:5" x14ac:dyDescent="0.3">
      <c r="A12352" t="s">
        <v>34800</v>
      </c>
      <c r="B12352">
        <v>-34.891415070000001</v>
      </c>
      <c r="C12352">
        <v>138.5516791</v>
      </c>
      <c r="D12352" t="s">
        <v>2578</v>
      </c>
      <c r="E12352" t="s">
        <v>29991</v>
      </c>
    </row>
    <row r="12353" spans="1:5" x14ac:dyDescent="0.3">
      <c r="A12353" t="s">
        <v>34801</v>
      </c>
      <c r="B12353">
        <v>-34.868841349999997</v>
      </c>
      <c r="C12353">
        <v>138.66109589999999</v>
      </c>
      <c r="D12353" t="s">
        <v>2578</v>
      </c>
      <c r="E12353" t="s">
        <v>29991</v>
      </c>
    </row>
    <row r="12354" spans="1:5" x14ac:dyDescent="0.3">
      <c r="A12354" t="s">
        <v>34802</v>
      </c>
      <c r="B12354">
        <v>-35.028171280000002</v>
      </c>
      <c r="C12354">
        <v>138.55052119999999</v>
      </c>
      <c r="D12354" t="s">
        <v>2578</v>
      </c>
      <c r="E12354" t="s">
        <v>29991</v>
      </c>
    </row>
    <row r="12355" spans="1:5" x14ac:dyDescent="0.3">
      <c r="A12355" t="s">
        <v>34803</v>
      </c>
      <c r="B12355">
        <v>-34.964239999999997</v>
      </c>
      <c r="C12355">
        <v>138.75688</v>
      </c>
      <c r="D12355" t="s">
        <v>2578</v>
      </c>
      <c r="E12355" t="s">
        <v>29991</v>
      </c>
    </row>
    <row r="12356" spans="1:5" x14ac:dyDescent="0.3">
      <c r="A12356" t="s">
        <v>34804</v>
      </c>
      <c r="B12356">
        <v>-34.848610000000001</v>
      </c>
      <c r="C12356">
        <v>138.59220999999999</v>
      </c>
      <c r="D12356" t="s">
        <v>2578</v>
      </c>
      <c r="E12356" t="s">
        <v>29991</v>
      </c>
    </row>
    <row r="12357" spans="1:5" x14ac:dyDescent="0.3">
      <c r="A12357" t="s">
        <v>34805</v>
      </c>
      <c r="B12357">
        <v>-35.200988950000003</v>
      </c>
      <c r="C12357">
        <v>138.47684949999999</v>
      </c>
      <c r="D12357" t="s">
        <v>2578</v>
      </c>
      <c r="E12357" t="s">
        <v>29991</v>
      </c>
    </row>
    <row r="12358" spans="1:5" x14ac:dyDescent="0.3">
      <c r="A12358" t="s">
        <v>34806</v>
      </c>
      <c r="B12358">
        <v>-35.045439999999999</v>
      </c>
      <c r="C12358">
        <v>138.57060000000001</v>
      </c>
      <c r="D12358" t="s">
        <v>2578</v>
      </c>
      <c r="E12358" t="s">
        <v>29991</v>
      </c>
    </row>
    <row r="12359" spans="1:5" x14ac:dyDescent="0.3">
      <c r="A12359" t="s">
        <v>34807</v>
      </c>
      <c r="B12359">
        <v>-34.737566809999997</v>
      </c>
      <c r="C12359">
        <v>138.61595689999999</v>
      </c>
      <c r="D12359" t="s">
        <v>2578</v>
      </c>
      <c r="E12359" t="s">
        <v>29991</v>
      </c>
    </row>
    <row r="12360" spans="1:5" x14ac:dyDescent="0.3">
      <c r="A12360" t="s">
        <v>34808</v>
      </c>
      <c r="B12360">
        <v>-34.775335380000001</v>
      </c>
      <c r="C12360">
        <v>138.67122090000001</v>
      </c>
      <c r="D12360" t="s">
        <v>2578</v>
      </c>
      <c r="E12360" t="s">
        <v>29991</v>
      </c>
    </row>
    <row r="12361" spans="1:5" x14ac:dyDescent="0.3">
      <c r="A12361" t="s">
        <v>34809</v>
      </c>
      <c r="B12361">
        <v>-34.811846000000003</v>
      </c>
      <c r="C12361">
        <v>138.66519199999999</v>
      </c>
      <c r="D12361" t="s">
        <v>2578</v>
      </c>
      <c r="E12361" t="s">
        <v>29991</v>
      </c>
    </row>
    <row r="12362" spans="1:5" x14ac:dyDescent="0.3">
      <c r="A12362" t="s">
        <v>34810</v>
      </c>
      <c r="B12362">
        <v>-34.886198049999997</v>
      </c>
      <c r="C12362">
        <v>138.5040339</v>
      </c>
      <c r="D12362" t="s">
        <v>2578</v>
      </c>
      <c r="E12362" t="s">
        <v>29991</v>
      </c>
    </row>
    <row r="12363" spans="1:5" x14ac:dyDescent="0.3">
      <c r="A12363" t="s">
        <v>34811</v>
      </c>
      <c r="B12363">
        <v>-34.909396350000002</v>
      </c>
      <c r="C12363">
        <v>138.61960020000001</v>
      </c>
      <c r="D12363" t="s">
        <v>2578</v>
      </c>
      <c r="E12363" t="s">
        <v>29991</v>
      </c>
    </row>
    <row r="12364" spans="1:5" x14ac:dyDescent="0.3">
      <c r="A12364" t="s">
        <v>34812</v>
      </c>
      <c r="B12364">
        <v>-34.828719999999997</v>
      </c>
      <c r="C12364">
        <v>138.69400999999999</v>
      </c>
      <c r="D12364" t="s">
        <v>2578</v>
      </c>
      <c r="E12364" t="s">
        <v>29991</v>
      </c>
    </row>
    <row r="12365" spans="1:5" x14ac:dyDescent="0.3">
      <c r="A12365" t="s">
        <v>34813</v>
      </c>
      <c r="B12365">
        <v>-34.89098834</v>
      </c>
      <c r="C12365">
        <v>138.53061159999999</v>
      </c>
      <c r="D12365" t="s">
        <v>2578</v>
      </c>
      <c r="E12365" t="s">
        <v>29991</v>
      </c>
    </row>
    <row r="12366" spans="1:5" x14ac:dyDescent="0.3">
      <c r="A12366" t="s">
        <v>34814</v>
      </c>
      <c r="B12366">
        <v>-35.080390000000001</v>
      </c>
      <c r="C12366">
        <v>138.52746999999999</v>
      </c>
      <c r="D12366" t="s">
        <v>2578</v>
      </c>
      <c r="E12366" t="s">
        <v>29991</v>
      </c>
    </row>
    <row r="12367" spans="1:5" x14ac:dyDescent="0.3">
      <c r="A12367" t="s">
        <v>34815</v>
      </c>
      <c r="B12367">
        <v>-34.886399230000002</v>
      </c>
      <c r="C12367">
        <v>138.6948027</v>
      </c>
      <c r="D12367" t="s">
        <v>2578</v>
      </c>
      <c r="E12367" t="s">
        <v>29991</v>
      </c>
    </row>
    <row r="12368" spans="1:5" x14ac:dyDescent="0.3">
      <c r="A12368" t="s">
        <v>34816</v>
      </c>
      <c r="B12368">
        <v>-34.715290000000003</v>
      </c>
      <c r="C12368">
        <v>138.67916</v>
      </c>
      <c r="D12368" t="s">
        <v>2578</v>
      </c>
      <c r="E12368" t="s">
        <v>29991</v>
      </c>
    </row>
    <row r="12369" spans="1:5" x14ac:dyDescent="0.3">
      <c r="A12369" t="s">
        <v>34817</v>
      </c>
      <c r="B12369">
        <v>-34.939624960000003</v>
      </c>
      <c r="C12369">
        <v>138.63624569999999</v>
      </c>
      <c r="D12369" t="s">
        <v>2578</v>
      </c>
      <c r="E12369" t="s">
        <v>29991</v>
      </c>
    </row>
    <row r="12370" spans="1:5" x14ac:dyDescent="0.3">
      <c r="A12370" t="s">
        <v>34818</v>
      </c>
      <c r="B12370">
        <v>-34.910125299999997</v>
      </c>
      <c r="C12370">
        <v>138.67575059999999</v>
      </c>
      <c r="D12370" t="s">
        <v>2578</v>
      </c>
      <c r="E12370" t="s">
        <v>29991</v>
      </c>
    </row>
    <row r="12371" spans="1:5" x14ac:dyDescent="0.3">
      <c r="A12371" t="s">
        <v>34819</v>
      </c>
      <c r="B12371">
        <v>-34.94468226</v>
      </c>
      <c r="C12371">
        <v>138.50890960000001</v>
      </c>
      <c r="D12371" t="s">
        <v>2578</v>
      </c>
      <c r="E12371" t="s">
        <v>29991</v>
      </c>
    </row>
    <row r="12372" spans="1:5" x14ac:dyDescent="0.3">
      <c r="A12372" t="s">
        <v>34820</v>
      </c>
      <c r="B12372">
        <v>-34.859610000000004</v>
      </c>
      <c r="C12372">
        <v>138.6703</v>
      </c>
      <c r="D12372" t="s">
        <v>2578</v>
      </c>
      <c r="E12372" t="s">
        <v>29991</v>
      </c>
    </row>
    <row r="12373" spans="1:5" x14ac:dyDescent="0.3">
      <c r="A12373" t="s">
        <v>34821</v>
      </c>
      <c r="B12373">
        <v>-34.788890000000002</v>
      </c>
      <c r="C12373">
        <v>138.60783000000001</v>
      </c>
      <c r="D12373" t="s">
        <v>2578</v>
      </c>
      <c r="E12373" t="s">
        <v>29991</v>
      </c>
    </row>
    <row r="12374" spans="1:5" x14ac:dyDescent="0.3">
      <c r="A12374" t="s">
        <v>34822</v>
      </c>
      <c r="B12374">
        <v>-34.891370000000002</v>
      </c>
      <c r="C12374">
        <v>138.65675400000001</v>
      </c>
      <c r="D12374" t="s">
        <v>2578</v>
      </c>
      <c r="E12374" t="s">
        <v>29991</v>
      </c>
    </row>
    <row r="12375" spans="1:5" x14ac:dyDescent="0.3">
      <c r="A12375" t="s">
        <v>34823</v>
      </c>
      <c r="B12375">
        <v>-35.339222999999997</v>
      </c>
      <c r="C12375">
        <v>138.449095</v>
      </c>
      <c r="D12375" t="s">
        <v>2578</v>
      </c>
      <c r="E12375" t="s">
        <v>29991</v>
      </c>
    </row>
    <row r="12376" spans="1:5" x14ac:dyDescent="0.3">
      <c r="A12376" t="s">
        <v>34824</v>
      </c>
      <c r="B12376">
        <v>-35.061325109999999</v>
      </c>
      <c r="C12376">
        <v>138.55994229999999</v>
      </c>
      <c r="D12376" t="s">
        <v>2578</v>
      </c>
      <c r="E12376" t="s">
        <v>29991</v>
      </c>
    </row>
    <row r="12377" spans="1:5" x14ac:dyDescent="0.3">
      <c r="A12377" t="s">
        <v>34825</v>
      </c>
      <c r="B12377">
        <v>-34.999319999999997</v>
      </c>
      <c r="C12377">
        <v>138.63244</v>
      </c>
      <c r="D12377" t="s">
        <v>2578</v>
      </c>
      <c r="E12377" t="s">
        <v>29991</v>
      </c>
    </row>
    <row r="12378" spans="1:5" x14ac:dyDescent="0.3">
      <c r="A12378" t="s">
        <v>34826</v>
      </c>
      <c r="B12378">
        <v>-35.020678750000002</v>
      </c>
      <c r="C12378">
        <v>138.5590387</v>
      </c>
      <c r="D12378" t="s">
        <v>2578</v>
      </c>
      <c r="E12378" t="s">
        <v>29991</v>
      </c>
    </row>
    <row r="12379" spans="1:5" x14ac:dyDescent="0.3">
      <c r="A12379" t="s">
        <v>34827</v>
      </c>
      <c r="B12379">
        <v>-35.211275720000003</v>
      </c>
      <c r="C12379">
        <v>138.53218390000001</v>
      </c>
      <c r="D12379" t="s">
        <v>2578</v>
      </c>
      <c r="E12379" t="s">
        <v>29991</v>
      </c>
    </row>
    <row r="12380" spans="1:5" x14ac:dyDescent="0.3">
      <c r="A12380" t="s">
        <v>34828</v>
      </c>
      <c r="B12380">
        <v>-35.00685</v>
      </c>
      <c r="C12380">
        <v>138.54016999999999</v>
      </c>
      <c r="D12380" t="s">
        <v>2578</v>
      </c>
      <c r="E12380" t="s">
        <v>29991</v>
      </c>
    </row>
    <row r="12381" spans="1:5" x14ac:dyDescent="0.3">
      <c r="A12381" t="s">
        <v>34829</v>
      </c>
      <c r="B12381">
        <v>-34.842216989999997</v>
      </c>
      <c r="C12381">
        <v>138.52537419999999</v>
      </c>
      <c r="D12381" t="s">
        <v>2578</v>
      </c>
      <c r="E12381" t="s">
        <v>29991</v>
      </c>
    </row>
    <row r="12382" spans="1:5" x14ac:dyDescent="0.3">
      <c r="A12382" t="s">
        <v>34830</v>
      </c>
      <c r="B12382">
        <v>-34.879300000000001</v>
      </c>
      <c r="C12382">
        <v>138.67373000000001</v>
      </c>
      <c r="D12382" t="s">
        <v>2578</v>
      </c>
      <c r="E12382" t="s">
        <v>29991</v>
      </c>
    </row>
    <row r="12383" spans="1:5" x14ac:dyDescent="0.3">
      <c r="A12383" t="s">
        <v>34831</v>
      </c>
      <c r="B12383">
        <v>-34.711060000000003</v>
      </c>
      <c r="C12383">
        <v>138.66229000000001</v>
      </c>
      <c r="D12383" t="s">
        <v>2578</v>
      </c>
      <c r="E12383" t="s">
        <v>29991</v>
      </c>
    </row>
    <row r="12384" spans="1:5" x14ac:dyDescent="0.3">
      <c r="A12384" t="s">
        <v>34832</v>
      </c>
      <c r="B12384">
        <v>-34.929786579999998</v>
      </c>
      <c r="C12384">
        <v>138.54223440000001</v>
      </c>
      <c r="D12384" t="s">
        <v>2578</v>
      </c>
      <c r="E12384" t="s">
        <v>29991</v>
      </c>
    </row>
    <row r="12385" spans="1:5" x14ac:dyDescent="0.3">
      <c r="A12385" t="s">
        <v>34833</v>
      </c>
      <c r="B12385">
        <v>-34.976001480000001</v>
      </c>
      <c r="C12385">
        <v>138.5287289</v>
      </c>
      <c r="D12385" t="s">
        <v>2578</v>
      </c>
      <c r="E12385" t="s">
        <v>29991</v>
      </c>
    </row>
    <row r="12386" spans="1:5" x14ac:dyDescent="0.3">
      <c r="A12386" t="s">
        <v>34834</v>
      </c>
      <c r="B12386">
        <v>-35.125150990000002</v>
      </c>
      <c r="C12386">
        <v>138.54410720000001</v>
      </c>
      <c r="D12386" t="s">
        <v>2578</v>
      </c>
      <c r="E12386" t="s">
        <v>29991</v>
      </c>
    </row>
    <row r="12387" spans="1:5" x14ac:dyDescent="0.3">
      <c r="A12387" t="s">
        <v>34835</v>
      </c>
      <c r="B12387">
        <v>-34.741767350000003</v>
      </c>
      <c r="C12387">
        <v>138.6703808</v>
      </c>
      <c r="D12387" t="s">
        <v>2578</v>
      </c>
      <c r="E12387" t="s">
        <v>29991</v>
      </c>
    </row>
    <row r="12388" spans="1:5" x14ac:dyDescent="0.3">
      <c r="A12388" t="s">
        <v>34836</v>
      </c>
      <c r="B12388">
        <v>-34.87627844</v>
      </c>
      <c r="C12388">
        <v>138.52904040000001</v>
      </c>
      <c r="D12388" t="s">
        <v>2578</v>
      </c>
      <c r="E12388" t="s">
        <v>29991</v>
      </c>
    </row>
    <row r="12389" spans="1:5" x14ac:dyDescent="0.3">
      <c r="A12389" t="s">
        <v>34837</v>
      </c>
      <c r="B12389">
        <v>-34.931562210000003</v>
      </c>
      <c r="C12389">
        <v>138.57364430000001</v>
      </c>
      <c r="D12389" t="s">
        <v>2578</v>
      </c>
      <c r="E12389" t="s">
        <v>29991</v>
      </c>
    </row>
    <row r="12390" spans="1:5" x14ac:dyDescent="0.3">
      <c r="A12390" t="s">
        <v>34838</v>
      </c>
      <c r="B12390">
        <v>-34.856554770000002</v>
      </c>
      <c r="C12390">
        <v>138.6391874</v>
      </c>
      <c r="D12390" t="s">
        <v>2578</v>
      </c>
      <c r="E12390" t="s">
        <v>29991</v>
      </c>
    </row>
    <row r="12391" spans="1:5" x14ac:dyDescent="0.3">
      <c r="A12391" t="s">
        <v>34839</v>
      </c>
      <c r="B12391">
        <v>-34.841918</v>
      </c>
      <c r="C12391">
        <v>138.7071</v>
      </c>
      <c r="D12391" t="s">
        <v>2578</v>
      </c>
      <c r="E12391" t="s">
        <v>29991</v>
      </c>
    </row>
    <row r="12392" spans="1:5" x14ac:dyDescent="0.3">
      <c r="A12392" t="s">
        <v>34840</v>
      </c>
      <c r="B12392">
        <v>-35.128979999999999</v>
      </c>
      <c r="C12392">
        <v>138.53361699999999</v>
      </c>
      <c r="D12392" t="s">
        <v>2578</v>
      </c>
      <c r="E12392" t="s">
        <v>29991</v>
      </c>
    </row>
    <row r="12393" spans="1:5" x14ac:dyDescent="0.3">
      <c r="A12393" t="s">
        <v>34841</v>
      </c>
      <c r="B12393">
        <v>-34.83629835</v>
      </c>
      <c r="C12393">
        <v>138.65257170000001</v>
      </c>
      <c r="D12393" t="s">
        <v>2578</v>
      </c>
      <c r="E12393" t="s">
        <v>29991</v>
      </c>
    </row>
    <row r="12394" spans="1:5" x14ac:dyDescent="0.3">
      <c r="A12394" t="s">
        <v>34842</v>
      </c>
      <c r="B12394">
        <v>-34.850906999999999</v>
      </c>
      <c r="C12394">
        <v>138.53757100000001</v>
      </c>
      <c r="D12394" t="s">
        <v>2578</v>
      </c>
      <c r="E12394" t="s">
        <v>29991</v>
      </c>
    </row>
    <row r="12395" spans="1:5" x14ac:dyDescent="0.3">
      <c r="A12395" t="s">
        <v>34843</v>
      </c>
      <c r="B12395">
        <v>-34.857016999999999</v>
      </c>
      <c r="C12395">
        <v>138.636133</v>
      </c>
      <c r="D12395" t="s">
        <v>2578</v>
      </c>
      <c r="E12395" t="s">
        <v>29991</v>
      </c>
    </row>
    <row r="12396" spans="1:5" x14ac:dyDescent="0.3">
      <c r="A12396" t="s">
        <v>34844</v>
      </c>
      <c r="B12396">
        <v>-35.039798879999999</v>
      </c>
      <c r="C12396">
        <v>138.52385559999999</v>
      </c>
      <c r="D12396" t="s">
        <v>2578</v>
      </c>
      <c r="E12396" t="s">
        <v>29991</v>
      </c>
    </row>
    <row r="12397" spans="1:5" x14ac:dyDescent="0.3">
      <c r="A12397" t="s">
        <v>34845</v>
      </c>
      <c r="B12397">
        <v>-34.742348999999997</v>
      </c>
      <c r="C12397">
        <v>138.61168699999999</v>
      </c>
      <c r="D12397" t="s">
        <v>2578</v>
      </c>
      <c r="E12397" t="s">
        <v>29991</v>
      </c>
    </row>
    <row r="12398" spans="1:5" x14ac:dyDescent="0.3">
      <c r="A12398" t="s">
        <v>34846</v>
      </c>
      <c r="B12398">
        <v>-34.944472070000003</v>
      </c>
      <c r="C12398">
        <v>138.57115200000001</v>
      </c>
      <c r="D12398" t="s">
        <v>2578</v>
      </c>
      <c r="E12398" t="s">
        <v>29991</v>
      </c>
    </row>
    <row r="12399" spans="1:5" x14ac:dyDescent="0.3">
      <c r="A12399" t="s">
        <v>34847</v>
      </c>
      <c r="B12399">
        <v>-34.886290000000002</v>
      </c>
      <c r="C12399">
        <v>138.69478000000001</v>
      </c>
      <c r="D12399" t="s">
        <v>2578</v>
      </c>
      <c r="E12399" t="s">
        <v>29991</v>
      </c>
    </row>
    <row r="12400" spans="1:5" x14ac:dyDescent="0.3">
      <c r="A12400" t="s">
        <v>34848</v>
      </c>
      <c r="B12400">
        <v>-34.762083259999997</v>
      </c>
      <c r="C12400">
        <v>138.68459849999999</v>
      </c>
      <c r="D12400" t="s">
        <v>2578</v>
      </c>
      <c r="E12400" t="s">
        <v>29991</v>
      </c>
    </row>
    <row r="12401" spans="1:5" x14ac:dyDescent="0.3">
      <c r="A12401" t="s">
        <v>34849</v>
      </c>
      <c r="B12401">
        <v>-34.832019000000003</v>
      </c>
      <c r="C12401">
        <v>138.648111</v>
      </c>
      <c r="D12401" t="s">
        <v>2578</v>
      </c>
      <c r="E12401" t="s">
        <v>29991</v>
      </c>
    </row>
    <row r="12402" spans="1:5" x14ac:dyDescent="0.3">
      <c r="A12402" t="s">
        <v>34850</v>
      </c>
      <c r="B12402">
        <v>-34.851425570000004</v>
      </c>
      <c r="C12402">
        <v>138.58241330000001</v>
      </c>
      <c r="D12402" t="s">
        <v>2578</v>
      </c>
      <c r="E12402" t="s">
        <v>29991</v>
      </c>
    </row>
    <row r="12403" spans="1:5" x14ac:dyDescent="0.3">
      <c r="A12403" t="s">
        <v>34851</v>
      </c>
      <c r="B12403">
        <v>-35.026297739999997</v>
      </c>
      <c r="C12403">
        <v>138.5235351</v>
      </c>
      <c r="D12403" t="s">
        <v>2578</v>
      </c>
      <c r="E12403" t="s">
        <v>29991</v>
      </c>
    </row>
    <row r="12404" spans="1:5" x14ac:dyDescent="0.3">
      <c r="A12404" t="s">
        <v>34852</v>
      </c>
      <c r="B12404">
        <v>-35.00864</v>
      </c>
      <c r="C12404">
        <v>138.55797999999999</v>
      </c>
      <c r="D12404" t="s">
        <v>2578</v>
      </c>
      <c r="E12404" t="s">
        <v>29991</v>
      </c>
    </row>
    <row r="12405" spans="1:5" x14ac:dyDescent="0.3">
      <c r="A12405" t="s">
        <v>34853</v>
      </c>
      <c r="B12405">
        <v>-34.991909849999999</v>
      </c>
      <c r="C12405">
        <v>138.52718830000001</v>
      </c>
      <c r="D12405" t="s">
        <v>2578</v>
      </c>
      <c r="E12405" t="s">
        <v>29991</v>
      </c>
    </row>
    <row r="12406" spans="1:5" x14ac:dyDescent="0.3">
      <c r="A12406" t="s">
        <v>34854</v>
      </c>
      <c r="B12406">
        <v>-34.919798550000003</v>
      </c>
      <c r="C12406">
        <v>138.57008329999999</v>
      </c>
      <c r="D12406" t="s">
        <v>2578</v>
      </c>
      <c r="E12406" t="s">
        <v>29991</v>
      </c>
    </row>
    <row r="12407" spans="1:5" x14ac:dyDescent="0.3">
      <c r="A12407" t="s">
        <v>34855</v>
      </c>
      <c r="B12407">
        <v>-34.982734000000001</v>
      </c>
      <c r="C12407">
        <v>138.53817799999999</v>
      </c>
      <c r="D12407" t="s">
        <v>2578</v>
      </c>
      <c r="E12407" t="s">
        <v>29991</v>
      </c>
    </row>
    <row r="12408" spans="1:5" x14ac:dyDescent="0.3">
      <c r="A12408" t="s">
        <v>34856</v>
      </c>
      <c r="B12408">
        <v>-34.967173850000002</v>
      </c>
      <c r="C12408">
        <v>138.57665040000001</v>
      </c>
      <c r="D12408" t="s">
        <v>2578</v>
      </c>
      <c r="E12408" t="s">
        <v>29991</v>
      </c>
    </row>
    <row r="12409" spans="1:5" x14ac:dyDescent="0.3">
      <c r="A12409" t="s">
        <v>34857</v>
      </c>
      <c r="B12409">
        <v>-34.97775</v>
      </c>
      <c r="C12409">
        <v>138.58315999999999</v>
      </c>
      <c r="D12409" t="s">
        <v>2578</v>
      </c>
      <c r="E12409" t="s">
        <v>29991</v>
      </c>
    </row>
    <row r="12410" spans="1:5" x14ac:dyDescent="0.3">
      <c r="A12410" t="s">
        <v>34858</v>
      </c>
      <c r="B12410">
        <v>-35.116459999999996</v>
      </c>
      <c r="C12410">
        <v>138.50119000000001</v>
      </c>
      <c r="D12410" t="s">
        <v>2578</v>
      </c>
      <c r="E12410" t="s">
        <v>29991</v>
      </c>
    </row>
    <row r="12411" spans="1:5" x14ac:dyDescent="0.3">
      <c r="A12411" t="s">
        <v>34859</v>
      </c>
      <c r="B12411">
        <v>-34.906820000000003</v>
      </c>
      <c r="C12411">
        <v>138.50325000000001</v>
      </c>
      <c r="D12411" t="s">
        <v>2578</v>
      </c>
      <c r="E12411" t="s">
        <v>29991</v>
      </c>
    </row>
    <row r="12412" spans="1:5" x14ac:dyDescent="0.3">
      <c r="A12412" t="s">
        <v>34860</v>
      </c>
      <c r="B12412">
        <v>-34.92881895</v>
      </c>
      <c r="C12412">
        <v>138.57019070000001</v>
      </c>
      <c r="D12412" t="s">
        <v>2578</v>
      </c>
      <c r="E12412" t="s">
        <v>29991</v>
      </c>
    </row>
    <row r="12413" spans="1:5" x14ac:dyDescent="0.3">
      <c r="A12413" t="s">
        <v>34861</v>
      </c>
      <c r="B12413">
        <v>-34.990396250000003</v>
      </c>
      <c r="C12413">
        <v>138.5996992</v>
      </c>
      <c r="D12413" t="s">
        <v>2578</v>
      </c>
      <c r="E12413" t="s">
        <v>29991</v>
      </c>
    </row>
    <row r="12414" spans="1:5" x14ac:dyDescent="0.3">
      <c r="A12414" t="s">
        <v>34862</v>
      </c>
      <c r="B12414">
        <v>-35.077860999999999</v>
      </c>
      <c r="C12414">
        <v>138.51563999999999</v>
      </c>
      <c r="D12414" t="s">
        <v>2578</v>
      </c>
      <c r="E12414" t="s">
        <v>29991</v>
      </c>
    </row>
    <row r="12415" spans="1:5" x14ac:dyDescent="0.3">
      <c r="A12415" t="s">
        <v>34863</v>
      </c>
      <c r="B12415">
        <v>-34.593333999999999</v>
      </c>
      <c r="C12415">
        <v>138.748009</v>
      </c>
      <c r="D12415" t="s">
        <v>2578</v>
      </c>
      <c r="E12415" t="s">
        <v>29991</v>
      </c>
    </row>
    <row r="12416" spans="1:5" x14ac:dyDescent="0.3">
      <c r="A12416" t="s">
        <v>34864</v>
      </c>
      <c r="B12416">
        <v>-34.856112000000003</v>
      </c>
      <c r="C12416">
        <v>138.556048</v>
      </c>
      <c r="D12416" t="s">
        <v>2578</v>
      </c>
      <c r="E12416" t="s">
        <v>29991</v>
      </c>
    </row>
    <row r="12417" spans="1:5" x14ac:dyDescent="0.3">
      <c r="A12417" t="s">
        <v>34865</v>
      </c>
      <c r="B12417">
        <v>-34.833212000000003</v>
      </c>
      <c r="C12417">
        <v>138.668024</v>
      </c>
      <c r="D12417" t="s">
        <v>2578</v>
      </c>
      <c r="E12417" t="s">
        <v>29991</v>
      </c>
    </row>
    <row r="12418" spans="1:5" x14ac:dyDescent="0.3">
      <c r="A12418" t="s">
        <v>34866</v>
      </c>
      <c r="B12418">
        <v>-34.845414339999998</v>
      </c>
      <c r="C12418">
        <v>138.5062604</v>
      </c>
      <c r="D12418" t="s">
        <v>2578</v>
      </c>
      <c r="E12418" t="s">
        <v>29991</v>
      </c>
    </row>
    <row r="12419" spans="1:5" x14ac:dyDescent="0.3">
      <c r="A12419" t="s">
        <v>34867</v>
      </c>
      <c r="B12419">
        <v>-34.88364</v>
      </c>
      <c r="C12419">
        <v>138.49145999999999</v>
      </c>
      <c r="D12419" t="s">
        <v>2578</v>
      </c>
      <c r="E12419" t="s">
        <v>29991</v>
      </c>
    </row>
    <row r="12420" spans="1:5" x14ac:dyDescent="0.3">
      <c r="A12420" t="s">
        <v>34868</v>
      </c>
      <c r="B12420">
        <v>-35.022212760000002</v>
      </c>
      <c r="C12420">
        <v>138.60815299999999</v>
      </c>
      <c r="D12420" t="s">
        <v>2578</v>
      </c>
      <c r="E12420" t="s">
        <v>29991</v>
      </c>
    </row>
    <row r="12421" spans="1:5" x14ac:dyDescent="0.3">
      <c r="A12421" t="s">
        <v>34869</v>
      </c>
      <c r="B12421">
        <v>-34.881308859999997</v>
      </c>
      <c r="C12421">
        <v>138.67811879999999</v>
      </c>
      <c r="D12421" t="s">
        <v>2578</v>
      </c>
      <c r="E12421" t="s">
        <v>29991</v>
      </c>
    </row>
    <row r="12422" spans="1:5" x14ac:dyDescent="0.3">
      <c r="A12422" t="s">
        <v>34870</v>
      </c>
      <c r="B12422">
        <v>-34.923522319999996</v>
      </c>
      <c r="C12422">
        <v>138.6172153</v>
      </c>
      <c r="D12422" t="s">
        <v>2578</v>
      </c>
      <c r="E12422" t="s">
        <v>29991</v>
      </c>
    </row>
    <row r="12423" spans="1:5" x14ac:dyDescent="0.3">
      <c r="A12423" t="s">
        <v>34871</v>
      </c>
      <c r="B12423">
        <v>-34.900780019999999</v>
      </c>
      <c r="C12423">
        <v>138.60929619999999</v>
      </c>
      <c r="D12423" t="s">
        <v>2578</v>
      </c>
      <c r="E12423" t="s">
        <v>29991</v>
      </c>
    </row>
    <row r="12424" spans="1:5" x14ac:dyDescent="0.3">
      <c r="A12424" t="s">
        <v>34872</v>
      </c>
      <c r="B12424">
        <v>-34.858260000000001</v>
      </c>
      <c r="C12424">
        <v>138.50384</v>
      </c>
      <c r="D12424" t="s">
        <v>2578</v>
      </c>
      <c r="E12424" t="s">
        <v>29991</v>
      </c>
    </row>
    <row r="12425" spans="1:5" x14ac:dyDescent="0.3">
      <c r="A12425" t="s">
        <v>34873</v>
      </c>
      <c r="B12425">
        <v>-34.809541000000003</v>
      </c>
      <c r="C12425">
        <v>138.64691500000001</v>
      </c>
      <c r="D12425" t="s">
        <v>2578</v>
      </c>
      <c r="E12425" t="s">
        <v>29991</v>
      </c>
    </row>
    <row r="12426" spans="1:5" x14ac:dyDescent="0.3">
      <c r="A12426" t="s">
        <v>34874</v>
      </c>
      <c r="B12426">
        <v>-34.907573030000002</v>
      </c>
      <c r="C12426">
        <v>138.67555770000001</v>
      </c>
      <c r="D12426" t="s">
        <v>2578</v>
      </c>
      <c r="E12426" t="s">
        <v>29991</v>
      </c>
    </row>
    <row r="12427" spans="1:5" x14ac:dyDescent="0.3">
      <c r="A12427" t="s">
        <v>34875</v>
      </c>
      <c r="B12427">
        <v>-35.011007220000003</v>
      </c>
      <c r="C12427">
        <v>138.58128020000001</v>
      </c>
      <c r="D12427" t="s">
        <v>2578</v>
      </c>
      <c r="E12427" t="s">
        <v>29991</v>
      </c>
    </row>
    <row r="12428" spans="1:5" x14ac:dyDescent="0.3">
      <c r="A12428" t="s">
        <v>34876</v>
      </c>
      <c r="B12428">
        <v>-34.826039999999999</v>
      </c>
      <c r="C12428">
        <v>138.67451</v>
      </c>
      <c r="D12428" t="s">
        <v>2578</v>
      </c>
      <c r="E12428" t="s">
        <v>29991</v>
      </c>
    </row>
    <row r="12429" spans="1:5" x14ac:dyDescent="0.3">
      <c r="A12429" t="s">
        <v>34877</v>
      </c>
      <c r="B12429">
        <v>-35.022190000000002</v>
      </c>
      <c r="C12429">
        <v>138.53289000000001</v>
      </c>
      <c r="D12429" t="s">
        <v>2578</v>
      </c>
      <c r="E12429" t="s">
        <v>29991</v>
      </c>
    </row>
    <row r="12430" spans="1:5" x14ac:dyDescent="0.3">
      <c r="A12430" t="s">
        <v>34878</v>
      </c>
      <c r="B12430">
        <v>-34.84554</v>
      </c>
      <c r="C12430">
        <v>138.66200000000001</v>
      </c>
      <c r="D12430" t="s">
        <v>2578</v>
      </c>
      <c r="E12430" t="s">
        <v>29991</v>
      </c>
    </row>
    <row r="12431" spans="1:5" x14ac:dyDescent="0.3">
      <c r="A12431" t="s">
        <v>34879</v>
      </c>
      <c r="B12431">
        <v>-34.964497880000003</v>
      </c>
      <c r="C12431">
        <v>138.53004580000001</v>
      </c>
      <c r="D12431" t="s">
        <v>2578</v>
      </c>
      <c r="E12431" t="s">
        <v>29991</v>
      </c>
    </row>
    <row r="12432" spans="1:5" x14ac:dyDescent="0.3">
      <c r="A12432" t="s">
        <v>34880</v>
      </c>
      <c r="B12432">
        <v>-34.921154280000003</v>
      </c>
      <c r="C12432">
        <v>138.67671720000001</v>
      </c>
      <c r="D12432" t="s">
        <v>2578</v>
      </c>
      <c r="E12432" t="s">
        <v>29991</v>
      </c>
    </row>
    <row r="12433" spans="1:5" x14ac:dyDescent="0.3">
      <c r="A12433" t="s">
        <v>34881</v>
      </c>
      <c r="B12433">
        <v>-34.845884959999999</v>
      </c>
      <c r="C12433">
        <v>138.65135369999999</v>
      </c>
      <c r="D12433" t="s">
        <v>2578</v>
      </c>
      <c r="E12433" t="s">
        <v>29991</v>
      </c>
    </row>
    <row r="12434" spans="1:5" x14ac:dyDescent="0.3">
      <c r="A12434" t="s">
        <v>34882</v>
      </c>
      <c r="B12434">
        <v>-34.862335999999999</v>
      </c>
      <c r="C12434">
        <v>138.625148</v>
      </c>
      <c r="D12434" t="s">
        <v>2578</v>
      </c>
      <c r="E12434" t="s">
        <v>29991</v>
      </c>
    </row>
    <row r="12435" spans="1:5" x14ac:dyDescent="0.3">
      <c r="A12435" t="s">
        <v>34883</v>
      </c>
      <c r="B12435">
        <v>-34.897614419999996</v>
      </c>
      <c r="C12435">
        <v>138.61408829999999</v>
      </c>
      <c r="D12435" t="s">
        <v>2578</v>
      </c>
      <c r="E12435" t="s">
        <v>29991</v>
      </c>
    </row>
    <row r="12436" spans="1:5" x14ac:dyDescent="0.3">
      <c r="A12436" t="s">
        <v>34884</v>
      </c>
      <c r="B12436">
        <v>-35.001662779999997</v>
      </c>
      <c r="C12436">
        <v>138.517403</v>
      </c>
      <c r="D12436" t="s">
        <v>2578</v>
      </c>
      <c r="E12436" t="s">
        <v>29991</v>
      </c>
    </row>
    <row r="12437" spans="1:5" x14ac:dyDescent="0.3">
      <c r="A12437" t="s">
        <v>34885</v>
      </c>
      <c r="B12437">
        <v>-34.847413529999997</v>
      </c>
      <c r="C12437">
        <v>138.61874660000001</v>
      </c>
      <c r="D12437" t="s">
        <v>2578</v>
      </c>
      <c r="E12437" t="s">
        <v>29991</v>
      </c>
    </row>
    <row r="12438" spans="1:5" x14ac:dyDescent="0.3">
      <c r="A12438" t="s">
        <v>34886</v>
      </c>
      <c r="B12438">
        <v>-35.003497690000003</v>
      </c>
      <c r="C12438">
        <v>138.6158528</v>
      </c>
      <c r="D12438" t="s">
        <v>2578</v>
      </c>
      <c r="E12438" t="s">
        <v>29991</v>
      </c>
    </row>
    <row r="12439" spans="1:5" x14ac:dyDescent="0.3">
      <c r="A12439" t="s">
        <v>34887</v>
      </c>
      <c r="B12439">
        <v>-34.997010000000003</v>
      </c>
      <c r="C12439">
        <v>138.51658</v>
      </c>
      <c r="D12439" t="s">
        <v>2578</v>
      </c>
      <c r="E12439" t="s">
        <v>29991</v>
      </c>
    </row>
    <row r="12440" spans="1:5" x14ac:dyDescent="0.3">
      <c r="A12440" t="s">
        <v>34888</v>
      </c>
      <c r="B12440">
        <v>-35.105256609999998</v>
      </c>
      <c r="C12440">
        <v>138.52059940000001</v>
      </c>
      <c r="D12440" t="s">
        <v>2578</v>
      </c>
      <c r="E12440" t="s">
        <v>29991</v>
      </c>
    </row>
    <row r="12441" spans="1:5" x14ac:dyDescent="0.3">
      <c r="A12441" t="s">
        <v>34889</v>
      </c>
      <c r="B12441">
        <v>-35.072559040000002</v>
      </c>
      <c r="C12441">
        <v>138.52608420000001</v>
      </c>
      <c r="D12441" t="s">
        <v>2578</v>
      </c>
      <c r="E12441" t="s">
        <v>29991</v>
      </c>
    </row>
    <row r="12442" spans="1:5" x14ac:dyDescent="0.3">
      <c r="A12442" t="s">
        <v>34890</v>
      </c>
      <c r="B12442">
        <v>-34.993203999999999</v>
      </c>
      <c r="C12442">
        <v>138.539422</v>
      </c>
      <c r="D12442" t="s">
        <v>2578</v>
      </c>
      <c r="E12442" t="s">
        <v>29991</v>
      </c>
    </row>
    <row r="12443" spans="1:5" x14ac:dyDescent="0.3">
      <c r="A12443" t="s">
        <v>34891</v>
      </c>
      <c r="B12443">
        <v>-35.095551319999998</v>
      </c>
      <c r="C12443">
        <v>138.5395283</v>
      </c>
      <c r="D12443" t="s">
        <v>2578</v>
      </c>
      <c r="E12443" t="s">
        <v>29991</v>
      </c>
    </row>
    <row r="12444" spans="1:5" x14ac:dyDescent="0.3">
      <c r="A12444" t="s">
        <v>34892</v>
      </c>
      <c r="B12444">
        <v>-34.992339999999999</v>
      </c>
      <c r="C12444">
        <v>138.61123000000001</v>
      </c>
      <c r="D12444" t="s">
        <v>2578</v>
      </c>
      <c r="E12444" t="s">
        <v>29991</v>
      </c>
    </row>
    <row r="12445" spans="1:5" x14ac:dyDescent="0.3">
      <c r="A12445" t="s">
        <v>34893</v>
      </c>
      <c r="B12445">
        <v>-34.818739999999998</v>
      </c>
      <c r="C12445">
        <v>138.72507999999999</v>
      </c>
      <c r="D12445" t="s">
        <v>2578</v>
      </c>
      <c r="E12445" t="s">
        <v>29991</v>
      </c>
    </row>
    <row r="12446" spans="1:5" x14ac:dyDescent="0.3">
      <c r="A12446" t="s">
        <v>34894</v>
      </c>
      <c r="B12446">
        <v>-34.778532980000001</v>
      </c>
      <c r="C12446">
        <v>138.60293630000001</v>
      </c>
      <c r="D12446" t="s">
        <v>2578</v>
      </c>
      <c r="E12446" t="s">
        <v>29991</v>
      </c>
    </row>
    <row r="12447" spans="1:5" x14ac:dyDescent="0.3">
      <c r="A12447" t="s">
        <v>34895</v>
      </c>
      <c r="B12447">
        <v>-35.225877420000003</v>
      </c>
      <c r="C12447">
        <v>138.55062229999999</v>
      </c>
      <c r="D12447" t="s">
        <v>2578</v>
      </c>
      <c r="E12447" t="s">
        <v>29991</v>
      </c>
    </row>
    <row r="12448" spans="1:5" x14ac:dyDescent="0.3">
      <c r="A12448" t="s">
        <v>34896</v>
      </c>
      <c r="B12448">
        <v>-34.902645999999997</v>
      </c>
      <c r="C12448">
        <v>138.67851899999999</v>
      </c>
      <c r="D12448" t="s">
        <v>2578</v>
      </c>
      <c r="E12448" t="s">
        <v>29991</v>
      </c>
    </row>
    <row r="12449" spans="1:5" x14ac:dyDescent="0.3">
      <c r="A12449" t="s">
        <v>34897</v>
      </c>
      <c r="B12449">
        <v>-34.666350000000001</v>
      </c>
      <c r="C12449">
        <v>138.69789</v>
      </c>
      <c r="D12449" t="s">
        <v>2578</v>
      </c>
      <c r="E12449" t="s">
        <v>29991</v>
      </c>
    </row>
    <row r="12450" spans="1:5" x14ac:dyDescent="0.3">
      <c r="A12450" t="s">
        <v>34898</v>
      </c>
      <c r="B12450">
        <v>-34.86031843</v>
      </c>
      <c r="C12450">
        <v>138.6849856</v>
      </c>
      <c r="D12450" t="s">
        <v>2578</v>
      </c>
      <c r="E12450" t="s">
        <v>29991</v>
      </c>
    </row>
    <row r="12451" spans="1:5" x14ac:dyDescent="0.3">
      <c r="A12451" t="s">
        <v>34899</v>
      </c>
      <c r="B12451">
        <v>-34.826390000000004</v>
      </c>
      <c r="C12451">
        <v>138.67948999999999</v>
      </c>
      <c r="D12451" t="s">
        <v>2578</v>
      </c>
      <c r="E12451" t="s">
        <v>29991</v>
      </c>
    </row>
    <row r="12452" spans="1:5" x14ac:dyDescent="0.3">
      <c r="A12452" t="s">
        <v>34900</v>
      </c>
      <c r="B12452">
        <v>-34.837066</v>
      </c>
      <c r="C12452">
        <v>138.587354</v>
      </c>
      <c r="D12452" t="s">
        <v>2578</v>
      </c>
      <c r="E12452" t="s">
        <v>29991</v>
      </c>
    </row>
    <row r="12453" spans="1:5" x14ac:dyDescent="0.3">
      <c r="A12453" t="s">
        <v>34901</v>
      </c>
      <c r="B12453">
        <v>-35.045620730000003</v>
      </c>
      <c r="C12453">
        <v>138.61671229999999</v>
      </c>
      <c r="D12453" t="s">
        <v>2578</v>
      </c>
      <c r="E12453" t="s">
        <v>29991</v>
      </c>
    </row>
    <row r="12454" spans="1:5" x14ac:dyDescent="0.3">
      <c r="A12454" t="s">
        <v>34902</v>
      </c>
      <c r="B12454">
        <v>-35.018629060000002</v>
      </c>
      <c r="C12454">
        <v>138.53200939999999</v>
      </c>
      <c r="D12454" t="s">
        <v>2578</v>
      </c>
      <c r="E12454" t="s">
        <v>29991</v>
      </c>
    </row>
    <row r="12455" spans="1:5" x14ac:dyDescent="0.3">
      <c r="A12455" t="s">
        <v>34903</v>
      </c>
      <c r="B12455">
        <v>-35.183570000000003</v>
      </c>
      <c r="C12455">
        <v>138.49323999999999</v>
      </c>
      <c r="D12455" t="s">
        <v>2578</v>
      </c>
      <c r="E12455" t="s">
        <v>29991</v>
      </c>
    </row>
    <row r="12456" spans="1:5" x14ac:dyDescent="0.3">
      <c r="A12456" t="s">
        <v>34904</v>
      </c>
      <c r="B12456">
        <v>-34.789639999999999</v>
      </c>
      <c r="C12456">
        <v>138.49042</v>
      </c>
      <c r="D12456" t="s">
        <v>2578</v>
      </c>
      <c r="E12456" t="s">
        <v>29991</v>
      </c>
    </row>
    <row r="12457" spans="1:5" x14ac:dyDescent="0.3">
      <c r="A12457" t="s">
        <v>34905</v>
      </c>
      <c r="B12457">
        <v>-34.878638000000002</v>
      </c>
      <c r="C12457">
        <v>138.52569600000001</v>
      </c>
      <c r="D12457" t="s">
        <v>2578</v>
      </c>
      <c r="E12457" t="s">
        <v>29991</v>
      </c>
    </row>
    <row r="12458" spans="1:5" x14ac:dyDescent="0.3">
      <c r="A12458" t="s">
        <v>34906</v>
      </c>
      <c r="B12458">
        <v>-34.918763609999999</v>
      </c>
      <c r="C12458">
        <v>138.5739858</v>
      </c>
      <c r="D12458" t="s">
        <v>2578</v>
      </c>
      <c r="E12458" t="s">
        <v>29991</v>
      </c>
    </row>
    <row r="12459" spans="1:5" x14ac:dyDescent="0.3">
      <c r="A12459" t="s">
        <v>34907</v>
      </c>
      <c r="B12459">
        <v>-34.957127730000003</v>
      </c>
      <c r="C12459">
        <v>138.55417460000001</v>
      </c>
      <c r="D12459" t="s">
        <v>2578</v>
      </c>
      <c r="E12459" t="s">
        <v>29991</v>
      </c>
    </row>
    <row r="12460" spans="1:5" x14ac:dyDescent="0.3">
      <c r="A12460" t="s">
        <v>34908</v>
      </c>
      <c r="B12460">
        <v>-34.838937450000003</v>
      </c>
      <c r="C12460">
        <v>138.62328239999999</v>
      </c>
      <c r="D12460" t="s">
        <v>2578</v>
      </c>
      <c r="E12460" t="s">
        <v>29991</v>
      </c>
    </row>
    <row r="12461" spans="1:5" x14ac:dyDescent="0.3">
      <c r="A12461" t="s">
        <v>34909</v>
      </c>
      <c r="B12461">
        <v>-34.831785000000004</v>
      </c>
      <c r="C12461">
        <v>138.71682200000001</v>
      </c>
      <c r="D12461" t="s">
        <v>2578</v>
      </c>
      <c r="E12461" t="s">
        <v>29991</v>
      </c>
    </row>
    <row r="12462" spans="1:5" x14ac:dyDescent="0.3">
      <c r="A12462" t="s">
        <v>34910</v>
      </c>
      <c r="B12462">
        <v>-35.076223919999997</v>
      </c>
      <c r="C12462">
        <v>138.58648400000001</v>
      </c>
      <c r="D12462" t="s">
        <v>2578</v>
      </c>
      <c r="E12462" t="s">
        <v>29991</v>
      </c>
    </row>
    <row r="12463" spans="1:5" x14ac:dyDescent="0.3">
      <c r="A12463" t="s">
        <v>34911</v>
      </c>
      <c r="B12463">
        <v>-34.797199999999997</v>
      </c>
      <c r="C12463">
        <v>138.68617</v>
      </c>
      <c r="D12463" t="s">
        <v>2578</v>
      </c>
      <c r="E12463" t="s">
        <v>29991</v>
      </c>
    </row>
    <row r="12464" spans="1:5" x14ac:dyDescent="0.3">
      <c r="A12464" t="s">
        <v>34912</v>
      </c>
      <c r="B12464">
        <v>-34.921183999999997</v>
      </c>
      <c r="C12464">
        <v>138.604602</v>
      </c>
      <c r="D12464" t="s">
        <v>2578</v>
      </c>
      <c r="E12464" t="s">
        <v>29991</v>
      </c>
    </row>
    <row r="12465" spans="1:5" x14ac:dyDescent="0.3">
      <c r="A12465" t="s">
        <v>34913</v>
      </c>
      <c r="B12465">
        <v>-34.879915689999997</v>
      </c>
      <c r="C12465">
        <v>138.59360899999999</v>
      </c>
      <c r="D12465" t="s">
        <v>2578</v>
      </c>
      <c r="E12465" t="s">
        <v>29991</v>
      </c>
    </row>
    <row r="12466" spans="1:5" x14ac:dyDescent="0.3">
      <c r="A12466" t="s">
        <v>34914</v>
      </c>
      <c r="B12466">
        <v>-34.912276499999997</v>
      </c>
      <c r="C12466">
        <v>138.5344407</v>
      </c>
      <c r="D12466" t="s">
        <v>2578</v>
      </c>
      <c r="E12466" t="s">
        <v>29991</v>
      </c>
    </row>
    <row r="12467" spans="1:5" x14ac:dyDescent="0.3">
      <c r="A12467" t="s">
        <v>34915</v>
      </c>
      <c r="B12467">
        <v>-34.870519999999999</v>
      </c>
      <c r="C12467">
        <v>138.54046</v>
      </c>
      <c r="D12467" t="s">
        <v>2578</v>
      </c>
      <c r="E12467" t="s">
        <v>29991</v>
      </c>
    </row>
    <row r="12468" spans="1:5" x14ac:dyDescent="0.3">
      <c r="A12468" t="s">
        <v>34916</v>
      </c>
      <c r="B12468">
        <v>-34.877719999999997</v>
      </c>
      <c r="C12468">
        <v>138.65621999999999</v>
      </c>
      <c r="D12468" t="s">
        <v>2578</v>
      </c>
      <c r="E12468" t="s">
        <v>29991</v>
      </c>
    </row>
    <row r="12469" spans="1:5" x14ac:dyDescent="0.3">
      <c r="A12469" t="s">
        <v>34917</v>
      </c>
      <c r="B12469">
        <v>-34.939323299999998</v>
      </c>
      <c r="C12469">
        <v>138.63185970000001</v>
      </c>
      <c r="D12469" t="s">
        <v>2578</v>
      </c>
      <c r="E12469" t="s">
        <v>29991</v>
      </c>
    </row>
    <row r="12470" spans="1:5" x14ac:dyDescent="0.3">
      <c r="A12470" t="s">
        <v>34918</v>
      </c>
      <c r="B12470">
        <v>-34.985840279999998</v>
      </c>
      <c r="C12470">
        <v>138.52071000000001</v>
      </c>
      <c r="D12470" t="s">
        <v>2578</v>
      </c>
      <c r="E12470" t="s">
        <v>29991</v>
      </c>
    </row>
    <row r="12471" spans="1:5" x14ac:dyDescent="0.3">
      <c r="A12471" t="s">
        <v>34919</v>
      </c>
      <c r="B12471">
        <v>-34.915355609999999</v>
      </c>
      <c r="C12471">
        <v>138.63080450000001</v>
      </c>
      <c r="D12471" t="s">
        <v>2578</v>
      </c>
      <c r="E12471" t="s">
        <v>29991</v>
      </c>
    </row>
    <row r="12472" spans="1:5" x14ac:dyDescent="0.3">
      <c r="A12472" t="s">
        <v>34920</v>
      </c>
      <c r="B12472">
        <v>-34.96136302</v>
      </c>
      <c r="C12472">
        <v>138.60842550000001</v>
      </c>
      <c r="D12472" t="s">
        <v>2578</v>
      </c>
      <c r="E12472" t="s">
        <v>29991</v>
      </c>
    </row>
    <row r="12473" spans="1:5" x14ac:dyDescent="0.3">
      <c r="A12473" t="s">
        <v>34921</v>
      </c>
      <c r="B12473">
        <v>-34.859678789999997</v>
      </c>
      <c r="C12473">
        <v>138.6703669</v>
      </c>
      <c r="D12473" t="s">
        <v>2578</v>
      </c>
      <c r="E12473" t="s">
        <v>29991</v>
      </c>
    </row>
    <row r="12474" spans="1:5" x14ac:dyDescent="0.3">
      <c r="A12474" t="s">
        <v>34922</v>
      </c>
      <c r="B12474">
        <v>-34.982778340000003</v>
      </c>
      <c r="C12474">
        <v>138.56757769999999</v>
      </c>
      <c r="D12474" t="s">
        <v>2578</v>
      </c>
      <c r="E12474" t="s">
        <v>29991</v>
      </c>
    </row>
    <row r="12475" spans="1:5" x14ac:dyDescent="0.3">
      <c r="A12475" t="s">
        <v>34923</v>
      </c>
      <c r="B12475">
        <v>-34.809269999999998</v>
      </c>
      <c r="C12475">
        <v>138.65359000000001</v>
      </c>
      <c r="D12475" t="s">
        <v>2578</v>
      </c>
      <c r="E12475" t="s">
        <v>29991</v>
      </c>
    </row>
    <row r="12476" spans="1:5" x14ac:dyDescent="0.3">
      <c r="A12476" t="s">
        <v>34924</v>
      </c>
      <c r="B12476">
        <v>-34.900897290000003</v>
      </c>
      <c r="C12476">
        <v>138.61011809999999</v>
      </c>
      <c r="D12476" t="s">
        <v>2578</v>
      </c>
      <c r="E12476" t="s">
        <v>29991</v>
      </c>
    </row>
    <row r="12477" spans="1:5" x14ac:dyDescent="0.3">
      <c r="A12477" t="s">
        <v>34925</v>
      </c>
      <c r="B12477">
        <v>-34.924146489999998</v>
      </c>
      <c r="C12477">
        <v>138.5598895</v>
      </c>
      <c r="D12477" t="s">
        <v>2578</v>
      </c>
      <c r="E12477" t="s">
        <v>29991</v>
      </c>
    </row>
    <row r="12478" spans="1:5" x14ac:dyDescent="0.3">
      <c r="A12478" t="s">
        <v>34926</v>
      </c>
      <c r="B12478">
        <v>-34.868901809999997</v>
      </c>
      <c r="C12478">
        <v>138.64032539999999</v>
      </c>
      <c r="D12478" t="s">
        <v>2578</v>
      </c>
      <c r="E12478" t="s">
        <v>29991</v>
      </c>
    </row>
    <row r="12479" spans="1:5" x14ac:dyDescent="0.3">
      <c r="A12479" t="s">
        <v>34927</v>
      </c>
      <c r="B12479">
        <v>-34.796990000000001</v>
      </c>
      <c r="C12479">
        <v>138.68304000000001</v>
      </c>
      <c r="D12479" t="s">
        <v>2578</v>
      </c>
      <c r="E12479" t="s">
        <v>29991</v>
      </c>
    </row>
    <row r="12480" spans="1:5" x14ac:dyDescent="0.3">
      <c r="A12480" t="s">
        <v>34928</v>
      </c>
      <c r="B12480">
        <v>-34.991999999999997</v>
      </c>
      <c r="C12480">
        <v>138.72111699999999</v>
      </c>
      <c r="D12480" t="s">
        <v>2578</v>
      </c>
      <c r="E12480" t="s">
        <v>29991</v>
      </c>
    </row>
    <row r="12481" spans="1:5" x14ac:dyDescent="0.3">
      <c r="A12481" t="s">
        <v>34929</v>
      </c>
      <c r="B12481">
        <v>-35.245767999999998</v>
      </c>
      <c r="C12481">
        <v>138.481247</v>
      </c>
      <c r="D12481" t="s">
        <v>2578</v>
      </c>
      <c r="E12481" t="s">
        <v>29991</v>
      </c>
    </row>
    <row r="12482" spans="1:5" x14ac:dyDescent="0.3">
      <c r="A12482" t="s">
        <v>34930</v>
      </c>
      <c r="B12482">
        <v>-35.021403980000002</v>
      </c>
      <c r="C12482">
        <v>138.61191729999999</v>
      </c>
      <c r="D12482" t="s">
        <v>2578</v>
      </c>
      <c r="E12482" t="s">
        <v>29991</v>
      </c>
    </row>
    <row r="12483" spans="1:5" x14ac:dyDescent="0.3">
      <c r="A12483" t="s">
        <v>34931</v>
      </c>
      <c r="B12483">
        <v>-35.078510000000001</v>
      </c>
      <c r="C12483">
        <v>138.56347</v>
      </c>
      <c r="D12483" t="s">
        <v>2578</v>
      </c>
      <c r="E12483" t="s">
        <v>29991</v>
      </c>
    </row>
    <row r="12484" spans="1:5" x14ac:dyDescent="0.3">
      <c r="A12484" t="s">
        <v>34932</v>
      </c>
      <c r="B12484">
        <v>-35.021982199999997</v>
      </c>
      <c r="C12484">
        <v>138.61747639999999</v>
      </c>
      <c r="D12484" t="s">
        <v>2578</v>
      </c>
      <c r="E12484" t="s">
        <v>29991</v>
      </c>
    </row>
    <row r="12485" spans="1:5" x14ac:dyDescent="0.3">
      <c r="A12485" t="s">
        <v>34933</v>
      </c>
      <c r="B12485">
        <v>-34.752760000000002</v>
      </c>
      <c r="C12485">
        <v>138.65689</v>
      </c>
      <c r="D12485" t="s">
        <v>2578</v>
      </c>
      <c r="E12485" t="s">
        <v>29991</v>
      </c>
    </row>
    <row r="12486" spans="1:5" x14ac:dyDescent="0.3">
      <c r="A12486" t="s">
        <v>34934</v>
      </c>
      <c r="B12486">
        <v>-34.682794379999997</v>
      </c>
      <c r="C12486">
        <v>138.6904552</v>
      </c>
      <c r="D12486" t="s">
        <v>2578</v>
      </c>
      <c r="E12486" t="s">
        <v>29991</v>
      </c>
    </row>
    <row r="12487" spans="1:5" x14ac:dyDescent="0.3">
      <c r="A12487" t="s">
        <v>34935</v>
      </c>
      <c r="B12487">
        <v>-35.151150000000001</v>
      </c>
      <c r="C12487">
        <v>138.49405999999999</v>
      </c>
      <c r="D12487" t="s">
        <v>2578</v>
      </c>
      <c r="E12487" t="s">
        <v>29991</v>
      </c>
    </row>
    <row r="12488" spans="1:5" x14ac:dyDescent="0.3">
      <c r="A12488" t="s">
        <v>34936</v>
      </c>
      <c r="B12488">
        <v>-35.274110999999998</v>
      </c>
      <c r="C12488">
        <v>138.44531599999999</v>
      </c>
      <c r="D12488" t="s">
        <v>2578</v>
      </c>
      <c r="E12488" t="s">
        <v>29991</v>
      </c>
    </row>
    <row r="12489" spans="1:5" x14ac:dyDescent="0.3">
      <c r="A12489" t="s">
        <v>34937</v>
      </c>
      <c r="B12489">
        <v>-35.029000000000003</v>
      </c>
      <c r="C12489">
        <v>138.54250999999999</v>
      </c>
      <c r="D12489" t="s">
        <v>2578</v>
      </c>
      <c r="E12489" t="s">
        <v>29991</v>
      </c>
    </row>
    <row r="12490" spans="1:5" x14ac:dyDescent="0.3">
      <c r="A12490" t="s">
        <v>34938</v>
      </c>
      <c r="B12490">
        <v>-35.128250000000001</v>
      </c>
      <c r="C12490">
        <v>138.49361999999999</v>
      </c>
      <c r="D12490" t="s">
        <v>2578</v>
      </c>
      <c r="E12490" t="s">
        <v>29991</v>
      </c>
    </row>
    <row r="12491" spans="1:5" x14ac:dyDescent="0.3">
      <c r="A12491" t="s">
        <v>34939</v>
      </c>
      <c r="B12491">
        <v>-35.021195990000002</v>
      </c>
      <c r="C12491">
        <v>138.62292629999999</v>
      </c>
      <c r="D12491" t="s">
        <v>2578</v>
      </c>
      <c r="E12491" t="s">
        <v>29991</v>
      </c>
    </row>
    <row r="12492" spans="1:5" x14ac:dyDescent="0.3">
      <c r="A12492" t="s">
        <v>34940</v>
      </c>
      <c r="B12492">
        <v>-34.929090000000002</v>
      </c>
      <c r="C12492">
        <v>138.59433000000001</v>
      </c>
      <c r="D12492" t="s">
        <v>2578</v>
      </c>
      <c r="E12492" t="s">
        <v>29991</v>
      </c>
    </row>
    <row r="12493" spans="1:5" x14ac:dyDescent="0.3">
      <c r="A12493" t="s">
        <v>34941</v>
      </c>
      <c r="B12493">
        <v>-35.082380000000001</v>
      </c>
      <c r="C12493">
        <v>138.52565000000001</v>
      </c>
      <c r="D12493" t="s">
        <v>2578</v>
      </c>
      <c r="E12493" t="s">
        <v>29991</v>
      </c>
    </row>
    <row r="12494" spans="1:5" x14ac:dyDescent="0.3">
      <c r="A12494" t="s">
        <v>34942</v>
      </c>
      <c r="B12494">
        <v>-34.814349999999997</v>
      </c>
      <c r="C12494">
        <v>138.67358999999999</v>
      </c>
      <c r="D12494" t="s">
        <v>2578</v>
      </c>
      <c r="E12494" t="s">
        <v>29991</v>
      </c>
    </row>
    <row r="12495" spans="1:5" x14ac:dyDescent="0.3">
      <c r="A12495" t="s">
        <v>34943</v>
      </c>
      <c r="B12495">
        <v>-34.940631459999999</v>
      </c>
      <c r="C12495">
        <v>138.57106730000001</v>
      </c>
      <c r="D12495" t="s">
        <v>2578</v>
      </c>
      <c r="E12495" t="s">
        <v>29991</v>
      </c>
    </row>
    <row r="12496" spans="1:5" x14ac:dyDescent="0.3">
      <c r="A12496" t="s">
        <v>34944</v>
      </c>
      <c r="B12496">
        <v>-34.902926669999999</v>
      </c>
      <c r="C12496">
        <v>138.65048519999999</v>
      </c>
      <c r="D12496" t="s">
        <v>2578</v>
      </c>
      <c r="E12496" t="s">
        <v>29991</v>
      </c>
    </row>
    <row r="12497" spans="1:5" x14ac:dyDescent="0.3">
      <c r="A12497" t="s">
        <v>34945</v>
      </c>
      <c r="B12497">
        <v>-35.11696233</v>
      </c>
      <c r="C12497">
        <v>138.48452040000001</v>
      </c>
      <c r="D12497" t="s">
        <v>2578</v>
      </c>
      <c r="E12497" t="s">
        <v>29991</v>
      </c>
    </row>
    <row r="12498" spans="1:5" x14ac:dyDescent="0.3">
      <c r="A12498" t="s">
        <v>34946</v>
      </c>
      <c r="B12498">
        <v>-34.775433460000002</v>
      </c>
      <c r="C12498">
        <v>138.66154230000001</v>
      </c>
      <c r="D12498" t="s">
        <v>2578</v>
      </c>
      <c r="E12498" t="s">
        <v>29991</v>
      </c>
    </row>
    <row r="12499" spans="1:5" x14ac:dyDescent="0.3">
      <c r="A12499" t="s">
        <v>34947</v>
      </c>
      <c r="B12499">
        <v>-34.837879999999998</v>
      </c>
      <c r="C12499">
        <v>138.68825000000001</v>
      </c>
      <c r="D12499" t="s">
        <v>2578</v>
      </c>
      <c r="E12499" t="s">
        <v>29991</v>
      </c>
    </row>
    <row r="12500" spans="1:5" x14ac:dyDescent="0.3">
      <c r="A12500" t="s">
        <v>34948</v>
      </c>
      <c r="B12500">
        <v>-34.847215570000003</v>
      </c>
      <c r="C12500">
        <v>138.61815859999999</v>
      </c>
      <c r="D12500" t="s">
        <v>2578</v>
      </c>
      <c r="E12500" t="s">
        <v>29991</v>
      </c>
    </row>
    <row r="12501" spans="1:5" x14ac:dyDescent="0.3">
      <c r="A12501" t="s">
        <v>34949</v>
      </c>
      <c r="B12501">
        <v>-34.792349999999999</v>
      </c>
      <c r="C12501">
        <v>138.49582000000001</v>
      </c>
      <c r="D12501" t="s">
        <v>2578</v>
      </c>
      <c r="E12501" t="s">
        <v>29991</v>
      </c>
    </row>
    <row r="12502" spans="1:5" x14ac:dyDescent="0.3">
      <c r="A12502" t="s">
        <v>34950</v>
      </c>
      <c r="B12502">
        <v>-34.924112999999998</v>
      </c>
      <c r="C12502">
        <v>138.60291799999999</v>
      </c>
      <c r="D12502" t="s">
        <v>2578</v>
      </c>
      <c r="E12502" t="s">
        <v>29991</v>
      </c>
    </row>
    <row r="12503" spans="1:5" x14ac:dyDescent="0.3">
      <c r="A12503" t="s">
        <v>34951</v>
      </c>
      <c r="B12503">
        <v>-34.997228</v>
      </c>
      <c r="C12503">
        <v>138.702281</v>
      </c>
      <c r="D12503" t="s">
        <v>2578</v>
      </c>
      <c r="E12503" t="s">
        <v>29991</v>
      </c>
    </row>
    <row r="12504" spans="1:5" x14ac:dyDescent="0.3">
      <c r="A12504" t="s">
        <v>34952</v>
      </c>
      <c r="B12504">
        <v>-34.952275120000003</v>
      </c>
      <c r="C12504">
        <v>138.5451223</v>
      </c>
      <c r="D12504" t="s">
        <v>2578</v>
      </c>
      <c r="E12504" t="s">
        <v>29991</v>
      </c>
    </row>
    <row r="12505" spans="1:5" x14ac:dyDescent="0.3">
      <c r="A12505" t="s">
        <v>34953</v>
      </c>
      <c r="B12505">
        <v>-34.918365989999998</v>
      </c>
      <c r="C12505">
        <v>138.56158540000001</v>
      </c>
      <c r="D12505" t="s">
        <v>2578</v>
      </c>
      <c r="E12505" t="s">
        <v>29991</v>
      </c>
    </row>
    <row r="12506" spans="1:5" x14ac:dyDescent="0.3">
      <c r="A12506" t="s">
        <v>34954</v>
      </c>
      <c r="B12506">
        <v>-34.997160000000001</v>
      </c>
      <c r="C12506">
        <v>138.58250000000001</v>
      </c>
      <c r="D12506" t="s">
        <v>2578</v>
      </c>
      <c r="E12506" t="s">
        <v>29991</v>
      </c>
    </row>
    <row r="12507" spans="1:5" x14ac:dyDescent="0.3">
      <c r="A12507" t="s">
        <v>34955</v>
      </c>
      <c r="B12507">
        <v>-34.848518890000001</v>
      </c>
      <c r="C12507">
        <v>138.5896443</v>
      </c>
      <c r="D12507" t="s">
        <v>2578</v>
      </c>
      <c r="E12507" t="s">
        <v>29991</v>
      </c>
    </row>
    <row r="12508" spans="1:5" x14ac:dyDescent="0.3">
      <c r="A12508" t="s">
        <v>34956</v>
      </c>
      <c r="B12508">
        <v>-34.813802469999999</v>
      </c>
      <c r="C12508">
        <v>138.71799849999999</v>
      </c>
      <c r="D12508" t="s">
        <v>2578</v>
      </c>
      <c r="E12508" t="s">
        <v>29991</v>
      </c>
    </row>
    <row r="12509" spans="1:5" x14ac:dyDescent="0.3">
      <c r="A12509" t="s">
        <v>34957</v>
      </c>
      <c r="B12509">
        <v>-34.930558410000003</v>
      </c>
      <c r="C12509">
        <v>138.50182889999999</v>
      </c>
      <c r="D12509" t="s">
        <v>2578</v>
      </c>
      <c r="E12509" t="s">
        <v>29991</v>
      </c>
    </row>
    <row r="12510" spans="1:5" x14ac:dyDescent="0.3">
      <c r="A12510" t="s">
        <v>34958</v>
      </c>
      <c r="B12510">
        <v>-34.751417289999999</v>
      </c>
      <c r="C12510">
        <v>138.60224410000001</v>
      </c>
      <c r="D12510" t="s">
        <v>2578</v>
      </c>
      <c r="E12510" t="s">
        <v>29991</v>
      </c>
    </row>
    <row r="12511" spans="1:5" x14ac:dyDescent="0.3">
      <c r="A12511" t="s">
        <v>34959</v>
      </c>
      <c r="B12511">
        <v>-34.93012633</v>
      </c>
      <c r="C12511">
        <v>138.50421270000001</v>
      </c>
      <c r="D12511" t="s">
        <v>2578</v>
      </c>
      <c r="E12511" t="s">
        <v>29991</v>
      </c>
    </row>
    <row r="12512" spans="1:5" x14ac:dyDescent="0.3">
      <c r="A12512" t="s">
        <v>34960</v>
      </c>
      <c r="B12512">
        <v>-34.904409999999999</v>
      </c>
      <c r="C12512">
        <v>138.61197999999999</v>
      </c>
      <c r="D12512" t="s">
        <v>2578</v>
      </c>
      <c r="E12512" t="s">
        <v>29991</v>
      </c>
    </row>
    <row r="12513" spans="1:5" x14ac:dyDescent="0.3">
      <c r="A12513" t="s">
        <v>34961</v>
      </c>
      <c r="B12513">
        <v>-34.869309999999999</v>
      </c>
      <c r="C12513">
        <v>138.65959000000001</v>
      </c>
      <c r="D12513" t="s">
        <v>2578</v>
      </c>
      <c r="E12513" t="s">
        <v>29991</v>
      </c>
    </row>
    <row r="12514" spans="1:5" x14ac:dyDescent="0.3">
      <c r="A12514" t="s">
        <v>34962</v>
      </c>
      <c r="B12514">
        <v>-34.896730490000003</v>
      </c>
      <c r="C12514">
        <v>138.57576169999999</v>
      </c>
      <c r="D12514" t="s">
        <v>2578</v>
      </c>
      <c r="E12514" t="s">
        <v>29991</v>
      </c>
    </row>
    <row r="12515" spans="1:5" x14ac:dyDescent="0.3">
      <c r="A12515" t="s">
        <v>34963</v>
      </c>
      <c r="B12515">
        <v>-35.084046000000001</v>
      </c>
      <c r="C12515">
        <v>138.581095</v>
      </c>
      <c r="D12515" t="s">
        <v>2578</v>
      </c>
      <c r="E12515" t="s">
        <v>29991</v>
      </c>
    </row>
    <row r="12516" spans="1:5" x14ac:dyDescent="0.3">
      <c r="A12516" t="s">
        <v>34964</v>
      </c>
      <c r="B12516">
        <v>-35.092669999999998</v>
      </c>
      <c r="C12516">
        <v>138.56413000000001</v>
      </c>
      <c r="D12516" t="s">
        <v>2578</v>
      </c>
      <c r="E12516" t="s">
        <v>29991</v>
      </c>
    </row>
    <row r="12517" spans="1:5" x14ac:dyDescent="0.3">
      <c r="A12517" t="s">
        <v>34965</v>
      </c>
      <c r="B12517">
        <v>-34.857695630000002</v>
      </c>
      <c r="C12517">
        <v>138.63267500000001</v>
      </c>
      <c r="D12517" t="s">
        <v>2578</v>
      </c>
      <c r="E12517" t="s">
        <v>29991</v>
      </c>
    </row>
    <row r="12518" spans="1:5" x14ac:dyDescent="0.3">
      <c r="A12518" t="s">
        <v>34966</v>
      </c>
      <c r="B12518">
        <v>-35.187702430000002</v>
      </c>
      <c r="C12518">
        <v>138.48049399999999</v>
      </c>
      <c r="D12518" t="s">
        <v>2578</v>
      </c>
      <c r="E12518" t="s">
        <v>29991</v>
      </c>
    </row>
    <row r="12519" spans="1:5" x14ac:dyDescent="0.3">
      <c r="A12519" t="s">
        <v>34967</v>
      </c>
      <c r="B12519">
        <v>-34.739710000000002</v>
      </c>
      <c r="C12519">
        <v>138.66247999999999</v>
      </c>
      <c r="D12519" t="s">
        <v>2578</v>
      </c>
      <c r="E12519" t="s">
        <v>29991</v>
      </c>
    </row>
    <row r="12520" spans="1:5" x14ac:dyDescent="0.3">
      <c r="A12520" t="s">
        <v>34968</v>
      </c>
      <c r="B12520">
        <v>-34.851527599999997</v>
      </c>
      <c r="C12520">
        <v>138.48989280000001</v>
      </c>
      <c r="D12520" t="s">
        <v>2578</v>
      </c>
      <c r="E12520" t="s">
        <v>29991</v>
      </c>
    </row>
    <row r="12521" spans="1:5" x14ac:dyDescent="0.3">
      <c r="A12521" t="s">
        <v>34969</v>
      </c>
      <c r="B12521">
        <v>-34.95938992</v>
      </c>
      <c r="C12521">
        <v>138.56320289999999</v>
      </c>
      <c r="D12521" t="s">
        <v>2578</v>
      </c>
      <c r="E12521" t="s">
        <v>29991</v>
      </c>
    </row>
    <row r="12522" spans="1:5" x14ac:dyDescent="0.3">
      <c r="A12522" t="s">
        <v>34970</v>
      </c>
      <c r="B12522">
        <v>-34.804744999999997</v>
      </c>
      <c r="C12522">
        <v>138.60729000000001</v>
      </c>
      <c r="D12522" t="s">
        <v>2578</v>
      </c>
      <c r="E12522" t="s">
        <v>29991</v>
      </c>
    </row>
    <row r="12523" spans="1:5" x14ac:dyDescent="0.3">
      <c r="A12523" t="s">
        <v>34971</v>
      </c>
      <c r="B12523">
        <v>-34.894574640000002</v>
      </c>
      <c r="C12523">
        <v>138.6801547</v>
      </c>
      <c r="D12523" t="s">
        <v>2578</v>
      </c>
      <c r="E12523" t="s">
        <v>29991</v>
      </c>
    </row>
    <row r="12524" spans="1:5" x14ac:dyDescent="0.3">
      <c r="A12524" t="s">
        <v>34972</v>
      </c>
      <c r="B12524">
        <v>-34.913654899999997</v>
      </c>
      <c r="C12524">
        <v>138.5761487</v>
      </c>
      <c r="D12524" t="s">
        <v>2578</v>
      </c>
      <c r="E12524" t="s">
        <v>29991</v>
      </c>
    </row>
    <row r="12525" spans="1:5" x14ac:dyDescent="0.3">
      <c r="A12525" t="s">
        <v>34973</v>
      </c>
      <c r="B12525">
        <v>-34.97813</v>
      </c>
      <c r="C12525">
        <v>138.58251000000001</v>
      </c>
      <c r="D12525" t="s">
        <v>2578</v>
      </c>
      <c r="E12525" t="s">
        <v>29991</v>
      </c>
    </row>
    <row r="12526" spans="1:5" x14ac:dyDescent="0.3">
      <c r="A12526" t="s">
        <v>34974</v>
      </c>
      <c r="B12526">
        <v>-34.939859009999999</v>
      </c>
      <c r="C12526">
        <v>138.6282516</v>
      </c>
      <c r="D12526" t="s">
        <v>2578</v>
      </c>
      <c r="E12526" t="s">
        <v>29991</v>
      </c>
    </row>
    <row r="12527" spans="1:5" x14ac:dyDescent="0.3">
      <c r="A12527" t="s">
        <v>34975</v>
      </c>
      <c r="B12527">
        <v>-34.770582279999999</v>
      </c>
      <c r="C12527">
        <v>138.70597699999999</v>
      </c>
      <c r="D12527" t="s">
        <v>2578</v>
      </c>
      <c r="E12527" t="s">
        <v>29991</v>
      </c>
    </row>
    <row r="12528" spans="1:5" x14ac:dyDescent="0.3">
      <c r="A12528" t="s">
        <v>34976</v>
      </c>
      <c r="B12528">
        <v>-34.892159999999997</v>
      </c>
      <c r="C12528">
        <v>138.50583</v>
      </c>
      <c r="D12528" t="s">
        <v>2578</v>
      </c>
      <c r="E12528" t="s">
        <v>29991</v>
      </c>
    </row>
    <row r="12529" spans="1:5" x14ac:dyDescent="0.3">
      <c r="A12529" t="s">
        <v>34977</v>
      </c>
      <c r="B12529">
        <v>-34.866317870000003</v>
      </c>
      <c r="C12529">
        <v>138.64371869999999</v>
      </c>
      <c r="D12529" t="s">
        <v>2578</v>
      </c>
      <c r="E12529" t="s">
        <v>29991</v>
      </c>
    </row>
    <row r="12530" spans="1:5" x14ac:dyDescent="0.3">
      <c r="A12530" t="s">
        <v>34978</v>
      </c>
      <c r="B12530">
        <v>-35.022379999999998</v>
      </c>
      <c r="C12530">
        <v>138.63111000000001</v>
      </c>
      <c r="D12530" t="s">
        <v>2578</v>
      </c>
      <c r="E12530" t="s">
        <v>29991</v>
      </c>
    </row>
    <row r="12531" spans="1:5" x14ac:dyDescent="0.3">
      <c r="A12531" t="s">
        <v>34979</v>
      </c>
      <c r="B12531">
        <v>-34.92420405</v>
      </c>
      <c r="C12531">
        <v>138.6015563</v>
      </c>
      <c r="D12531" t="s">
        <v>2578</v>
      </c>
      <c r="E12531" t="s">
        <v>29991</v>
      </c>
    </row>
    <row r="12532" spans="1:5" x14ac:dyDescent="0.3">
      <c r="A12532" t="s">
        <v>34980</v>
      </c>
      <c r="B12532">
        <v>-35.037588640000003</v>
      </c>
      <c r="C12532">
        <v>138.62469859999999</v>
      </c>
      <c r="D12532" t="s">
        <v>2578</v>
      </c>
      <c r="E12532" t="s">
        <v>29991</v>
      </c>
    </row>
    <row r="12533" spans="1:5" x14ac:dyDescent="0.3">
      <c r="A12533" t="s">
        <v>34981</v>
      </c>
      <c r="B12533">
        <v>-34.913669849999998</v>
      </c>
      <c r="C12533">
        <v>138.6617487</v>
      </c>
      <c r="D12533" t="s">
        <v>2578</v>
      </c>
      <c r="E12533" t="s">
        <v>29991</v>
      </c>
    </row>
    <row r="12534" spans="1:5" x14ac:dyDescent="0.3">
      <c r="A12534" t="s">
        <v>34982</v>
      </c>
      <c r="B12534">
        <v>-34.944402869999998</v>
      </c>
      <c r="C12534">
        <v>138.57136370000001</v>
      </c>
      <c r="D12534" t="s">
        <v>2578</v>
      </c>
      <c r="E12534" t="s">
        <v>29991</v>
      </c>
    </row>
    <row r="12535" spans="1:5" x14ac:dyDescent="0.3">
      <c r="A12535" t="s">
        <v>34983</v>
      </c>
      <c r="B12535">
        <v>-35.104421199999997</v>
      </c>
      <c r="C12535">
        <v>138.54155600000001</v>
      </c>
      <c r="D12535" t="s">
        <v>2578</v>
      </c>
      <c r="E12535" t="s">
        <v>29991</v>
      </c>
    </row>
    <row r="12536" spans="1:5" x14ac:dyDescent="0.3">
      <c r="A12536" t="s">
        <v>34984</v>
      </c>
      <c r="B12536">
        <v>-34.93946476</v>
      </c>
      <c r="C12536">
        <v>138.63592869999999</v>
      </c>
      <c r="D12536" t="s">
        <v>2578</v>
      </c>
      <c r="E12536" t="s">
        <v>29991</v>
      </c>
    </row>
    <row r="12537" spans="1:5" x14ac:dyDescent="0.3">
      <c r="A12537" t="s">
        <v>34985</v>
      </c>
      <c r="B12537">
        <v>-35.028529509999998</v>
      </c>
      <c r="C12537">
        <v>138.54166789999999</v>
      </c>
      <c r="D12537" t="s">
        <v>2578</v>
      </c>
      <c r="E12537" t="s">
        <v>29991</v>
      </c>
    </row>
    <row r="12538" spans="1:5" x14ac:dyDescent="0.3">
      <c r="A12538" t="s">
        <v>34986</v>
      </c>
      <c r="B12538">
        <v>-35.198929999999997</v>
      </c>
      <c r="C12538">
        <v>138.47452999999999</v>
      </c>
      <c r="D12538" t="s">
        <v>2578</v>
      </c>
      <c r="E12538" t="s">
        <v>29991</v>
      </c>
    </row>
    <row r="12539" spans="1:5" x14ac:dyDescent="0.3">
      <c r="A12539" t="s">
        <v>34987</v>
      </c>
      <c r="B12539">
        <v>-35.269857999999999</v>
      </c>
      <c r="C12539">
        <v>138.45761400000001</v>
      </c>
      <c r="D12539" t="s">
        <v>2578</v>
      </c>
      <c r="E12539" t="s">
        <v>29991</v>
      </c>
    </row>
    <row r="12540" spans="1:5" x14ac:dyDescent="0.3">
      <c r="A12540" t="s">
        <v>34988</v>
      </c>
      <c r="B12540">
        <v>-34.967799999999997</v>
      </c>
      <c r="C12540">
        <v>138.56039999999999</v>
      </c>
      <c r="D12540" t="s">
        <v>2578</v>
      </c>
      <c r="E12540" t="s">
        <v>29991</v>
      </c>
    </row>
    <row r="12541" spans="1:5" x14ac:dyDescent="0.3">
      <c r="A12541" t="s">
        <v>34989</v>
      </c>
      <c r="B12541">
        <v>-34.800721359999997</v>
      </c>
      <c r="C12541">
        <v>138.71704969999999</v>
      </c>
      <c r="D12541" t="s">
        <v>2578</v>
      </c>
      <c r="E12541" t="s">
        <v>29991</v>
      </c>
    </row>
    <row r="12542" spans="1:5" x14ac:dyDescent="0.3">
      <c r="A12542" t="s">
        <v>34990</v>
      </c>
      <c r="B12542">
        <v>-34.840069999999997</v>
      </c>
      <c r="C12542">
        <v>138.49752000000001</v>
      </c>
      <c r="D12542" t="s">
        <v>2578</v>
      </c>
      <c r="E12542" t="s">
        <v>29991</v>
      </c>
    </row>
    <row r="12543" spans="1:5" x14ac:dyDescent="0.3">
      <c r="A12543" t="s">
        <v>34991</v>
      </c>
      <c r="B12543">
        <v>-35.26755</v>
      </c>
      <c r="C12543">
        <v>138.48047199999999</v>
      </c>
      <c r="D12543" t="s">
        <v>2578</v>
      </c>
      <c r="E12543" t="s">
        <v>29991</v>
      </c>
    </row>
    <row r="12544" spans="1:5" x14ac:dyDescent="0.3">
      <c r="A12544" t="s">
        <v>34992</v>
      </c>
      <c r="B12544">
        <v>-34.933185690000002</v>
      </c>
      <c r="C12544">
        <v>138.5705571</v>
      </c>
      <c r="D12544" t="s">
        <v>2578</v>
      </c>
      <c r="E12544" t="s">
        <v>29991</v>
      </c>
    </row>
    <row r="12545" spans="1:5" x14ac:dyDescent="0.3">
      <c r="A12545" t="s">
        <v>34993</v>
      </c>
      <c r="B12545">
        <v>-34.903452700000003</v>
      </c>
      <c r="C12545">
        <v>138.67268709999999</v>
      </c>
      <c r="D12545" t="s">
        <v>2578</v>
      </c>
      <c r="E12545" t="s">
        <v>29991</v>
      </c>
    </row>
    <row r="12546" spans="1:5" x14ac:dyDescent="0.3">
      <c r="A12546" t="s">
        <v>34994</v>
      </c>
      <c r="B12546">
        <v>-34.938029999999998</v>
      </c>
      <c r="C12546">
        <v>138.50214</v>
      </c>
      <c r="D12546" t="s">
        <v>2578</v>
      </c>
      <c r="E12546" t="s">
        <v>29991</v>
      </c>
    </row>
    <row r="12547" spans="1:5" x14ac:dyDescent="0.3">
      <c r="A12547" t="s">
        <v>34995</v>
      </c>
      <c r="B12547">
        <v>-34.818399999999997</v>
      </c>
      <c r="C12547">
        <v>138.65203</v>
      </c>
      <c r="D12547" t="s">
        <v>2578</v>
      </c>
      <c r="E12547" t="s">
        <v>29991</v>
      </c>
    </row>
    <row r="12548" spans="1:5" x14ac:dyDescent="0.3">
      <c r="A12548" t="s">
        <v>34996</v>
      </c>
      <c r="B12548">
        <v>-34.915965229999998</v>
      </c>
      <c r="C12548">
        <v>138.67632950000001</v>
      </c>
      <c r="D12548" t="s">
        <v>2578</v>
      </c>
      <c r="E12548" t="s">
        <v>29991</v>
      </c>
    </row>
    <row r="12549" spans="1:5" x14ac:dyDescent="0.3">
      <c r="A12549" t="s">
        <v>34997</v>
      </c>
      <c r="B12549">
        <v>-35.090350000000001</v>
      </c>
      <c r="C12549">
        <v>138.58163999999999</v>
      </c>
      <c r="D12549" t="s">
        <v>2578</v>
      </c>
      <c r="E12549" t="s">
        <v>29991</v>
      </c>
    </row>
    <row r="12550" spans="1:5" x14ac:dyDescent="0.3">
      <c r="A12550" t="s">
        <v>34998</v>
      </c>
      <c r="B12550">
        <v>-34.762197989999997</v>
      </c>
      <c r="C12550">
        <v>138.64261959999999</v>
      </c>
      <c r="D12550" t="s">
        <v>2578</v>
      </c>
      <c r="E12550" t="s">
        <v>29991</v>
      </c>
    </row>
    <row r="12551" spans="1:5" x14ac:dyDescent="0.3">
      <c r="A12551" t="s">
        <v>34999</v>
      </c>
      <c r="B12551">
        <v>-34.750830000000001</v>
      </c>
      <c r="C12551">
        <v>138.65968000000001</v>
      </c>
      <c r="D12551" t="s">
        <v>2578</v>
      </c>
      <c r="E12551" t="s">
        <v>29991</v>
      </c>
    </row>
    <row r="12552" spans="1:5" x14ac:dyDescent="0.3">
      <c r="A12552" t="s">
        <v>35000</v>
      </c>
      <c r="B12552">
        <v>-34.845678749999998</v>
      </c>
      <c r="C12552">
        <v>138.71720500000001</v>
      </c>
      <c r="D12552" t="s">
        <v>2578</v>
      </c>
      <c r="E12552" t="s">
        <v>29991</v>
      </c>
    </row>
    <row r="12553" spans="1:5" x14ac:dyDescent="0.3">
      <c r="A12553" t="s">
        <v>35001</v>
      </c>
      <c r="B12553">
        <v>-34.99426467</v>
      </c>
      <c r="C12553">
        <v>138.5288582</v>
      </c>
      <c r="D12553" t="s">
        <v>2578</v>
      </c>
      <c r="E12553" t="s">
        <v>29991</v>
      </c>
    </row>
    <row r="12554" spans="1:5" x14ac:dyDescent="0.3">
      <c r="A12554" t="s">
        <v>35002</v>
      </c>
      <c r="B12554">
        <v>-34.868139999999997</v>
      </c>
      <c r="C12554">
        <v>138.51747</v>
      </c>
      <c r="D12554" t="s">
        <v>2578</v>
      </c>
      <c r="E12554" t="s">
        <v>29991</v>
      </c>
    </row>
    <row r="12555" spans="1:5" x14ac:dyDescent="0.3">
      <c r="A12555" t="s">
        <v>35003</v>
      </c>
      <c r="B12555">
        <v>-34.845050000000001</v>
      </c>
      <c r="C12555">
        <v>138.66624999999999</v>
      </c>
      <c r="D12555" t="s">
        <v>2578</v>
      </c>
      <c r="E12555" t="s">
        <v>29991</v>
      </c>
    </row>
    <row r="12556" spans="1:5" x14ac:dyDescent="0.3">
      <c r="A12556" t="s">
        <v>35004</v>
      </c>
      <c r="B12556">
        <v>-34.8806808</v>
      </c>
      <c r="C12556">
        <v>138.69085050000001</v>
      </c>
      <c r="D12556" t="s">
        <v>2578</v>
      </c>
      <c r="E12556" t="s">
        <v>29991</v>
      </c>
    </row>
    <row r="12557" spans="1:5" x14ac:dyDescent="0.3">
      <c r="A12557" t="s">
        <v>35005</v>
      </c>
      <c r="B12557">
        <v>-34.75121</v>
      </c>
      <c r="C12557">
        <v>138.62323000000001</v>
      </c>
      <c r="D12557" t="s">
        <v>2578</v>
      </c>
      <c r="E12557" t="s">
        <v>29991</v>
      </c>
    </row>
    <row r="12558" spans="1:5" x14ac:dyDescent="0.3">
      <c r="A12558" t="s">
        <v>35006</v>
      </c>
      <c r="B12558">
        <v>-34.950542740000003</v>
      </c>
      <c r="C12558">
        <v>138.6921988</v>
      </c>
      <c r="D12558" t="s">
        <v>2578</v>
      </c>
      <c r="E12558" t="s">
        <v>29991</v>
      </c>
    </row>
    <row r="12559" spans="1:5" x14ac:dyDescent="0.3">
      <c r="A12559" t="s">
        <v>35007</v>
      </c>
      <c r="B12559">
        <v>-34.837108100000002</v>
      </c>
      <c r="C12559">
        <v>138.62459820000001</v>
      </c>
      <c r="D12559" t="s">
        <v>2578</v>
      </c>
      <c r="E12559" t="s">
        <v>29991</v>
      </c>
    </row>
    <row r="12560" spans="1:5" x14ac:dyDescent="0.3">
      <c r="A12560" t="s">
        <v>35008</v>
      </c>
      <c r="B12560">
        <v>-34.919471469999998</v>
      </c>
      <c r="C12560">
        <v>138.67207880000001</v>
      </c>
      <c r="D12560" t="s">
        <v>2578</v>
      </c>
      <c r="E12560" t="s">
        <v>29991</v>
      </c>
    </row>
    <row r="12561" spans="1:5" x14ac:dyDescent="0.3">
      <c r="A12561" t="s">
        <v>35009</v>
      </c>
      <c r="B12561">
        <v>-34.594752</v>
      </c>
      <c r="C12561">
        <v>138.75844799999999</v>
      </c>
      <c r="D12561" t="s">
        <v>2578</v>
      </c>
      <c r="E12561" t="s">
        <v>29991</v>
      </c>
    </row>
    <row r="12562" spans="1:5" x14ac:dyDescent="0.3">
      <c r="A12562" t="s">
        <v>35010</v>
      </c>
      <c r="B12562">
        <v>-34.940550000000002</v>
      </c>
      <c r="C12562">
        <v>138.50286</v>
      </c>
      <c r="D12562" t="s">
        <v>2578</v>
      </c>
      <c r="E12562" t="s">
        <v>29991</v>
      </c>
    </row>
    <row r="12563" spans="1:5" x14ac:dyDescent="0.3">
      <c r="A12563" t="s">
        <v>35011</v>
      </c>
      <c r="B12563">
        <v>-34.921910420000003</v>
      </c>
      <c r="C12563">
        <v>138.60538149999999</v>
      </c>
      <c r="D12563" t="s">
        <v>2578</v>
      </c>
      <c r="E12563" t="s">
        <v>29991</v>
      </c>
    </row>
    <row r="12564" spans="1:5" x14ac:dyDescent="0.3">
      <c r="A12564" t="s">
        <v>35012</v>
      </c>
      <c r="B12564">
        <v>-34.773268000000002</v>
      </c>
      <c r="C12564">
        <v>138.72721100000001</v>
      </c>
      <c r="D12564" t="s">
        <v>2578</v>
      </c>
      <c r="E12564" t="s">
        <v>29991</v>
      </c>
    </row>
    <row r="12565" spans="1:5" x14ac:dyDescent="0.3">
      <c r="A12565" t="s">
        <v>35013</v>
      </c>
      <c r="B12565">
        <v>-34.971124000000003</v>
      </c>
      <c r="C12565">
        <v>138.61806899999999</v>
      </c>
      <c r="D12565" t="s">
        <v>2578</v>
      </c>
      <c r="E12565" t="s">
        <v>29991</v>
      </c>
    </row>
    <row r="12566" spans="1:5" x14ac:dyDescent="0.3">
      <c r="A12566" t="s">
        <v>35014</v>
      </c>
      <c r="B12566">
        <v>-35.13966988</v>
      </c>
      <c r="C12566">
        <v>138.49568780000001</v>
      </c>
      <c r="D12566" t="s">
        <v>2578</v>
      </c>
      <c r="E12566" t="s">
        <v>29991</v>
      </c>
    </row>
    <row r="12567" spans="1:5" x14ac:dyDescent="0.3">
      <c r="A12567" t="s">
        <v>35015</v>
      </c>
      <c r="B12567">
        <v>-35.086066209999998</v>
      </c>
      <c r="C12567">
        <v>138.6049419</v>
      </c>
      <c r="D12567" t="s">
        <v>2578</v>
      </c>
      <c r="E12567" t="s">
        <v>29991</v>
      </c>
    </row>
    <row r="12568" spans="1:5" x14ac:dyDescent="0.3">
      <c r="A12568" t="s">
        <v>35016</v>
      </c>
      <c r="B12568">
        <v>-34.995941639999998</v>
      </c>
      <c r="C12568">
        <v>138.60913969999999</v>
      </c>
      <c r="D12568" t="s">
        <v>2578</v>
      </c>
      <c r="E12568" t="s">
        <v>29991</v>
      </c>
    </row>
    <row r="12569" spans="1:5" x14ac:dyDescent="0.3">
      <c r="A12569" t="s">
        <v>35017</v>
      </c>
      <c r="B12569">
        <v>-34.789622440000002</v>
      </c>
      <c r="C12569">
        <v>138.65477970000001</v>
      </c>
      <c r="D12569" t="s">
        <v>2578</v>
      </c>
      <c r="E12569" t="s">
        <v>29991</v>
      </c>
    </row>
    <row r="12570" spans="1:5" x14ac:dyDescent="0.3">
      <c r="A12570" t="s">
        <v>35018</v>
      </c>
      <c r="B12570">
        <v>-34.967161019999999</v>
      </c>
      <c r="C12570">
        <v>138.5372046</v>
      </c>
      <c r="D12570" t="s">
        <v>2578</v>
      </c>
      <c r="E12570" t="s">
        <v>29991</v>
      </c>
    </row>
    <row r="12571" spans="1:5" x14ac:dyDescent="0.3">
      <c r="A12571" t="s">
        <v>35019</v>
      </c>
      <c r="B12571">
        <v>-34.740321000000002</v>
      </c>
      <c r="C12571">
        <v>138.60561300000001</v>
      </c>
      <c r="D12571" t="s">
        <v>2578</v>
      </c>
      <c r="E12571" t="s">
        <v>29991</v>
      </c>
    </row>
    <row r="12572" spans="1:5" x14ac:dyDescent="0.3">
      <c r="A12572" t="s">
        <v>35020</v>
      </c>
      <c r="B12572">
        <v>-35.193542999999998</v>
      </c>
      <c r="C12572">
        <v>138.474977</v>
      </c>
      <c r="D12572" t="s">
        <v>2578</v>
      </c>
      <c r="E12572" t="s">
        <v>29991</v>
      </c>
    </row>
    <row r="12573" spans="1:5" x14ac:dyDescent="0.3">
      <c r="A12573" t="s">
        <v>35021</v>
      </c>
      <c r="B12573">
        <v>-34.908090000000001</v>
      </c>
      <c r="C12573">
        <v>138.49134000000001</v>
      </c>
      <c r="D12573" t="s">
        <v>2578</v>
      </c>
      <c r="E12573" t="s">
        <v>29991</v>
      </c>
    </row>
    <row r="12574" spans="1:5" x14ac:dyDescent="0.3">
      <c r="A12574" t="s">
        <v>35022</v>
      </c>
      <c r="B12574">
        <v>-34.914518999999999</v>
      </c>
      <c r="C12574">
        <v>138.599861</v>
      </c>
      <c r="D12574" t="s">
        <v>2578</v>
      </c>
      <c r="E12574" t="s">
        <v>29991</v>
      </c>
    </row>
    <row r="12575" spans="1:5" x14ac:dyDescent="0.3">
      <c r="A12575" t="s">
        <v>35023</v>
      </c>
      <c r="B12575">
        <v>-35.126220000000004</v>
      </c>
      <c r="C12575">
        <v>138.52252999999999</v>
      </c>
      <c r="D12575" t="s">
        <v>2578</v>
      </c>
      <c r="E12575" t="s">
        <v>29991</v>
      </c>
    </row>
    <row r="12576" spans="1:5" x14ac:dyDescent="0.3">
      <c r="A12576" t="s">
        <v>35024</v>
      </c>
      <c r="B12576">
        <v>-34.920951000000002</v>
      </c>
      <c r="C12576">
        <v>138.59922399999999</v>
      </c>
      <c r="D12576" t="s">
        <v>2578</v>
      </c>
      <c r="E12576" t="s">
        <v>29991</v>
      </c>
    </row>
    <row r="12577" spans="1:5" x14ac:dyDescent="0.3">
      <c r="A12577" t="s">
        <v>35025</v>
      </c>
      <c r="B12577">
        <v>-34.823383640000003</v>
      </c>
      <c r="C12577">
        <v>138.67438279999999</v>
      </c>
      <c r="D12577" t="s">
        <v>2578</v>
      </c>
      <c r="E12577" t="s">
        <v>29991</v>
      </c>
    </row>
    <row r="12578" spans="1:5" x14ac:dyDescent="0.3">
      <c r="A12578" t="s">
        <v>35026</v>
      </c>
      <c r="B12578">
        <v>-34.845961379999999</v>
      </c>
      <c r="C12578">
        <v>138.65414820000001</v>
      </c>
      <c r="D12578" t="s">
        <v>2578</v>
      </c>
      <c r="E12578" t="s">
        <v>29991</v>
      </c>
    </row>
    <row r="12579" spans="1:5" x14ac:dyDescent="0.3">
      <c r="A12579" t="s">
        <v>35027</v>
      </c>
      <c r="B12579">
        <v>-34.86045755</v>
      </c>
      <c r="C12579">
        <v>138.50237799999999</v>
      </c>
      <c r="D12579" t="s">
        <v>2578</v>
      </c>
      <c r="E12579" t="s">
        <v>29991</v>
      </c>
    </row>
    <row r="12580" spans="1:5" x14ac:dyDescent="0.3">
      <c r="A12580" t="s">
        <v>35028</v>
      </c>
      <c r="B12580">
        <v>-34.947482170000001</v>
      </c>
      <c r="C12580">
        <v>138.6520022</v>
      </c>
      <c r="D12580" t="s">
        <v>2578</v>
      </c>
      <c r="E12580" t="s">
        <v>29991</v>
      </c>
    </row>
    <row r="12581" spans="1:5" x14ac:dyDescent="0.3">
      <c r="A12581" t="s">
        <v>35029</v>
      </c>
      <c r="B12581">
        <v>-34.711330840000002</v>
      </c>
      <c r="C12581">
        <v>138.57553440000001</v>
      </c>
      <c r="D12581" t="s">
        <v>2578</v>
      </c>
      <c r="E12581" t="s">
        <v>29991</v>
      </c>
    </row>
    <row r="12582" spans="1:5" x14ac:dyDescent="0.3">
      <c r="A12582" t="s">
        <v>35030</v>
      </c>
      <c r="B12582">
        <v>-34.916679999999999</v>
      </c>
      <c r="C12582">
        <v>138.53470999999999</v>
      </c>
      <c r="D12582" t="s">
        <v>2578</v>
      </c>
      <c r="E12582" t="s">
        <v>29991</v>
      </c>
    </row>
    <row r="12583" spans="1:5" x14ac:dyDescent="0.3">
      <c r="A12583" t="s">
        <v>35031</v>
      </c>
      <c r="B12583">
        <v>-35.126857860000001</v>
      </c>
      <c r="C12583">
        <v>138.510266</v>
      </c>
      <c r="D12583" t="s">
        <v>2578</v>
      </c>
      <c r="E12583" t="s">
        <v>29991</v>
      </c>
    </row>
    <row r="12584" spans="1:5" x14ac:dyDescent="0.3">
      <c r="A12584" t="s">
        <v>35032</v>
      </c>
      <c r="B12584">
        <v>-34.762081999999999</v>
      </c>
      <c r="C12584">
        <v>138.645286</v>
      </c>
      <c r="D12584" t="s">
        <v>2578</v>
      </c>
      <c r="E12584" t="s">
        <v>29991</v>
      </c>
    </row>
    <row r="12585" spans="1:5" x14ac:dyDescent="0.3">
      <c r="A12585" t="s">
        <v>35033</v>
      </c>
      <c r="B12585">
        <v>-34.970700000000001</v>
      </c>
      <c r="C12585">
        <v>138.51697999999999</v>
      </c>
      <c r="D12585" t="s">
        <v>2578</v>
      </c>
      <c r="E12585" t="s">
        <v>29991</v>
      </c>
    </row>
    <row r="12586" spans="1:5" x14ac:dyDescent="0.3">
      <c r="A12586" t="s">
        <v>35034</v>
      </c>
      <c r="B12586">
        <v>-34.809414050000001</v>
      </c>
      <c r="C12586">
        <v>138.71791469999999</v>
      </c>
      <c r="D12586" t="s">
        <v>2578</v>
      </c>
      <c r="E12586" t="s">
        <v>29991</v>
      </c>
    </row>
    <row r="12587" spans="1:5" x14ac:dyDescent="0.3">
      <c r="A12587" t="s">
        <v>35035</v>
      </c>
      <c r="B12587">
        <v>-35.09513003</v>
      </c>
      <c r="C12587">
        <v>138.53823360000001</v>
      </c>
      <c r="D12587" t="s">
        <v>2578</v>
      </c>
      <c r="E12587" t="s">
        <v>29991</v>
      </c>
    </row>
    <row r="12588" spans="1:5" x14ac:dyDescent="0.3">
      <c r="A12588" t="s">
        <v>35036</v>
      </c>
      <c r="B12588">
        <v>-34.803069999999998</v>
      </c>
      <c r="C12588">
        <v>138.50126</v>
      </c>
      <c r="D12588" t="s">
        <v>2578</v>
      </c>
      <c r="E12588" t="s">
        <v>29991</v>
      </c>
    </row>
    <row r="12589" spans="1:5" x14ac:dyDescent="0.3">
      <c r="A12589" t="s">
        <v>35037</v>
      </c>
      <c r="B12589">
        <v>-34.887619999999998</v>
      </c>
      <c r="C12589">
        <v>138.48707999999999</v>
      </c>
      <c r="D12589" t="s">
        <v>2578</v>
      </c>
      <c r="E12589" t="s">
        <v>29991</v>
      </c>
    </row>
    <row r="12590" spans="1:5" x14ac:dyDescent="0.3">
      <c r="A12590" t="s">
        <v>35038</v>
      </c>
      <c r="B12590">
        <v>-34.953569999999999</v>
      </c>
      <c r="C12590">
        <v>138.69705999999999</v>
      </c>
      <c r="D12590" t="s">
        <v>2578</v>
      </c>
      <c r="E12590" t="s">
        <v>29991</v>
      </c>
    </row>
    <row r="12591" spans="1:5" x14ac:dyDescent="0.3">
      <c r="A12591" t="s">
        <v>35039</v>
      </c>
      <c r="B12591">
        <v>-35.021796090000002</v>
      </c>
      <c r="C12591">
        <v>138.5413264</v>
      </c>
      <c r="D12591" t="s">
        <v>2578</v>
      </c>
      <c r="E12591" t="s">
        <v>29991</v>
      </c>
    </row>
    <row r="12592" spans="1:5" x14ac:dyDescent="0.3">
      <c r="A12592" t="s">
        <v>35040</v>
      </c>
      <c r="B12592">
        <v>-34.867363220000001</v>
      </c>
      <c r="C12592">
        <v>138.63414349999999</v>
      </c>
      <c r="D12592" t="s">
        <v>2578</v>
      </c>
      <c r="E12592" t="s">
        <v>29991</v>
      </c>
    </row>
    <row r="12593" spans="1:5" x14ac:dyDescent="0.3">
      <c r="A12593" t="s">
        <v>35041</v>
      </c>
      <c r="B12593">
        <v>-34.93257749</v>
      </c>
      <c r="C12593">
        <v>138.5541374</v>
      </c>
      <c r="D12593" t="s">
        <v>2578</v>
      </c>
      <c r="E12593" t="s">
        <v>29991</v>
      </c>
    </row>
    <row r="12594" spans="1:5" x14ac:dyDescent="0.3">
      <c r="A12594" t="s">
        <v>35042</v>
      </c>
      <c r="B12594">
        <v>-34.913403080000002</v>
      </c>
      <c r="C12594">
        <v>138.56519729999999</v>
      </c>
      <c r="D12594" t="s">
        <v>2578</v>
      </c>
      <c r="E12594" t="s">
        <v>29991</v>
      </c>
    </row>
    <row r="12595" spans="1:5" x14ac:dyDescent="0.3">
      <c r="A12595" t="s">
        <v>35043</v>
      </c>
      <c r="B12595">
        <v>-34.919600539999998</v>
      </c>
      <c r="C12595">
        <v>138.6694239</v>
      </c>
      <c r="D12595" t="s">
        <v>2578</v>
      </c>
      <c r="E12595" t="s">
        <v>29991</v>
      </c>
    </row>
    <row r="12596" spans="1:5" x14ac:dyDescent="0.3">
      <c r="A12596" t="s">
        <v>35044</v>
      </c>
      <c r="B12596">
        <v>-34.883899749999998</v>
      </c>
      <c r="C12596">
        <v>138.53242499999999</v>
      </c>
      <c r="D12596" t="s">
        <v>2578</v>
      </c>
      <c r="E12596" t="s">
        <v>29991</v>
      </c>
    </row>
    <row r="12597" spans="1:5" x14ac:dyDescent="0.3">
      <c r="A12597" t="s">
        <v>35045</v>
      </c>
      <c r="B12597">
        <v>-34.790032490000002</v>
      </c>
      <c r="C12597">
        <v>138.7041835</v>
      </c>
      <c r="D12597" t="s">
        <v>2578</v>
      </c>
      <c r="E12597" t="s">
        <v>29991</v>
      </c>
    </row>
    <row r="12598" spans="1:5" x14ac:dyDescent="0.3">
      <c r="A12598" t="s">
        <v>35046</v>
      </c>
      <c r="B12598">
        <v>-34.882289999999998</v>
      </c>
      <c r="C12598">
        <v>138.57357999999999</v>
      </c>
      <c r="D12598" t="s">
        <v>2578</v>
      </c>
      <c r="E12598" t="s">
        <v>29991</v>
      </c>
    </row>
    <row r="12599" spans="1:5" x14ac:dyDescent="0.3">
      <c r="A12599" t="s">
        <v>35047</v>
      </c>
      <c r="B12599">
        <v>-34.792549999999999</v>
      </c>
      <c r="C12599">
        <v>138.71120999999999</v>
      </c>
      <c r="D12599" t="s">
        <v>2578</v>
      </c>
      <c r="E12599" t="s">
        <v>29991</v>
      </c>
    </row>
    <row r="12600" spans="1:5" x14ac:dyDescent="0.3">
      <c r="A12600" t="s">
        <v>35048</v>
      </c>
      <c r="B12600">
        <v>-34.969560000000001</v>
      </c>
      <c r="C12600">
        <v>138.61102</v>
      </c>
      <c r="D12600" t="s">
        <v>2578</v>
      </c>
      <c r="E12600" t="s">
        <v>29991</v>
      </c>
    </row>
    <row r="12601" spans="1:5" x14ac:dyDescent="0.3">
      <c r="A12601" t="s">
        <v>35049</v>
      </c>
      <c r="B12601">
        <v>-34.774152000000001</v>
      </c>
      <c r="C12601">
        <v>138.60877099999999</v>
      </c>
      <c r="D12601" t="s">
        <v>2578</v>
      </c>
      <c r="E12601" t="s">
        <v>29991</v>
      </c>
    </row>
    <row r="12602" spans="1:5" x14ac:dyDescent="0.3">
      <c r="A12602" t="s">
        <v>35050</v>
      </c>
      <c r="B12602">
        <v>-34.823340000000002</v>
      </c>
      <c r="C12602">
        <v>138.67893000000001</v>
      </c>
      <c r="D12602" t="s">
        <v>2578</v>
      </c>
      <c r="E12602" t="s">
        <v>29991</v>
      </c>
    </row>
    <row r="12603" spans="1:5" x14ac:dyDescent="0.3">
      <c r="A12603" t="s">
        <v>35051</v>
      </c>
      <c r="B12603">
        <v>-34.98989529</v>
      </c>
      <c r="C12603">
        <v>138.59910249999999</v>
      </c>
      <c r="D12603" t="s">
        <v>2578</v>
      </c>
      <c r="E12603" t="s">
        <v>29991</v>
      </c>
    </row>
    <row r="12604" spans="1:5" x14ac:dyDescent="0.3">
      <c r="A12604" t="s">
        <v>35052</v>
      </c>
      <c r="B12604">
        <v>-34.830469999999998</v>
      </c>
      <c r="C12604">
        <v>138.63139000000001</v>
      </c>
      <c r="D12604" t="s">
        <v>2578</v>
      </c>
      <c r="E12604" t="s">
        <v>29991</v>
      </c>
    </row>
    <row r="12605" spans="1:5" x14ac:dyDescent="0.3">
      <c r="A12605" t="s">
        <v>35053</v>
      </c>
      <c r="B12605">
        <v>-34.933169790000001</v>
      </c>
      <c r="C12605">
        <v>138.59318519999999</v>
      </c>
      <c r="D12605" t="s">
        <v>2578</v>
      </c>
      <c r="E12605" t="s">
        <v>29991</v>
      </c>
    </row>
    <row r="12606" spans="1:5" x14ac:dyDescent="0.3">
      <c r="A12606" t="s">
        <v>35054</v>
      </c>
      <c r="B12606">
        <v>-34.975344450000001</v>
      </c>
      <c r="C12606">
        <v>138.5364562</v>
      </c>
      <c r="D12606" t="s">
        <v>2578</v>
      </c>
      <c r="E12606" t="s">
        <v>29991</v>
      </c>
    </row>
    <row r="12607" spans="1:5" x14ac:dyDescent="0.3">
      <c r="A12607" t="s">
        <v>35055</v>
      </c>
      <c r="B12607">
        <v>-34.915321079999998</v>
      </c>
      <c r="C12607">
        <v>138.54816930000001</v>
      </c>
      <c r="D12607" t="s">
        <v>2578</v>
      </c>
      <c r="E12607" t="s">
        <v>29991</v>
      </c>
    </row>
    <row r="12608" spans="1:5" x14ac:dyDescent="0.3">
      <c r="A12608" t="s">
        <v>35056</v>
      </c>
      <c r="B12608">
        <v>-34.957210000000003</v>
      </c>
      <c r="C12608">
        <v>138.64906999999999</v>
      </c>
      <c r="D12608" t="s">
        <v>2578</v>
      </c>
      <c r="E12608" t="s">
        <v>29991</v>
      </c>
    </row>
    <row r="12609" spans="1:5" x14ac:dyDescent="0.3">
      <c r="A12609" t="s">
        <v>35057</v>
      </c>
      <c r="B12609">
        <v>-34.984575479999997</v>
      </c>
      <c r="C12609">
        <v>138.51348730000001</v>
      </c>
      <c r="D12609" t="s">
        <v>2578</v>
      </c>
      <c r="E12609" t="s">
        <v>29991</v>
      </c>
    </row>
    <row r="12610" spans="1:5" x14ac:dyDescent="0.3">
      <c r="A12610" t="s">
        <v>35058</v>
      </c>
      <c r="B12610">
        <v>-34.821289999999998</v>
      </c>
      <c r="C12610">
        <v>138.49229</v>
      </c>
      <c r="D12610" t="s">
        <v>2578</v>
      </c>
      <c r="E12610" t="s">
        <v>29991</v>
      </c>
    </row>
    <row r="12611" spans="1:5" x14ac:dyDescent="0.3">
      <c r="A12611" t="s">
        <v>35059</v>
      </c>
      <c r="B12611">
        <v>-34.902492000000002</v>
      </c>
      <c r="C12611">
        <v>138.68132299999999</v>
      </c>
      <c r="D12611" t="s">
        <v>2578</v>
      </c>
      <c r="E12611" t="s">
        <v>29991</v>
      </c>
    </row>
    <row r="12612" spans="1:5" x14ac:dyDescent="0.3">
      <c r="A12612" t="s">
        <v>35060</v>
      </c>
      <c r="B12612">
        <v>-34.919913999999999</v>
      </c>
      <c r="C12612">
        <v>138.59947700000001</v>
      </c>
      <c r="D12612" t="s">
        <v>2578</v>
      </c>
      <c r="E12612" t="s">
        <v>29991</v>
      </c>
    </row>
    <row r="12613" spans="1:5" x14ac:dyDescent="0.3">
      <c r="A12613" t="s">
        <v>35061</v>
      </c>
      <c r="B12613">
        <v>-34.72654</v>
      </c>
      <c r="C12613">
        <v>138.58074999999999</v>
      </c>
      <c r="D12613" t="s">
        <v>2578</v>
      </c>
      <c r="E12613" t="s">
        <v>29991</v>
      </c>
    </row>
    <row r="12614" spans="1:5" x14ac:dyDescent="0.3">
      <c r="A12614" t="s">
        <v>35062</v>
      </c>
      <c r="B12614">
        <v>-34.716920000000002</v>
      </c>
      <c r="C12614">
        <v>138.66893999999999</v>
      </c>
      <c r="D12614" t="s">
        <v>2578</v>
      </c>
      <c r="E12614" t="s">
        <v>29991</v>
      </c>
    </row>
    <row r="12615" spans="1:5" x14ac:dyDescent="0.3">
      <c r="A12615" t="s">
        <v>35063</v>
      </c>
      <c r="B12615">
        <v>-34.771165119999999</v>
      </c>
      <c r="C12615">
        <v>138.72453290000001</v>
      </c>
      <c r="D12615" t="s">
        <v>2578</v>
      </c>
      <c r="E12615" t="s">
        <v>29991</v>
      </c>
    </row>
    <row r="12616" spans="1:5" x14ac:dyDescent="0.3">
      <c r="A12616" t="s">
        <v>35064</v>
      </c>
      <c r="B12616">
        <v>-35.076228999999998</v>
      </c>
      <c r="C12616">
        <v>138.59435099999999</v>
      </c>
      <c r="D12616" t="s">
        <v>2578</v>
      </c>
      <c r="E12616" t="s">
        <v>29991</v>
      </c>
    </row>
    <row r="12617" spans="1:5" x14ac:dyDescent="0.3">
      <c r="A12617" t="s">
        <v>35065</v>
      </c>
      <c r="B12617">
        <v>-34.857810000000001</v>
      </c>
      <c r="C12617">
        <v>138.63533000000001</v>
      </c>
      <c r="D12617" t="s">
        <v>2578</v>
      </c>
      <c r="E12617" t="s">
        <v>29991</v>
      </c>
    </row>
    <row r="12618" spans="1:5" x14ac:dyDescent="0.3">
      <c r="A12618" t="s">
        <v>35066</v>
      </c>
      <c r="B12618">
        <v>-35.115305960000001</v>
      </c>
      <c r="C12618">
        <v>138.5299133</v>
      </c>
      <c r="D12618" t="s">
        <v>2578</v>
      </c>
      <c r="E12618" t="s">
        <v>29991</v>
      </c>
    </row>
    <row r="12619" spans="1:5" x14ac:dyDescent="0.3">
      <c r="A12619" t="s">
        <v>35067</v>
      </c>
      <c r="B12619">
        <v>-34.656182999999999</v>
      </c>
      <c r="C12619">
        <v>138.668575</v>
      </c>
      <c r="D12619" t="s">
        <v>2578</v>
      </c>
      <c r="E12619" t="s">
        <v>29991</v>
      </c>
    </row>
    <row r="12620" spans="1:5" x14ac:dyDescent="0.3">
      <c r="A12620" t="s">
        <v>35068</v>
      </c>
      <c r="B12620">
        <v>-34.790961000000003</v>
      </c>
      <c r="C12620">
        <v>138.69338300000001</v>
      </c>
      <c r="D12620" t="s">
        <v>2578</v>
      </c>
      <c r="E12620" t="s">
        <v>29991</v>
      </c>
    </row>
    <row r="12621" spans="1:5" x14ac:dyDescent="0.3">
      <c r="A12621" t="s">
        <v>35069</v>
      </c>
      <c r="B12621">
        <v>-34.875048759999999</v>
      </c>
      <c r="C12621">
        <v>138.58425299999999</v>
      </c>
      <c r="D12621" t="s">
        <v>2578</v>
      </c>
      <c r="E12621" t="s">
        <v>29991</v>
      </c>
    </row>
    <row r="12622" spans="1:5" x14ac:dyDescent="0.3">
      <c r="A12622" t="s">
        <v>35070</v>
      </c>
      <c r="B12622">
        <v>-34.864890000000003</v>
      </c>
      <c r="C12622">
        <v>138.47989000000001</v>
      </c>
      <c r="D12622" t="s">
        <v>2578</v>
      </c>
      <c r="E12622" t="s">
        <v>29991</v>
      </c>
    </row>
    <row r="12623" spans="1:5" x14ac:dyDescent="0.3">
      <c r="A12623" t="s">
        <v>35071</v>
      </c>
      <c r="B12623">
        <v>-34.858576020000001</v>
      </c>
      <c r="C12623">
        <v>138.55666260000001</v>
      </c>
      <c r="D12623" t="s">
        <v>2578</v>
      </c>
      <c r="E12623" t="s">
        <v>29991</v>
      </c>
    </row>
    <row r="12624" spans="1:5" x14ac:dyDescent="0.3">
      <c r="A12624" t="s">
        <v>35072</v>
      </c>
      <c r="B12624">
        <v>-35.000700000000002</v>
      </c>
      <c r="C12624">
        <v>138.60759999999999</v>
      </c>
      <c r="D12624" t="s">
        <v>2578</v>
      </c>
      <c r="E12624" t="s">
        <v>29991</v>
      </c>
    </row>
    <row r="12625" spans="1:5" x14ac:dyDescent="0.3">
      <c r="A12625" t="s">
        <v>35073</v>
      </c>
      <c r="B12625">
        <v>-34.754170000000002</v>
      </c>
      <c r="C12625">
        <v>138.60674</v>
      </c>
      <c r="D12625" t="s">
        <v>2578</v>
      </c>
      <c r="E12625" t="s">
        <v>29991</v>
      </c>
    </row>
    <row r="12626" spans="1:5" x14ac:dyDescent="0.3">
      <c r="A12626" t="s">
        <v>35074</v>
      </c>
      <c r="B12626">
        <v>-34.924130480000002</v>
      </c>
      <c r="C12626">
        <v>138.5490982</v>
      </c>
      <c r="D12626" t="s">
        <v>2578</v>
      </c>
      <c r="E12626" t="s">
        <v>29991</v>
      </c>
    </row>
    <row r="12627" spans="1:5" x14ac:dyDescent="0.3">
      <c r="A12627" t="s">
        <v>35075</v>
      </c>
      <c r="B12627">
        <v>-34.87276</v>
      </c>
      <c r="C12627">
        <v>138.50345999999999</v>
      </c>
      <c r="D12627" t="s">
        <v>2578</v>
      </c>
      <c r="E12627" t="s">
        <v>29991</v>
      </c>
    </row>
    <row r="12628" spans="1:5" x14ac:dyDescent="0.3">
      <c r="A12628" t="s">
        <v>35076</v>
      </c>
      <c r="B12628">
        <v>-34.920618019999999</v>
      </c>
      <c r="C12628">
        <v>138.59919679999999</v>
      </c>
      <c r="D12628" t="s">
        <v>2578</v>
      </c>
      <c r="E12628" t="s">
        <v>29991</v>
      </c>
    </row>
    <row r="12629" spans="1:5" x14ac:dyDescent="0.3">
      <c r="A12629" t="s">
        <v>35077</v>
      </c>
      <c r="B12629">
        <v>-34.917138209999997</v>
      </c>
      <c r="C12629">
        <v>138.50279760000001</v>
      </c>
      <c r="D12629" t="s">
        <v>2578</v>
      </c>
      <c r="E12629" t="s">
        <v>29991</v>
      </c>
    </row>
    <row r="12630" spans="1:5" x14ac:dyDescent="0.3">
      <c r="A12630" t="s">
        <v>35078</v>
      </c>
      <c r="B12630">
        <v>-34.874980000000001</v>
      </c>
      <c r="C12630">
        <v>138.65522000000001</v>
      </c>
      <c r="D12630" t="s">
        <v>2578</v>
      </c>
      <c r="E12630" t="s">
        <v>29991</v>
      </c>
    </row>
    <row r="12631" spans="1:5" x14ac:dyDescent="0.3">
      <c r="A12631" t="s">
        <v>35079</v>
      </c>
      <c r="B12631">
        <v>-35.180439270000001</v>
      </c>
      <c r="C12631">
        <v>138.4851012</v>
      </c>
      <c r="D12631" t="s">
        <v>2578</v>
      </c>
      <c r="E12631" t="s">
        <v>29991</v>
      </c>
    </row>
    <row r="12632" spans="1:5" x14ac:dyDescent="0.3">
      <c r="A12632" t="s">
        <v>35080</v>
      </c>
      <c r="B12632">
        <v>-34.985309999999998</v>
      </c>
      <c r="C12632">
        <v>138.58322000000001</v>
      </c>
      <c r="D12632" t="s">
        <v>2578</v>
      </c>
      <c r="E12632" t="s">
        <v>29991</v>
      </c>
    </row>
    <row r="12633" spans="1:5" x14ac:dyDescent="0.3">
      <c r="A12633" t="s">
        <v>35081</v>
      </c>
      <c r="B12633">
        <v>-34.985300000000002</v>
      </c>
      <c r="C12633">
        <v>138.52149</v>
      </c>
      <c r="D12633" t="s">
        <v>2578</v>
      </c>
      <c r="E12633" t="s">
        <v>29991</v>
      </c>
    </row>
    <row r="12634" spans="1:5" x14ac:dyDescent="0.3">
      <c r="A12634" t="s">
        <v>35082</v>
      </c>
      <c r="B12634">
        <v>-34.859088229999998</v>
      </c>
      <c r="C12634">
        <v>138.5423199</v>
      </c>
      <c r="D12634" t="s">
        <v>2578</v>
      </c>
      <c r="E12634" t="s">
        <v>29991</v>
      </c>
    </row>
    <row r="12635" spans="1:5" x14ac:dyDescent="0.3">
      <c r="A12635" t="s">
        <v>35083</v>
      </c>
      <c r="B12635">
        <v>-34.89573</v>
      </c>
      <c r="C12635">
        <v>138.48902000000001</v>
      </c>
      <c r="D12635" t="s">
        <v>2578</v>
      </c>
      <c r="E12635" t="s">
        <v>29991</v>
      </c>
    </row>
    <row r="12636" spans="1:5" x14ac:dyDescent="0.3">
      <c r="A12636" t="s">
        <v>35084</v>
      </c>
      <c r="B12636">
        <v>-35.065800000000003</v>
      </c>
      <c r="C12636">
        <v>138.59827999999999</v>
      </c>
      <c r="D12636" t="s">
        <v>2578</v>
      </c>
      <c r="E12636" t="s">
        <v>29991</v>
      </c>
    </row>
    <row r="12637" spans="1:5" x14ac:dyDescent="0.3">
      <c r="A12637" t="s">
        <v>35085</v>
      </c>
      <c r="B12637">
        <v>-34.920972999999996</v>
      </c>
      <c r="C12637">
        <v>138.608859</v>
      </c>
      <c r="D12637" t="s">
        <v>2578</v>
      </c>
      <c r="E12637" t="s">
        <v>29991</v>
      </c>
    </row>
    <row r="12638" spans="1:5" x14ac:dyDescent="0.3">
      <c r="A12638" t="s">
        <v>35086</v>
      </c>
      <c r="B12638">
        <v>-34.874479999999998</v>
      </c>
      <c r="C12638">
        <v>138.551277</v>
      </c>
      <c r="D12638" t="s">
        <v>2578</v>
      </c>
      <c r="E12638" t="s">
        <v>29991</v>
      </c>
    </row>
    <row r="12639" spans="1:5" x14ac:dyDescent="0.3">
      <c r="A12639" t="s">
        <v>35087</v>
      </c>
      <c r="B12639">
        <v>-35.028985120000002</v>
      </c>
      <c r="C12639">
        <v>138.52116269999999</v>
      </c>
      <c r="D12639" t="s">
        <v>2578</v>
      </c>
      <c r="E12639" t="s">
        <v>29991</v>
      </c>
    </row>
    <row r="12640" spans="1:5" x14ac:dyDescent="0.3">
      <c r="A12640" t="s">
        <v>35088</v>
      </c>
      <c r="B12640">
        <v>-35.26981481</v>
      </c>
      <c r="C12640">
        <v>138.4574264</v>
      </c>
      <c r="D12640" t="s">
        <v>2578</v>
      </c>
      <c r="E12640" t="s">
        <v>29991</v>
      </c>
    </row>
    <row r="12641" spans="1:5" x14ac:dyDescent="0.3">
      <c r="A12641" t="s">
        <v>35089</v>
      </c>
      <c r="B12641">
        <v>-35.077521910000002</v>
      </c>
      <c r="C12641">
        <v>138.51052709999999</v>
      </c>
      <c r="D12641" t="s">
        <v>2578</v>
      </c>
      <c r="E12641" t="s">
        <v>29991</v>
      </c>
    </row>
    <row r="12642" spans="1:5" x14ac:dyDescent="0.3">
      <c r="A12642" t="s">
        <v>35090</v>
      </c>
      <c r="B12642">
        <v>-34.79918</v>
      </c>
      <c r="C12642">
        <v>138.72975</v>
      </c>
      <c r="D12642" t="s">
        <v>2578</v>
      </c>
      <c r="E12642" t="s">
        <v>29991</v>
      </c>
    </row>
    <row r="12643" spans="1:5" x14ac:dyDescent="0.3">
      <c r="A12643" t="s">
        <v>35091</v>
      </c>
      <c r="B12643">
        <v>-34.831927</v>
      </c>
      <c r="C12643">
        <v>138.716679</v>
      </c>
      <c r="D12643" t="s">
        <v>2578</v>
      </c>
      <c r="E12643" t="s">
        <v>29991</v>
      </c>
    </row>
    <row r="12644" spans="1:5" x14ac:dyDescent="0.3">
      <c r="A12644" t="s">
        <v>35092</v>
      </c>
      <c r="B12644">
        <v>-34.918667390000003</v>
      </c>
      <c r="C12644">
        <v>138.5495511</v>
      </c>
      <c r="D12644" t="s">
        <v>2578</v>
      </c>
      <c r="E12644" t="s">
        <v>29991</v>
      </c>
    </row>
    <row r="12645" spans="1:5" x14ac:dyDescent="0.3">
      <c r="A12645" t="s">
        <v>35093</v>
      </c>
      <c r="B12645">
        <v>-34.906077770000003</v>
      </c>
      <c r="C12645">
        <v>138.64305110000001</v>
      </c>
      <c r="D12645" t="s">
        <v>2578</v>
      </c>
      <c r="E12645" t="s">
        <v>29991</v>
      </c>
    </row>
    <row r="12646" spans="1:5" x14ac:dyDescent="0.3">
      <c r="A12646" t="s">
        <v>35094</v>
      </c>
      <c r="B12646">
        <v>-35.140568219999999</v>
      </c>
      <c r="C12646">
        <v>138.49175740000001</v>
      </c>
      <c r="D12646" t="s">
        <v>2578</v>
      </c>
      <c r="E12646" t="s">
        <v>29991</v>
      </c>
    </row>
    <row r="12647" spans="1:5" x14ac:dyDescent="0.3">
      <c r="A12647" t="s">
        <v>35095</v>
      </c>
      <c r="B12647">
        <v>-35.200679999999998</v>
      </c>
      <c r="C12647">
        <v>138.47640000000001</v>
      </c>
      <c r="D12647" t="s">
        <v>2578</v>
      </c>
      <c r="E12647" t="s">
        <v>29991</v>
      </c>
    </row>
    <row r="12648" spans="1:5" x14ac:dyDescent="0.3">
      <c r="A12648" t="s">
        <v>35096</v>
      </c>
      <c r="B12648">
        <v>-34.799149999999997</v>
      </c>
      <c r="C12648">
        <v>138.72991999999999</v>
      </c>
      <c r="D12648" t="s">
        <v>2578</v>
      </c>
      <c r="E12648" t="s">
        <v>29991</v>
      </c>
    </row>
    <row r="12649" spans="1:5" x14ac:dyDescent="0.3">
      <c r="A12649" t="s">
        <v>35097</v>
      </c>
      <c r="B12649">
        <v>-34.82779</v>
      </c>
      <c r="C12649">
        <v>138.64802</v>
      </c>
      <c r="D12649" t="s">
        <v>2578</v>
      </c>
      <c r="E12649" t="s">
        <v>29991</v>
      </c>
    </row>
    <row r="12650" spans="1:5" x14ac:dyDescent="0.3">
      <c r="A12650" t="s">
        <v>35098</v>
      </c>
      <c r="B12650">
        <v>-34.982320000000001</v>
      </c>
      <c r="C12650">
        <v>138.72638000000001</v>
      </c>
      <c r="D12650" t="s">
        <v>2578</v>
      </c>
      <c r="E12650" t="s">
        <v>29991</v>
      </c>
    </row>
    <row r="12651" spans="1:5" x14ac:dyDescent="0.3">
      <c r="A12651" t="s">
        <v>35099</v>
      </c>
      <c r="B12651">
        <v>-34.876834700000003</v>
      </c>
      <c r="C12651">
        <v>138.53881939999999</v>
      </c>
      <c r="D12651" t="s">
        <v>2578</v>
      </c>
      <c r="E12651" t="s">
        <v>29991</v>
      </c>
    </row>
    <row r="12652" spans="1:5" x14ac:dyDescent="0.3">
      <c r="A12652" t="s">
        <v>35100</v>
      </c>
      <c r="B12652">
        <v>-34.916299780000003</v>
      </c>
      <c r="C12652">
        <v>138.6216671</v>
      </c>
      <c r="D12652" t="s">
        <v>2578</v>
      </c>
      <c r="E12652" t="s">
        <v>29991</v>
      </c>
    </row>
    <row r="12653" spans="1:5" x14ac:dyDescent="0.3">
      <c r="A12653" t="s">
        <v>35101</v>
      </c>
      <c r="B12653">
        <v>-34.692670370000002</v>
      </c>
      <c r="C12653">
        <v>138.69955680000001</v>
      </c>
      <c r="D12653" t="s">
        <v>2578</v>
      </c>
      <c r="E12653" t="s">
        <v>29991</v>
      </c>
    </row>
    <row r="12654" spans="1:5" x14ac:dyDescent="0.3">
      <c r="A12654" t="s">
        <v>35102</v>
      </c>
      <c r="B12654">
        <v>-34.911830000000002</v>
      </c>
      <c r="C12654">
        <v>138.54503</v>
      </c>
      <c r="D12654" t="s">
        <v>2578</v>
      </c>
      <c r="E12654" t="s">
        <v>29991</v>
      </c>
    </row>
    <row r="12655" spans="1:5" x14ac:dyDescent="0.3">
      <c r="A12655" t="s">
        <v>35103</v>
      </c>
      <c r="B12655">
        <v>-34.875810000000001</v>
      </c>
      <c r="C12655">
        <v>138.55822000000001</v>
      </c>
      <c r="D12655" t="s">
        <v>2578</v>
      </c>
      <c r="E12655" t="s">
        <v>29991</v>
      </c>
    </row>
    <row r="12656" spans="1:5" x14ac:dyDescent="0.3">
      <c r="A12656" t="s">
        <v>35104</v>
      </c>
      <c r="B12656">
        <v>-35.205916469999998</v>
      </c>
      <c r="C12656">
        <v>138.48319140000001</v>
      </c>
      <c r="D12656" t="s">
        <v>2578</v>
      </c>
      <c r="E12656" t="s">
        <v>29991</v>
      </c>
    </row>
    <row r="12657" spans="1:5" x14ac:dyDescent="0.3">
      <c r="A12657" t="s">
        <v>35105</v>
      </c>
      <c r="B12657">
        <v>-34.883110000000002</v>
      </c>
      <c r="C12657">
        <v>138.65209999999999</v>
      </c>
      <c r="D12657" t="s">
        <v>2578</v>
      </c>
      <c r="E12657" t="s">
        <v>29991</v>
      </c>
    </row>
    <row r="12658" spans="1:5" x14ac:dyDescent="0.3">
      <c r="A12658" t="s">
        <v>35106</v>
      </c>
      <c r="B12658">
        <v>-34.876809999999999</v>
      </c>
      <c r="C12658">
        <v>138.53914</v>
      </c>
      <c r="D12658" t="s">
        <v>2578</v>
      </c>
      <c r="E12658" t="s">
        <v>29991</v>
      </c>
    </row>
    <row r="12659" spans="1:5" x14ac:dyDescent="0.3">
      <c r="A12659" t="s">
        <v>35107</v>
      </c>
      <c r="B12659">
        <v>-34.932180000000002</v>
      </c>
      <c r="C12659">
        <v>138.66851</v>
      </c>
      <c r="D12659" t="s">
        <v>2578</v>
      </c>
      <c r="E12659" t="s">
        <v>29991</v>
      </c>
    </row>
    <row r="12660" spans="1:5" x14ac:dyDescent="0.3">
      <c r="A12660" t="s">
        <v>35108</v>
      </c>
      <c r="B12660">
        <v>-34.977269999999997</v>
      </c>
      <c r="C12660">
        <v>138.61718999999999</v>
      </c>
      <c r="D12660" t="s">
        <v>2578</v>
      </c>
      <c r="E12660" t="s">
        <v>29991</v>
      </c>
    </row>
    <row r="12661" spans="1:5" x14ac:dyDescent="0.3">
      <c r="A12661" t="s">
        <v>35109</v>
      </c>
      <c r="B12661">
        <v>-34.908237999999997</v>
      </c>
      <c r="C12661">
        <v>138.606369</v>
      </c>
      <c r="D12661" t="s">
        <v>2578</v>
      </c>
      <c r="E12661" t="s">
        <v>29991</v>
      </c>
    </row>
    <row r="12662" spans="1:5" x14ac:dyDescent="0.3">
      <c r="A12662" t="s">
        <v>35110</v>
      </c>
      <c r="B12662">
        <v>-34.902789650000003</v>
      </c>
      <c r="C12662">
        <v>138.61068470000001</v>
      </c>
      <c r="D12662" t="s">
        <v>2578</v>
      </c>
      <c r="E12662" t="s">
        <v>29991</v>
      </c>
    </row>
    <row r="12663" spans="1:5" x14ac:dyDescent="0.3">
      <c r="A12663" t="s">
        <v>35111</v>
      </c>
      <c r="B12663">
        <v>-34.858007039999997</v>
      </c>
      <c r="C12663">
        <v>138.5026451</v>
      </c>
      <c r="D12663" t="s">
        <v>2578</v>
      </c>
      <c r="E12663" t="s">
        <v>29991</v>
      </c>
    </row>
    <row r="12664" spans="1:5" x14ac:dyDescent="0.3">
      <c r="A12664" t="s">
        <v>35112</v>
      </c>
      <c r="B12664">
        <v>-34.927390000000003</v>
      </c>
      <c r="C12664">
        <v>138.65116</v>
      </c>
      <c r="D12664" t="s">
        <v>2578</v>
      </c>
      <c r="E12664" t="s">
        <v>29991</v>
      </c>
    </row>
    <row r="12665" spans="1:5" x14ac:dyDescent="0.3">
      <c r="A12665" t="s">
        <v>35113</v>
      </c>
      <c r="B12665">
        <v>-34.926325820000002</v>
      </c>
      <c r="C12665">
        <v>138.52420860000001</v>
      </c>
      <c r="D12665" t="s">
        <v>2578</v>
      </c>
      <c r="E12665" t="s">
        <v>29991</v>
      </c>
    </row>
    <row r="12666" spans="1:5" x14ac:dyDescent="0.3">
      <c r="A12666" t="s">
        <v>35114</v>
      </c>
      <c r="B12666">
        <v>-34.975850000000001</v>
      </c>
      <c r="C12666">
        <v>138.75493</v>
      </c>
      <c r="D12666" t="s">
        <v>2578</v>
      </c>
      <c r="E12666" t="s">
        <v>29991</v>
      </c>
    </row>
    <row r="12667" spans="1:5" x14ac:dyDescent="0.3">
      <c r="A12667" t="s">
        <v>35115</v>
      </c>
      <c r="B12667">
        <v>-34.812894790000001</v>
      </c>
      <c r="C12667">
        <v>138.6708017</v>
      </c>
      <c r="D12667" t="s">
        <v>2578</v>
      </c>
      <c r="E12667" t="s">
        <v>29991</v>
      </c>
    </row>
    <row r="12668" spans="1:5" x14ac:dyDescent="0.3">
      <c r="A12668" t="s">
        <v>35116</v>
      </c>
      <c r="B12668">
        <v>-34.607658999999998</v>
      </c>
      <c r="C12668">
        <v>138.735218</v>
      </c>
      <c r="D12668" t="s">
        <v>2578</v>
      </c>
      <c r="E12668" t="s">
        <v>29991</v>
      </c>
    </row>
    <row r="12669" spans="1:5" x14ac:dyDescent="0.3">
      <c r="A12669" t="s">
        <v>35117</v>
      </c>
      <c r="B12669">
        <v>-34.891680000000001</v>
      </c>
      <c r="C12669">
        <v>138.49177</v>
      </c>
      <c r="D12669" t="s">
        <v>2578</v>
      </c>
      <c r="E12669" t="s">
        <v>29991</v>
      </c>
    </row>
    <row r="12670" spans="1:5" x14ac:dyDescent="0.3">
      <c r="A12670" t="s">
        <v>35118</v>
      </c>
      <c r="B12670">
        <v>-34.93753409</v>
      </c>
      <c r="C12670">
        <v>138.55274249999999</v>
      </c>
      <c r="D12670" t="s">
        <v>2578</v>
      </c>
      <c r="E12670" t="s">
        <v>29991</v>
      </c>
    </row>
    <row r="12671" spans="1:5" x14ac:dyDescent="0.3">
      <c r="A12671" t="s">
        <v>35119</v>
      </c>
      <c r="B12671">
        <v>-34.801479690000001</v>
      </c>
      <c r="C12671">
        <v>138.64069119999999</v>
      </c>
      <c r="D12671" t="s">
        <v>2578</v>
      </c>
      <c r="E12671" t="s">
        <v>29991</v>
      </c>
    </row>
    <row r="12672" spans="1:5" x14ac:dyDescent="0.3">
      <c r="A12672" t="s">
        <v>35120</v>
      </c>
      <c r="B12672">
        <v>-34.690159999999999</v>
      </c>
      <c r="C12672">
        <v>138.71474000000001</v>
      </c>
      <c r="D12672" t="s">
        <v>2578</v>
      </c>
      <c r="E12672" t="s">
        <v>29991</v>
      </c>
    </row>
    <row r="12673" spans="1:5" x14ac:dyDescent="0.3">
      <c r="A12673" t="s">
        <v>35121</v>
      </c>
      <c r="B12673">
        <v>-34.748240000000003</v>
      </c>
      <c r="C12673">
        <v>138.61863</v>
      </c>
      <c r="D12673" t="s">
        <v>2578</v>
      </c>
      <c r="E12673" t="s">
        <v>29991</v>
      </c>
    </row>
    <row r="12674" spans="1:5" x14ac:dyDescent="0.3">
      <c r="A12674" t="s">
        <v>35122</v>
      </c>
      <c r="B12674">
        <v>-35.028750000000002</v>
      </c>
      <c r="C12674">
        <v>138.55037999999999</v>
      </c>
      <c r="D12674" t="s">
        <v>2578</v>
      </c>
      <c r="E12674" t="s">
        <v>29991</v>
      </c>
    </row>
    <row r="12675" spans="1:5" x14ac:dyDescent="0.3">
      <c r="A12675" t="s">
        <v>35123</v>
      </c>
      <c r="B12675">
        <v>-35.043570000000003</v>
      </c>
      <c r="C12675">
        <v>138.53370000000001</v>
      </c>
      <c r="D12675" t="s">
        <v>2578</v>
      </c>
      <c r="E12675" t="s">
        <v>29991</v>
      </c>
    </row>
    <row r="12676" spans="1:5" x14ac:dyDescent="0.3">
      <c r="A12676" t="s">
        <v>35124</v>
      </c>
      <c r="B12676">
        <v>-34.804319999999997</v>
      </c>
      <c r="C12676">
        <v>138.68857</v>
      </c>
      <c r="D12676" t="s">
        <v>2578</v>
      </c>
      <c r="E12676" t="s">
        <v>29991</v>
      </c>
    </row>
    <row r="12677" spans="1:5" x14ac:dyDescent="0.3">
      <c r="A12677" t="s">
        <v>35125</v>
      </c>
      <c r="B12677">
        <v>-34.858302999999999</v>
      </c>
      <c r="C12677">
        <v>138.504411</v>
      </c>
      <c r="D12677" t="s">
        <v>2578</v>
      </c>
      <c r="E12677" t="s">
        <v>29991</v>
      </c>
    </row>
    <row r="12678" spans="1:5" x14ac:dyDescent="0.3">
      <c r="A12678" t="s">
        <v>35126</v>
      </c>
      <c r="B12678">
        <v>-34.834180000000003</v>
      </c>
      <c r="C12678">
        <v>138.68823</v>
      </c>
      <c r="D12678" t="s">
        <v>2578</v>
      </c>
      <c r="E12678" t="s">
        <v>29991</v>
      </c>
    </row>
    <row r="12679" spans="1:5" x14ac:dyDescent="0.3">
      <c r="A12679" t="s">
        <v>35127</v>
      </c>
      <c r="B12679">
        <v>-34.948609189999999</v>
      </c>
      <c r="C12679">
        <v>138.50594029999999</v>
      </c>
      <c r="D12679" t="s">
        <v>2578</v>
      </c>
      <c r="E12679" t="s">
        <v>29991</v>
      </c>
    </row>
    <row r="12680" spans="1:5" x14ac:dyDescent="0.3">
      <c r="A12680" t="s">
        <v>35128</v>
      </c>
      <c r="B12680">
        <v>-34.798318000000002</v>
      </c>
      <c r="C12680">
        <v>138.60184899999999</v>
      </c>
      <c r="D12680" t="s">
        <v>2578</v>
      </c>
      <c r="E12680" t="s">
        <v>29991</v>
      </c>
    </row>
    <row r="12681" spans="1:5" x14ac:dyDescent="0.3">
      <c r="A12681" t="s">
        <v>35129</v>
      </c>
      <c r="B12681">
        <v>-34.991242389999996</v>
      </c>
      <c r="C12681">
        <v>138.54732580000001</v>
      </c>
      <c r="D12681" t="s">
        <v>2578</v>
      </c>
      <c r="E12681" t="s">
        <v>29991</v>
      </c>
    </row>
    <row r="12682" spans="1:5" x14ac:dyDescent="0.3">
      <c r="A12682" t="s">
        <v>35130</v>
      </c>
      <c r="B12682">
        <v>-34.832088210000002</v>
      </c>
      <c r="C12682">
        <v>138.71385079999999</v>
      </c>
      <c r="D12682" t="s">
        <v>2578</v>
      </c>
      <c r="E12682" t="s">
        <v>29991</v>
      </c>
    </row>
    <row r="12683" spans="1:5" x14ac:dyDescent="0.3">
      <c r="A12683" t="s">
        <v>35131</v>
      </c>
      <c r="B12683">
        <v>-34.913617559999999</v>
      </c>
      <c r="C12683">
        <v>138.53051500000001</v>
      </c>
      <c r="D12683" t="s">
        <v>2578</v>
      </c>
      <c r="E12683" t="s">
        <v>29991</v>
      </c>
    </row>
    <row r="12684" spans="1:5" x14ac:dyDescent="0.3">
      <c r="A12684" t="s">
        <v>35132</v>
      </c>
      <c r="B12684">
        <v>-34.765162539999999</v>
      </c>
      <c r="C12684">
        <v>138.6897634</v>
      </c>
      <c r="D12684" t="s">
        <v>2578</v>
      </c>
      <c r="E12684" t="s">
        <v>29991</v>
      </c>
    </row>
    <row r="12685" spans="1:5" x14ac:dyDescent="0.3">
      <c r="A12685" t="s">
        <v>35133</v>
      </c>
      <c r="B12685">
        <v>-34.90827728</v>
      </c>
      <c r="C12685">
        <v>138.5498188</v>
      </c>
      <c r="D12685" t="s">
        <v>2578</v>
      </c>
      <c r="E12685" t="s">
        <v>29991</v>
      </c>
    </row>
    <row r="12686" spans="1:5" x14ac:dyDescent="0.3">
      <c r="A12686" t="s">
        <v>35134</v>
      </c>
      <c r="B12686">
        <v>-35.037170000000003</v>
      </c>
      <c r="C12686">
        <v>138.53358</v>
      </c>
      <c r="D12686" t="s">
        <v>2578</v>
      </c>
      <c r="E12686" t="s">
        <v>29991</v>
      </c>
    </row>
    <row r="12687" spans="1:5" x14ac:dyDescent="0.3">
      <c r="A12687" t="s">
        <v>35135</v>
      </c>
      <c r="B12687">
        <v>-34.784999999999997</v>
      </c>
      <c r="C12687">
        <v>138.65656999999999</v>
      </c>
      <c r="D12687" t="s">
        <v>2578</v>
      </c>
      <c r="E12687" t="s">
        <v>29991</v>
      </c>
    </row>
    <row r="12688" spans="1:5" x14ac:dyDescent="0.3">
      <c r="A12688" t="s">
        <v>35136</v>
      </c>
      <c r="B12688">
        <v>-35.015039999999999</v>
      </c>
      <c r="C12688">
        <v>138.57643999999999</v>
      </c>
      <c r="D12688" t="s">
        <v>2578</v>
      </c>
      <c r="E12688" t="s">
        <v>29991</v>
      </c>
    </row>
    <row r="12689" spans="1:5" x14ac:dyDescent="0.3">
      <c r="A12689" t="s">
        <v>35137</v>
      </c>
      <c r="B12689">
        <v>-35.138309999999997</v>
      </c>
      <c r="C12689">
        <v>138.5119</v>
      </c>
      <c r="D12689" t="s">
        <v>2578</v>
      </c>
      <c r="E12689" t="s">
        <v>29991</v>
      </c>
    </row>
    <row r="12690" spans="1:5" x14ac:dyDescent="0.3">
      <c r="A12690" t="s">
        <v>35138</v>
      </c>
      <c r="B12690">
        <v>-34.849861169999997</v>
      </c>
      <c r="C12690">
        <v>138.6536352</v>
      </c>
      <c r="D12690" t="s">
        <v>2578</v>
      </c>
      <c r="E12690" t="s">
        <v>29991</v>
      </c>
    </row>
    <row r="12691" spans="1:5" x14ac:dyDescent="0.3">
      <c r="A12691" t="s">
        <v>35139</v>
      </c>
      <c r="B12691">
        <v>-34.990839999999999</v>
      </c>
      <c r="C12691">
        <v>138.51385999999999</v>
      </c>
      <c r="D12691" t="s">
        <v>2578</v>
      </c>
      <c r="E12691" t="s">
        <v>29991</v>
      </c>
    </row>
    <row r="12692" spans="1:5" x14ac:dyDescent="0.3">
      <c r="A12692" t="s">
        <v>35140</v>
      </c>
      <c r="B12692">
        <v>-34.8155</v>
      </c>
      <c r="C12692">
        <v>138.62395000000001</v>
      </c>
      <c r="D12692" t="s">
        <v>2578</v>
      </c>
      <c r="E12692" t="s">
        <v>29991</v>
      </c>
    </row>
    <row r="12693" spans="1:5" x14ac:dyDescent="0.3">
      <c r="A12693" t="s">
        <v>35141</v>
      </c>
      <c r="B12693">
        <v>-34.622692999999998</v>
      </c>
      <c r="C12693">
        <v>138.73992699999999</v>
      </c>
      <c r="D12693" t="s">
        <v>2578</v>
      </c>
      <c r="E12693" t="s">
        <v>29991</v>
      </c>
    </row>
    <row r="12694" spans="1:5" x14ac:dyDescent="0.3">
      <c r="A12694" t="s">
        <v>35142</v>
      </c>
      <c r="B12694">
        <v>-34.972009710000002</v>
      </c>
      <c r="C12694">
        <v>138.5821267</v>
      </c>
      <c r="D12694" t="s">
        <v>2578</v>
      </c>
      <c r="E12694" t="s">
        <v>29991</v>
      </c>
    </row>
    <row r="12695" spans="1:5" x14ac:dyDescent="0.3">
      <c r="A12695" t="s">
        <v>35143</v>
      </c>
      <c r="B12695">
        <v>-35.065688479999999</v>
      </c>
      <c r="C12695">
        <v>138.595483</v>
      </c>
      <c r="D12695" t="s">
        <v>2578</v>
      </c>
      <c r="E12695" t="s">
        <v>29991</v>
      </c>
    </row>
    <row r="12696" spans="1:5" x14ac:dyDescent="0.3">
      <c r="A12696" t="s">
        <v>35144</v>
      </c>
      <c r="B12696">
        <v>-34.805857000000003</v>
      </c>
      <c r="C12696">
        <v>138.70097899999999</v>
      </c>
      <c r="D12696" t="s">
        <v>2578</v>
      </c>
      <c r="E12696" t="s">
        <v>29991</v>
      </c>
    </row>
    <row r="12697" spans="1:5" x14ac:dyDescent="0.3">
      <c r="A12697" t="s">
        <v>35145</v>
      </c>
      <c r="B12697">
        <v>-35.036529999999999</v>
      </c>
      <c r="C12697">
        <v>138.54230000000001</v>
      </c>
      <c r="D12697" t="s">
        <v>2578</v>
      </c>
      <c r="E12697" t="s">
        <v>29991</v>
      </c>
    </row>
    <row r="12698" spans="1:5" x14ac:dyDescent="0.3">
      <c r="A12698" t="s">
        <v>35146</v>
      </c>
      <c r="B12698">
        <v>-35.082970000000003</v>
      </c>
      <c r="C12698">
        <v>138.551638</v>
      </c>
      <c r="D12698" t="s">
        <v>2578</v>
      </c>
      <c r="E12698" t="s">
        <v>29991</v>
      </c>
    </row>
    <row r="12699" spans="1:5" x14ac:dyDescent="0.3">
      <c r="A12699" t="s">
        <v>35147</v>
      </c>
      <c r="B12699">
        <v>-34.820810000000002</v>
      </c>
      <c r="C12699">
        <v>138.72049000000001</v>
      </c>
      <c r="D12699" t="s">
        <v>2578</v>
      </c>
      <c r="E12699" t="s">
        <v>29991</v>
      </c>
    </row>
    <row r="12700" spans="1:5" x14ac:dyDescent="0.3">
      <c r="A12700" t="s">
        <v>35148</v>
      </c>
      <c r="B12700">
        <v>-34.86741</v>
      </c>
      <c r="C12700">
        <v>138.51575</v>
      </c>
      <c r="D12700" t="s">
        <v>2578</v>
      </c>
      <c r="E12700" t="s">
        <v>29991</v>
      </c>
    </row>
    <row r="12701" spans="1:5" x14ac:dyDescent="0.3">
      <c r="A12701" t="s">
        <v>35149</v>
      </c>
      <c r="B12701">
        <v>-34.912572509999997</v>
      </c>
      <c r="C12701">
        <v>138.6835495</v>
      </c>
      <c r="D12701" t="s">
        <v>2578</v>
      </c>
      <c r="E12701" t="s">
        <v>29991</v>
      </c>
    </row>
    <row r="12702" spans="1:5" x14ac:dyDescent="0.3">
      <c r="A12702" t="s">
        <v>35150</v>
      </c>
      <c r="B12702">
        <v>-34.839350000000003</v>
      </c>
      <c r="C12702">
        <v>138.49974</v>
      </c>
      <c r="D12702" t="s">
        <v>2578</v>
      </c>
      <c r="E12702" t="s">
        <v>29991</v>
      </c>
    </row>
    <row r="12703" spans="1:5" x14ac:dyDescent="0.3">
      <c r="A12703" t="s">
        <v>35151</v>
      </c>
      <c r="B12703">
        <v>-34.595191999999997</v>
      </c>
      <c r="C12703">
        <v>138.755</v>
      </c>
      <c r="D12703" t="s">
        <v>2578</v>
      </c>
      <c r="E12703" t="s">
        <v>29991</v>
      </c>
    </row>
    <row r="12704" spans="1:5" x14ac:dyDescent="0.3">
      <c r="A12704" t="s">
        <v>35152</v>
      </c>
      <c r="B12704">
        <v>-34.798962000000003</v>
      </c>
      <c r="C12704">
        <v>138.50125890000001</v>
      </c>
      <c r="D12704" t="s">
        <v>2578</v>
      </c>
      <c r="E12704" t="s">
        <v>29991</v>
      </c>
    </row>
    <row r="12705" spans="1:5" x14ac:dyDescent="0.3">
      <c r="A12705" t="s">
        <v>35153</v>
      </c>
      <c r="B12705">
        <v>-34.824449999999999</v>
      </c>
      <c r="C12705">
        <v>138.63347999999999</v>
      </c>
      <c r="D12705" t="s">
        <v>2578</v>
      </c>
      <c r="E12705" t="s">
        <v>29991</v>
      </c>
    </row>
    <row r="12706" spans="1:5" x14ac:dyDescent="0.3">
      <c r="A12706" t="s">
        <v>35154</v>
      </c>
      <c r="B12706">
        <v>-35.20964</v>
      </c>
      <c r="C12706">
        <v>138.48471000000001</v>
      </c>
      <c r="D12706" t="s">
        <v>2578</v>
      </c>
      <c r="E12706" t="s">
        <v>29991</v>
      </c>
    </row>
    <row r="12707" spans="1:5" x14ac:dyDescent="0.3">
      <c r="A12707" t="s">
        <v>35155</v>
      </c>
      <c r="B12707">
        <v>-34.845320000000001</v>
      </c>
      <c r="C12707">
        <v>138.66622000000001</v>
      </c>
      <c r="D12707" t="s">
        <v>2578</v>
      </c>
      <c r="E12707" t="s">
        <v>29991</v>
      </c>
    </row>
    <row r="12708" spans="1:5" x14ac:dyDescent="0.3">
      <c r="A12708" t="s">
        <v>35156</v>
      </c>
      <c r="B12708">
        <v>-34.967787020000003</v>
      </c>
      <c r="C12708">
        <v>138.60868690000001</v>
      </c>
      <c r="D12708" t="s">
        <v>2578</v>
      </c>
      <c r="E12708" t="s">
        <v>29991</v>
      </c>
    </row>
    <row r="12709" spans="1:5" x14ac:dyDescent="0.3">
      <c r="A12709" t="s">
        <v>35157</v>
      </c>
      <c r="B12709">
        <v>-34.806285000000003</v>
      </c>
      <c r="C12709">
        <v>138.60638299999999</v>
      </c>
      <c r="D12709" t="s">
        <v>2578</v>
      </c>
      <c r="E12709" t="s">
        <v>29991</v>
      </c>
    </row>
    <row r="12710" spans="1:5" x14ac:dyDescent="0.3">
      <c r="A12710" t="s">
        <v>35158</v>
      </c>
      <c r="B12710">
        <v>-34.855786389999999</v>
      </c>
      <c r="C12710">
        <v>138.69327419999999</v>
      </c>
      <c r="D12710" t="s">
        <v>2578</v>
      </c>
      <c r="E12710" t="s">
        <v>29991</v>
      </c>
    </row>
    <row r="12711" spans="1:5" x14ac:dyDescent="0.3">
      <c r="A12711" t="s">
        <v>35159</v>
      </c>
      <c r="B12711">
        <v>-34.909949279999999</v>
      </c>
      <c r="C12711">
        <v>138.68044409999999</v>
      </c>
      <c r="D12711" t="s">
        <v>2578</v>
      </c>
      <c r="E12711" t="s">
        <v>29991</v>
      </c>
    </row>
    <row r="12712" spans="1:5" x14ac:dyDescent="0.3">
      <c r="A12712" t="s">
        <v>35160</v>
      </c>
      <c r="B12712">
        <v>-35.038314640000003</v>
      </c>
      <c r="C12712">
        <v>138.56723830000001</v>
      </c>
      <c r="D12712" t="s">
        <v>2578</v>
      </c>
      <c r="E12712" t="s">
        <v>29991</v>
      </c>
    </row>
    <row r="12713" spans="1:5" x14ac:dyDescent="0.3">
      <c r="A12713" t="s">
        <v>35161</v>
      </c>
      <c r="B12713">
        <v>-35.330894999999998</v>
      </c>
      <c r="C12713">
        <v>138.448049</v>
      </c>
      <c r="D12713" t="s">
        <v>2578</v>
      </c>
      <c r="E12713" t="s">
        <v>29991</v>
      </c>
    </row>
    <row r="12714" spans="1:5" x14ac:dyDescent="0.3">
      <c r="A12714" t="s">
        <v>35162</v>
      </c>
      <c r="B12714">
        <v>-34.84723571</v>
      </c>
      <c r="C12714">
        <v>138.62439219999999</v>
      </c>
      <c r="D12714" t="s">
        <v>2578</v>
      </c>
      <c r="E12714" t="s">
        <v>29991</v>
      </c>
    </row>
    <row r="12715" spans="1:5" x14ac:dyDescent="0.3">
      <c r="A12715" t="s">
        <v>35163</v>
      </c>
      <c r="B12715">
        <v>-34.7673615</v>
      </c>
      <c r="C12715">
        <v>138.69824560000001</v>
      </c>
      <c r="D12715" t="s">
        <v>2578</v>
      </c>
      <c r="E12715" t="s">
        <v>29991</v>
      </c>
    </row>
    <row r="12716" spans="1:5" x14ac:dyDescent="0.3">
      <c r="A12716" t="s">
        <v>35164</v>
      </c>
      <c r="B12716">
        <v>-34.763647259999999</v>
      </c>
      <c r="C12716">
        <v>138.63799929999999</v>
      </c>
      <c r="D12716" t="s">
        <v>2578</v>
      </c>
      <c r="E12716" t="s">
        <v>29991</v>
      </c>
    </row>
    <row r="12717" spans="1:5" x14ac:dyDescent="0.3">
      <c r="A12717" t="s">
        <v>35165</v>
      </c>
      <c r="B12717">
        <v>-34.925617940000002</v>
      </c>
      <c r="C12717">
        <v>138.4982493</v>
      </c>
      <c r="D12717" t="s">
        <v>2578</v>
      </c>
      <c r="E12717" t="s">
        <v>29991</v>
      </c>
    </row>
    <row r="12718" spans="1:5" x14ac:dyDescent="0.3">
      <c r="A12718" t="s">
        <v>35166</v>
      </c>
      <c r="B12718">
        <v>-34.920862110000002</v>
      </c>
      <c r="C12718">
        <v>138.63970939999999</v>
      </c>
      <c r="D12718" t="s">
        <v>2578</v>
      </c>
      <c r="E12718" t="s">
        <v>29991</v>
      </c>
    </row>
    <row r="12719" spans="1:5" x14ac:dyDescent="0.3">
      <c r="A12719" t="s">
        <v>35167</v>
      </c>
      <c r="B12719">
        <v>-34.859901170000001</v>
      </c>
      <c r="C12719">
        <v>138.5653039</v>
      </c>
      <c r="D12719" t="s">
        <v>2578</v>
      </c>
      <c r="E12719" t="s">
        <v>29991</v>
      </c>
    </row>
    <row r="12720" spans="1:5" x14ac:dyDescent="0.3">
      <c r="A12720" t="s">
        <v>35168</v>
      </c>
      <c r="B12720">
        <v>-34.785350000000001</v>
      </c>
      <c r="C12720">
        <v>138.50165000000001</v>
      </c>
      <c r="D12720" t="s">
        <v>2578</v>
      </c>
      <c r="E12720" t="s">
        <v>29991</v>
      </c>
    </row>
    <row r="12721" spans="1:5" x14ac:dyDescent="0.3">
      <c r="A12721" t="s">
        <v>35169</v>
      </c>
      <c r="B12721">
        <v>-34.859822739999998</v>
      </c>
      <c r="C12721">
        <v>138.54089880000001</v>
      </c>
      <c r="D12721" t="s">
        <v>2578</v>
      </c>
      <c r="E12721" t="s">
        <v>29991</v>
      </c>
    </row>
    <row r="12722" spans="1:5" x14ac:dyDescent="0.3">
      <c r="A12722" t="s">
        <v>35170</v>
      </c>
      <c r="B12722">
        <v>-34.965820839999999</v>
      </c>
      <c r="C12722">
        <v>138.55223119999999</v>
      </c>
      <c r="D12722" t="s">
        <v>2578</v>
      </c>
      <c r="E12722" t="s">
        <v>29991</v>
      </c>
    </row>
    <row r="12723" spans="1:5" x14ac:dyDescent="0.3">
      <c r="A12723" t="s">
        <v>35171</v>
      </c>
      <c r="B12723">
        <v>-35.073698</v>
      </c>
      <c r="C12723">
        <v>138.515231</v>
      </c>
      <c r="D12723" t="s">
        <v>2578</v>
      </c>
      <c r="E12723" t="s">
        <v>29991</v>
      </c>
    </row>
    <row r="12724" spans="1:5" x14ac:dyDescent="0.3">
      <c r="A12724" t="s">
        <v>35172</v>
      </c>
      <c r="B12724">
        <v>-35.031486000000001</v>
      </c>
      <c r="C12724">
        <v>138.523507</v>
      </c>
      <c r="D12724" t="s">
        <v>2578</v>
      </c>
      <c r="E12724" t="s">
        <v>29991</v>
      </c>
    </row>
    <row r="12725" spans="1:5" x14ac:dyDescent="0.3">
      <c r="A12725" t="s">
        <v>35173</v>
      </c>
      <c r="B12725">
        <v>-34.842660000000002</v>
      </c>
      <c r="C12725">
        <v>138.68888999999999</v>
      </c>
      <c r="D12725" t="s">
        <v>2578</v>
      </c>
      <c r="E12725" t="s">
        <v>29991</v>
      </c>
    </row>
    <row r="12726" spans="1:5" x14ac:dyDescent="0.3">
      <c r="A12726" t="s">
        <v>35174</v>
      </c>
      <c r="B12726">
        <v>-35.028440000000003</v>
      </c>
      <c r="C12726">
        <v>138.55347</v>
      </c>
      <c r="D12726" t="s">
        <v>2578</v>
      </c>
      <c r="E12726" t="s">
        <v>29991</v>
      </c>
    </row>
    <row r="12727" spans="1:5" x14ac:dyDescent="0.3">
      <c r="A12727" t="s">
        <v>35175</v>
      </c>
      <c r="B12727">
        <v>-34.924669999999999</v>
      </c>
      <c r="C12727">
        <v>138.67067</v>
      </c>
      <c r="D12727" t="s">
        <v>2578</v>
      </c>
      <c r="E12727" t="s">
        <v>29991</v>
      </c>
    </row>
    <row r="12728" spans="1:5" x14ac:dyDescent="0.3">
      <c r="A12728" t="s">
        <v>35176</v>
      </c>
      <c r="B12728">
        <v>-34.80003</v>
      </c>
      <c r="C12728">
        <v>138.69359</v>
      </c>
      <c r="D12728" t="s">
        <v>2578</v>
      </c>
      <c r="E12728" t="s">
        <v>29991</v>
      </c>
    </row>
    <row r="12729" spans="1:5" x14ac:dyDescent="0.3">
      <c r="A12729" t="s">
        <v>35177</v>
      </c>
      <c r="B12729">
        <v>-34.712910000000001</v>
      </c>
      <c r="C12729">
        <v>138.68917999999999</v>
      </c>
      <c r="D12729" t="s">
        <v>2578</v>
      </c>
      <c r="E12729" t="s">
        <v>29991</v>
      </c>
    </row>
    <row r="12730" spans="1:5" x14ac:dyDescent="0.3">
      <c r="A12730" t="s">
        <v>35178</v>
      </c>
      <c r="B12730">
        <v>-35.019710000000003</v>
      </c>
      <c r="C12730">
        <v>138.58071000000001</v>
      </c>
      <c r="D12730" t="s">
        <v>2578</v>
      </c>
      <c r="E12730" t="s">
        <v>29991</v>
      </c>
    </row>
    <row r="12731" spans="1:5" x14ac:dyDescent="0.3">
      <c r="A12731" t="s">
        <v>35179</v>
      </c>
      <c r="B12731">
        <v>-34.925040000000003</v>
      </c>
      <c r="C12731">
        <v>138.51704000000001</v>
      </c>
      <c r="D12731" t="s">
        <v>2578</v>
      </c>
      <c r="E12731" t="s">
        <v>29991</v>
      </c>
    </row>
    <row r="12732" spans="1:5" x14ac:dyDescent="0.3">
      <c r="A12732" t="s">
        <v>35180</v>
      </c>
      <c r="B12732">
        <v>-35.115299999999998</v>
      </c>
      <c r="C12732">
        <v>138.53353000000001</v>
      </c>
      <c r="D12732" t="s">
        <v>2578</v>
      </c>
      <c r="E12732" t="s">
        <v>29991</v>
      </c>
    </row>
    <row r="12733" spans="1:5" x14ac:dyDescent="0.3">
      <c r="A12733" t="s">
        <v>35181</v>
      </c>
      <c r="B12733">
        <v>-34.919736020000002</v>
      </c>
      <c r="C12733">
        <v>138.66381849999999</v>
      </c>
      <c r="D12733" t="s">
        <v>2578</v>
      </c>
      <c r="E12733" t="s">
        <v>29991</v>
      </c>
    </row>
    <row r="12734" spans="1:5" x14ac:dyDescent="0.3">
      <c r="A12734" t="s">
        <v>35182</v>
      </c>
      <c r="B12734">
        <v>-35.016590000000001</v>
      </c>
      <c r="C12734">
        <v>138.62894</v>
      </c>
      <c r="D12734" t="s">
        <v>2578</v>
      </c>
      <c r="E12734" t="s">
        <v>29991</v>
      </c>
    </row>
    <row r="12735" spans="1:5" x14ac:dyDescent="0.3">
      <c r="A12735" t="s">
        <v>35183</v>
      </c>
      <c r="B12735">
        <v>-35.02061612</v>
      </c>
      <c r="C12735">
        <v>138.6312332</v>
      </c>
      <c r="D12735" t="s">
        <v>2578</v>
      </c>
      <c r="E12735" t="s">
        <v>29991</v>
      </c>
    </row>
    <row r="12736" spans="1:5" x14ac:dyDescent="0.3">
      <c r="A12736" t="s">
        <v>35184</v>
      </c>
      <c r="B12736">
        <v>-34.939446879999998</v>
      </c>
      <c r="C12736">
        <v>138.63203920000001</v>
      </c>
      <c r="D12736" t="s">
        <v>2578</v>
      </c>
      <c r="E12736" t="s">
        <v>29991</v>
      </c>
    </row>
    <row r="12737" spans="1:5" x14ac:dyDescent="0.3">
      <c r="A12737" t="s">
        <v>35185</v>
      </c>
      <c r="B12737">
        <v>-34.787739999999999</v>
      </c>
      <c r="C12737">
        <v>138.69829999999999</v>
      </c>
      <c r="D12737" t="s">
        <v>2578</v>
      </c>
      <c r="E12737" t="s">
        <v>29991</v>
      </c>
    </row>
    <row r="12738" spans="1:5" x14ac:dyDescent="0.3">
      <c r="A12738" t="s">
        <v>35186</v>
      </c>
      <c r="B12738">
        <v>-34.877292910000001</v>
      </c>
      <c r="C12738">
        <v>138.68841359999999</v>
      </c>
      <c r="D12738" t="s">
        <v>2578</v>
      </c>
      <c r="E12738" t="s">
        <v>29991</v>
      </c>
    </row>
    <row r="12739" spans="1:5" x14ac:dyDescent="0.3">
      <c r="A12739" t="s">
        <v>35187</v>
      </c>
      <c r="B12739">
        <v>-35.02657</v>
      </c>
      <c r="C12739">
        <v>138.58832000000001</v>
      </c>
      <c r="D12739" t="s">
        <v>2578</v>
      </c>
      <c r="E12739" t="s">
        <v>29991</v>
      </c>
    </row>
    <row r="12740" spans="1:5" x14ac:dyDescent="0.3">
      <c r="A12740" t="s">
        <v>35188</v>
      </c>
      <c r="B12740">
        <v>-34.931771310000002</v>
      </c>
      <c r="C12740">
        <v>138.57395510000001</v>
      </c>
      <c r="D12740" t="s">
        <v>2578</v>
      </c>
      <c r="E12740" t="s">
        <v>29991</v>
      </c>
    </row>
    <row r="12741" spans="1:5" x14ac:dyDescent="0.3">
      <c r="A12741" t="s">
        <v>35189</v>
      </c>
      <c r="B12741">
        <v>-34.779959249999997</v>
      </c>
      <c r="C12741">
        <v>138.70673020000001</v>
      </c>
      <c r="D12741" t="s">
        <v>2578</v>
      </c>
      <c r="E12741" t="s">
        <v>29991</v>
      </c>
    </row>
    <row r="12742" spans="1:5" x14ac:dyDescent="0.3">
      <c r="A12742" t="s">
        <v>35190</v>
      </c>
      <c r="B12742">
        <v>-34.835189999999997</v>
      </c>
      <c r="C12742">
        <v>138.65975</v>
      </c>
      <c r="D12742" t="s">
        <v>2578</v>
      </c>
      <c r="E12742" t="s">
        <v>29991</v>
      </c>
    </row>
    <row r="12743" spans="1:5" x14ac:dyDescent="0.3">
      <c r="A12743" t="s">
        <v>35191</v>
      </c>
      <c r="B12743">
        <v>-35.147146069999998</v>
      </c>
      <c r="C12743">
        <v>138.52691429999999</v>
      </c>
      <c r="D12743" t="s">
        <v>2578</v>
      </c>
      <c r="E12743" t="s">
        <v>29991</v>
      </c>
    </row>
    <row r="12744" spans="1:5" x14ac:dyDescent="0.3">
      <c r="A12744" t="s">
        <v>35192</v>
      </c>
      <c r="B12744">
        <v>-34.873280000000001</v>
      </c>
      <c r="C12744">
        <v>138.61154999999999</v>
      </c>
      <c r="D12744" t="s">
        <v>2578</v>
      </c>
      <c r="E12744" t="s">
        <v>29991</v>
      </c>
    </row>
    <row r="12745" spans="1:5" x14ac:dyDescent="0.3">
      <c r="A12745" t="s">
        <v>35193</v>
      </c>
      <c r="B12745">
        <v>-34.925710000000002</v>
      </c>
      <c r="C12745">
        <v>138.66256000000001</v>
      </c>
      <c r="D12745" t="s">
        <v>2578</v>
      </c>
      <c r="E12745" t="s">
        <v>29991</v>
      </c>
    </row>
    <row r="12746" spans="1:5" x14ac:dyDescent="0.3">
      <c r="A12746" t="s">
        <v>35194</v>
      </c>
      <c r="B12746">
        <v>-34.954144999999997</v>
      </c>
      <c r="C12746">
        <v>138.57029199999999</v>
      </c>
      <c r="D12746" t="s">
        <v>2578</v>
      </c>
      <c r="E12746" t="s">
        <v>29991</v>
      </c>
    </row>
    <row r="12747" spans="1:5" x14ac:dyDescent="0.3">
      <c r="A12747" t="s">
        <v>35195</v>
      </c>
      <c r="B12747">
        <v>-34.676893700000001</v>
      </c>
      <c r="C12747">
        <v>138.69499569999999</v>
      </c>
      <c r="D12747" t="s">
        <v>2578</v>
      </c>
      <c r="E12747" t="s">
        <v>29991</v>
      </c>
    </row>
    <row r="12748" spans="1:5" x14ac:dyDescent="0.3">
      <c r="A12748" t="s">
        <v>35196</v>
      </c>
      <c r="B12748">
        <v>-34.85146159</v>
      </c>
      <c r="C12748">
        <v>138.53008750000001</v>
      </c>
      <c r="D12748" t="s">
        <v>2578</v>
      </c>
      <c r="E12748" t="s">
        <v>29991</v>
      </c>
    </row>
    <row r="12749" spans="1:5" x14ac:dyDescent="0.3">
      <c r="A12749" t="s">
        <v>35197</v>
      </c>
      <c r="B12749">
        <v>-34.745089999999998</v>
      </c>
      <c r="C12749">
        <v>138.67294000000001</v>
      </c>
      <c r="D12749" t="s">
        <v>2578</v>
      </c>
      <c r="E12749" t="s">
        <v>29991</v>
      </c>
    </row>
    <row r="12750" spans="1:5" x14ac:dyDescent="0.3">
      <c r="A12750" t="s">
        <v>35198</v>
      </c>
      <c r="B12750">
        <v>-34.80910703</v>
      </c>
      <c r="C12750">
        <v>138.5011715</v>
      </c>
      <c r="D12750" t="s">
        <v>2578</v>
      </c>
      <c r="E12750" t="s">
        <v>29991</v>
      </c>
    </row>
    <row r="12751" spans="1:5" x14ac:dyDescent="0.3">
      <c r="A12751" t="s">
        <v>35199</v>
      </c>
      <c r="B12751">
        <v>-34.828809999999997</v>
      </c>
      <c r="C12751">
        <v>138.62867</v>
      </c>
      <c r="D12751" t="s">
        <v>2578</v>
      </c>
      <c r="E12751" t="s">
        <v>29991</v>
      </c>
    </row>
    <row r="12752" spans="1:5" x14ac:dyDescent="0.3">
      <c r="A12752" t="s">
        <v>35200</v>
      </c>
      <c r="B12752">
        <v>-34.919084900000001</v>
      </c>
      <c r="C12752">
        <v>138.53515200000001</v>
      </c>
      <c r="D12752" t="s">
        <v>2578</v>
      </c>
      <c r="E12752" t="s">
        <v>29991</v>
      </c>
    </row>
    <row r="12753" spans="1:5" x14ac:dyDescent="0.3">
      <c r="A12753" t="s">
        <v>35201</v>
      </c>
      <c r="B12753">
        <v>-34.873401129999998</v>
      </c>
      <c r="C12753">
        <v>138.6089638</v>
      </c>
      <c r="D12753" t="s">
        <v>2578</v>
      </c>
      <c r="E12753" t="s">
        <v>29991</v>
      </c>
    </row>
    <row r="12754" spans="1:5" x14ac:dyDescent="0.3">
      <c r="A12754" t="s">
        <v>35202</v>
      </c>
      <c r="B12754">
        <v>-35.155999999999999</v>
      </c>
      <c r="C12754">
        <v>138.50453999999999</v>
      </c>
      <c r="D12754" t="s">
        <v>2578</v>
      </c>
      <c r="E12754" t="s">
        <v>29991</v>
      </c>
    </row>
    <row r="12755" spans="1:5" x14ac:dyDescent="0.3">
      <c r="A12755" t="s">
        <v>35203</v>
      </c>
      <c r="B12755">
        <v>-34.981259999999999</v>
      </c>
      <c r="C12755">
        <v>138.53931</v>
      </c>
      <c r="D12755" t="s">
        <v>2578</v>
      </c>
      <c r="E12755" t="s">
        <v>29991</v>
      </c>
    </row>
    <row r="12756" spans="1:5" x14ac:dyDescent="0.3">
      <c r="A12756" t="s">
        <v>35204</v>
      </c>
      <c r="B12756">
        <v>-34.822539999999996</v>
      </c>
      <c r="C12756">
        <v>138.71122</v>
      </c>
      <c r="D12756" t="s">
        <v>2578</v>
      </c>
      <c r="E12756" t="s">
        <v>29991</v>
      </c>
    </row>
    <row r="12757" spans="1:5" x14ac:dyDescent="0.3">
      <c r="A12757" t="s">
        <v>35205</v>
      </c>
      <c r="B12757">
        <v>-34.830461249999999</v>
      </c>
      <c r="C12757">
        <v>138.6300603</v>
      </c>
      <c r="D12757" t="s">
        <v>2578</v>
      </c>
      <c r="E12757" t="s">
        <v>29991</v>
      </c>
    </row>
    <row r="12758" spans="1:5" x14ac:dyDescent="0.3">
      <c r="A12758" t="s">
        <v>35206</v>
      </c>
      <c r="B12758">
        <v>-35.272934999999997</v>
      </c>
      <c r="C12758">
        <v>138.55634599999999</v>
      </c>
      <c r="D12758" t="s">
        <v>2578</v>
      </c>
      <c r="E12758" t="s">
        <v>29991</v>
      </c>
    </row>
    <row r="12759" spans="1:5" x14ac:dyDescent="0.3">
      <c r="A12759" t="s">
        <v>35207</v>
      </c>
      <c r="B12759">
        <v>-34.943418000000001</v>
      </c>
      <c r="C12759">
        <v>138.503593</v>
      </c>
      <c r="D12759" t="s">
        <v>2578</v>
      </c>
      <c r="E12759" t="s">
        <v>29991</v>
      </c>
    </row>
    <row r="12760" spans="1:5" x14ac:dyDescent="0.3">
      <c r="A12760" t="s">
        <v>35208</v>
      </c>
      <c r="B12760">
        <v>-34.893529149999999</v>
      </c>
      <c r="C12760">
        <v>138.61972040000001</v>
      </c>
      <c r="D12760" t="s">
        <v>2578</v>
      </c>
      <c r="E12760" t="s">
        <v>29991</v>
      </c>
    </row>
    <row r="12761" spans="1:5" x14ac:dyDescent="0.3">
      <c r="A12761" t="s">
        <v>35209</v>
      </c>
      <c r="B12761">
        <v>-35.055315999999998</v>
      </c>
      <c r="C12761">
        <v>138.54396600000001</v>
      </c>
      <c r="D12761" t="s">
        <v>2578</v>
      </c>
      <c r="E12761" t="s">
        <v>29991</v>
      </c>
    </row>
    <row r="12762" spans="1:5" x14ac:dyDescent="0.3">
      <c r="A12762" t="s">
        <v>35210</v>
      </c>
      <c r="B12762">
        <v>-34.986026000000003</v>
      </c>
      <c r="C12762">
        <v>138.53438</v>
      </c>
      <c r="D12762" t="s">
        <v>2578</v>
      </c>
      <c r="E12762" t="s">
        <v>29991</v>
      </c>
    </row>
    <row r="12763" spans="1:5" x14ac:dyDescent="0.3">
      <c r="A12763" t="s">
        <v>35211</v>
      </c>
      <c r="B12763">
        <v>-34.750639999999997</v>
      </c>
      <c r="C12763">
        <v>138.59582</v>
      </c>
      <c r="D12763" t="s">
        <v>2578</v>
      </c>
      <c r="E12763" t="s">
        <v>29991</v>
      </c>
    </row>
    <row r="12764" spans="1:5" x14ac:dyDescent="0.3">
      <c r="A12764" t="s">
        <v>35212</v>
      </c>
      <c r="B12764">
        <v>-35.131439999999998</v>
      </c>
      <c r="C12764">
        <v>138.5369</v>
      </c>
      <c r="D12764" t="s">
        <v>2578</v>
      </c>
      <c r="E12764" t="s">
        <v>29991</v>
      </c>
    </row>
    <row r="12765" spans="1:5" x14ac:dyDescent="0.3">
      <c r="A12765" t="s">
        <v>35213</v>
      </c>
      <c r="B12765">
        <v>-34.882660430000001</v>
      </c>
      <c r="C12765">
        <v>138.5757821</v>
      </c>
      <c r="D12765" t="s">
        <v>2578</v>
      </c>
      <c r="E12765" t="s">
        <v>29991</v>
      </c>
    </row>
    <row r="12766" spans="1:5" x14ac:dyDescent="0.3">
      <c r="A12766" t="s">
        <v>35214</v>
      </c>
      <c r="B12766">
        <v>-34.913776470000002</v>
      </c>
      <c r="C12766">
        <v>138.6761879</v>
      </c>
      <c r="D12766" t="s">
        <v>2578</v>
      </c>
      <c r="E12766" t="s">
        <v>29991</v>
      </c>
    </row>
    <row r="12767" spans="1:5" x14ac:dyDescent="0.3">
      <c r="A12767" t="s">
        <v>35215</v>
      </c>
      <c r="B12767">
        <v>-34.917993860000003</v>
      </c>
      <c r="C12767">
        <v>138.49717290000001</v>
      </c>
      <c r="D12767" t="s">
        <v>2578</v>
      </c>
      <c r="E12767" t="s">
        <v>29991</v>
      </c>
    </row>
    <row r="12768" spans="1:5" x14ac:dyDescent="0.3">
      <c r="A12768" t="s">
        <v>35216</v>
      </c>
      <c r="B12768">
        <v>-34.851272530000003</v>
      </c>
      <c r="C12768">
        <v>138.53412109999999</v>
      </c>
      <c r="D12768" t="s">
        <v>2578</v>
      </c>
      <c r="E12768" t="s">
        <v>29991</v>
      </c>
    </row>
    <row r="12769" spans="1:5" x14ac:dyDescent="0.3">
      <c r="A12769" t="s">
        <v>35217</v>
      </c>
      <c r="B12769">
        <v>-34.918493720000001</v>
      </c>
      <c r="C12769">
        <v>138.555082</v>
      </c>
      <c r="D12769" t="s">
        <v>2578</v>
      </c>
      <c r="E12769" t="s">
        <v>29991</v>
      </c>
    </row>
    <row r="12770" spans="1:5" x14ac:dyDescent="0.3">
      <c r="A12770" t="s">
        <v>35218</v>
      </c>
      <c r="B12770">
        <v>-34.987453940000002</v>
      </c>
      <c r="C12770">
        <v>138.59256529999999</v>
      </c>
      <c r="D12770" t="s">
        <v>2578</v>
      </c>
      <c r="E12770" t="s">
        <v>29991</v>
      </c>
    </row>
    <row r="12771" spans="1:5" x14ac:dyDescent="0.3">
      <c r="A12771" t="s">
        <v>35219</v>
      </c>
      <c r="B12771">
        <v>-34.750098999999999</v>
      </c>
      <c r="C12771">
        <v>138.60025400000001</v>
      </c>
      <c r="D12771" t="s">
        <v>2578</v>
      </c>
      <c r="E12771" t="s">
        <v>29991</v>
      </c>
    </row>
    <row r="12772" spans="1:5" x14ac:dyDescent="0.3">
      <c r="A12772" t="s">
        <v>35220</v>
      </c>
      <c r="B12772">
        <v>-35.128958240000003</v>
      </c>
      <c r="C12772">
        <v>138.53671420000001</v>
      </c>
      <c r="D12772" t="s">
        <v>2578</v>
      </c>
      <c r="E12772" t="s">
        <v>29991</v>
      </c>
    </row>
    <row r="12773" spans="1:5" x14ac:dyDescent="0.3">
      <c r="A12773" t="s">
        <v>35221</v>
      </c>
      <c r="B12773">
        <v>-34.990769999999998</v>
      </c>
      <c r="C12773">
        <v>138.59506999999999</v>
      </c>
      <c r="D12773" t="s">
        <v>2578</v>
      </c>
      <c r="E12773" t="s">
        <v>29991</v>
      </c>
    </row>
    <row r="12774" spans="1:5" x14ac:dyDescent="0.3">
      <c r="A12774" t="s">
        <v>35222</v>
      </c>
      <c r="B12774">
        <v>-34.847015499999998</v>
      </c>
      <c r="C12774">
        <v>138.67031460000001</v>
      </c>
      <c r="D12774" t="s">
        <v>2578</v>
      </c>
      <c r="E12774" t="s">
        <v>29991</v>
      </c>
    </row>
    <row r="12775" spans="1:5" x14ac:dyDescent="0.3">
      <c r="A12775" t="s">
        <v>35223</v>
      </c>
      <c r="B12775">
        <v>-34.9418978</v>
      </c>
      <c r="C12775">
        <v>138.57717339999999</v>
      </c>
      <c r="D12775" t="s">
        <v>2578</v>
      </c>
      <c r="E12775" t="s">
        <v>29991</v>
      </c>
    </row>
    <row r="12776" spans="1:5" x14ac:dyDescent="0.3">
      <c r="A12776" t="s">
        <v>35224</v>
      </c>
      <c r="B12776">
        <v>-34.78951</v>
      </c>
      <c r="C12776">
        <v>138.64879999999999</v>
      </c>
      <c r="D12776" t="s">
        <v>2578</v>
      </c>
      <c r="E12776" t="s">
        <v>29991</v>
      </c>
    </row>
    <row r="12777" spans="1:5" x14ac:dyDescent="0.3">
      <c r="A12777" t="s">
        <v>35225</v>
      </c>
      <c r="B12777">
        <v>-34.94079756</v>
      </c>
      <c r="C12777">
        <v>138.61221040000001</v>
      </c>
      <c r="D12777" t="s">
        <v>2578</v>
      </c>
      <c r="E12777" t="s">
        <v>29991</v>
      </c>
    </row>
    <row r="12778" spans="1:5" x14ac:dyDescent="0.3">
      <c r="A12778" t="s">
        <v>35226</v>
      </c>
      <c r="B12778">
        <v>-35.141289999999998</v>
      </c>
      <c r="C12778">
        <v>138.51383000000001</v>
      </c>
      <c r="D12778" t="s">
        <v>2578</v>
      </c>
      <c r="E12778" t="s">
        <v>29991</v>
      </c>
    </row>
    <row r="12779" spans="1:5" x14ac:dyDescent="0.3">
      <c r="A12779" t="s">
        <v>35227</v>
      </c>
      <c r="B12779">
        <v>-34.868685650000003</v>
      </c>
      <c r="C12779">
        <v>138.5378667</v>
      </c>
      <c r="D12779" t="s">
        <v>2578</v>
      </c>
      <c r="E12779" t="s">
        <v>29991</v>
      </c>
    </row>
    <row r="12780" spans="1:5" x14ac:dyDescent="0.3">
      <c r="A12780" t="s">
        <v>35228</v>
      </c>
      <c r="B12780">
        <v>-34.759415349999998</v>
      </c>
      <c r="C12780">
        <v>138.6122512</v>
      </c>
      <c r="D12780" t="s">
        <v>2578</v>
      </c>
      <c r="E12780" t="s">
        <v>29991</v>
      </c>
    </row>
    <row r="12781" spans="1:5" x14ac:dyDescent="0.3">
      <c r="A12781" t="s">
        <v>35229</v>
      </c>
      <c r="B12781">
        <v>-34.912869999999998</v>
      </c>
      <c r="C12781">
        <v>138.51112000000001</v>
      </c>
      <c r="D12781" t="s">
        <v>2578</v>
      </c>
      <c r="E12781" t="s">
        <v>29991</v>
      </c>
    </row>
    <row r="12782" spans="1:5" x14ac:dyDescent="0.3">
      <c r="A12782" t="s">
        <v>35230</v>
      </c>
      <c r="B12782">
        <v>-34.865904499999999</v>
      </c>
      <c r="C12782">
        <v>138.70861210000001</v>
      </c>
      <c r="D12782" t="s">
        <v>2578</v>
      </c>
      <c r="E12782" t="s">
        <v>29991</v>
      </c>
    </row>
    <row r="12783" spans="1:5" x14ac:dyDescent="0.3">
      <c r="A12783" t="s">
        <v>35231</v>
      </c>
      <c r="B12783">
        <v>-35.145009999999999</v>
      </c>
      <c r="C12783">
        <v>138.53382999999999</v>
      </c>
      <c r="D12783" t="s">
        <v>2578</v>
      </c>
      <c r="E12783" t="s">
        <v>29991</v>
      </c>
    </row>
    <row r="12784" spans="1:5" x14ac:dyDescent="0.3">
      <c r="A12784" t="s">
        <v>35232</v>
      </c>
      <c r="B12784">
        <v>-34.867350000000002</v>
      </c>
      <c r="C12784">
        <v>138.53525999999999</v>
      </c>
      <c r="D12784" t="s">
        <v>2578</v>
      </c>
      <c r="E12784" t="s">
        <v>29991</v>
      </c>
    </row>
    <row r="12785" spans="1:5" x14ac:dyDescent="0.3">
      <c r="A12785" t="s">
        <v>35233</v>
      </c>
      <c r="B12785">
        <v>-34.785800000000002</v>
      </c>
      <c r="C12785">
        <v>138.69958</v>
      </c>
      <c r="D12785" t="s">
        <v>2578</v>
      </c>
      <c r="E12785" t="s">
        <v>29991</v>
      </c>
    </row>
    <row r="12786" spans="1:5" x14ac:dyDescent="0.3">
      <c r="A12786" t="s">
        <v>35234</v>
      </c>
      <c r="B12786">
        <v>-34.987835169999997</v>
      </c>
      <c r="C12786">
        <v>138.54699859999999</v>
      </c>
      <c r="D12786" t="s">
        <v>2578</v>
      </c>
      <c r="E12786" t="s">
        <v>29991</v>
      </c>
    </row>
    <row r="12787" spans="1:5" x14ac:dyDescent="0.3">
      <c r="A12787" t="s">
        <v>35235</v>
      </c>
      <c r="B12787">
        <v>-34.914152999999999</v>
      </c>
      <c r="C12787">
        <v>138.598851</v>
      </c>
      <c r="D12787" t="s">
        <v>2578</v>
      </c>
      <c r="E12787" t="s">
        <v>29991</v>
      </c>
    </row>
    <row r="12788" spans="1:5" x14ac:dyDescent="0.3">
      <c r="A12788" t="s">
        <v>35236</v>
      </c>
      <c r="B12788">
        <v>-35.161234</v>
      </c>
      <c r="C12788">
        <v>138.50143299999999</v>
      </c>
      <c r="D12788" t="s">
        <v>2578</v>
      </c>
      <c r="E12788" t="s">
        <v>29991</v>
      </c>
    </row>
    <row r="12789" spans="1:5" x14ac:dyDescent="0.3">
      <c r="A12789" t="s">
        <v>35237</v>
      </c>
      <c r="B12789">
        <v>-35.000169999999997</v>
      </c>
      <c r="C12789">
        <v>138.56708</v>
      </c>
      <c r="D12789" t="s">
        <v>2578</v>
      </c>
      <c r="E12789" t="s">
        <v>29991</v>
      </c>
    </row>
    <row r="12790" spans="1:5" x14ac:dyDescent="0.3">
      <c r="A12790" t="s">
        <v>35238</v>
      </c>
      <c r="B12790">
        <v>-35.328038999999997</v>
      </c>
      <c r="C12790">
        <v>138.46191400000001</v>
      </c>
      <c r="D12790" t="s">
        <v>2578</v>
      </c>
      <c r="E12790" t="s">
        <v>29991</v>
      </c>
    </row>
    <row r="12791" spans="1:5" x14ac:dyDescent="0.3">
      <c r="A12791" t="s">
        <v>35239</v>
      </c>
      <c r="B12791">
        <v>-34.977916999999998</v>
      </c>
      <c r="C12791">
        <v>138.538006</v>
      </c>
      <c r="D12791" t="s">
        <v>2578</v>
      </c>
      <c r="E12791" t="s">
        <v>29991</v>
      </c>
    </row>
    <row r="12792" spans="1:5" x14ac:dyDescent="0.3">
      <c r="A12792" t="s">
        <v>35240</v>
      </c>
      <c r="B12792">
        <v>-34.932745130000001</v>
      </c>
      <c r="C12792">
        <v>138.53657749999999</v>
      </c>
      <c r="D12792" t="s">
        <v>2578</v>
      </c>
      <c r="E12792" t="s">
        <v>29991</v>
      </c>
    </row>
    <row r="12793" spans="1:5" x14ac:dyDescent="0.3">
      <c r="A12793" t="s">
        <v>35241</v>
      </c>
      <c r="B12793">
        <v>-34.929491679999998</v>
      </c>
      <c r="C12793">
        <v>138.58368350000001</v>
      </c>
      <c r="D12793" t="s">
        <v>2578</v>
      </c>
      <c r="E12793" t="s">
        <v>29991</v>
      </c>
    </row>
    <row r="12794" spans="1:5" x14ac:dyDescent="0.3">
      <c r="A12794" t="s">
        <v>35242</v>
      </c>
      <c r="B12794">
        <v>-34.977479510000002</v>
      </c>
      <c r="C12794">
        <v>138.58792769999999</v>
      </c>
      <c r="D12794" t="s">
        <v>2578</v>
      </c>
      <c r="E12794" t="s">
        <v>29991</v>
      </c>
    </row>
    <row r="12795" spans="1:5" x14ac:dyDescent="0.3">
      <c r="A12795" t="s">
        <v>35243</v>
      </c>
      <c r="B12795">
        <v>-35.109560000000002</v>
      </c>
      <c r="C12795">
        <v>138.55726000000001</v>
      </c>
      <c r="D12795" t="s">
        <v>2578</v>
      </c>
      <c r="E12795" t="s">
        <v>29991</v>
      </c>
    </row>
    <row r="12796" spans="1:5" x14ac:dyDescent="0.3">
      <c r="A12796" t="s">
        <v>35244</v>
      </c>
      <c r="B12796">
        <v>-34.869329999999998</v>
      </c>
      <c r="C12796">
        <v>138.5564</v>
      </c>
      <c r="D12796" t="s">
        <v>2578</v>
      </c>
      <c r="E12796" t="s">
        <v>29991</v>
      </c>
    </row>
    <row r="12797" spans="1:5" x14ac:dyDescent="0.3">
      <c r="A12797" t="s">
        <v>35245</v>
      </c>
      <c r="B12797">
        <v>-34.999516579999998</v>
      </c>
      <c r="C12797">
        <v>138.62043199999999</v>
      </c>
      <c r="D12797" t="s">
        <v>2578</v>
      </c>
      <c r="E12797" t="s">
        <v>29991</v>
      </c>
    </row>
    <row r="12798" spans="1:5" x14ac:dyDescent="0.3">
      <c r="A12798" t="s">
        <v>35246</v>
      </c>
      <c r="B12798">
        <v>-34.869500000000002</v>
      </c>
      <c r="C12798">
        <v>138.48949200000001</v>
      </c>
      <c r="D12798" t="s">
        <v>2578</v>
      </c>
      <c r="E12798" t="s">
        <v>29991</v>
      </c>
    </row>
    <row r="12799" spans="1:5" x14ac:dyDescent="0.3">
      <c r="A12799" t="s">
        <v>35247</v>
      </c>
      <c r="B12799">
        <v>-34.961260000000003</v>
      </c>
      <c r="C12799">
        <v>138.58125000000001</v>
      </c>
      <c r="D12799" t="s">
        <v>2578</v>
      </c>
      <c r="E12799" t="s">
        <v>29991</v>
      </c>
    </row>
    <row r="12800" spans="1:5" x14ac:dyDescent="0.3">
      <c r="A12800" t="s">
        <v>35248</v>
      </c>
      <c r="B12800">
        <v>-35.189149999999998</v>
      </c>
      <c r="C12800">
        <v>138.48330000000001</v>
      </c>
      <c r="D12800" t="s">
        <v>2578</v>
      </c>
      <c r="E12800" t="s">
        <v>29991</v>
      </c>
    </row>
    <row r="12801" spans="1:5" x14ac:dyDescent="0.3">
      <c r="A12801" t="s">
        <v>35249</v>
      </c>
      <c r="B12801">
        <v>-34.975782799999998</v>
      </c>
      <c r="C12801">
        <v>138.53235720000001</v>
      </c>
      <c r="D12801" t="s">
        <v>2578</v>
      </c>
      <c r="E12801" t="s">
        <v>29991</v>
      </c>
    </row>
    <row r="12802" spans="1:5" x14ac:dyDescent="0.3">
      <c r="A12802" t="s">
        <v>35250</v>
      </c>
      <c r="B12802">
        <v>-34.886499209999997</v>
      </c>
      <c r="C12802">
        <v>138.69094609999999</v>
      </c>
      <c r="D12802" t="s">
        <v>2578</v>
      </c>
      <c r="E12802" t="s">
        <v>29991</v>
      </c>
    </row>
    <row r="12803" spans="1:5" x14ac:dyDescent="0.3">
      <c r="A12803" t="s">
        <v>35251</v>
      </c>
      <c r="B12803">
        <v>-34.843460739999998</v>
      </c>
      <c r="C12803">
        <v>138.6719597</v>
      </c>
      <c r="D12803" t="s">
        <v>2578</v>
      </c>
      <c r="E12803" t="s">
        <v>29991</v>
      </c>
    </row>
    <row r="12804" spans="1:5" x14ac:dyDescent="0.3">
      <c r="A12804" t="s">
        <v>35252</v>
      </c>
      <c r="B12804">
        <v>-34.99329161</v>
      </c>
      <c r="C12804">
        <v>138.51351159999999</v>
      </c>
      <c r="D12804" t="s">
        <v>2578</v>
      </c>
      <c r="E12804" t="s">
        <v>29991</v>
      </c>
    </row>
    <row r="12805" spans="1:5" x14ac:dyDescent="0.3">
      <c r="A12805" t="s">
        <v>35253</v>
      </c>
      <c r="B12805">
        <v>-34.934803799999997</v>
      </c>
      <c r="C12805">
        <v>138.55254110000001</v>
      </c>
      <c r="D12805" t="s">
        <v>2578</v>
      </c>
      <c r="E12805" t="s">
        <v>29991</v>
      </c>
    </row>
    <row r="12806" spans="1:5" x14ac:dyDescent="0.3">
      <c r="A12806" t="s">
        <v>35254</v>
      </c>
      <c r="B12806">
        <v>-34.844589999999997</v>
      </c>
      <c r="C12806">
        <v>138.69395</v>
      </c>
      <c r="D12806" t="s">
        <v>2578</v>
      </c>
      <c r="E12806" t="s">
        <v>29991</v>
      </c>
    </row>
    <row r="12807" spans="1:5" x14ac:dyDescent="0.3">
      <c r="A12807" t="s">
        <v>35255</v>
      </c>
      <c r="B12807">
        <v>-34.815055000000001</v>
      </c>
      <c r="C12807">
        <v>138.707491</v>
      </c>
      <c r="D12807" t="s">
        <v>2578</v>
      </c>
      <c r="E12807" t="s">
        <v>29991</v>
      </c>
    </row>
    <row r="12808" spans="1:5" x14ac:dyDescent="0.3">
      <c r="A12808" t="s">
        <v>35256</v>
      </c>
      <c r="B12808">
        <v>-34.97083903</v>
      </c>
      <c r="C12808">
        <v>138.53746419999999</v>
      </c>
      <c r="D12808" t="s">
        <v>2578</v>
      </c>
      <c r="E12808" t="s">
        <v>29991</v>
      </c>
    </row>
    <row r="12809" spans="1:5" x14ac:dyDescent="0.3">
      <c r="A12809" t="s">
        <v>35257</v>
      </c>
      <c r="B12809">
        <v>-34.852928749999997</v>
      </c>
      <c r="C12809">
        <v>138.59159869999999</v>
      </c>
      <c r="D12809" t="s">
        <v>2578</v>
      </c>
      <c r="E12809" t="s">
        <v>29991</v>
      </c>
    </row>
    <row r="12810" spans="1:5" x14ac:dyDescent="0.3">
      <c r="A12810" t="s">
        <v>35258</v>
      </c>
      <c r="B12810">
        <v>-34.985161699999999</v>
      </c>
      <c r="C12810">
        <v>138.6115164</v>
      </c>
      <c r="D12810" t="s">
        <v>2578</v>
      </c>
      <c r="E12810" t="s">
        <v>29991</v>
      </c>
    </row>
    <row r="12811" spans="1:5" x14ac:dyDescent="0.3">
      <c r="A12811" t="s">
        <v>35259</v>
      </c>
      <c r="B12811">
        <v>-34.795482</v>
      </c>
      <c r="C12811">
        <v>138.70192399999999</v>
      </c>
      <c r="D12811" t="s">
        <v>2578</v>
      </c>
      <c r="E12811" t="s">
        <v>29991</v>
      </c>
    </row>
    <row r="12812" spans="1:5" x14ac:dyDescent="0.3">
      <c r="A12812" t="s">
        <v>35260</v>
      </c>
      <c r="B12812">
        <v>-35.07144212</v>
      </c>
      <c r="C12812">
        <v>138.53742120000001</v>
      </c>
      <c r="D12812" t="s">
        <v>2578</v>
      </c>
      <c r="E12812" t="s">
        <v>29991</v>
      </c>
    </row>
    <row r="12813" spans="1:5" x14ac:dyDescent="0.3">
      <c r="A12813" t="s">
        <v>35261</v>
      </c>
      <c r="B12813">
        <v>-35.045539490000003</v>
      </c>
      <c r="C12813">
        <v>138.5313099</v>
      </c>
      <c r="D12813" t="s">
        <v>2578</v>
      </c>
      <c r="E12813" t="s">
        <v>29991</v>
      </c>
    </row>
    <row r="12814" spans="1:5" x14ac:dyDescent="0.3">
      <c r="A12814" t="s">
        <v>35262</v>
      </c>
      <c r="B12814">
        <v>-34.965045910000001</v>
      </c>
      <c r="C12814">
        <v>138.5278878</v>
      </c>
      <c r="D12814" t="s">
        <v>2578</v>
      </c>
      <c r="E12814" t="s">
        <v>29991</v>
      </c>
    </row>
    <row r="12815" spans="1:5" x14ac:dyDescent="0.3">
      <c r="A12815" t="s">
        <v>35263</v>
      </c>
      <c r="B12815">
        <v>-34.82893</v>
      </c>
      <c r="C12815">
        <v>138.72658999999999</v>
      </c>
      <c r="D12815" t="s">
        <v>2578</v>
      </c>
      <c r="E12815" t="s">
        <v>29991</v>
      </c>
    </row>
    <row r="12816" spans="1:5" x14ac:dyDescent="0.3">
      <c r="A12816" t="s">
        <v>35264</v>
      </c>
      <c r="B12816">
        <v>-34.90854779</v>
      </c>
      <c r="C12816">
        <v>138.61922279999999</v>
      </c>
      <c r="D12816" t="s">
        <v>2578</v>
      </c>
      <c r="E12816" t="s">
        <v>29991</v>
      </c>
    </row>
    <row r="12817" spans="1:5" x14ac:dyDescent="0.3">
      <c r="A12817" t="s">
        <v>35265</v>
      </c>
      <c r="B12817">
        <v>-35.223559999999999</v>
      </c>
      <c r="C12817">
        <v>138.47882000000001</v>
      </c>
      <c r="D12817" t="s">
        <v>2578</v>
      </c>
      <c r="E12817" t="s">
        <v>29991</v>
      </c>
    </row>
    <row r="12818" spans="1:5" x14ac:dyDescent="0.3">
      <c r="A12818" t="s">
        <v>35266</v>
      </c>
      <c r="B12818">
        <v>-35.070398109999999</v>
      </c>
      <c r="C12818">
        <v>138.59928439999999</v>
      </c>
      <c r="D12818" t="s">
        <v>2578</v>
      </c>
      <c r="E12818" t="s">
        <v>29991</v>
      </c>
    </row>
    <row r="12819" spans="1:5" x14ac:dyDescent="0.3">
      <c r="A12819" t="s">
        <v>35267</v>
      </c>
      <c r="B12819">
        <v>-35.087107639999999</v>
      </c>
      <c r="C12819">
        <v>138.6007966</v>
      </c>
      <c r="D12819" t="s">
        <v>2578</v>
      </c>
      <c r="E12819" t="s">
        <v>29991</v>
      </c>
    </row>
    <row r="12820" spans="1:5" x14ac:dyDescent="0.3">
      <c r="A12820" t="s">
        <v>35268</v>
      </c>
      <c r="B12820">
        <v>-34.82002</v>
      </c>
      <c r="C12820">
        <v>138.64888999999999</v>
      </c>
      <c r="D12820" t="s">
        <v>2578</v>
      </c>
      <c r="E12820" t="s">
        <v>29991</v>
      </c>
    </row>
    <row r="12821" spans="1:5" x14ac:dyDescent="0.3">
      <c r="A12821" t="s">
        <v>35269</v>
      </c>
      <c r="B12821">
        <v>-34.835568129999999</v>
      </c>
      <c r="C12821">
        <v>138.49731560000001</v>
      </c>
      <c r="D12821" t="s">
        <v>2578</v>
      </c>
      <c r="E12821" t="s">
        <v>29991</v>
      </c>
    </row>
    <row r="12822" spans="1:5" x14ac:dyDescent="0.3">
      <c r="A12822" t="s">
        <v>35270</v>
      </c>
      <c r="B12822">
        <v>-35.024529999999999</v>
      </c>
      <c r="C12822">
        <v>138.54151999999999</v>
      </c>
      <c r="D12822" t="s">
        <v>2578</v>
      </c>
      <c r="E12822" t="s">
        <v>29991</v>
      </c>
    </row>
    <row r="12823" spans="1:5" x14ac:dyDescent="0.3">
      <c r="A12823" t="s">
        <v>35271</v>
      </c>
      <c r="B12823">
        <v>-34.589601000000002</v>
      </c>
      <c r="C12823">
        <v>138.74154200000001</v>
      </c>
      <c r="D12823" t="s">
        <v>2578</v>
      </c>
      <c r="E12823" t="s">
        <v>29991</v>
      </c>
    </row>
    <row r="12824" spans="1:5" x14ac:dyDescent="0.3">
      <c r="A12824" t="s">
        <v>35272</v>
      </c>
      <c r="B12824">
        <v>-34.900305639999999</v>
      </c>
      <c r="C12824">
        <v>138.68594239999999</v>
      </c>
      <c r="D12824" t="s">
        <v>2578</v>
      </c>
      <c r="E12824" t="s">
        <v>29991</v>
      </c>
    </row>
    <row r="12825" spans="1:5" x14ac:dyDescent="0.3">
      <c r="A12825" t="s">
        <v>35273</v>
      </c>
      <c r="B12825">
        <v>-34.747369999999997</v>
      </c>
      <c r="C12825">
        <v>138.67250000000001</v>
      </c>
      <c r="D12825" t="s">
        <v>2578</v>
      </c>
      <c r="E12825" t="s">
        <v>29991</v>
      </c>
    </row>
    <row r="12826" spans="1:5" x14ac:dyDescent="0.3">
      <c r="A12826" t="s">
        <v>35274</v>
      </c>
      <c r="B12826">
        <v>-34.763806160000001</v>
      </c>
      <c r="C12826">
        <v>138.65604139999999</v>
      </c>
      <c r="D12826" t="s">
        <v>2578</v>
      </c>
      <c r="E12826" t="s">
        <v>29991</v>
      </c>
    </row>
    <row r="12827" spans="1:5" x14ac:dyDescent="0.3">
      <c r="A12827" t="s">
        <v>35275</v>
      </c>
      <c r="B12827">
        <v>-34.938400000000001</v>
      </c>
      <c r="C12827">
        <v>138.60677000000001</v>
      </c>
      <c r="D12827" t="s">
        <v>2578</v>
      </c>
      <c r="E12827" t="s">
        <v>29991</v>
      </c>
    </row>
    <row r="12828" spans="1:5" x14ac:dyDescent="0.3">
      <c r="A12828" t="s">
        <v>35276</v>
      </c>
      <c r="B12828">
        <v>-34.944586170000001</v>
      </c>
      <c r="C12828">
        <v>138.50879019999999</v>
      </c>
      <c r="D12828" t="s">
        <v>2578</v>
      </c>
      <c r="E12828" t="s">
        <v>29991</v>
      </c>
    </row>
    <row r="12829" spans="1:5" x14ac:dyDescent="0.3">
      <c r="A12829" t="s">
        <v>35277</v>
      </c>
      <c r="B12829">
        <v>-35.034207840000001</v>
      </c>
      <c r="C12829">
        <v>138.62465940000001</v>
      </c>
      <c r="D12829" t="s">
        <v>2578</v>
      </c>
      <c r="E12829" t="s">
        <v>29991</v>
      </c>
    </row>
    <row r="12830" spans="1:5" x14ac:dyDescent="0.3">
      <c r="A12830" t="s">
        <v>35278</v>
      </c>
      <c r="B12830">
        <v>-34.823480000000004</v>
      </c>
      <c r="C12830">
        <v>138.67919000000001</v>
      </c>
      <c r="D12830" t="s">
        <v>2578</v>
      </c>
      <c r="E12830" t="s">
        <v>29991</v>
      </c>
    </row>
    <row r="12831" spans="1:5" x14ac:dyDescent="0.3">
      <c r="A12831" t="s">
        <v>35279</v>
      </c>
      <c r="B12831">
        <v>-34.760382710000002</v>
      </c>
      <c r="C12831">
        <v>138.67728360000001</v>
      </c>
      <c r="D12831" t="s">
        <v>2578</v>
      </c>
      <c r="E12831" t="s">
        <v>29991</v>
      </c>
    </row>
    <row r="12832" spans="1:5" x14ac:dyDescent="0.3">
      <c r="A12832" t="s">
        <v>35280</v>
      </c>
      <c r="B12832">
        <v>-34.941347880000002</v>
      </c>
      <c r="C12832">
        <v>138.61265040000001</v>
      </c>
      <c r="D12832" t="s">
        <v>2578</v>
      </c>
      <c r="E12832" t="s">
        <v>29991</v>
      </c>
    </row>
    <row r="12833" spans="1:5" x14ac:dyDescent="0.3">
      <c r="A12833" t="s">
        <v>35281</v>
      </c>
      <c r="B12833">
        <v>-34.909295999999998</v>
      </c>
      <c r="C12833">
        <v>138.65806499999999</v>
      </c>
      <c r="D12833" t="s">
        <v>2578</v>
      </c>
      <c r="E12833" t="s">
        <v>29991</v>
      </c>
    </row>
    <row r="12834" spans="1:5" x14ac:dyDescent="0.3">
      <c r="A12834" t="s">
        <v>35282</v>
      </c>
      <c r="B12834">
        <v>-34.96484744</v>
      </c>
      <c r="C12834">
        <v>138.53686389999999</v>
      </c>
      <c r="D12834" t="s">
        <v>2578</v>
      </c>
      <c r="E12834" t="s">
        <v>29991</v>
      </c>
    </row>
    <row r="12835" spans="1:5" x14ac:dyDescent="0.3">
      <c r="A12835" t="s">
        <v>35283</v>
      </c>
      <c r="B12835">
        <v>-35.008574359999997</v>
      </c>
      <c r="C12835">
        <v>138.55833000000001</v>
      </c>
      <c r="D12835" t="s">
        <v>2578</v>
      </c>
      <c r="E12835" t="s">
        <v>29991</v>
      </c>
    </row>
    <row r="12836" spans="1:5" x14ac:dyDescent="0.3">
      <c r="A12836" t="s">
        <v>35284</v>
      </c>
      <c r="B12836">
        <v>-34.786630000000002</v>
      </c>
      <c r="C12836">
        <v>138.60973999999999</v>
      </c>
      <c r="D12836" t="s">
        <v>2578</v>
      </c>
      <c r="E12836" t="s">
        <v>29991</v>
      </c>
    </row>
    <row r="12837" spans="1:5" x14ac:dyDescent="0.3">
      <c r="A12837" t="s">
        <v>35285</v>
      </c>
      <c r="B12837">
        <v>-34.91571003</v>
      </c>
      <c r="C12837">
        <v>138.54839509999999</v>
      </c>
      <c r="D12837" t="s">
        <v>2578</v>
      </c>
      <c r="E12837" t="s">
        <v>29991</v>
      </c>
    </row>
    <row r="12838" spans="1:5" x14ac:dyDescent="0.3">
      <c r="A12838" t="s">
        <v>35286</v>
      </c>
      <c r="B12838">
        <v>-34.820340000000002</v>
      </c>
      <c r="C12838">
        <v>138.70381</v>
      </c>
      <c r="D12838" t="s">
        <v>2578</v>
      </c>
      <c r="E12838" t="s">
        <v>29991</v>
      </c>
    </row>
    <row r="12839" spans="1:5" x14ac:dyDescent="0.3">
      <c r="A12839" t="s">
        <v>35287</v>
      </c>
      <c r="B12839">
        <v>-34.931849999999997</v>
      </c>
      <c r="C12839">
        <v>138.606379</v>
      </c>
      <c r="D12839" t="s">
        <v>2578</v>
      </c>
      <c r="E12839" t="s">
        <v>29991</v>
      </c>
    </row>
    <row r="12840" spans="1:5" x14ac:dyDescent="0.3">
      <c r="A12840" t="s">
        <v>35288</v>
      </c>
      <c r="B12840">
        <v>-34.913752410000001</v>
      </c>
      <c r="C12840">
        <v>138.64053269999999</v>
      </c>
      <c r="D12840" t="s">
        <v>2578</v>
      </c>
      <c r="E12840" t="s">
        <v>29991</v>
      </c>
    </row>
    <row r="12841" spans="1:5" x14ac:dyDescent="0.3">
      <c r="A12841" t="s">
        <v>35289</v>
      </c>
      <c r="B12841">
        <v>-35.090971099999997</v>
      </c>
      <c r="C12841">
        <v>138.57539270000001</v>
      </c>
      <c r="D12841" t="s">
        <v>2578</v>
      </c>
      <c r="E12841" t="s">
        <v>29991</v>
      </c>
    </row>
    <row r="12842" spans="1:5" x14ac:dyDescent="0.3">
      <c r="A12842" t="s">
        <v>35290</v>
      </c>
      <c r="B12842">
        <v>-34.805957710000001</v>
      </c>
      <c r="C12842">
        <v>138.64778039999999</v>
      </c>
      <c r="D12842" t="s">
        <v>2578</v>
      </c>
      <c r="E12842" t="s">
        <v>29991</v>
      </c>
    </row>
    <row r="12843" spans="1:5" x14ac:dyDescent="0.3">
      <c r="A12843" t="s">
        <v>35291</v>
      </c>
      <c r="B12843">
        <v>-35.197736149999997</v>
      </c>
      <c r="C12843">
        <v>138.47147269999999</v>
      </c>
      <c r="D12843" t="s">
        <v>2578</v>
      </c>
      <c r="E12843" t="s">
        <v>29991</v>
      </c>
    </row>
    <row r="12844" spans="1:5" x14ac:dyDescent="0.3">
      <c r="A12844" t="s">
        <v>35292</v>
      </c>
      <c r="B12844">
        <v>-35.016674000000002</v>
      </c>
      <c r="C12844">
        <v>138.62561700000001</v>
      </c>
      <c r="D12844" t="s">
        <v>2578</v>
      </c>
      <c r="E12844" t="s">
        <v>29991</v>
      </c>
    </row>
    <row r="12845" spans="1:5" x14ac:dyDescent="0.3">
      <c r="A12845" t="s">
        <v>35293</v>
      </c>
      <c r="B12845">
        <v>-34.902340000000002</v>
      </c>
      <c r="C12845">
        <v>138.68178</v>
      </c>
      <c r="D12845" t="s">
        <v>2578</v>
      </c>
      <c r="E12845" t="s">
        <v>29991</v>
      </c>
    </row>
    <row r="12846" spans="1:5" x14ac:dyDescent="0.3">
      <c r="A12846" t="s">
        <v>35294</v>
      </c>
      <c r="B12846">
        <v>-34.903486000000001</v>
      </c>
      <c r="C12846">
        <v>138.590124</v>
      </c>
      <c r="D12846" t="s">
        <v>2578</v>
      </c>
      <c r="E12846" t="s">
        <v>29991</v>
      </c>
    </row>
    <row r="12847" spans="1:5" x14ac:dyDescent="0.3">
      <c r="A12847" t="s">
        <v>35295</v>
      </c>
      <c r="B12847">
        <v>-34.683078029999997</v>
      </c>
      <c r="C12847">
        <v>138.6791704</v>
      </c>
      <c r="D12847" t="s">
        <v>2578</v>
      </c>
      <c r="E12847" t="s">
        <v>29991</v>
      </c>
    </row>
    <row r="12848" spans="1:5" x14ac:dyDescent="0.3">
      <c r="A12848" t="s">
        <v>35296</v>
      </c>
      <c r="B12848">
        <v>-34.76871087</v>
      </c>
      <c r="C12848">
        <v>138.70214060000001</v>
      </c>
      <c r="D12848" t="s">
        <v>2578</v>
      </c>
      <c r="E12848" t="s">
        <v>29991</v>
      </c>
    </row>
    <row r="12849" spans="1:5" x14ac:dyDescent="0.3">
      <c r="A12849" t="s">
        <v>35297</v>
      </c>
      <c r="B12849">
        <v>-34.915310470000001</v>
      </c>
      <c r="C12849">
        <v>138.59930120000001</v>
      </c>
      <c r="D12849" t="s">
        <v>2578</v>
      </c>
      <c r="E12849" t="s">
        <v>29991</v>
      </c>
    </row>
    <row r="12850" spans="1:5" x14ac:dyDescent="0.3">
      <c r="A12850" t="s">
        <v>35298</v>
      </c>
      <c r="B12850">
        <v>-34.912509</v>
      </c>
      <c r="C12850">
        <v>138.59854300000001</v>
      </c>
      <c r="D12850" t="s">
        <v>2578</v>
      </c>
      <c r="E12850" t="s">
        <v>29991</v>
      </c>
    </row>
    <row r="12851" spans="1:5" x14ac:dyDescent="0.3">
      <c r="A12851" t="s">
        <v>35299</v>
      </c>
      <c r="B12851">
        <v>-34.926413969999999</v>
      </c>
      <c r="C12851">
        <v>138.53273530000001</v>
      </c>
      <c r="D12851" t="s">
        <v>2578</v>
      </c>
      <c r="E12851" t="s">
        <v>29991</v>
      </c>
    </row>
    <row r="12852" spans="1:5" x14ac:dyDescent="0.3">
      <c r="A12852" t="s">
        <v>35300</v>
      </c>
      <c r="B12852">
        <v>-34.904332269999998</v>
      </c>
      <c r="C12852">
        <v>138.6396225</v>
      </c>
      <c r="D12852" t="s">
        <v>2578</v>
      </c>
      <c r="E12852" t="s">
        <v>29991</v>
      </c>
    </row>
    <row r="12853" spans="1:5" x14ac:dyDescent="0.3">
      <c r="A12853" t="s">
        <v>35301</v>
      </c>
      <c r="B12853">
        <v>-34.823799889999997</v>
      </c>
      <c r="C12853">
        <v>138.71021210000001</v>
      </c>
      <c r="D12853" t="s">
        <v>2578</v>
      </c>
      <c r="E12853" t="s">
        <v>29991</v>
      </c>
    </row>
    <row r="12854" spans="1:5" x14ac:dyDescent="0.3">
      <c r="A12854" t="s">
        <v>35302</v>
      </c>
      <c r="B12854">
        <v>-34.871136</v>
      </c>
      <c r="C12854">
        <v>138.635265</v>
      </c>
      <c r="D12854" t="s">
        <v>2578</v>
      </c>
      <c r="E12854" t="s">
        <v>29991</v>
      </c>
    </row>
    <row r="12855" spans="1:5" x14ac:dyDescent="0.3">
      <c r="A12855" t="s">
        <v>35303</v>
      </c>
      <c r="B12855">
        <v>-34.960290000000001</v>
      </c>
      <c r="C12855">
        <v>138.5814</v>
      </c>
      <c r="D12855" t="s">
        <v>2578</v>
      </c>
      <c r="E12855" t="s">
        <v>29991</v>
      </c>
    </row>
    <row r="12856" spans="1:5" x14ac:dyDescent="0.3">
      <c r="A12856" t="s">
        <v>35304</v>
      </c>
      <c r="B12856">
        <v>-35.072800000000001</v>
      </c>
      <c r="C12856">
        <v>138.60038</v>
      </c>
      <c r="D12856" t="s">
        <v>2578</v>
      </c>
      <c r="E12856" t="s">
        <v>29991</v>
      </c>
    </row>
    <row r="12857" spans="1:5" x14ac:dyDescent="0.3">
      <c r="A12857" t="s">
        <v>35305</v>
      </c>
      <c r="B12857">
        <v>-35.069106050000002</v>
      </c>
      <c r="C12857">
        <v>138.58445990000001</v>
      </c>
      <c r="D12857" t="s">
        <v>2578</v>
      </c>
      <c r="E12857" t="s">
        <v>29991</v>
      </c>
    </row>
    <row r="12858" spans="1:5" x14ac:dyDescent="0.3">
      <c r="A12858" t="s">
        <v>35306</v>
      </c>
      <c r="B12858">
        <v>-34.922663219999997</v>
      </c>
      <c r="C12858">
        <v>138.5356074</v>
      </c>
      <c r="D12858" t="s">
        <v>2578</v>
      </c>
      <c r="E12858" t="s">
        <v>29991</v>
      </c>
    </row>
    <row r="12859" spans="1:5" x14ac:dyDescent="0.3">
      <c r="A12859" t="s">
        <v>35307</v>
      </c>
      <c r="B12859">
        <v>-35.027290000000001</v>
      </c>
      <c r="C12859">
        <v>138.52103</v>
      </c>
      <c r="D12859" t="s">
        <v>2578</v>
      </c>
      <c r="E12859" t="s">
        <v>29991</v>
      </c>
    </row>
    <row r="12860" spans="1:5" x14ac:dyDescent="0.3">
      <c r="A12860" t="s">
        <v>35308</v>
      </c>
      <c r="B12860">
        <v>-34.880470000000003</v>
      </c>
      <c r="C12860">
        <v>138.55009000000001</v>
      </c>
      <c r="D12860" t="s">
        <v>2578</v>
      </c>
      <c r="E12860" t="s">
        <v>29991</v>
      </c>
    </row>
    <row r="12861" spans="1:5" x14ac:dyDescent="0.3">
      <c r="A12861" t="s">
        <v>35309</v>
      </c>
      <c r="B12861">
        <v>-34.947931420000003</v>
      </c>
      <c r="C12861">
        <v>138.61417460000001</v>
      </c>
      <c r="D12861" t="s">
        <v>2578</v>
      </c>
      <c r="E12861" t="s">
        <v>29991</v>
      </c>
    </row>
    <row r="12862" spans="1:5" x14ac:dyDescent="0.3">
      <c r="A12862" t="s">
        <v>35310</v>
      </c>
      <c r="B12862">
        <v>-34.871894380000001</v>
      </c>
      <c r="C12862">
        <v>138.62008839999999</v>
      </c>
      <c r="D12862" t="s">
        <v>2578</v>
      </c>
      <c r="E12862" t="s">
        <v>29991</v>
      </c>
    </row>
    <row r="12863" spans="1:5" x14ac:dyDescent="0.3">
      <c r="A12863" t="s">
        <v>35311</v>
      </c>
      <c r="B12863">
        <v>-34.772323999999998</v>
      </c>
      <c r="C12863">
        <v>138.71356700000001</v>
      </c>
      <c r="D12863" t="s">
        <v>2578</v>
      </c>
      <c r="E12863" t="s">
        <v>29991</v>
      </c>
    </row>
    <row r="12864" spans="1:5" x14ac:dyDescent="0.3">
      <c r="A12864" t="s">
        <v>35312</v>
      </c>
      <c r="B12864">
        <v>-34.932144389999998</v>
      </c>
      <c r="C12864">
        <v>138.56237419999999</v>
      </c>
      <c r="D12864" t="s">
        <v>2578</v>
      </c>
      <c r="E12864" t="s">
        <v>29991</v>
      </c>
    </row>
    <row r="12865" spans="1:5" x14ac:dyDescent="0.3">
      <c r="A12865" t="s">
        <v>35313</v>
      </c>
      <c r="B12865">
        <v>-34.9136034</v>
      </c>
      <c r="C12865">
        <v>138.5333536</v>
      </c>
      <c r="D12865" t="s">
        <v>2578</v>
      </c>
      <c r="E12865" t="s">
        <v>29991</v>
      </c>
    </row>
    <row r="12866" spans="1:5" x14ac:dyDescent="0.3">
      <c r="A12866" t="s">
        <v>35314</v>
      </c>
      <c r="B12866">
        <v>-35.150419999999997</v>
      </c>
      <c r="C12866">
        <v>138.51276999999999</v>
      </c>
      <c r="D12866" t="s">
        <v>2578</v>
      </c>
      <c r="E12866" t="s">
        <v>29991</v>
      </c>
    </row>
    <row r="12867" spans="1:5" x14ac:dyDescent="0.3">
      <c r="A12867" t="s">
        <v>35315</v>
      </c>
      <c r="B12867">
        <v>-35.089714999999998</v>
      </c>
      <c r="C12867">
        <v>138.546435</v>
      </c>
      <c r="D12867" t="s">
        <v>2578</v>
      </c>
      <c r="E12867" t="s">
        <v>29991</v>
      </c>
    </row>
    <row r="12868" spans="1:5" x14ac:dyDescent="0.3">
      <c r="A12868" t="s">
        <v>35316</v>
      </c>
      <c r="B12868">
        <v>-34.893262530000001</v>
      </c>
      <c r="C12868">
        <v>138.57825249999999</v>
      </c>
      <c r="D12868" t="s">
        <v>2578</v>
      </c>
      <c r="E12868" t="s">
        <v>29991</v>
      </c>
    </row>
    <row r="12869" spans="1:5" x14ac:dyDescent="0.3">
      <c r="A12869" t="s">
        <v>35317</v>
      </c>
      <c r="B12869">
        <v>-35.318203140000001</v>
      </c>
      <c r="C12869">
        <v>138.46095800000001</v>
      </c>
      <c r="D12869" t="s">
        <v>2578</v>
      </c>
      <c r="E12869" t="s">
        <v>29991</v>
      </c>
    </row>
    <row r="12870" spans="1:5" x14ac:dyDescent="0.3">
      <c r="A12870" t="s">
        <v>35318</v>
      </c>
      <c r="B12870">
        <v>-35.087899200000003</v>
      </c>
      <c r="C12870">
        <v>138.59512100000001</v>
      </c>
      <c r="D12870" t="s">
        <v>2578</v>
      </c>
      <c r="E12870" t="s">
        <v>29991</v>
      </c>
    </row>
    <row r="12871" spans="1:5" x14ac:dyDescent="0.3">
      <c r="A12871" t="s">
        <v>35319</v>
      </c>
      <c r="B12871">
        <v>-34.968023379999998</v>
      </c>
      <c r="C12871">
        <v>138.5121508</v>
      </c>
      <c r="D12871" t="s">
        <v>2578</v>
      </c>
      <c r="E12871" t="s">
        <v>29991</v>
      </c>
    </row>
    <row r="12872" spans="1:5" x14ac:dyDescent="0.3">
      <c r="A12872" t="s">
        <v>35320</v>
      </c>
      <c r="B12872">
        <v>-34.762639319999998</v>
      </c>
      <c r="C12872">
        <v>138.64540239999999</v>
      </c>
      <c r="D12872" t="s">
        <v>2578</v>
      </c>
      <c r="E12872" t="s">
        <v>29991</v>
      </c>
    </row>
    <row r="12873" spans="1:5" x14ac:dyDescent="0.3">
      <c r="A12873" t="s">
        <v>35321</v>
      </c>
      <c r="B12873">
        <v>-34.9111786</v>
      </c>
      <c r="C12873">
        <v>138.49209089999999</v>
      </c>
      <c r="D12873" t="s">
        <v>2578</v>
      </c>
      <c r="E12873" t="s">
        <v>29991</v>
      </c>
    </row>
    <row r="12874" spans="1:5" x14ac:dyDescent="0.3">
      <c r="A12874" t="s">
        <v>35322</v>
      </c>
      <c r="B12874">
        <v>-34.928550000000001</v>
      </c>
      <c r="C12874">
        <v>138.62377000000001</v>
      </c>
      <c r="D12874" t="s">
        <v>2578</v>
      </c>
      <c r="E12874" t="s">
        <v>29991</v>
      </c>
    </row>
    <row r="12875" spans="1:5" x14ac:dyDescent="0.3">
      <c r="A12875" t="s">
        <v>35323</v>
      </c>
      <c r="B12875">
        <v>-34.851981000000002</v>
      </c>
      <c r="C12875">
        <v>138.47877399999999</v>
      </c>
      <c r="D12875" t="s">
        <v>2578</v>
      </c>
      <c r="E12875" t="s">
        <v>29991</v>
      </c>
    </row>
    <row r="12876" spans="1:5" x14ac:dyDescent="0.3">
      <c r="A12876" t="s">
        <v>35324</v>
      </c>
      <c r="B12876">
        <v>-34.871569999999998</v>
      </c>
      <c r="C12876">
        <v>138.58404999999999</v>
      </c>
      <c r="D12876" t="s">
        <v>2578</v>
      </c>
      <c r="E12876" t="s">
        <v>29991</v>
      </c>
    </row>
    <row r="12877" spans="1:5" x14ac:dyDescent="0.3">
      <c r="A12877" t="s">
        <v>35325</v>
      </c>
      <c r="B12877">
        <v>-34.963835420000002</v>
      </c>
      <c r="C12877">
        <v>138.53626560000001</v>
      </c>
      <c r="D12877" t="s">
        <v>2578</v>
      </c>
      <c r="E12877" t="s">
        <v>29991</v>
      </c>
    </row>
    <row r="12878" spans="1:5" x14ac:dyDescent="0.3">
      <c r="A12878" t="s">
        <v>35326</v>
      </c>
      <c r="B12878">
        <v>-35.205273210000001</v>
      </c>
      <c r="C12878">
        <v>138.47872140000001</v>
      </c>
      <c r="D12878" t="s">
        <v>2578</v>
      </c>
      <c r="E12878" t="s">
        <v>29991</v>
      </c>
    </row>
    <row r="12879" spans="1:5" x14ac:dyDescent="0.3">
      <c r="A12879" t="s">
        <v>35327</v>
      </c>
      <c r="B12879">
        <v>-35.031509999999997</v>
      </c>
      <c r="C12879">
        <v>138.53312</v>
      </c>
      <c r="D12879" t="s">
        <v>2578</v>
      </c>
      <c r="E12879" t="s">
        <v>29991</v>
      </c>
    </row>
    <row r="12880" spans="1:5" x14ac:dyDescent="0.3">
      <c r="A12880" t="s">
        <v>35328</v>
      </c>
      <c r="B12880">
        <v>-34.928374290000001</v>
      </c>
      <c r="C12880">
        <v>138.6025822</v>
      </c>
      <c r="D12880" t="s">
        <v>2578</v>
      </c>
      <c r="E12880" t="s">
        <v>29991</v>
      </c>
    </row>
    <row r="12881" spans="1:5" x14ac:dyDescent="0.3">
      <c r="A12881" t="s">
        <v>35329</v>
      </c>
      <c r="B12881">
        <v>-34.768656</v>
      </c>
      <c r="C12881">
        <v>138.719292</v>
      </c>
      <c r="D12881" t="s">
        <v>2578</v>
      </c>
      <c r="E12881" t="s">
        <v>29991</v>
      </c>
    </row>
    <row r="12882" spans="1:5" x14ac:dyDescent="0.3">
      <c r="A12882" t="s">
        <v>35330</v>
      </c>
      <c r="B12882">
        <v>-34.924483870000003</v>
      </c>
      <c r="C12882">
        <v>138.55624779999999</v>
      </c>
      <c r="D12882" t="s">
        <v>2578</v>
      </c>
      <c r="E12882" t="s">
        <v>29991</v>
      </c>
    </row>
    <row r="12883" spans="1:5" x14ac:dyDescent="0.3">
      <c r="A12883" t="s">
        <v>35331</v>
      </c>
      <c r="B12883">
        <v>-34.741619999999998</v>
      </c>
      <c r="C12883">
        <v>138.62810999999999</v>
      </c>
      <c r="D12883" t="s">
        <v>2578</v>
      </c>
      <c r="E12883" t="s">
        <v>29991</v>
      </c>
    </row>
    <row r="12884" spans="1:5" x14ac:dyDescent="0.3">
      <c r="A12884" t="s">
        <v>35332</v>
      </c>
      <c r="B12884">
        <v>-34.852467089999998</v>
      </c>
      <c r="C12884">
        <v>138.59173369999999</v>
      </c>
      <c r="D12884" t="s">
        <v>2578</v>
      </c>
      <c r="E12884" t="s">
        <v>29991</v>
      </c>
    </row>
    <row r="12885" spans="1:5" x14ac:dyDescent="0.3">
      <c r="A12885" t="s">
        <v>35333</v>
      </c>
      <c r="B12885">
        <v>-34.99840794</v>
      </c>
      <c r="C12885">
        <v>138.59332710000001</v>
      </c>
      <c r="D12885" t="s">
        <v>2578</v>
      </c>
      <c r="E12885" t="s">
        <v>29991</v>
      </c>
    </row>
    <row r="12886" spans="1:5" x14ac:dyDescent="0.3">
      <c r="A12886" t="s">
        <v>35334</v>
      </c>
      <c r="B12886">
        <v>-34.815241999999998</v>
      </c>
      <c r="C12886">
        <v>138.66736399999999</v>
      </c>
      <c r="D12886" t="s">
        <v>2578</v>
      </c>
      <c r="E12886" t="s">
        <v>29991</v>
      </c>
    </row>
    <row r="12887" spans="1:5" x14ac:dyDescent="0.3">
      <c r="A12887" t="s">
        <v>35335</v>
      </c>
      <c r="B12887">
        <v>-35.142888980000002</v>
      </c>
      <c r="C12887">
        <v>138.53256949999999</v>
      </c>
      <c r="D12887" t="s">
        <v>2578</v>
      </c>
      <c r="E12887" t="s">
        <v>29991</v>
      </c>
    </row>
    <row r="12888" spans="1:5" x14ac:dyDescent="0.3">
      <c r="A12888" t="s">
        <v>35336</v>
      </c>
      <c r="B12888">
        <v>-35.059049999999999</v>
      </c>
      <c r="C12888">
        <v>138.61838</v>
      </c>
      <c r="D12888" t="s">
        <v>2578</v>
      </c>
      <c r="E12888" t="s">
        <v>29991</v>
      </c>
    </row>
    <row r="12889" spans="1:5" x14ac:dyDescent="0.3">
      <c r="A12889" t="s">
        <v>35337</v>
      </c>
      <c r="B12889">
        <v>-34.831725509999998</v>
      </c>
      <c r="C12889">
        <v>138.68532099999999</v>
      </c>
      <c r="D12889" t="s">
        <v>2578</v>
      </c>
      <c r="E12889" t="s">
        <v>29991</v>
      </c>
    </row>
    <row r="12890" spans="1:5" x14ac:dyDescent="0.3">
      <c r="A12890" t="s">
        <v>35338</v>
      </c>
      <c r="B12890">
        <v>-34.809089999999998</v>
      </c>
      <c r="C12890">
        <v>138.66007999999999</v>
      </c>
      <c r="D12890" t="s">
        <v>2578</v>
      </c>
      <c r="E12890" t="s">
        <v>29991</v>
      </c>
    </row>
    <row r="12891" spans="1:5" x14ac:dyDescent="0.3">
      <c r="A12891" t="s">
        <v>35339</v>
      </c>
      <c r="B12891">
        <v>-34.940542290000003</v>
      </c>
      <c r="C12891">
        <v>138.50881820000001</v>
      </c>
      <c r="D12891" t="s">
        <v>2578</v>
      </c>
      <c r="E12891" t="s">
        <v>29991</v>
      </c>
    </row>
    <row r="12892" spans="1:5" x14ac:dyDescent="0.3">
      <c r="A12892" t="s">
        <v>35340</v>
      </c>
      <c r="B12892">
        <v>-34.889655429999998</v>
      </c>
      <c r="C12892">
        <v>138.64335199999999</v>
      </c>
      <c r="D12892" t="s">
        <v>2578</v>
      </c>
      <c r="E12892" t="s">
        <v>29991</v>
      </c>
    </row>
    <row r="12893" spans="1:5" x14ac:dyDescent="0.3">
      <c r="A12893" t="s">
        <v>35341</v>
      </c>
      <c r="B12893">
        <v>-34.872996530000002</v>
      </c>
      <c r="C12893">
        <v>138.61732710000001</v>
      </c>
      <c r="D12893" t="s">
        <v>2578</v>
      </c>
      <c r="E12893" t="s">
        <v>29991</v>
      </c>
    </row>
    <row r="12894" spans="1:5" x14ac:dyDescent="0.3">
      <c r="A12894" t="s">
        <v>35342</v>
      </c>
      <c r="B12894">
        <v>-34.868569999999998</v>
      </c>
      <c r="C12894">
        <v>138.66217</v>
      </c>
      <c r="D12894" t="s">
        <v>2578</v>
      </c>
      <c r="E12894" t="s">
        <v>29991</v>
      </c>
    </row>
    <row r="12895" spans="1:5" x14ac:dyDescent="0.3">
      <c r="A12895" t="s">
        <v>35343</v>
      </c>
      <c r="B12895">
        <v>-34.857448679999997</v>
      </c>
      <c r="C12895">
        <v>138.5290621</v>
      </c>
      <c r="D12895" t="s">
        <v>2578</v>
      </c>
      <c r="E12895" t="s">
        <v>29991</v>
      </c>
    </row>
    <row r="12896" spans="1:5" x14ac:dyDescent="0.3">
      <c r="A12896" t="s">
        <v>35344</v>
      </c>
      <c r="B12896">
        <v>-34.680652000000002</v>
      </c>
      <c r="C12896">
        <v>138.67212900000001</v>
      </c>
      <c r="D12896" t="s">
        <v>2578</v>
      </c>
      <c r="E12896" t="s">
        <v>29991</v>
      </c>
    </row>
    <row r="12897" spans="1:5" x14ac:dyDescent="0.3">
      <c r="A12897" t="s">
        <v>35345</v>
      </c>
      <c r="B12897">
        <v>-34.931989999999999</v>
      </c>
      <c r="C12897">
        <v>138.49905999999999</v>
      </c>
      <c r="D12897" t="s">
        <v>2578</v>
      </c>
      <c r="E12897" t="s">
        <v>29991</v>
      </c>
    </row>
    <row r="12898" spans="1:5" x14ac:dyDescent="0.3">
      <c r="A12898" t="s">
        <v>35346</v>
      </c>
      <c r="B12898">
        <v>-35.05902227</v>
      </c>
      <c r="C12898">
        <v>138.59953870000001</v>
      </c>
      <c r="D12898" t="s">
        <v>2578</v>
      </c>
      <c r="E12898" t="s">
        <v>29991</v>
      </c>
    </row>
    <row r="12899" spans="1:5" x14ac:dyDescent="0.3">
      <c r="A12899" t="s">
        <v>35347</v>
      </c>
      <c r="B12899">
        <v>-34.715964999999997</v>
      </c>
      <c r="C12899">
        <v>138.67454699999999</v>
      </c>
      <c r="D12899" t="s">
        <v>2578</v>
      </c>
      <c r="E12899" t="s">
        <v>29991</v>
      </c>
    </row>
    <row r="12900" spans="1:5" x14ac:dyDescent="0.3">
      <c r="A12900" t="s">
        <v>35348</v>
      </c>
      <c r="B12900">
        <v>-34.922131</v>
      </c>
      <c r="C12900">
        <v>138.59022200000001</v>
      </c>
      <c r="D12900" t="s">
        <v>2578</v>
      </c>
      <c r="E12900" t="s">
        <v>29991</v>
      </c>
    </row>
    <row r="12901" spans="1:5" x14ac:dyDescent="0.3">
      <c r="A12901" t="s">
        <v>35349</v>
      </c>
      <c r="B12901">
        <v>-35.273947</v>
      </c>
      <c r="C12901">
        <v>138.50896</v>
      </c>
      <c r="D12901" t="s">
        <v>2578</v>
      </c>
      <c r="E12901" t="s">
        <v>29991</v>
      </c>
    </row>
    <row r="12902" spans="1:5" x14ac:dyDescent="0.3">
      <c r="A12902" t="s">
        <v>35350</v>
      </c>
      <c r="B12902">
        <v>-35.129178830000001</v>
      </c>
      <c r="C12902">
        <v>138.4898014</v>
      </c>
      <c r="D12902" t="s">
        <v>2578</v>
      </c>
      <c r="E12902" t="s">
        <v>29991</v>
      </c>
    </row>
    <row r="12903" spans="1:5" x14ac:dyDescent="0.3">
      <c r="A12903" t="s">
        <v>35351</v>
      </c>
      <c r="B12903">
        <v>-34.968559999999997</v>
      </c>
      <c r="C12903">
        <v>138.56345999999999</v>
      </c>
      <c r="D12903" t="s">
        <v>2578</v>
      </c>
      <c r="E12903" t="s">
        <v>29991</v>
      </c>
    </row>
    <row r="12904" spans="1:5" x14ac:dyDescent="0.3">
      <c r="A12904" t="s">
        <v>35352</v>
      </c>
      <c r="B12904">
        <v>-34.781426310000001</v>
      </c>
      <c r="C12904">
        <v>138.48477869999999</v>
      </c>
      <c r="D12904" t="s">
        <v>2578</v>
      </c>
      <c r="E12904" t="s">
        <v>29991</v>
      </c>
    </row>
    <row r="12905" spans="1:5" x14ac:dyDescent="0.3">
      <c r="A12905" t="s">
        <v>35353</v>
      </c>
      <c r="B12905">
        <v>-35.001001000000002</v>
      </c>
      <c r="C12905">
        <v>138.59800300000001</v>
      </c>
      <c r="D12905" t="s">
        <v>2578</v>
      </c>
      <c r="E12905" t="s">
        <v>29991</v>
      </c>
    </row>
    <row r="12906" spans="1:5" x14ac:dyDescent="0.3">
      <c r="A12906" t="s">
        <v>35354</v>
      </c>
      <c r="B12906">
        <v>-34.941920000000003</v>
      </c>
      <c r="C12906">
        <v>138.58431999999999</v>
      </c>
      <c r="D12906" t="s">
        <v>2578</v>
      </c>
      <c r="E12906" t="s">
        <v>29991</v>
      </c>
    </row>
    <row r="12907" spans="1:5" x14ac:dyDescent="0.3">
      <c r="A12907" t="s">
        <v>35355</v>
      </c>
      <c r="B12907">
        <v>-34.969479999999997</v>
      </c>
      <c r="C12907">
        <v>138.55529999999999</v>
      </c>
      <c r="D12907" t="s">
        <v>2578</v>
      </c>
      <c r="E12907" t="s">
        <v>29991</v>
      </c>
    </row>
    <row r="12908" spans="1:5" x14ac:dyDescent="0.3">
      <c r="A12908" t="s">
        <v>35356</v>
      </c>
      <c r="B12908">
        <v>-34.879533340000002</v>
      </c>
      <c r="C12908">
        <v>138.5845406</v>
      </c>
      <c r="D12908" t="s">
        <v>2578</v>
      </c>
      <c r="E12908" t="s">
        <v>29991</v>
      </c>
    </row>
    <row r="12909" spans="1:5" x14ac:dyDescent="0.3">
      <c r="A12909" t="s">
        <v>35357</v>
      </c>
      <c r="B12909">
        <v>-34.931835540000002</v>
      </c>
      <c r="C12909">
        <v>138.56888380000001</v>
      </c>
      <c r="D12909" t="s">
        <v>2578</v>
      </c>
      <c r="E12909" t="s">
        <v>29991</v>
      </c>
    </row>
    <row r="12910" spans="1:5" x14ac:dyDescent="0.3">
      <c r="A12910" t="s">
        <v>35358</v>
      </c>
      <c r="B12910">
        <v>-34.955649999999999</v>
      </c>
      <c r="C12910">
        <v>138.60781</v>
      </c>
      <c r="D12910" t="s">
        <v>2578</v>
      </c>
      <c r="E12910" t="s">
        <v>29991</v>
      </c>
    </row>
    <row r="12911" spans="1:5" x14ac:dyDescent="0.3">
      <c r="A12911" t="s">
        <v>35359</v>
      </c>
      <c r="B12911">
        <v>-34.929805999999999</v>
      </c>
      <c r="C12911">
        <v>138.600426</v>
      </c>
      <c r="D12911" t="s">
        <v>2578</v>
      </c>
      <c r="E12911" t="s">
        <v>29991</v>
      </c>
    </row>
    <row r="12912" spans="1:5" x14ac:dyDescent="0.3">
      <c r="A12912" t="s">
        <v>35360</v>
      </c>
      <c r="B12912">
        <v>-34.886113170000002</v>
      </c>
      <c r="C12912">
        <v>138.53131389999999</v>
      </c>
      <c r="D12912" t="s">
        <v>2578</v>
      </c>
      <c r="E12912" t="s">
        <v>29991</v>
      </c>
    </row>
    <row r="12913" spans="1:5" x14ac:dyDescent="0.3">
      <c r="A12913" t="s">
        <v>35361</v>
      </c>
      <c r="B12913">
        <v>-34.905360000000002</v>
      </c>
      <c r="C12913">
        <v>138.51472999999999</v>
      </c>
      <c r="D12913" t="s">
        <v>2578</v>
      </c>
      <c r="E12913" t="s">
        <v>29991</v>
      </c>
    </row>
    <row r="12914" spans="1:5" x14ac:dyDescent="0.3">
      <c r="A12914" t="s">
        <v>35362</v>
      </c>
      <c r="B12914">
        <v>-34.829560000000001</v>
      </c>
      <c r="C12914">
        <v>138.66086999999999</v>
      </c>
      <c r="D12914" t="s">
        <v>2578</v>
      </c>
      <c r="E12914" t="s">
        <v>29991</v>
      </c>
    </row>
    <row r="12915" spans="1:5" x14ac:dyDescent="0.3">
      <c r="A12915" t="s">
        <v>35363</v>
      </c>
      <c r="B12915">
        <v>-34.877580000000002</v>
      </c>
      <c r="C12915">
        <v>138.50369000000001</v>
      </c>
      <c r="D12915" t="s">
        <v>2578</v>
      </c>
      <c r="E12915" t="s">
        <v>29991</v>
      </c>
    </row>
    <row r="12916" spans="1:5" x14ac:dyDescent="0.3">
      <c r="A12916" t="s">
        <v>35364</v>
      </c>
      <c r="B12916">
        <v>-34.919310000000003</v>
      </c>
      <c r="C12916">
        <v>138.67264</v>
      </c>
      <c r="D12916" t="s">
        <v>2578</v>
      </c>
      <c r="E12916" t="s">
        <v>29991</v>
      </c>
    </row>
    <row r="12917" spans="1:5" x14ac:dyDescent="0.3">
      <c r="A12917" t="s">
        <v>35365</v>
      </c>
      <c r="B12917">
        <v>-34.970504120000001</v>
      </c>
      <c r="C12917">
        <v>138.5247833</v>
      </c>
      <c r="D12917" t="s">
        <v>2578</v>
      </c>
      <c r="E12917" t="s">
        <v>29991</v>
      </c>
    </row>
    <row r="12918" spans="1:5" x14ac:dyDescent="0.3">
      <c r="A12918" t="s">
        <v>35366</v>
      </c>
      <c r="B12918">
        <v>-34.850105220000003</v>
      </c>
      <c r="C12918">
        <v>138.59139200000001</v>
      </c>
      <c r="D12918" t="s">
        <v>2578</v>
      </c>
      <c r="E12918" t="s">
        <v>29991</v>
      </c>
    </row>
    <row r="12919" spans="1:5" x14ac:dyDescent="0.3">
      <c r="A12919" t="s">
        <v>35367</v>
      </c>
      <c r="B12919">
        <v>-34.914405350000003</v>
      </c>
      <c r="C12919">
        <v>138.6497607</v>
      </c>
      <c r="D12919" t="s">
        <v>2578</v>
      </c>
      <c r="E12919" t="s">
        <v>29991</v>
      </c>
    </row>
    <row r="12920" spans="1:5" x14ac:dyDescent="0.3">
      <c r="A12920" t="s">
        <v>35368</v>
      </c>
      <c r="B12920">
        <v>-35.116003839999998</v>
      </c>
      <c r="C12920">
        <v>138.51292359999999</v>
      </c>
      <c r="D12920" t="s">
        <v>2578</v>
      </c>
      <c r="E12920" t="s">
        <v>29991</v>
      </c>
    </row>
    <row r="12921" spans="1:5" x14ac:dyDescent="0.3">
      <c r="A12921" t="s">
        <v>35369</v>
      </c>
      <c r="B12921">
        <v>-34.762569999999997</v>
      </c>
      <c r="C12921">
        <v>138.72140200000001</v>
      </c>
      <c r="D12921" t="s">
        <v>2578</v>
      </c>
      <c r="E12921" t="s">
        <v>29991</v>
      </c>
    </row>
    <row r="12922" spans="1:5" x14ac:dyDescent="0.3">
      <c r="A12922" t="s">
        <v>35370</v>
      </c>
      <c r="B12922">
        <v>-34.790917</v>
      </c>
      <c r="C12922">
        <v>138.693592</v>
      </c>
      <c r="D12922" t="s">
        <v>2578</v>
      </c>
      <c r="E12922" t="s">
        <v>29991</v>
      </c>
    </row>
    <row r="12923" spans="1:5" x14ac:dyDescent="0.3">
      <c r="A12923" t="s">
        <v>35371</v>
      </c>
      <c r="B12923">
        <v>-34.862605070000001</v>
      </c>
      <c r="C12923">
        <v>138.70912960000001</v>
      </c>
      <c r="D12923" t="s">
        <v>2578</v>
      </c>
      <c r="E12923" t="s">
        <v>29991</v>
      </c>
    </row>
    <row r="12924" spans="1:5" x14ac:dyDescent="0.3">
      <c r="A12924" t="s">
        <v>35372</v>
      </c>
      <c r="B12924">
        <v>-35.150309999999998</v>
      </c>
      <c r="C12924">
        <v>138.50068999999999</v>
      </c>
      <c r="D12924" t="s">
        <v>2578</v>
      </c>
      <c r="E12924" t="s">
        <v>29991</v>
      </c>
    </row>
    <row r="12925" spans="1:5" x14ac:dyDescent="0.3">
      <c r="A12925" t="s">
        <v>35373</v>
      </c>
      <c r="B12925">
        <v>-34.907260000000001</v>
      </c>
      <c r="C12925">
        <v>138.49430000000001</v>
      </c>
      <c r="D12925" t="s">
        <v>2578</v>
      </c>
      <c r="E12925" t="s">
        <v>29991</v>
      </c>
    </row>
    <row r="12926" spans="1:5" x14ac:dyDescent="0.3">
      <c r="A12926" t="s">
        <v>35374</v>
      </c>
      <c r="B12926">
        <v>-34.972070000000002</v>
      </c>
      <c r="C12926">
        <v>138.56421</v>
      </c>
      <c r="D12926" t="s">
        <v>2578</v>
      </c>
      <c r="E12926" t="s">
        <v>29991</v>
      </c>
    </row>
    <row r="12927" spans="1:5" x14ac:dyDescent="0.3">
      <c r="A12927" t="s">
        <v>35375</v>
      </c>
      <c r="B12927">
        <v>-34.787711000000002</v>
      </c>
      <c r="C12927">
        <v>138.71565000000001</v>
      </c>
      <c r="D12927" t="s">
        <v>2578</v>
      </c>
      <c r="E12927" t="s">
        <v>29991</v>
      </c>
    </row>
    <row r="12928" spans="1:5" x14ac:dyDescent="0.3">
      <c r="A12928" t="s">
        <v>35376</v>
      </c>
      <c r="B12928">
        <v>-34.704376600000003</v>
      </c>
      <c r="C12928">
        <v>138.67487679999999</v>
      </c>
      <c r="D12928" t="s">
        <v>2578</v>
      </c>
      <c r="E12928" t="s">
        <v>29991</v>
      </c>
    </row>
    <row r="12929" spans="1:5" x14ac:dyDescent="0.3">
      <c r="A12929" t="s">
        <v>35377</v>
      </c>
      <c r="B12929">
        <v>-34.887803779999999</v>
      </c>
      <c r="C12929">
        <v>138.6879453</v>
      </c>
      <c r="D12929" t="s">
        <v>2578</v>
      </c>
      <c r="E12929" t="s">
        <v>29991</v>
      </c>
    </row>
    <row r="12930" spans="1:5" x14ac:dyDescent="0.3">
      <c r="A12930" t="s">
        <v>35378</v>
      </c>
      <c r="B12930">
        <v>-34.712649999999996</v>
      </c>
      <c r="C12930">
        <v>138.69644</v>
      </c>
      <c r="D12930" t="s">
        <v>2578</v>
      </c>
      <c r="E12930" t="s">
        <v>29991</v>
      </c>
    </row>
    <row r="12931" spans="1:5" x14ac:dyDescent="0.3">
      <c r="A12931" t="s">
        <v>35379</v>
      </c>
      <c r="B12931">
        <v>-34.879179999999998</v>
      </c>
      <c r="C12931">
        <v>138.65630999999999</v>
      </c>
      <c r="D12931" t="s">
        <v>2578</v>
      </c>
      <c r="E12931" t="s">
        <v>29991</v>
      </c>
    </row>
    <row r="12932" spans="1:5" x14ac:dyDescent="0.3">
      <c r="A12932" t="s">
        <v>35380</v>
      </c>
      <c r="B12932">
        <v>-35.039549999999998</v>
      </c>
      <c r="C12932">
        <v>138.53357</v>
      </c>
      <c r="D12932" t="s">
        <v>2578</v>
      </c>
      <c r="E12932" t="s">
        <v>29991</v>
      </c>
    </row>
    <row r="12933" spans="1:5" x14ac:dyDescent="0.3">
      <c r="A12933" t="s">
        <v>35381</v>
      </c>
      <c r="B12933">
        <v>-35.0642</v>
      </c>
      <c r="C12933">
        <v>138.60301999999999</v>
      </c>
      <c r="D12933" t="s">
        <v>2578</v>
      </c>
      <c r="E12933" t="s">
        <v>29991</v>
      </c>
    </row>
    <row r="12934" spans="1:5" x14ac:dyDescent="0.3">
      <c r="A12934" t="s">
        <v>35382</v>
      </c>
      <c r="B12934">
        <v>-34.991002549999997</v>
      </c>
      <c r="C12934">
        <v>138.53434060000001</v>
      </c>
      <c r="D12934" t="s">
        <v>2578</v>
      </c>
      <c r="E12934" t="s">
        <v>29991</v>
      </c>
    </row>
    <row r="12935" spans="1:5" x14ac:dyDescent="0.3">
      <c r="A12935" t="s">
        <v>35383</v>
      </c>
      <c r="B12935">
        <v>-34.79819621</v>
      </c>
      <c r="C12935">
        <v>138.60165850000001</v>
      </c>
      <c r="D12935" t="s">
        <v>2578</v>
      </c>
      <c r="E12935" t="s">
        <v>29991</v>
      </c>
    </row>
    <row r="12936" spans="1:5" x14ac:dyDescent="0.3">
      <c r="A12936" t="s">
        <v>35384</v>
      </c>
      <c r="B12936">
        <v>-35.011161360000003</v>
      </c>
      <c r="C12936">
        <v>138.5223824</v>
      </c>
      <c r="D12936" t="s">
        <v>2578</v>
      </c>
      <c r="E12936" t="s">
        <v>29991</v>
      </c>
    </row>
    <row r="12937" spans="1:5" x14ac:dyDescent="0.3">
      <c r="A12937" t="s">
        <v>35385</v>
      </c>
      <c r="B12937">
        <v>-35.186580159999998</v>
      </c>
      <c r="C12937">
        <v>138.48117640000001</v>
      </c>
      <c r="D12937" t="s">
        <v>2578</v>
      </c>
      <c r="E12937" t="s">
        <v>29991</v>
      </c>
    </row>
    <row r="12938" spans="1:5" x14ac:dyDescent="0.3">
      <c r="A12938" t="s">
        <v>35386</v>
      </c>
      <c r="B12938">
        <v>-35.148090000000003</v>
      </c>
      <c r="C12938">
        <v>138.47498999999999</v>
      </c>
      <c r="D12938" t="s">
        <v>2578</v>
      </c>
      <c r="E12938" t="s">
        <v>29991</v>
      </c>
    </row>
    <row r="12939" spans="1:5" x14ac:dyDescent="0.3">
      <c r="A12939" t="s">
        <v>35387</v>
      </c>
      <c r="B12939">
        <v>-34.859520000000003</v>
      </c>
      <c r="C12939">
        <v>138.49222</v>
      </c>
      <c r="D12939" t="s">
        <v>2578</v>
      </c>
      <c r="E12939" t="s">
        <v>29991</v>
      </c>
    </row>
    <row r="12940" spans="1:5" x14ac:dyDescent="0.3">
      <c r="A12940" t="s">
        <v>35388</v>
      </c>
      <c r="B12940">
        <v>-35.109380000000002</v>
      </c>
      <c r="C12940">
        <v>138.55719999999999</v>
      </c>
      <c r="D12940" t="s">
        <v>2578</v>
      </c>
      <c r="E12940" t="s">
        <v>29991</v>
      </c>
    </row>
    <row r="12941" spans="1:5" x14ac:dyDescent="0.3">
      <c r="A12941" t="s">
        <v>35389</v>
      </c>
      <c r="B12941">
        <v>-34.884392640000002</v>
      </c>
      <c r="C12941">
        <v>138.67339670000001</v>
      </c>
      <c r="D12941" t="s">
        <v>2578</v>
      </c>
      <c r="E12941" t="s">
        <v>29991</v>
      </c>
    </row>
    <row r="12942" spans="1:5" x14ac:dyDescent="0.3">
      <c r="A12942" t="s">
        <v>35390</v>
      </c>
      <c r="B12942">
        <v>-34.848124779999999</v>
      </c>
      <c r="C12942">
        <v>138.67140800000001</v>
      </c>
      <c r="D12942" t="s">
        <v>2578</v>
      </c>
      <c r="E12942" t="s">
        <v>29991</v>
      </c>
    </row>
    <row r="12943" spans="1:5" x14ac:dyDescent="0.3">
      <c r="A12943" t="s">
        <v>35391</v>
      </c>
      <c r="B12943">
        <v>-34.860849999999999</v>
      </c>
      <c r="C12943">
        <v>138.48921000000001</v>
      </c>
      <c r="D12943" t="s">
        <v>2578</v>
      </c>
      <c r="E12943" t="s">
        <v>29991</v>
      </c>
    </row>
    <row r="12944" spans="1:5" x14ac:dyDescent="0.3">
      <c r="A12944" t="s">
        <v>35392</v>
      </c>
      <c r="B12944">
        <v>-34.928006529999998</v>
      </c>
      <c r="C12944">
        <v>138.6102314</v>
      </c>
      <c r="D12944" t="s">
        <v>2578</v>
      </c>
      <c r="E12944" t="s">
        <v>29991</v>
      </c>
    </row>
    <row r="12945" spans="1:5" x14ac:dyDescent="0.3">
      <c r="A12945" t="s">
        <v>35393</v>
      </c>
      <c r="B12945">
        <v>-34.927379999999999</v>
      </c>
      <c r="C12945">
        <v>138.67717999999999</v>
      </c>
      <c r="D12945" t="s">
        <v>2578</v>
      </c>
      <c r="E12945" t="s">
        <v>29991</v>
      </c>
    </row>
    <row r="12946" spans="1:5" x14ac:dyDescent="0.3">
      <c r="A12946" t="s">
        <v>35394</v>
      </c>
      <c r="B12946">
        <v>-34.891749879999999</v>
      </c>
      <c r="C12946">
        <v>138.64128009999999</v>
      </c>
      <c r="D12946" t="s">
        <v>2578</v>
      </c>
      <c r="E12946" t="s">
        <v>29991</v>
      </c>
    </row>
    <row r="12947" spans="1:5" x14ac:dyDescent="0.3">
      <c r="A12947" t="s">
        <v>35395</v>
      </c>
      <c r="B12947">
        <v>-34.980508069999999</v>
      </c>
      <c r="C12947">
        <v>138.5525179</v>
      </c>
      <c r="D12947" t="s">
        <v>2578</v>
      </c>
      <c r="E12947" t="s">
        <v>29991</v>
      </c>
    </row>
    <row r="12948" spans="1:5" x14ac:dyDescent="0.3">
      <c r="A12948" t="s">
        <v>35396</v>
      </c>
      <c r="B12948">
        <v>-34.707388420000001</v>
      </c>
      <c r="C12948">
        <v>138.6936973</v>
      </c>
      <c r="D12948" t="s">
        <v>2578</v>
      </c>
      <c r="E12948" t="s">
        <v>29991</v>
      </c>
    </row>
    <row r="12949" spans="1:5" x14ac:dyDescent="0.3">
      <c r="A12949" t="s">
        <v>35397</v>
      </c>
      <c r="B12949">
        <v>-34.964606629999999</v>
      </c>
      <c r="C12949">
        <v>138.52990370000001</v>
      </c>
      <c r="D12949" t="s">
        <v>2578</v>
      </c>
      <c r="E12949" t="s">
        <v>29991</v>
      </c>
    </row>
    <row r="12950" spans="1:5" x14ac:dyDescent="0.3">
      <c r="A12950" t="s">
        <v>35398</v>
      </c>
      <c r="B12950">
        <v>-34.82658</v>
      </c>
      <c r="C12950">
        <v>138.67982000000001</v>
      </c>
      <c r="D12950" t="s">
        <v>2578</v>
      </c>
      <c r="E12950" t="s">
        <v>29991</v>
      </c>
    </row>
    <row r="12951" spans="1:5" x14ac:dyDescent="0.3">
      <c r="A12951" t="s">
        <v>35399</v>
      </c>
      <c r="B12951">
        <v>-34.792361970000002</v>
      </c>
      <c r="C12951">
        <v>138.69815689999999</v>
      </c>
      <c r="D12951" t="s">
        <v>2578</v>
      </c>
      <c r="E12951" t="s">
        <v>29991</v>
      </c>
    </row>
    <row r="12952" spans="1:5" x14ac:dyDescent="0.3">
      <c r="A12952" t="s">
        <v>35400</v>
      </c>
      <c r="B12952">
        <v>-35.001060000000003</v>
      </c>
      <c r="C12952">
        <v>138.72192000000001</v>
      </c>
      <c r="D12952" t="s">
        <v>2578</v>
      </c>
      <c r="E12952" t="s">
        <v>29991</v>
      </c>
    </row>
    <row r="12953" spans="1:5" x14ac:dyDescent="0.3">
      <c r="A12953" t="s">
        <v>35401</v>
      </c>
      <c r="B12953">
        <v>-34.872070000000001</v>
      </c>
      <c r="C12953">
        <v>138.64759000000001</v>
      </c>
      <c r="D12953" t="s">
        <v>2578</v>
      </c>
      <c r="E12953" t="s">
        <v>29991</v>
      </c>
    </row>
    <row r="12954" spans="1:5" x14ac:dyDescent="0.3">
      <c r="A12954" t="s">
        <v>35402</v>
      </c>
      <c r="B12954">
        <v>-34.997137119999998</v>
      </c>
      <c r="C12954">
        <v>138.5139417</v>
      </c>
      <c r="D12954" t="s">
        <v>2578</v>
      </c>
      <c r="E12954" t="s">
        <v>29991</v>
      </c>
    </row>
    <row r="12955" spans="1:5" x14ac:dyDescent="0.3">
      <c r="A12955" t="s">
        <v>35403</v>
      </c>
      <c r="B12955">
        <v>-35.213889999999999</v>
      </c>
      <c r="C12955">
        <v>138.47915</v>
      </c>
      <c r="D12955" t="s">
        <v>2578</v>
      </c>
      <c r="E12955" t="s">
        <v>29991</v>
      </c>
    </row>
    <row r="12956" spans="1:5" x14ac:dyDescent="0.3">
      <c r="A12956" t="s">
        <v>35404</v>
      </c>
      <c r="B12956">
        <v>-34.920321870000002</v>
      </c>
      <c r="C12956">
        <v>138.54874720000001</v>
      </c>
      <c r="D12956" t="s">
        <v>2578</v>
      </c>
      <c r="E12956" t="s">
        <v>29991</v>
      </c>
    </row>
    <row r="12957" spans="1:5" x14ac:dyDescent="0.3">
      <c r="A12957" t="s">
        <v>35405</v>
      </c>
      <c r="B12957">
        <v>-35.013660000000002</v>
      </c>
      <c r="C12957">
        <v>138.541809</v>
      </c>
      <c r="D12957" t="s">
        <v>2578</v>
      </c>
      <c r="E12957" t="s">
        <v>29991</v>
      </c>
    </row>
    <row r="12958" spans="1:5" x14ac:dyDescent="0.3">
      <c r="A12958" t="s">
        <v>35406</v>
      </c>
      <c r="B12958">
        <v>-34.913639099999997</v>
      </c>
      <c r="C12958">
        <v>138.67600580000001</v>
      </c>
      <c r="D12958" t="s">
        <v>2578</v>
      </c>
      <c r="E12958" t="s">
        <v>29991</v>
      </c>
    </row>
    <row r="12959" spans="1:5" x14ac:dyDescent="0.3">
      <c r="A12959" t="s">
        <v>35407</v>
      </c>
      <c r="B12959">
        <v>-34.874031940000002</v>
      </c>
      <c r="C12959">
        <v>138.66847680000001</v>
      </c>
      <c r="D12959" t="s">
        <v>2578</v>
      </c>
      <c r="E12959" t="s">
        <v>29991</v>
      </c>
    </row>
    <row r="12960" spans="1:5" x14ac:dyDescent="0.3">
      <c r="A12960" t="s">
        <v>35408</v>
      </c>
      <c r="B12960">
        <v>-35.151969999999999</v>
      </c>
      <c r="C12960">
        <v>138.49706</v>
      </c>
      <c r="D12960" t="s">
        <v>2578</v>
      </c>
      <c r="E12960" t="s">
        <v>29991</v>
      </c>
    </row>
    <row r="12961" spans="1:5" x14ac:dyDescent="0.3">
      <c r="A12961" t="s">
        <v>35409</v>
      </c>
      <c r="B12961">
        <v>-34.874947470000002</v>
      </c>
      <c r="C12961">
        <v>138.63237599999999</v>
      </c>
      <c r="D12961" t="s">
        <v>2578</v>
      </c>
      <c r="E12961" t="s">
        <v>29991</v>
      </c>
    </row>
    <row r="12962" spans="1:5" x14ac:dyDescent="0.3">
      <c r="A12962" t="s">
        <v>35410</v>
      </c>
      <c r="B12962">
        <v>-35.182065999999999</v>
      </c>
      <c r="C12962">
        <v>138.75697199999999</v>
      </c>
      <c r="D12962" t="s">
        <v>2578</v>
      </c>
      <c r="E12962" t="s">
        <v>29991</v>
      </c>
    </row>
    <row r="12963" spans="1:5" x14ac:dyDescent="0.3">
      <c r="A12963" t="s">
        <v>35411</v>
      </c>
      <c r="B12963">
        <v>-34.913907000000002</v>
      </c>
      <c r="C12963">
        <v>138.52446699999999</v>
      </c>
      <c r="D12963" t="s">
        <v>2578</v>
      </c>
      <c r="E12963" t="s">
        <v>29991</v>
      </c>
    </row>
    <row r="12964" spans="1:5" x14ac:dyDescent="0.3">
      <c r="A12964" t="s">
        <v>35412</v>
      </c>
      <c r="B12964">
        <v>-35.006779999999999</v>
      </c>
      <c r="C12964">
        <v>138.63019</v>
      </c>
      <c r="D12964" t="s">
        <v>2578</v>
      </c>
      <c r="E12964" t="s">
        <v>29991</v>
      </c>
    </row>
    <row r="12965" spans="1:5" x14ac:dyDescent="0.3">
      <c r="A12965" t="s">
        <v>35413</v>
      </c>
      <c r="B12965">
        <v>-34.908726289999997</v>
      </c>
      <c r="C12965">
        <v>138.57228470000001</v>
      </c>
      <c r="D12965" t="s">
        <v>2578</v>
      </c>
      <c r="E12965" t="s">
        <v>29991</v>
      </c>
    </row>
    <row r="12966" spans="1:5" x14ac:dyDescent="0.3">
      <c r="A12966" t="s">
        <v>35414</v>
      </c>
      <c r="B12966">
        <v>-34.812089999999998</v>
      </c>
      <c r="C12966">
        <v>138.49535</v>
      </c>
      <c r="D12966" t="s">
        <v>2578</v>
      </c>
      <c r="E12966" t="s">
        <v>29991</v>
      </c>
    </row>
    <row r="12967" spans="1:5" x14ac:dyDescent="0.3">
      <c r="A12967" t="s">
        <v>35415</v>
      </c>
      <c r="B12967">
        <v>-34.94028797</v>
      </c>
      <c r="C12967">
        <v>138.6224134</v>
      </c>
      <c r="D12967" t="s">
        <v>2578</v>
      </c>
      <c r="E12967" t="s">
        <v>29991</v>
      </c>
    </row>
    <row r="12968" spans="1:5" x14ac:dyDescent="0.3">
      <c r="A12968" t="s">
        <v>35416</v>
      </c>
      <c r="B12968">
        <v>-34.999542499999997</v>
      </c>
      <c r="C12968">
        <v>138.51711700000001</v>
      </c>
      <c r="D12968" t="s">
        <v>2578</v>
      </c>
      <c r="E12968" t="s">
        <v>29991</v>
      </c>
    </row>
    <row r="12969" spans="1:5" x14ac:dyDescent="0.3">
      <c r="A12969" t="s">
        <v>35417</v>
      </c>
      <c r="B12969">
        <v>-34.748390000000001</v>
      </c>
      <c r="C12969">
        <v>138.629469</v>
      </c>
      <c r="D12969" t="s">
        <v>2578</v>
      </c>
      <c r="E12969" t="s">
        <v>29991</v>
      </c>
    </row>
    <row r="12970" spans="1:5" x14ac:dyDescent="0.3">
      <c r="A12970" t="s">
        <v>35418</v>
      </c>
      <c r="B12970">
        <v>-34.988405999999998</v>
      </c>
      <c r="C12970">
        <v>138.70826099999999</v>
      </c>
      <c r="D12970" t="s">
        <v>2578</v>
      </c>
      <c r="E12970" t="s">
        <v>29991</v>
      </c>
    </row>
    <row r="12971" spans="1:5" x14ac:dyDescent="0.3">
      <c r="A12971" t="s">
        <v>35419</v>
      </c>
      <c r="B12971">
        <v>-34.846153600000001</v>
      </c>
      <c r="C12971">
        <v>138.51312799999999</v>
      </c>
      <c r="D12971" t="s">
        <v>2578</v>
      </c>
      <c r="E12971" t="s">
        <v>29991</v>
      </c>
    </row>
    <row r="12972" spans="1:5" x14ac:dyDescent="0.3">
      <c r="A12972" t="s">
        <v>35420</v>
      </c>
      <c r="B12972">
        <v>-34.82195042</v>
      </c>
      <c r="C12972">
        <v>138.62023880000001</v>
      </c>
      <c r="D12972" t="s">
        <v>2578</v>
      </c>
      <c r="E12972" t="s">
        <v>29991</v>
      </c>
    </row>
    <row r="12973" spans="1:5" x14ac:dyDescent="0.3">
      <c r="A12973" t="s">
        <v>35421</v>
      </c>
      <c r="B12973">
        <v>-34.820829000000003</v>
      </c>
      <c r="C12973">
        <v>138.72485900000001</v>
      </c>
      <c r="D12973" t="s">
        <v>2578</v>
      </c>
      <c r="E12973" t="s">
        <v>29991</v>
      </c>
    </row>
    <row r="12974" spans="1:5" x14ac:dyDescent="0.3">
      <c r="A12974" t="s">
        <v>35422</v>
      </c>
      <c r="B12974">
        <v>-34.994791149999998</v>
      </c>
      <c r="C12974">
        <v>138.7111563</v>
      </c>
      <c r="D12974" t="s">
        <v>2578</v>
      </c>
      <c r="E12974" t="s">
        <v>29991</v>
      </c>
    </row>
    <row r="12975" spans="1:5" x14ac:dyDescent="0.3">
      <c r="A12975" t="s">
        <v>35423</v>
      </c>
      <c r="B12975">
        <v>-34.939700000000002</v>
      </c>
      <c r="C12975">
        <v>138.66032000000001</v>
      </c>
      <c r="D12975" t="s">
        <v>2578</v>
      </c>
      <c r="E12975" t="s">
        <v>29991</v>
      </c>
    </row>
    <row r="12976" spans="1:5" x14ac:dyDescent="0.3">
      <c r="A12976" t="s">
        <v>35424</v>
      </c>
      <c r="B12976">
        <v>-34.863424760000001</v>
      </c>
      <c r="C12976">
        <v>138.66241909999999</v>
      </c>
      <c r="D12976" t="s">
        <v>2578</v>
      </c>
      <c r="E12976" t="s">
        <v>29991</v>
      </c>
    </row>
    <row r="12977" spans="1:5" x14ac:dyDescent="0.3">
      <c r="A12977" t="s">
        <v>35425</v>
      </c>
      <c r="B12977">
        <v>-34.694414039999998</v>
      </c>
      <c r="C12977">
        <v>138.70393630000001</v>
      </c>
      <c r="D12977" t="s">
        <v>2578</v>
      </c>
      <c r="E12977" t="s">
        <v>29991</v>
      </c>
    </row>
    <row r="12978" spans="1:5" x14ac:dyDescent="0.3">
      <c r="A12978" t="s">
        <v>35426</v>
      </c>
      <c r="B12978">
        <v>-35.006365930000001</v>
      </c>
      <c r="C12978">
        <v>138.5399591</v>
      </c>
      <c r="D12978" t="s">
        <v>2578</v>
      </c>
      <c r="E12978" t="s">
        <v>29991</v>
      </c>
    </row>
    <row r="12979" spans="1:5" x14ac:dyDescent="0.3">
      <c r="A12979" t="s">
        <v>35427</v>
      </c>
      <c r="B12979">
        <v>-34.82809426</v>
      </c>
      <c r="C12979">
        <v>138.71922939999999</v>
      </c>
      <c r="D12979" t="s">
        <v>2578</v>
      </c>
      <c r="E12979" t="s">
        <v>29991</v>
      </c>
    </row>
    <row r="12980" spans="1:5" x14ac:dyDescent="0.3">
      <c r="A12980" t="s">
        <v>35428</v>
      </c>
      <c r="B12980">
        <v>-34.801982580000001</v>
      </c>
      <c r="C12980">
        <v>138.71092659999999</v>
      </c>
      <c r="D12980" t="s">
        <v>2578</v>
      </c>
      <c r="E12980" t="s">
        <v>29991</v>
      </c>
    </row>
    <row r="12981" spans="1:5" x14ac:dyDescent="0.3">
      <c r="A12981" t="s">
        <v>35429</v>
      </c>
      <c r="B12981">
        <v>-34.744904699999999</v>
      </c>
      <c r="C12981">
        <v>138.6290626</v>
      </c>
      <c r="D12981" t="s">
        <v>2578</v>
      </c>
      <c r="E12981" t="s">
        <v>29991</v>
      </c>
    </row>
    <row r="12982" spans="1:5" x14ac:dyDescent="0.3">
      <c r="A12982" t="s">
        <v>35430</v>
      </c>
      <c r="B12982">
        <v>-34.859077280000001</v>
      </c>
      <c r="C12982">
        <v>138.61831660000001</v>
      </c>
      <c r="D12982" t="s">
        <v>2578</v>
      </c>
      <c r="E12982" t="s">
        <v>29991</v>
      </c>
    </row>
    <row r="12983" spans="1:5" x14ac:dyDescent="0.3">
      <c r="A12983" t="s">
        <v>35431</v>
      </c>
      <c r="B12983">
        <v>-34.959692220000001</v>
      </c>
      <c r="C12983">
        <v>138.73145489999999</v>
      </c>
      <c r="D12983" t="s">
        <v>2578</v>
      </c>
      <c r="E12983" t="s">
        <v>29991</v>
      </c>
    </row>
    <row r="12984" spans="1:5" x14ac:dyDescent="0.3">
      <c r="A12984" t="s">
        <v>35432</v>
      </c>
      <c r="B12984">
        <v>-34.977216689999999</v>
      </c>
      <c r="C12984">
        <v>138.6196267</v>
      </c>
      <c r="D12984" t="s">
        <v>2578</v>
      </c>
      <c r="E12984" t="s">
        <v>29991</v>
      </c>
    </row>
    <row r="12985" spans="1:5" x14ac:dyDescent="0.3">
      <c r="A12985" t="s">
        <v>35433</v>
      </c>
      <c r="B12985">
        <v>-34.911464000000002</v>
      </c>
      <c r="C12985">
        <v>138.60212200000001</v>
      </c>
      <c r="D12985" t="s">
        <v>2578</v>
      </c>
      <c r="E12985" t="s">
        <v>29991</v>
      </c>
    </row>
    <row r="12986" spans="1:5" x14ac:dyDescent="0.3">
      <c r="A12986" t="s">
        <v>35434</v>
      </c>
      <c r="B12986">
        <v>-34.8340636</v>
      </c>
      <c r="C12986">
        <v>138.62714170000001</v>
      </c>
      <c r="D12986" t="s">
        <v>2578</v>
      </c>
      <c r="E12986" t="s">
        <v>29991</v>
      </c>
    </row>
    <row r="12987" spans="1:5" x14ac:dyDescent="0.3">
      <c r="A12987" t="s">
        <v>35435</v>
      </c>
      <c r="B12987">
        <v>-34.684562339999999</v>
      </c>
      <c r="C12987">
        <v>138.7083791</v>
      </c>
      <c r="D12987" t="s">
        <v>2578</v>
      </c>
      <c r="E12987" t="s">
        <v>29991</v>
      </c>
    </row>
    <row r="12988" spans="1:5" x14ac:dyDescent="0.3">
      <c r="A12988" t="s">
        <v>35436</v>
      </c>
      <c r="B12988">
        <v>-34.837403000000002</v>
      </c>
      <c r="C12988">
        <v>138.63600600000001</v>
      </c>
      <c r="D12988" t="s">
        <v>2578</v>
      </c>
      <c r="E12988" t="s">
        <v>29991</v>
      </c>
    </row>
    <row r="12989" spans="1:5" x14ac:dyDescent="0.3">
      <c r="A12989" t="s">
        <v>35437</v>
      </c>
      <c r="B12989">
        <v>-34.937779999999997</v>
      </c>
      <c r="C12989">
        <v>138.63174000000001</v>
      </c>
      <c r="D12989" t="s">
        <v>2578</v>
      </c>
      <c r="E12989" t="s">
        <v>29991</v>
      </c>
    </row>
    <row r="12990" spans="1:5" x14ac:dyDescent="0.3">
      <c r="A12990" t="s">
        <v>35438</v>
      </c>
      <c r="B12990">
        <v>-35.114310000000003</v>
      </c>
      <c r="C12990">
        <v>138.55095</v>
      </c>
      <c r="D12990" t="s">
        <v>2578</v>
      </c>
      <c r="E12990" t="s">
        <v>29991</v>
      </c>
    </row>
    <row r="12991" spans="1:5" x14ac:dyDescent="0.3">
      <c r="A12991" t="s">
        <v>35439</v>
      </c>
      <c r="B12991">
        <v>-34.971829999999997</v>
      </c>
      <c r="C12991">
        <v>138.55464000000001</v>
      </c>
      <c r="D12991" t="s">
        <v>2578</v>
      </c>
      <c r="E12991" t="s">
        <v>29991</v>
      </c>
    </row>
    <row r="12992" spans="1:5" x14ac:dyDescent="0.3">
      <c r="A12992" t="s">
        <v>35440</v>
      </c>
      <c r="B12992">
        <v>-34.757188990000003</v>
      </c>
      <c r="C12992">
        <v>138.63365110000001</v>
      </c>
      <c r="D12992" t="s">
        <v>2578</v>
      </c>
      <c r="E12992" t="s">
        <v>29991</v>
      </c>
    </row>
    <row r="12993" spans="1:5" x14ac:dyDescent="0.3">
      <c r="A12993" t="s">
        <v>35441</v>
      </c>
      <c r="B12993">
        <v>-34.839201000000003</v>
      </c>
      <c r="C12993">
        <v>138.486131</v>
      </c>
      <c r="D12993" t="s">
        <v>2578</v>
      </c>
      <c r="E12993" t="s">
        <v>29991</v>
      </c>
    </row>
    <row r="12994" spans="1:5" x14ac:dyDescent="0.3">
      <c r="A12994" t="s">
        <v>35442</v>
      </c>
      <c r="B12994">
        <v>-34.860019999999999</v>
      </c>
      <c r="C12994">
        <v>138.52933999999999</v>
      </c>
      <c r="D12994" t="s">
        <v>2578</v>
      </c>
      <c r="E12994" t="s">
        <v>29991</v>
      </c>
    </row>
    <row r="12995" spans="1:5" x14ac:dyDescent="0.3">
      <c r="A12995" t="s">
        <v>35443</v>
      </c>
      <c r="B12995">
        <v>-34.848335579999997</v>
      </c>
      <c r="C12995">
        <v>138.7161724</v>
      </c>
      <c r="D12995" t="s">
        <v>2578</v>
      </c>
      <c r="E12995" t="s">
        <v>29991</v>
      </c>
    </row>
    <row r="12996" spans="1:5" x14ac:dyDescent="0.3">
      <c r="A12996" t="s">
        <v>35444</v>
      </c>
      <c r="B12996">
        <v>-34.832079999999998</v>
      </c>
      <c r="C12996">
        <v>138.48678000000001</v>
      </c>
      <c r="D12996" t="s">
        <v>2578</v>
      </c>
      <c r="E12996" t="s">
        <v>29991</v>
      </c>
    </row>
    <row r="12997" spans="1:5" x14ac:dyDescent="0.3">
      <c r="A12997" t="s">
        <v>35445</v>
      </c>
      <c r="B12997">
        <v>-34.852601579999998</v>
      </c>
      <c r="C12997">
        <v>138.7016132</v>
      </c>
      <c r="D12997" t="s">
        <v>2578</v>
      </c>
      <c r="E12997" t="s">
        <v>29991</v>
      </c>
    </row>
    <row r="12998" spans="1:5" x14ac:dyDescent="0.3">
      <c r="A12998" t="s">
        <v>35446</v>
      </c>
      <c r="B12998">
        <v>-34.911562000000004</v>
      </c>
      <c r="C12998">
        <v>138.54801079999999</v>
      </c>
      <c r="D12998" t="s">
        <v>2578</v>
      </c>
      <c r="E12998" t="s">
        <v>29991</v>
      </c>
    </row>
    <row r="12999" spans="1:5" x14ac:dyDescent="0.3">
      <c r="A12999" t="s">
        <v>35447</v>
      </c>
      <c r="B12999">
        <v>-34.878030000000003</v>
      </c>
      <c r="C12999">
        <v>138.48471000000001</v>
      </c>
      <c r="D12999" t="s">
        <v>2578</v>
      </c>
      <c r="E12999" t="s">
        <v>29991</v>
      </c>
    </row>
    <row r="13000" spans="1:5" x14ac:dyDescent="0.3">
      <c r="A13000" t="s">
        <v>35448</v>
      </c>
      <c r="B13000">
        <v>-34.723739999999999</v>
      </c>
      <c r="C13000">
        <v>138.68904000000001</v>
      </c>
      <c r="D13000" t="s">
        <v>2578</v>
      </c>
      <c r="E13000" t="s">
        <v>29991</v>
      </c>
    </row>
    <row r="13001" spans="1:5" x14ac:dyDescent="0.3">
      <c r="A13001" t="s">
        <v>35449</v>
      </c>
      <c r="B13001">
        <v>-35.033852179999997</v>
      </c>
      <c r="C13001">
        <v>138.54208800000001</v>
      </c>
      <c r="D13001" t="s">
        <v>2578</v>
      </c>
      <c r="E13001" t="s">
        <v>29991</v>
      </c>
    </row>
    <row r="13002" spans="1:5" x14ac:dyDescent="0.3">
      <c r="A13002" t="s">
        <v>35450</v>
      </c>
      <c r="B13002">
        <v>-34.875471390000001</v>
      </c>
      <c r="C13002">
        <v>138.56148229999999</v>
      </c>
      <c r="D13002" t="s">
        <v>2578</v>
      </c>
      <c r="E13002" t="s">
        <v>29991</v>
      </c>
    </row>
    <row r="13003" spans="1:5" x14ac:dyDescent="0.3">
      <c r="A13003" t="s">
        <v>35451</v>
      </c>
      <c r="B13003">
        <v>-34.874369999999999</v>
      </c>
      <c r="C13003">
        <v>138.58935</v>
      </c>
      <c r="D13003" t="s">
        <v>2578</v>
      </c>
      <c r="E13003" t="s">
        <v>29991</v>
      </c>
    </row>
    <row r="13004" spans="1:5" x14ac:dyDescent="0.3">
      <c r="A13004" t="s">
        <v>35452</v>
      </c>
      <c r="B13004">
        <v>-35.139258929999997</v>
      </c>
      <c r="C13004">
        <v>138.51196329999999</v>
      </c>
      <c r="D13004" t="s">
        <v>2578</v>
      </c>
      <c r="E13004" t="s">
        <v>29991</v>
      </c>
    </row>
    <row r="13005" spans="1:5" x14ac:dyDescent="0.3">
      <c r="A13005" t="s">
        <v>35453</v>
      </c>
      <c r="B13005">
        <v>-34.979278999999998</v>
      </c>
      <c r="C13005">
        <v>138.512303</v>
      </c>
      <c r="D13005" t="s">
        <v>2578</v>
      </c>
      <c r="E13005" t="s">
        <v>29991</v>
      </c>
    </row>
    <row r="13006" spans="1:5" x14ac:dyDescent="0.3">
      <c r="A13006" t="s">
        <v>35454</v>
      </c>
      <c r="B13006">
        <v>-34.844192999999997</v>
      </c>
      <c r="C13006">
        <v>138.618955</v>
      </c>
      <c r="D13006" t="s">
        <v>2578</v>
      </c>
      <c r="E13006" t="s">
        <v>29991</v>
      </c>
    </row>
    <row r="13007" spans="1:5" x14ac:dyDescent="0.3">
      <c r="A13007" t="s">
        <v>35455</v>
      </c>
      <c r="B13007">
        <v>-35.150592340000003</v>
      </c>
      <c r="C13007">
        <v>138.51598849999999</v>
      </c>
      <c r="D13007" t="s">
        <v>2578</v>
      </c>
      <c r="E13007" t="s">
        <v>29991</v>
      </c>
    </row>
    <row r="13008" spans="1:5" x14ac:dyDescent="0.3">
      <c r="A13008" t="s">
        <v>35456</v>
      </c>
      <c r="B13008">
        <v>-34.900760859999998</v>
      </c>
      <c r="C13008">
        <v>138.58924529999999</v>
      </c>
      <c r="D13008" t="s">
        <v>2578</v>
      </c>
      <c r="E13008" t="s">
        <v>29991</v>
      </c>
    </row>
    <row r="13009" spans="1:5" x14ac:dyDescent="0.3">
      <c r="A13009" t="s">
        <v>35457</v>
      </c>
      <c r="B13009">
        <v>-35.066187829999997</v>
      </c>
      <c r="C13009">
        <v>138.58939119999999</v>
      </c>
      <c r="D13009" t="s">
        <v>2578</v>
      </c>
      <c r="E13009" t="s">
        <v>29991</v>
      </c>
    </row>
    <row r="13010" spans="1:5" x14ac:dyDescent="0.3">
      <c r="A13010" t="s">
        <v>35458</v>
      </c>
      <c r="B13010">
        <v>-34.765017</v>
      </c>
      <c r="C13010">
        <v>138.71184400000001</v>
      </c>
      <c r="D13010" t="s">
        <v>2578</v>
      </c>
      <c r="E13010" t="s">
        <v>29991</v>
      </c>
    </row>
    <row r="13011" spans="1:5" x14ac:dyDescent="0.3">
      <c r="A13011" t="s">
        <v>35459</v>
      </c>
      <c r="B13011">
        <v>-35.028471459999999</v>
      </c>
      <c r="C13011">
        <v>138.54183950000001</v>
      </c>
      <c r="D13011" t="s">
        <v>2578</v>
      </c>
      <c r="E13011" t="s">
        <v>29991</v>
      </c>
    </row>
    <row r="13012" spans="1:5" x14ac:dyDescent="0.3">
      <c r="A13012" t="s">
        <v>35460</v>
      </c>
      <c r="B13012">
        <v>-34.855898250000003</v>
      </c>
      <c r="C13012">
        <v>138.69365250000001</v>
      </c>
      <c r="D13012" t="s">
        <v>2578</v>
      </c>
      <c r="E13012" t="s">
        <v>29991</v>
      </c>
    </row>
    <row r="13013" spans="1:5" x14ac:dyDescent="0.3">
      <c r="A13013" t="s">
        <v>35461</v>
      </c>
      <c r="B13013">
        <v>-35.069881000000002</v>
      </c>
      <c r="C13013">
        <v>138.533762</v>
      </c>
      <c r="D13013" t="s">
        <v>2578</v>
      </c>
      <c r="E13013" t="s">
        <v>29991</v>
      </c>
    </row>
    <row r="13014" spans="1:5" x14ac:dyDescent="0.3">
      <c r="A13014" t="s">
        <v>35462</v>
      </c>
      <c r="B13014">
        <v>-35.002072179999999</v>
      </c>
      <c r="C13014">
        <v>138.58368970000001</v>
      </c>
      <c r="D13014" t="s">
        <v>2578</v>
      </c>
      <c r="E13014" t="s">
        <v>29991</v>
      </c>
    </row>
    <row r="13015" spans="1:5" x14ac:dyDescent="0.3">
      <c r="A13015" t="s">
        <v>35463</v>
      </c>
      <c r="B13015">
        <v>-34.800820000000002</v>
      </c>
      <c r="C13015">
        <v>138.50161</v>
      </c>
      <c r="D13015" t="s">
        <v>2578</v>
      </c>
      <c r="E13015" t="s">
        <v>29991</v>
      </c>
    </row>
    <row r="13016" spans="1:5" x14ac:dyDescent="0.3">
      <c r="A13016" t="s">
        <v>35464</v>
      </c>
      <c r="B13016">
        <v>-34.97762985</v>
      </c>
      <c r="C13016">
        <v>138.58199640000001</v>
      </c>
      <c r="D13016" t="s">
        <v>2578</v>
      </c>
      <c r="E13016" t="s">
        <v>29991</v>
      </c>
    </row>
    <row r="13017" spans="1:5" x14ac:dyDescent="0.3">
      <c r="A13017" t="s">
        <v>35465</v>
      </c>
      <c r="B13017">
        <v>-34.728780999999998</v>
      </c>
      <c r="C13017">
        <v>138.67644999999999</v>
      </c>
      <c r="D13017" t="s">
        <v>2578</v>
      </c>
      <c r="E13017" t="s">
        <v>29991</v>
      </c>
    </row>
    <row r="13018" spans="1:5" x14ac:dyDescent="0.3">
      <c r="A13018" t="s">
        <v>35466</v>
      </c>
      <c r="B13018">
        <v>-35.029205259999998</v>
      </c>
      <c r="C13018">
        <v>138.62037839999999</v>
      </c>
      <c r="D13018" t="s">
        <v>2578</v>
      </c>
      <c r="E13018" t="s">
        <v>29991</v>
      </c>
    </row>
    <row r="13019" spans="1:5" x14ac:dyDescent="0.3">
      <c r="A13019" t="s">
        <v>35467</v>
      </c>
      <c r="B13019">
        <v>-34.596558999999999</v>
      </c>
      <c r="C13019">
        <v>138.750316</v>
      </c>
      <c r="D13019" t="s">
        <v>2578</v>
      </c>
      <c r="E13019" t="s">
        <v>29991</v>
      </c>
    </row>
    <row r="13020" spans="1:5" x14ac:dyDescent="0.3">
      <c r="A13020" t="s">
        <v>35468</v>
      </c>
      <c r="B13020">
        <v>-34.612506000000003</v>
      </c>
      <c r="C13020">
        <v>138.73453499999999</v>
      </c>
      <c r="D13020" t="s">
        <v>2578</v>
      </c>
      <c r="E13020" t="s">
        <v>29991</v>
      </c>
    </row>
    <row r="13021" spans="1:5" x14ac:dyDescent="0.3">
      <c r="A13021" t="s">
        <v>35469</v>
      </c>
      <c r="B13021">
        <v>-34.916563119999999</v>
      </c>
      <c r="C13021">
        <v>138.4972961</v>
      </c>
      <c r="D13021" t="s">
        <v>2578</v>
      </c>
      <c r="E13021" t="s">
        <v>29991</v>
      </c>
    </row>
    <row r="13022" spans="1:5" x14ac:dyDescent="0.3">
      <c r="A13022" t="s">
        <v>35470</v>
      </c>
      <c r="B13022">
        <v>-34.978810000000003</v>
      </c>
      <c r="C13022">
        <v>138.54942</v>
      </c>
      <c r="D13022" t="s">
        <v>2578</v>
      </c>
      <c r="E13022" t="s">
        <v>29991</v>
      </c>
    </row>
    <row r="13023" spans="1:5" x14ac:dyDescent="0.3">
      <c r="A13023" t="s">
        <v>35471</v>
      </c>
      <c r="B13023">
        <v>-34.763407700000002</v>
      </c>
      <c r="C13023">
        <v>138.64274700000001</v>
      </c>
      <c r="D13023" t="s">
        <v>2578</v>
      </c>
      <c r="E13023" t="s">
        <v>29991</v>
      </c>
    </row>
    <row r="13024" spans="1:5" x14ac:dyDescent="0.3">
      <c r="A13024" t="s">
        <v>35472</v>
      </c>
      <c r="B13024">
        <v>-34.888098569999997</v>
      </c>
      <c r="C13024">
        <v>138.57600930000001</v>
      </c>
      <c r="D13024" t="s">
        <v>2578</v>
      </c>
      <c r="E13024" t="s">
        <v>29991</v>
      </c>
    </row>
    <row r="13025" spans="1:5" x14ac:dyDescent="0.3">
      <c r="A13025" t="s">
        <v>35473</v>
      </c>
      <c r="B13025">
        <v>-34.976480000000002</v>
      </c>
      <c r="C13025">
        <v>138.60359</v>
      </c>
      <c r="D13025" t="s">
        <v>2578</v>
      </c>
      <c r="E13025" t="s">
        <v>29991</v>
      </c>
    </row>
    <row r="13026" spans="1:5" x14ac:dyDescent="0.3">
      <c r="A13026" t="s">
        <v>35474</v>
      </c>
      <c r="B13026">
        <v>-34.940840000000001</v>
      </c>
      <c r="C13026">
        <v>138.50704999999999</v>
      </c>
      <c r="D13026" t="s">
        <v>2578</v>
      </c>
      <c r="E13026" t="s">
        <v>29991</v>
      </c>
    </row>
    <row r="13027" spans="1:5" x14ac:dyDescent="0.3">
      <c r="A13027" t="s">
        <v>35475</v>
      </c>
      <c r="B13027">
        <v>-34.85716592</v>
      </c>
      <c r="C13027">
        <v>138.6897932</v>
      </c>
      <c r="D13027" t="s">
        <v>2578</v>
      </c>
      <c r="E13027" t="s">
        <v>29991</v>
      </c>
    </row>
    <row r="13028" spans="1:5" x14ac:dyDescent="0.3">
      <c r="A13028" t="s">
        <v>35476</v>
      </c>
      <c r="B13028">
        <v>-34.919820000000001</v>
      </c>
      <c r="C13028">
        <v>138.51106999999999</v>
      </c>
      <c r="D13028" t="s">
        <v>2578</v>
      </c>
      <c r="E13028" t="s">
        <v>29991</v>
      </c>
    </row>
    <row r="13029" spans="1:5" x14ac:dyDescent="0.3">
      <c r="A13029" t="s">
        <v>35477</v>
      </c>
      <c r="B13029">
        <v>-34.921781000000003</v>
      </c>
      <c r="C13029">
        <v>138.591971</v>
      </c>
      <c r="D13029" t="s">
        <v>2578</v>
      </c>
      <c r="E13029" t="s">
        <v>29991</v>
      </c>
    </row>
    <row r="13030" spans="1:5" x14ac:dyDescent="0.3">
      <c r="A13030" t="s">
        <v>35478</v>
      </c>
      <c r="B13030">
        <v>-34.926310000000001</v>
      </c>
      <c r="C13030">
        <v>138.65172999999999</v>
      </c>
      <c r="D13030" t="s">
        <v>2578</v>
      </c>
      <c r="E13030" t="s">
        <v>29991</v>
      </c>
    </row>
    <row r="13031" spans="1:5" x14ac:dyDescent="0.3">
      <c r="A13031" t="s">
        <v>35479</v>
      </c>
      <c r="B13031">
        <v>-34.913136880000003</v>
      </c>
      <c r="C13031">
        <v>138.67503289999999</v>
      </c>
      <c r="D13031" t="s">
        <v>2578</v>
      </c>
      <c r="E13031" t="s">
        <v>29991</v>
      </c>
    </row>
    <row r="13032" spans="1:5" x14ac:dyDescent="0.3">
      <c r="A13032" t="s">
        <v>35480</v>
      </c>
      <c r="B13032">
        <v>-34.846760000000003</v>
      </c>
      <c r="C13032">
        <v>138.50404</v>
      </c>
      <c r="D13032" t="s">
        <v>2578</v>
      </c>
      <c r="E13032" t="s">
        <v>29991</v>
      </c>
    </row>
    <row r="13033" spans="1:5" x14ac:dyDescent="0.3">
      <c r="A13033" t="s">
        <v>35481</v>
      </c>
      <c r="B13033">
        <v>-34.622135</v>
      </c>
      <c r="C13033">
        <v>138.73782499999999</v>
      </c>
      <c r="D13033" t="s">
        <v>2578</v>
      </c>
      <c r="E13033" t="s">
        <v>29991</v>
      </c>
    </row>
    <row r="13034" spans="1:5" x14ac:dyDescent="0.3">
      <c r="A13034" t="s">
        <v>35482</v>
      </c>
      <c r="B13034">
        <v>-34.8416</v>
      </c>
      <c r="C13034">
        <v>138.72039000000001</v>
      </c>
      <c r="D13034" t="s">
        <v>2578</v>
      </c>
      <c r="E13034" t="s">
        <v>29991</v>
      </c>
    </row>
    <row r="13035" spans="1:5" x14ac:dyDescent="0.3">
      <c r="A13035" t="s">
        <v>35483</v>
      </c>
      <c r="B13035">
        <v>-34.788490000000003</v>
      </c>
      <c r="C13035">
        <v>138.70108999999999</v>
      </c>
      <c r="D13035" t="s">
        <v>2578</v>
      </c>
      <c r="E13035" t="s">
        <v>29991</v>
      </c>
    </row>
    <row r="13036" spans="1:5" x14ac:dyDescent="0.3">
      <c r="A13036" t="s">
        <v>35484</v>
      </c>
      <c r="B13036">
        <v>-34.744252879999998</v>
      </c>
      <c r="C13036">
        <v>138.67609680000001</v>
      </c>
      <c r="D13036" t="s">
        <v>2578</v>
      </c>
      <c r="E13036" t="s">
        <v>29991</v>
      </c>
    </row>
    <row r="13037" spans="1:5" x14ac:dyDescent="0.3">
      <c r="A13037" t="s">
        <v>35485</v>
      </c>
      <c r="B13037">
        <v>-34.932639000000002</v>
      </c>
      <c r="C13037">
        <v>138.60733999999999</v>
      </c>
      <c r="D13037" t="s">
        <v>2578</v>
      </c>
      <c r="E13037" t="s">
        <v>29991</v>
      </c>
    </row>
    <row r="13038" spans="1:5" x14ac:dyDescent="0.3">
      <c r="A13038" t="s">
        <v>35486</v>
      </c>
      <c r="B13038">
        <v>-34.990092570000002</v>
      </c>
      <c r="C13038">
        <v>138.53890240000001</v>
      </c>
      <c r="D13038" t="s">
        <v>2578</v>
      </c>
      <c r="E13038" t="s">
        <v>29991</v>
      </c>
    </row>
    <row r="13039" spans="1:5" x14ac:dyDescent="0.3">
      <c r="A13039" t="s">
        <v>35487</v>
      </c>
      <c r="B13039">
        <v>-34.982567000000003</v>
      </c>
      <c r="C13039">
        <v>138.59191300000001</v>
      </c>
      <c r="D13039" t="s">
        <v>2578</v>
      </c>
      <c r="E13039" t="s">
        <v>29991</v>
      </c>
    </row>
    <row r="13040" spans="1:5" x14ac:dyDescent="0.3">
      <c r="A13040" t="s">
        <v>35488</v>
      </c>
      <c r="B13040">
        <v>-34.923803730000003</v>
      </c>
      <c r="C13040">
        <v>138.609093</v>
      </c>
      <c r="D13040" t="s">
        <v>2578</v>
      </c>
      <c r="E13040" t="s">
        <v>29991</v>
      </c>
    </row>
    <row r="13041" spans="1:5" x14ac:dyDescent="0.3">
      <c r="A13041" t="s">
        <v>35489</v>
      </c>
      <c r="B13041">
        <v>-34.832830000000001</v>
      </c>
      <c r="C13041">
        <v>138.70079999999999</v>
      </c>
      <c r="D13041" t="s">
        <v>2578</v>
      </c>
      <c r="E13041" t="s">
        <v>29991</v>
      </c>
    </row>
    <row r="13042" spans="1:5" x14ac:dyDescent="0.3">
      <c r="A13042" t="s">
        <v>35490</v>
      </c>
      <c r="B13042">
        <v>-34.610294000000003</v>
      </c>
      <c r="C13042">
        <v>138.73696699999999</v>
      </c>
      <c r="D13042" t="s">
        <v>2578</v>
      </c>
      <c r="E13042" t="s">
        <v>29991</v>
      </c>
    </row>
    <row r="13043" spans="1:5" x14ac:dyDescent="0.3">
      <c r="A13043" t="s">
        <v>35491</v>
      </c>
      <c r="B13043">
        <v>-35.042200000000001</v>
      </c>
      <c r="C13043">
        <v>138.62503000000001</v>
      </c>
      <c r="D13043" t="s">
        <v>2578</v>
      </c>
      <c r="E13043" t="s">
        <v>29991</v>
      </c>
    </row>
    <row r="13044" spans="1:5" x14ac:dyDescent="0.3">
      <c r="A13044" t="s">
        <v>35492</v>
      </c>
      <c r="B13044">
        <v>-35.178910000000002</v>
      </c>
      <c r="C13044">
        <v>138.48196300000001</v>
      </c>
      <c r="D13044" t="s">
        <v>2578</v>
      </c>
      <c r="E13044" t="s">
        <v>29991</v>
      </c>
    </row>
    <row r="13045" spans="1:5" x14ac:dyDescent="0.3">
      <c r="A13045" t="s">
        <v>35493</v>
      </c>
      <c r="B13045">
        <v>-34.633705999999997</v>
      </c>
      <c r="C13045">
        <v>138.740433</v>
      </c>
      <c r="D13045" t="s">
        <v>2578</v>
      </c>
      <c r="E13045" t="s">
        <v>29991</v>
      </c>
    </row>
    <row r="13046" spans="1:5" x14ac:dyDescent="0.3">
      <c r="A13046" t="s">
        <v>35494</v>
      </c>
      <c r="B13046">
        <v>-34.915281</v>
      </c>
      <c r="C13046">
        <v>138.61395899999999</v>
      </c>
      <c r="D13046" t="s">
        <v>2578</v>
      </c>
      <c r="E13046" t="s">
        <v>29991</v>
      </c>
    </row>
    <row r="13047" spans="1:5" x14ac:dyDescent="0.3">
      <c r="A13047" t="s">
        <v>35495</v>
      </c>
      <c r="B13047">
        <v>-34.831380000000003</v>
      </c>
      <c r="C13047">
        <v>138.65046000000001</v>
      </c>
      <c r="D13047" t="s">
        <v>2578</v>
      </c>
      <c r="E13047" t="s">
        <v>29991</v>
      </c>
    </row>
    <row r="13048" spans="1:5" x14ac:dyDescent="0.3">
      <c r="A13048" t="s">
        <v>35496</v>
      </c>
      <c r="B13048">
        <v>-35.015149999999998</v>
      </c>
      <c r="C13048">
        <v>138.55848</v>
      </c>
      <c r="D13048" t="s">
        <v>2578</v>
      </c>
      <c r="E13048" t="s">
        <v>29991</v>
      </c>
    </row>
    <row r="13049" spans="1:5" x14ac:dyDescent="0.3">
      <c r="A13049" t="s">
        <v>35497</v>
      </c>
      <c r="B13049">
        <v>-34.767132179999997</v>
      </c>
      <c r="C13049">
        <v>138.6238156</v>
      </c>
      <c r="D13049" t="s">
        <v>2578</v>
      </c>
      <c r="E13049" t="s">
        <v>29991</v>
      </c>
    </row>
    <row r="13050" spans="1:5" x14ac:dyDescent="0.3">
      <c r="A13050" t="s">
        <v>35498</v>
      </c>
      <c r="B13050">
        <v>-34.918694840000001</v>
      </c>
      <c r="C13050">
        <v>138.57570799999999</v>
      </c>
      <c r="D13050" t="s">
        <v>2578</v>
      </c>
      <c r="E13050" t="s">
        <v>29991</v>
      </c>
    </row>
    <row r="13051" spans="1:5" x14ac:dyDescent="0.3">
      <c r="A13051" t="s">
        <v>35499</v>
      </c>
      <c r="B13051">
        <v>-34.85807664</v>
      </c>
      <c r="C13051">
        <v>138.6564463</v>
      </c>
      <c r="D13051" t="s">
        <v>2578</v>
      </c>
      <c r="E13051" t="s">
        <v>29991</v>
      </c>
    </row>
    <row r="13052" spans="1:5" x14ac:dyDescent="0.3">
      <c r="A13052" t="s">
        <v>35500</v>
      </c>
      <c r="B13052">
        <v>-34.872990000000001</v>
      </c>
      <c r="C13052">
        <v>138.69838999999999</v>
      </c>
      <c r="D13052" t="s">
        <v>2578</v>
      </c>
      <c r="E13052" t="s">
        <v>29991</v>
      </c>
    </row>
    <row r="13053" spans="1:5" x14ac:dyDescent="0.3">
      <c r="A13053" t="s">
        <v>35501</v>
      </c>
      <c r="B13053">
        <v>-34.94173627</v>
      </c>
      <c r="C13053">
        <v>138.58106140000001</v>
      </c>
      <c r="D13053" t="s">
        <v>2578</v>
      </c>
      <c r="E13053" t="s">
        <v>29991</v>
      </c>
    </row>
    <row r="13054" spans="1:5" x14ac:dyDescent="0.3">
      <c r="A13054" t="s">
        <v>35502</v>
      </c>
      <c r="B13054">
        <v>-35.059617619999997</v>
      </c>
      <c r="C13054">
        <v>138.60413009999999</v>
      </c>
      <c r="D13054" t="s">
        <v>2578</v>
      </c>
      <c r="E13054" t="s">
        <v>29991</v>
      </c>
    </row>
    <row r="13055" spans="1:5" x14ac:dyDescent="0.3">
      <c r="A13055" t="s">
        <v>35503</v>
      </c>
      <c r="B13055">
        <v>-35.191905660000003</v>
      </c>
      <c r="C13055">
        <v>138.48275100000001</v>
      </c>
      <c r="D13055" t="s">
        <v>2578</v>
      </c>
      <c r="E13055" t="s">
        <v>29991</v>
      </c>
    </row>
    <row r="13056" spans="1:5" x14ac:dyDescent="0.3">
      <c r="A13056" t="s">
        <v>35504</v>
      </c>
      <c r="B13056">
        <v>-34.836362999999999</v>
      </c>
      <c r="C13056">
        <v>138.67173700000001</v>
      </c>
      <c r="D13056" t="s">
        <v>2578</v>
      </c>
      <c r="E13056" t="s">
        <v>29991</v>
      </c>
    </row>
    <row r="13057" spans="1:5" x14ac:dyDescent="0.3">
      <c r="A13057" t="s">
        <v>35505</v>
      </c>
      <c r="B13057">
        <v>-34.858519999999999</v>
      </c>
      <c r="C13057">
        <v>138.54508999999999</v>
      </c>
      <c r="D13057" t="s">
        <v>2578</v>
      </c>
      <c r="E13057" t="s">
        <v>29991</v>
      </c>
    </row>
    <row r="13058" spans="1:5" x14ac:dyDescent="0.3">
      <c r="A13058" t="s">
        <v>35506</v>
      </c>
      <c r="B13058">
        <v>-34.897840410000001</v>
      </c>
      <c r="C13058">
        <v>138.58564229999999</v>
      </c>
      <c r="D13058" t="s">
        <v>2578</v>
      </c>
      <c r="E13058" t="s">
        <v>29991</v>
      </c>
    </row>
    <row r="13059" spans="1:5" x14ac:dyDescent="0.3">
      <c r="A13059" t="s">
        <v>35507</v>
      </c>
      <c r="B13059">
        <v>-34.867138050000001</v>
      </c>
      <c r="C13059">
        <v>138.5352872</v>
      </c>
      <c r="D13059" t="s">
        <v>2578</v>
      </c>
      <c r="E13059" t="s">
        <v>29991</v>
      </c>
    </row>
    <row r="13060" spans="1:5" x14ac:dyDescent="0.3">
      <c r="A13060" t="s">
        <v>35508</v>
      </c>
      <c r="B13060">
        <v>-34.616160000000001</v>
      </c>
      <c r="C13060">
        <v>138.73010500000001</v>
      </c>
      <c r="D13060" t="s">
        <v>2578</v>
      </c>
      <c r="E13060" t="s">
        <v>29991</v>
      </c>
    </row>
    <row r="13061" spans="1:5" x14ac:dyDescent="0.3">
      <c r="A13061" t="s">
        <v>35509</v>
      </c>
      <c r="B13061">
        <v>-35.012444000000002</v>
      </c>
      <c r="C13061">
        <v>138.62177800000001</v>
      </c>
      <c r="D13061" t="s">
        <v>2578</v>
      </c>
      <c r="E13061" t="s">
        <v>29991</v>
      </c>
    </row>
    <row r="13062" spans="1:5" x14ac:dyDescent="0.3">
      <c r="A13062" t="s">
        <v>35510</v>
      </c>
      <c r="B13062">
        <v>-35.018120000000003</v>
      </c>
      <c r="C13062">
        <v>138.54272</v>
      </c>
      <c r="D13062" t="s">
        <v>2578</v>
      </c>
      <c r="E13062" t="s">
        <v>29991</v>
      </c>
    </row>
    <row r="13063" spans="1:5" x14ac:dyDescent="0.3">
      <c r="A13063" t="s">
        <v>35511</v>
      </c>
      <c r="B13063">
        <v>-34.886800000000001</v>
      </c>
      <c r="C13063">
        <v>138.63910000000001</v>
      </c>
      <c r="D13063" t="s">
        <v>2578</v>
      </c>
      <c r="E13063" t="s">
        <v>29991</v>
      </c>
    </row>
    <row r="13064" spans="1:5" x14ac:dyDescent="0.3">
      <c r="A13064" t="s">
        <v>35512</v>
      </c>
      <c r="B13064">
        <v>-35.270823999999998</v>
      </c>
      <c r="C13064">
        <v>138.55421899999999</v>
      </c>
      <c r="D13064" t="s">
        <v>2578</v>
      </c>
      <c r="E13064" t="s">
        <v>29991</v>
      </c>
    </row>
    <row r="13065" spans="1:5" x14ac:dyDescent="0.3">
      <c r="A13065" t="s">
        <v>35513</v>
      </c>
      <c r="B13065">
        <v>-34.880125079999999</v>
      </c>
      <c r="C13065">
        <v>138.62557580000001</v>
      </c>
      <c r="D13065" t="s">
        <v>2578</v>
      </c>
      <c r="E13065" t="s">
        <v>29991</v>
      </c>
    </row>
    <row r="13066" spans="1:5" x14ac:dyDescent="0.3">
      <c r="A13066" t="s">
        <v>35514</v>
      </c>
      <c r="B13066">
        <v>-34.728110309999998</v>
      </c>
      <c r="C13066">
        <v>138.69013290000001</v>
      </c>
      <c r="D13066" t="s">
        <v>2578</v>
      </c>
      <c r="E13066" t="s">
        <v>29991</v>
      </c>
    </row>
    <row r="13067" spans="1:5" x14ac:dyDescent="0.3">
      <c r="A13067" t="s">
        <v>35515</v>
      </c>
      <c r="B13067">
        <v>-34.991077769999997</v>
      </c>
      <c r="C13067">
        <v>138.60266609999999</v>
      </c>
      <c r="D13067" t="s">
        <v>2578</v>
      </c>
      <c r="E13067" t="s">
        <v>29991</v>
      </c>
    </row>
    <row r="13068" spans="1:5" x14ac:dyDescent="0.3">
      <c r="A13068" t="s">
        <v>35516</v>
      </c>
      <c r="B13068">
        <v>-35.013394060000003</v>
      </c>
      <c r="C13068">
        <v>138.54996800000001</v>
      </c>
      <c r="D13068" t="s">
        <v>2578</v>
      </c>
      <c r="E13068" t="s">
        <v>29991</v>
      </c>
    </row>
    <row r="13069" spans="1:5" x14ac:dyDescent="0.3">
      <c r="A13069" t="s">
        <v>35517</v>
      </c>
      <c r="B13069">
        <v>-34.90490509</v>
      </c>
      <c r="C13069">
        <v>138.5455465</v>
      </c>
      <c r="D13069" t="s">
        <v>2578</v>
      </c>
      <c r="E13069" t="s">
        <v>29991</v>
      </c>
    </row>
    <row r="13070" spans="1:5" x14ac:dyDescent="0.3">
      <c r="A13070" t="s">
        <v>35518</v>
      </c>
      <c r="B13070">
        <v>-34.810450000000003</v>
      </c>
      <c r="C13070">
        <v>138.67581000000001</v>
      </c>
      <c r="D13070" t="s">
        <v>2578</v>
      </c>
      <c r="E13070" t="s">
        <v>29991</v>
      </c>
    </row>
    <row r="13071" spans="1:5" x14ac:dyDescent="0.3">
      <c r="A13071" t="s">
        <v>35519</v>
      </c>
      <c r="B13071">
        <v>-34.926202590000003</v>
      </c>
      <c r="C13071">
        <v>138.52710189999999</v>
      </c>
      <c r="D13071" t="s">
        <v>2578</v>
      </c>
      <c r="E13071" t="s">
        <v>29991</v>
      </c>
    </row>
    <row r="13072" spans="1:5" x14ac:dyDescent="0.3">
      <c r="A13072" t="s">
        <v>35520</v>
      </c>
      <c r="B13072">
        <v>-34.819655210000001</v>
      </c>
      <c r="C13072">
        <v>138.7185102</v>
      </c>
      <c r="D13072" t="s">
        <v>2578</v>
      </c>
      <c r="E13072" t="s">
        <v>29991</v>
      </c>
    </row>
    <row r="13073" spans="1:5" x14ac:dyDescent="0.3">
      <c r="A13073" t="s">
        <v>35521</v>
      </c>
      <c r="B13073">
        <v>-34.869515999999997</v>
      </c>
      <c r="C13073">
        <v>138.62823700000001</v>
      </c>
      <c r="D13073" t="s">
        <v>2578</v>
      </c>
      <c r="E13073" t="s">
        <v>29991</v>
      </c>
    </row>
    <row r="13074" spans="1:5" x14ac:dyDescent="0.3">
      <c r="A13074" t="s">
        <v>35522</v>
      </c>
      <c r="B13074">
        <v>-34.926777000000001</v>
      </c>
      <c r="C13074">
        <v>138.64585600000001</v>
      </c>
      <c r="D13074" t="s">
        <v>2578</v>
      </c>
      <c r="E13074" t="s">
        <v>29991</v>
      </c>
    </row>
    <row r="13075" spans="1:5" x14ac:dyDescent="0.3">
      <c r="A13075" t="s">
        <v>35523</v>
      </c>
      <c r="B13075">
        <v>-34.897058909999998</v>
      </c>
      <c r="C13075">
        <v>138.67494350000001</v>
      </c>
      <c r="D13075" t="s">
        <v>2578</v>
      </c>
      <c r="E13075" t="s">
        <v>29991</v>
      </c>
    </row>
    <row r="13076" spans="1:5" x14ac:dyDescent="0.3">
      <c r="A13076" t="s">
        <v>35524</v>
      </c>
      <c r="B13076">
        <v>-34.850315610000003</v>
      </c>
      <c r="C13076">
        <v>138.55056250000001</v>
      </c>
      <c r="D13076" t="s">
        <v>2578</v>
      </c>
      <c r="E13076" t="s">
        <v>29991</v>
      </c>
    </row>
    <row r="13077" spans="1:5" x14ac:dyDescent="0.3">
      <c r="A13077" t="s">
        <v>35525</v>
      </c>
      <c r="B13077">
        <v>-34.849620000000002</v>
      </c>
      <c r="C13077">
        <v>138.57570100000001</v>
      </c>
      <c r="D13077" t="s">
        <v>2578</v>
      </c>
      <c r="E13077" t="s">
        <v>29991</v>
      </c>
    </row>
    <row r="13078" spans="1:5" x14ac:dyDescent="0.3">
      <c r="A13078" t="s">
        <v>35526</v>
      </c>
      <c r="B13078">
        <v>-34.896079759999999</v>
      </c>
      <c r="C13078">
        <v>138.60939759999999</v>
      </c>
      <c r="D13078" t="s">
        <v>2578</v>
      </c>
      <c r="E13078" t="s">
        <v>29991</v>
      </c>
    </row>
    <row r="13079" spans="1:5" x14ac:dyDescent="0.3">
      <c r="A13079" t="s">
        <v>35527</v>
      </c>
      <c r="B13079">
        <v>-34.895187470000003</v>
      </c>
      <c r="C13079">
        <v>138.5138244</v>
      </c>
      <c r="D13079" t="s">
        <v>2578</v>
      </c>
      <c r="E13079" t="s">
        <v>29991</v>
      </c>
    </row>
    <row r="13080" spans="1:5" x14ac:dyDescent="0.3">
      <c r="A13080" t="s">
        <v>35528</v>
      </c>
      <c r="B13080">
        <v>-34.89040455</v>
      </c>
      <c r="C13080">
        <v>138.58511909999999</v>
      </c>
      <c r="D13080" t="s">
        <v>2578</v>
      </c>
      <c r="E13080" t="s">
        <v>29991</v>
      </c>
    </row>
    <row r="13081" spans="1:5" x14ac:dyDescent="0.3">
      <c r="A13081" t="s">
        <v>35529</v>
      </c>
      <c r="B13081">
        <v>-34.8294</v>
      </c>
      <c r="C13081">
        <v>138.65316000000001</v>
      </c>
      <c r="D13081" t="s">
        <v>2578</v>
      </c>
      <c r="E13081" t="s">
        <v>29991</v>
      </c>
    </row>
    <row r="13082" spans="1:5" x14ac:dyDescent="0.3">
      <c r="A13082" t="s">
        <v>35530</v>
      </c>
      <c r="B13082">
        <v>-35.022370000000002</v>
      </c>
      <c r="C13082">
        <v>138.54119</v>
      </c>
      <c r="D13082" t="s">
        <v>2578</v>
      </c>
      <c r="E13082" t="s">
        <v>29991</v>
      </c>
    </row>
    <row r="13083" spans="1:5" x14ac:dyDescent="0.3">
      <c r="A13083" t="s">
        <v>35531</v>
      </c>
      <c r="B13083">
        <v>-34.88635086</v>
      </c>
      <c r="C13083">
        <v>138.5311135</v>
      </c>
      <c r="D13083" t="s">
        <v>2578</v>
      </c>
      <c r="E13083" t="s">
        <v>29991</v>
      </c>
    </row>
    <row r="13084" spans="1:5" x14ac:dyDescent="0.3">
      <c r="A13084" t="s">
        <v>35532</v>
      </c>
      <c r="B13084">
        <v>-35.026109009999999</v>
      </c>
      <c r="C13084">
        <v>138.5416601</v>
      </c>
      <c r="D13084" t="s">
        <v>2578</v>
      </c>
      <c r="E13084" t="s">
        <v>29991</v>
      </c>
    </row>
    <row r="13085" spans="1:5" x14ac:dyDescent="0.3">
      <c r="A13085" t="s">
        <v>35533</v>
      </c>
      <c r="B13085">
        <v>-34.86853</v>
      </c>
      <c r="C13085">
        <v>138.66191000000001</v>
      </c>
      <c r="D13085" t="s">
        <v>2578</v>
      </c>
      <c r="E13085" t="s">
        <v>29991</v>
      </c>
    </row>
    <row r="13086" spans="1:5" x14ac:dyDescent="0.3">
      <c r="A13086" t="s">
        <v>35534</v>
      </c>
      <c r="B13086">
        <v>-34.966676249999999</v>
      </c>
      <c r="C13086">
        <v>138.5866785</v>
      </c>
      <c r="D13086" t="s">
        <v>2578</v>
      </c>
      <c r="E13086" t="s">
        <v>29991</v>
      </c>
    </row>
    <row r="13087" spans="1:5" x14ac:dyDescent="0.3">
      <c r="A13087" t="s">
        <v>35535</v>
      </c>
      <c r="B13087">
        <v>-34.844441000000003</v>
      </c>
      <c r="C13087">
        <v>138.581988</v>
      </c>
      <c r="D13087" t="s">
        <v>2578</v>
      </c>
      <c r="E13087" t="s">
        <v>29991</v>
      </c>
    </row>
    <row r="13088" spans="1:5" x14ac:dyDescent="0.3">
      <c r="A13088" t="s">
        <v>35536</v>
      </c>
      <c r="B13088">
        <v>-34.878369999999997</v>
      </c>
      <c r="C13088">
        <v>138.49131800000001</v>
      </c>
      <c r="D13088" t="s">
        <v>2578</v>
      </c>
      <c r="E13088" t="s">
        <v>29991</v>
      </c>
    </row>
    <row r="13089" spans="1:5" x14ac:dyDescent="0.3">
      <c r="A13089" t="s">
        <v>35537</v>
      </c>
      <c r="B13089">
        <v>-35.003825499999998</v>
      </c>
      <c r="C13089">
        <v>138.58907919999999</v>
      </c>
      <c r="D13089" t="s">
        <v>2578</v>
      </c>
      <c r="E13089" t="s">
        <v>29991</v>
      </c>
    </row>
    <row r="13090" spans="1:5" x14ac:dyDescent="0.3">
      <c r="A13090" t="s">
        <v>35538</v>
      </c>
      <c r="B13090">
        <v>-34.856810000000003</v>
      </c>
      <c r="C13090">
        <v>138.49430000000001</v>
      </c>
      <c r="D13090" t="s">
        <v>2578</v>
      </c>
      <c r="E13090" t="s">
        <v>29991</v>
      </c>
    </row>
    <row r="13091" spans="1:5" x14ac:dyDescent="0.3">
      <c r="A13091" t="s">
        <v>35539</v>
      </c>
      <c r="B13091">
        <v>-34.875636999999998</v>
      </c>
      <c r="C13091">
        <v>138.56181480000001</v>
      </c>
      <c r="D13091" t="s">
        <v>2578</v>
      </c>
      <c r="E13091" t="s">
        <v>29991</v>
      </c>
    </row>
    <row r="13092" spans="1:5" x14ac:dyDescent="0.3">
      <c r="A13092" t="s">
        <v>35540</v>
      </c>
      <c r="B13092">
        <v>-34.906089999999999</v>
      </c>
      <c r="C13092">
        <v>138.65406999999999</v>
      </c>
      <c r="D13092" t="s">
        <v>2578</v>
      </c>
      <c r="E13092" t="s">
        <v>29991</v>
      </c>
    </row>
    <row r="13093" spans="1:5" x14ac:dyDescent="0.3">
      <c r="A13093" t="s">
        <v>35541</v>
      </c>
      <c r="B13093">
        <v>-34.944522399999997</v>
      </c>
      <c r="C13093">
        <v>138.56233359999999</v>
      </c>
      <c r="D13093" t="s">
        <v>2578</v>
      </c>
      <c r="E13093" t="s">
        <v>29991</v>
      </c>
    </row>
    <row r="13094" spans="1:5" x14ac:dyDescent="0.3">
      <c r="A13094" t="s">
        <v>35542</v>
      </c>
      <c r="B13094">
        <v>-34.807769639999997</v>
      </c>
      <c r="C13094">
        <v>138.68594920000001</v>
      </c>
      <c r="D13094" t="s">
        <v>2578</v>
      </c>
      <c r="E13094" t="s">
        <v>29991</v>
      </c>
    </row>
    <row r="13095" spans="1:5" x14ac:dyDescent="0.3">
      <c r="A13095" t="s">
        <v>35543</v>
      </c>
      <c r="B13095">
        <v>-34.924985909999997</v>
      </c>
      <c r="C13095">
        <v>138.61266309999999</v>
      </c>
      <c r="D13095" t="s">
        <v>2578</v>
      </c>
      <c r="E13095" t="s">
        <v>29991</v>
      </c>
    </row>
    <row r="13096" spans="1:5" x14ac:dyDescent="0.3">
      <c r="A13096" t="s">
        <v>35544</v>
      </c>
      <c r="B13096">
        <v>-34.928256759999996</v>
      </c>
      <c r="C13096">
        <v>138.6052784</v>
      </c>
      <c r="D13096" t="s">
        <v>2578</v>
      </c>
      <c r="E13096" t="s">
        <v>29991</v>
      </c>
    </row>
    <row r="13097" spans="1:5" x14ac:dyDescent="0.3">
      <c r="A13097" t="s">
        <v>35545</v>
      </c>
      <c r="B13097">
        <v>-34.788150000000002</v>
      </c>
      <c r="C13097">
        <v>138.48990000000001</v>
      </c>
      <c r="D13097" t="s">
        <v>2578</v>
      </c>
      <c r="E13097" t="s">
        <v>29991</v>
      </c>
    </row>
    <row r="13098" spans="1:5" x14ac:dyDescent="0.3">
      <c r="A13098" t="s">
        <v>35546</v>
      </c>
      <c r="B13098">
        <v>-34.91788373</v>
      </c>
      <c r="C13098">
        <v>138.5667076</v>
      </c>
      <c r="D13098" t="s">
        <v>2578</v>
      </c>
      <c r="E13098" t="s">
        <v>29991</v>
      </c>
    </row>
    <row r="13099" spans="1:5" x14ac:dyDescent="0.3">
      <c r="A13099" t="s">
        <v>35547</v>
      </c>
      <c r="B13099">
        <v>-35.10060515</v>
      </c>
      <c r="C13099">
        <v>138.5473125</v>
      </c>
      <c r="D13099" t="s">
        <v>2578</v>
      </c>
      <c r="E13099" t="s">
        <v>29991</v>
      </c>
    </row>
    <row r="13100" spans="1:5" x14ac:dyDescent="0.3">
      <c r="A13100" t="s">
        <v>35548</v>
      </c>
      <c r="B13100">
        <v>-35.088309129999999</v>
      </c>
      <c r="C13100">
        <v>138.56502589999999</v>
      </c>
      <c r="D13100" t="s">
        <v>2578</v>
      </c>
      <c r="E13100" t="s">
        <v>29991</v>
      </c>
    </row>
    <row r="13101" spans="1:5" x14ac:dyDescent="0.3">
      <c r="A13101" t="s">
        <v>35549</v>
      </c>
      <c r="B13101">
        <v>-34.704256280000003</v>
      </c>
      <c r="C13101">
        <v>138.6971891</v>
      </c>
      <c r="D13101" t="s">
        <v>2578</v>
      </c>
      <c r="E13101" t="s">
        <v>29991</v>
      </c>
    </row>
    <row r="13102" spans="1:5" x14ac:dyDescent="0.3">
      <c r="A13102" t="s">
        <v>35550</v>
      </c>
      <c r="B13102">
        <v>-34.911479999999997</v>
      </c>
      <c r="C13102">
        <v>138.61332999999999</v>
      </c>
      <c r="D13102" t="s">
        <v>2578</v>
      </c>
      <c r="E13102" t="s">
        <v>29991</v>
      </c>
    </row>
    <row r="13103" spans="1:5" x14ac:dyDescent="0.3">
      <c r="A13103" t="s">
        <v>35551</v>
      </c>
      <c r="B13103">
        <v>-35.207716050000002</v>
      </c>
      <c r="C13103">
        <v>138.4787177</v>
      </c>
      <c r="D13103" t="s">
        <v>2578</v>
      </c>
      <c r="E13103" t="s">
        <v>29991</v>
      </c>
    </row>
    <row r="13104" spans="1:5" x14ac:dyDescent="0.3">
      <c r="A13104" t="s">
        <v>35552</v>
      </c>
      <c r="B13104">
        <v>-34.899698999999998</v>
      </c>
      <c r="C13104">
        <v>138.49109999999999</v>
      </c>
      <c r="D13104" t="s">
        <v>2578</v>
      </c>
      <c r="E13104" t="s">
        <v>29991</v>
      </c>
    </row>
    <row r="13105" spans="1:5" x14ac:dyDescent="0.3">
      <c r="A13105" t="s">
        <v>35553</v>
      </c>
      <c r="B13105">
        <v>-34.898386979999998</v>
      </c>
      <c r="C13105">
        <v>138.6391888</v>
      </c>
      <c r="D13105" t="s">
        <v>2578</v>
      </c>
      <c r="E13105" t="s">
        <v>29991</v>
      </c>
    </row>
    <row r="13106" spans="1:5" x14ac:dyDescent="0.3">
      <c r="A13106" t="s">
        <v>35554</v>
      </c>
      <c r="B13106">
        <v>-34.949049180000003</v>
      </c>
      <c r="C13106">
        <v>138.58141459999999</v>
      </c>
      <c r="D13106" t="s">
        <v>2578</v>
      </c>
      <c r="E13106" t="s">
        <v>29991</v>
      </c>
    </row>
    <row r="13107" spans="1:5" x14ac:dyDescent="0.3">
      <c r="A13107" t="s">
        <v>35555</v>
      </c>
      <c r="B13107">
        <v>-34.85924</v>
      </c>
      <c r="C13107">
        <v>138.54246000000001</v>
      </c>
      <c r="D13107" t="s">
        <v>2578</v>
      </c>
      <c r="E13107" t="s">
        <v>29991</v>
      </c>
    </row>
    <row r="13108" spans="1:5" x14ac:dyDescent="0.3">
      <c r="A13108" t="s">
        <v>35556</v>
      </c>
      <c r="B13108">
        <v>-34.992934130000002</v>
      </c>
      <c r="C13108">
        <v>138.55707709999999</v>
      </c>
      <c r="D13108" t="s">
        <v>2578</v>
      </c>
      <c r="E13108" t="s">
        <v>29991</v>
      </c>
    </row>
    <row r="13109" spans="1:5" x14ac:dyDescent="0.3">
      <c r="A13109" t="s">
        <v>35557</v>
      </c>
      <c r="B13109">
        <v>-34.893083619999999</v>
      </c>
      <c r="C13109">
        <v>138.51389599999999</v>
      </c>
      <c r="D13109" t="s">
        <v>2578</v>
      </c>
      <c r="E13109" t="s">
        <v>29991</v>
      </c>
    </row>
    <row r="13110" spans="1:5" x14ac:dyDescent="0.3">
      <c r="A13110" t="s">
        <v>35558</v>
      </c>
      <c r="B13110">
        <v>-34.73794273</v>
      </c>
      <c r="C13110">
        <v>138.61582100000001</v>
      </c>
      <c r="D13110" t="s">
        <v>2578</v>
      </c>
      <c r="E13110" t="s">
        <v>29991</v>
      </c>
    </row>
    <row r="13111" spans="1:5" x14ac:dyDescent="0.3">
      <c r="A13111" t="s">
        <v>35559</v>
      </c>
      <c r="B13111">
        <v>-35.08323</v>
      </c>
      <c r="C13111">
        <v>138.57387</v>
      </c>
      <c r="D13111" t="s">
        <v>2578</v>
      </c>
      <c r="E13111" t="s">
        <v>29991</v>
      </c>
    </row>
    <row r="13112" spans="1:5" x14ac:dyDescent="0.3">
      <c r="A13112" t="s">
        <v>35560</v>
      </c>
      <c r="B13112">
        <v>-34.885680000000001</v>
      </c>
      <c r="C13112">
        <v>138.65898999999999</v>
      </c>
      <c r="D13112" t="s">
        <v>2578</v>
      </c>
      <c r="E13112" t="s">
        <v>29991</v>
      </c>
    </row>
    <row r="13113" spans="1:5" x14ac:dyDescent="0.3">
      <c r="A13113" t="s">
        <v>35561</v>
      </c>
      <c r="B13113">
        <v>-34.866155749999997</v>
      </c>
      <c r="C13113">
        <v>138.51627629999999</v>
      </c>
      <c r="D13113" t="s">
        <v>2578</v>
      </c>
      <c r="E13113" t="s">
        <v>29991</v>
      </c>
    </row>
    <row r="13114" spans="1:5" x14ac:dyDescent="0.3">
      <c r="A13114" t="s">
        <v>35562</v>
      </c>
      <c r="B13114">
        <v>-34.80448346</v>
      </c>
      <c r="C13114">
        <v>138.7173353</v>
      </c>
      <c r="D13114" t="s">
        <v>2578</v>
      </c>
      <c r="E13114" t="s">
        <v>29991</v>
      </c>
    </row>
    <row r="13115" spans="1:5" x14ac:dyDescent="0.3">
      <c r="A13115" t="s">
        <v>35563</v>
      </c>
      <c r="B13115">
        <v>-34.767074309999998</v>
      </c>
      <c r="C13115">
        <v>138.70965820000001</v>
      </c>
      <c r="D13115" t="s">
        <v>2578</v>
      </c>
      <c r="E13115" t="s">
        <v>29991</v>
      </c>
    </row>
    <row r="13116" spans="1:5" x14ac:dyDescent="0.3">
      <c r="A13116" t="s">
        <v>35564</v>
      </c>
      <c r="B13116">
        <v>-35.01905</v>
      </c>
      <c r="C13116">
        <v>138.53255999999999</v>
      </c>
      <c r="D13116" t="s">
        <v>2578</v>
      </c>
      <c r="E13116" t="s">
        <v>29991</v>
      </c>
    </row>
    <row r="13117" spans="1:5" x14ac:dyDescent="0.3">
      <c r="A13117" t="s">
        <v>35565</v>
      </c>
      <c r="B13117">
        <v>-34.599089999999997</v>
      </c>
      <c r="C13117">
        <v>138.763611</v>
      </c>
      <c r="D13117" t="s">
        <v>2578</v>
      </c>
      <c r="E13117" t="s">
        <v>29991</v>
      </c>
    </row>
    <row r="13118" spans="1:5" x14ac:dyDescent="0.3">
      <c r="A13118" t="s">
        <v>35566</v>
      </c>
      <c r="B13118">
        <v>-35.125762440000003</v>
      </c>
      <c r="C13118">
        <v>138.533872</v>
      </c>
      <c r="D13118" t="s">
        <v>2578</v>
      </c>
      <c r="E13118" t="s">
        <v>29991</v>
      </c>
    </row>
    <row r="13119" spans="1:5" x14ac:dyDescent="0.3">
      <c r="A13119" t="s">
        <v>35567</v>
      </c>
      <c r="B13119">
        <v>-34.856940000000002</v>
      </c>
      <c r="C13119">
        <v>138.51080999999999</v>
      </c>
      <c r="D13119" t="s">
        <v>2578</v>
      </c>
      <c r="E13119" t="s">
        <v>29991</v>
      </c>
    </row>
    <row r="13120" spans="1:5" x14ac:dyDescent="0.3">
      <c r="A13120" t="s">
        <v>35568</v>
      </c>
      <c r="B13120">
        <v>-34.96519</v>
      </c>
      <c r="C13120">
        <v>138.56377000000001</v>
      </c>
      <c r="D13120" t="s">
        <v>2578</v>
      </c>
      <c r="E13120" t="s">
        <v>29991</v>
      </c>
    </row>
    <row r="13121" spans="1:5" x14ac:dyDescent="0.3">
      <c r="A13121" t="s">
        <v>35569</v>
      </c>
      <c r="B13121">
        <v>-34.795359240000003</v>
      </c>
      <c r="C13121">
        <v>138.7096171</v>
      </c>
      <c r="D13121" t="s">
        <v>2578</v>
      </c>
      <c r="E13121" t="s">
        <v>29991</v>
      </c>
    </row>
    <row r="13122" spans="1:5" x14ac:dyDescent="0.3">
      <c r="A13122" t="s">
        <v>35570</v>
      </c>
      <c r="B13122">
        <v>-34.84807</v>
      </c>
      <c r="C13122">
        <v>138.67129</v>
      </c>
      <c r="D13122" t="s">
        <v>2578</v>
      </c>
      <c r="E13122" t="s">
        <v>29991</v>
      </c>
    </row>
    <row r="13123" spans="1:5" x14ac:dyDescent="0.3">
      <c r="A13123" t="s">
        <v>35571</v>
      </c>
      <c r="B13123">
        <v>-34.875285030000001</v>
      </c>
      <c r="C13123">
        <v>138.6192704</v>
      </c>
      <c r="D13123" t="s">
        <v>2578</v>
      </c>
      <c r="E13123" t="s">
        <v>29991</v>
      </c>
    </row>
    <row r="13124" spans="1:5" x14ac:dyDescent="0.3">
      <c r="A13124" t="s">
        <v>35572</v>
      </c>
      <c r="B13124">
        <v>-34.832605000000001</v>
      </c>
      <c r="C13124">
        <v>138.61244099999999</v>
      </c>
      <c r="D13124" t="s">
        <v>2578</v>
      </c>
      <c r="E13124" t="s">
        <v>29991</v>
      </c>
    </row>
    <row r="13125" spans="1:5" x14ac:dyDescent="0.3">
      <c r="A13125" t="s">
        <v>35573</v>
      </c>
      <c r="B13125">
        <v>-34.668750000000003</v>
      </c>
      <c r="C13125">
        <v>138.68147099999999</v>
      </c>
      <c r="D13125" t="s">
        <v>2578</v>
      </c>
      <c r="E13125" t="s">
        <v>29991</v>
      </c>
    </row>
    <row r="13126" spans="1:5" x14ac:dyDescent="0.3">
      <c r="A13126" t="s">
        <v>35574</v>
      </c>
      <c r="B13126">
        <v>-34.902226450000001</v>
      </c>
      <c r="C13126">
        <v>138.58361160000001</v>
      </c>
      <c r="D13126" t="s">
        <v>2578</v>
      </c>
      <c r="E13126" t="s">
        <v>29991</v>
      </c>
    </row>
    <row r="13127" spans="1:5" x14ac:dyDescent="0.3">
      <c r="A13127" t="s">
        <v>35575</v>
      </c>
      <c r="B13127">
        <v>-34.816625870000003</v>
      </c>
      <c r="C13127">
        <v>138.71826250000001</v>
      </c>
      <c r="D13127" t="s">
        <v>2578</v>
      </c>
      <c r="E13127" t="s">
        <v>29991</v>
      </c>
    </row>
    <row r="13128" spans="1:5" x14ac:dyDescent="0.3">
      <c r="A13128" t="s">
        <v>35576</v>
      </c>
      <c r="B13128">
        <v>-35.190530000000003</v>
      </c>
      <c r="C13128">
        <v>138.49167</v>
      </c>
      <c r="D13128" t="s">
        <v>2578</v>
      </c>
      <c r="E13128" t="s">
        <v>29991</v>
      </c>
    </row>
    <row r="13129" spans="1:5" x14ac:dyDescent="0.3">
      <c r="A13129" t="s">
        <v>35577</v>
      </c>
      <c r="B13129">
        <v>-34.870310000000003</v>
      </c>
      <c r="C13129">
        <v>138.48142000000001</v>
      </c>
      <c r="D13129" t="s">
        <v>2578</v>
      </c>
      <c r="E13129" t="s">
        <v>29991</v>
      </c>
    </row>
    <row r="13130" spans="1:5" x14ac:dyDescent="0.3">
      <c r="A13130" t="s">
        <v>35578</v>
      </c>
      <c r="B13130">
        <v>-35.136490000000002</v>
      </c>
      <c r="C13130">
        <v>138.48594</v>
      </c>
      <c r="D13130" t="s">
        <v>2578</v>
      </c>
      <c r="E13130" t="s">
        <v>29991</v>
      </c>
    </row>
    <row r="13131" spans="1:5" x14ac:dyDescent="0.3">
      <c r="A13131" t="s">
        <v>35579</v>
      </c>
      <c r="B13131">
        <v>-34.888663919999999</v>
      </c>
      <c r="C13131">
        <v>138.50441649999999</v>
      </c>
      <c r="D13131" t="s">
        <v>2578</v>
      </c>
      <c r="E13131" t="s">
        <v>29991</v>
      </c>
    </row>
    <row r="13132" spans="1:5" x14ac:dyDescent="0.3">
      <c r="A13132" t="s">
        <v>35580</v>
      </c>
      <c r="B13132">
        <v>-34.773532320000001</v>
      </c>
      <c r="C13132">
        <v>138.6002416</v>
      </c>
      <c r="D13132" t="s">
        <v>2578</v>
      </c>
      <c r="E13132" t="s">
        <v>29991</v>
      </c>
    </row>
    <row r="13133" spans="1:5" x14ac:dyDescent="0.3">
      <c r="A13133" t="s">
        <v>35581</v>
      </c>
      <c r="B13133">
        <v>-35.029371040000001</v>
      </c>
      <c r="C13133">
        <v>138.5388839</v>
      </c>
      <c r="D13133" t="s">
        <v>2578</v>
      </c>
      <c r="E13133" t="s">
        <v>29991</v>
      </c>
    </row>
    <row r="13134" spans="1:5" x14ac:dyDescent="0.3">
      <c r="A13134" t="s">
        <v>35582</v>
      </c>
      <c r="B13134">
        <v>-35.226750699999997</v>
      </c>
      <c r="C13134">
        <v>138.48008400000001</v>
      </c>
      <c r="D13134" t="s">
        <v>2578</v>
      </c>
      <c r="E13134" t="s">
        <v>29991</v>
      </c>
    </row>
    <row r="13135" spans="1:5" x14ac:dyDescent="0.3">
      <c r="A13135" t="s">
        <v>35583</v>
      </c>
      <c r="B13135">
        <v>-35.01814572</v>
      </c>
      <c r="C13135">
        <v>138.57330780000001</v>
      </c>
      <c r="D13135" t="s">
        <v>2578</v>
      </c>
      <c r="E13135" t="s">
        <v>29991</v>
      </c>
    </row>
    <row r="13136" spans="1:5" x14ac:dyDescent="0.3">
      <c r="A13136" t="s">
        <v>35584</v>
      </c>
      <c r="B13136">
        <v>-34.931530000000002</v>
      </c>
      <c r="C13136">
        <v>138.64103</v>
      </c>
      <c r="D13136" t="s">
        <v>2578</v>
      </c>
      <c r="E13136" t="s">
        <v>29991</v>
      </c>
    </row>
    <row r="13137" spans="1:5" x14ac:dyDescent="0.3">
      <c r="A13137" t="s">
        <v>35585</v>
      </c>
      <c r="B13137">
        <v>-35.329372679999999</v>
      </c>
      <c r="C13137">
        <v>138.45247749999999</v>
      </c>
      <c r="D13137" t="s">
        <v>2578</v>
      </c>
      <c r="E13137" t="s">
        <v>29991</v>
      </c>
    </row>
    <row r="13138" spans="1:5" x14ac:dyDescent="0.3">
      <c r="A13138" t="s">
        <v>35586</v>
      </c>
      <c r="B13138">
        <v>-34.95073</v>
      </c>
      <c r="C13138">
        <v>138.65726000000001</v>
      </c>
      <c r="D13138" t="s">
        <v>2578</v>
      </c>
      <c r="E13138" t="s">
        <v>29991</v>
      </c>
    </row>
    <row r="13139" spans="1:5" x14ac:dyDescent="0.3">
      <c r="A13139" t="s">
        <v>35587</v>
      </c>
      <c r="B13139">
        <v>-34.819420000000001</v>
      </c>
      <c r="C13139">
        <v>138.62576000000001</v>
      </c>
      <c r="D13139" t="s">
        <v>2578</v>
      </c>
      <c r="E13139" t="s">
        <v>29991</v>
      </c>
    </row>
    <row r="13140" spans="1:5" x14ac:dyDescent="0.3">
      <c r="A13140" t="s">
        <v>35588</v>
      </c>
      <c r="B13140">
        <v>-34.872579999999999</v>
      </c>
      <c r="C13140">
        <v>138.63516999999999</v>
      </c>
      <c r="D13140" t="s">
        <v>2578</v>
      </c>
      <c r="E13140" t="s">
        <v>29991</v>
      </c>
    </row>
    <row r="13141" spans="1:5" x14ac:dyDescent="0.3">
      <c r="A13141" t="s">
        <v>35589</v>
      </c>
      <c r="B13141">
        <v>-34.831910489999999</v>
      </c>
      <c r="C13141">
        <v>138.6345298</v>
      </c>
      <c r="D13141" t="s">
        <v>2578</v>
      </c>
      <c r="E13141" t="s">
        <v>29991</v>
      </c>
    </row>
    <row r="13142" spans="1:5" x14ac:dyDescent="0.3">
      <c r="A13142" t="s">
        <v>35590</v>
      </c>
      <c r="B13142">
        <v>-34.609402000000003</v>
      </c>
      <c r="C13142">
        <v>138.748639</v>
      </c>
      <c r="D13142" t="s">
        <v>2578</v>
      </c>
      <c r="E13142" t="s">
        <v>29991</v>
      </c>
    </row>
    <row r="13143" spans="1:5" x14ac:dyDescent="0.3">
      <c r="A13143" t="s">
        <v>35591</v>
      </c>
      <c r="B13143">
        <v>-34.7879</v>
      </c>
      <c r="C13143">
        <v>138.506404</v>
      </c>
      <c r="D13143" t="s">
        <v>2578</v>
      </c>
      <c r="E13143" t="s">
        <v>29991</v>
      </c>
    </row>
    <row r="13144" spans="1:5" x14ac:dyDescent="0.3">
      <c r="A13144" t="s">
        <v>35592</v>
      </c>
      <c r="B13144">
        <v>-35.140575699999999</v>
      </c>
      <c r="C13144">
        <v>138.48763080000001</v>
      </c>
      <c r="D13144" t="s">
        <v>2578</v>
      </c>
      <c r="E13144" t="s">
        <v>29991</v>
      </c>
    </row>
    <row r="13145" spans="1:5" x14ac:dyDescent="0.3">
      <c r="A13145" t="s">
        <v>35593</v>
      </c>
      <c r="B13145">
        <v>-34.863200820000003</v>
      </c>
      <c r="C13145">
        <v>138.49547530000001</v>
      </c>
      <c r="D13145" t="s">
        <v>2578</v>
      </c>
      <c r="E13145" t="s">
        <v>29991</v>
      </c>
    </row>
    <row r="13146" spans="1:5" x14ac:dyDescent="0.3">
      <c r="A13146" t="s">
        <v>35594</v>
      </c>
      <c r="B13146">
        <v>-35.104640000000003</v>
      </c>
      <c r="C13146">
        <v>138.53393</v>
      </c>
      <c r="D13146" t="s">
        <v>2578</v>
      </c>
      <c r="E13146" t="s">
        <v>29991</v>
      </c>
    </row>
    <row r="13147" spans="1:5" x14ac:dyDescent="0.3">
      <c r="A13147" t="s">
        <v>35595</v>
      </c>
      <c r="B13147">
        <v>-34.761699659999998</v>
      </c>
      <c r="C13147">
        <v>138.66883569999999</v>
      </c>
      <c r="D13147" t="s">
        <v>2578</v>
      </c>
      <c r="E13147" t="s">
        <v>29991</v>
      </c>
    </row>
    <row r="13148" spans="1:5" x14ac:dyDescent="0.3">
      <c r="A13148" t="s">
        <v>35596</v>
      </c>
      <c r="B13148">
        <v>-34.83858</v>
      </c>
      <c r="C13148">
        <v>138.72008</v>
      </c>
      <c r="D13148" t="s">
        <v>2578</v>
      </c>
      <c r="E13148" t="s">
        <v>29991</v>
      </c>
    </row>
    <row r="13149" spans="1:5" x14ac:dyDescent="0.3">
      <c r="A13149" t="s">
        <v>35597</v>
      </c>
      <c r="B13149">
        <v>-34.783891300000001</v>
      </c>
      <c r="C13149">
        <v>138.70774750000001</v>
      </c>
      <c r="D13149" t="s">
        <v>2578</v>
      </c>
      <c r="E13149" t="s">
        <v>29991</v>
      </c>
    </row>
    <row r="13150" spans="1:5" x14ac:dyDescent="0.3">
      <c r="A13150" t="s">
        <v>35598</v>
      </c>
      <c r="B13150">
        <v>-34.9026</v>
      </c>
      <c r="C13150">
        <v>138.67599000000001</v>
      </c>
      <c r="D13150" t="s">
        <v>2578</v>
      </c>
      <c r="E13150" t="s">
        <v>29991</v>
      </c>
    </row>
    <row r="13151" spans="1:5" x14ac:dyDescent="0.3">
      <c r="A13151" t="s">
        <v>35599</v>
      </c>
      <c r="B13151">
        <v>-34.837774000000003</v>
      </c>
      <c r="C13151">
        <v>138.67058800000001</v>
      </c>
      <c r="D13151" t="s">
        <v>2578</v>
      </c>
      <c r="E13151" t="s">
        <v>29991</v>
      </c>
    </row>
    <row r="13152" spans="1:5" x14ac:dyDescent="0.3">
      <c r="A13152" t="s">
        <v>35600</v>
      </c>
      <c r="B13152">
        <v>-35.0586585</v>
      </c>
      <c r="C13152">
        <v>138.60789539999999</v>
      </c>
      <c r="D13152" t="s">
        <v>2578</v>
      </c>
      <c r="E13152" t="s">
        <v>29991</v>
      </c>
    </row>
    <row r="13153" spans="1:5" x14ac:dyDescent="0.3">
      <c r="A13153" t="s">
        <v>35601</v>
      </c>
      <c r="B13153">
        <v>-34.869565000000001</v>
      </c>
      <c r="C13153">
        <v>138.65223499999999</v>
      </c>
      <c r="D13153" t="s">
        <v>2578</v>
      </c>
      <c r="E13153" t="s">
        <v>29991</v>
      </c>
    </row>
    <row r="13154" spans="1:5" x14ac:dyDescent="0.3">
      <c r="A13154" t="s">
        <v>35602</v>
      </c>
      <c r="B13154">
        <v>-34.926247850000003</v>
      </c>
      <c r="C13154">
        <v>138.51942539999999</v>
      </c>
      <c r="D13154" t="s">
        <v>2578</v>
      </c>
      <c r="E13154" t="s">
        <v>29991</v>
      </c>
    </row>
    <row r="13155" spans="1:5" x14ac:dyDescent="0.3">
      <c r="A13155" t="s">
        <v>35603</v>
      </c>
      <c r="B13155">
        <v>-35.133240000000001</v>
      </c>
      <c r="C13155">
        <v>138.54147</v>
      </c>
      <c r="D13155" t="s">
        <v>2578</v>
      </c>
      <c r="E13155" t="s">
        <v>29991</v>
      </c>
    </row>
    <row r="13156" spans="1:5" x14ac:dyDescent="0.3">
      <c r="A13156" t="s">
        <v>35604</v>
      </c>
      <c r="B13156">
        <v>-34.75703807</v>
      </c>
      <c r="C13156">
        <v>138.6328062</v>
      </c>
      <c r="D13156" t="s">
        <v>2578</v>
      </c>
      <c r="E13156" t="s">
        <v>29991</v>
      </c>
    </row>
    <row r="13157" spans="1:5" x14ac:dyDescent="0.3">
      <c r="A13157" t="s">
        <v>35605</v>
      </c>
      <c r="B13157">
        <v>-34.839500000000001</v>
      </c>
      <c r="C13157">
        <v>138.72322</v>
      </c>
      <c r="D13157" t="s">
        <v>2578</v>
      </c>
      <c r="E13157" t="s">
        <v>29991</v>
      </c>
    </row>
    <row r="13158" spans="1:5" x14ac:dyDescent="0.3">
      <c r="A13158" t="s">
        <v>35606</v>
      </c>
      <c r="B13158">
        <v>-35.083170000000003</v>
      </c>
      <c r="C13158">
        <v>138.50962999999999</v>
      </c>
      <c r="D13158" t="s">
        <v>2578</v>
      </c>
      <c r="E13158" t="s">
        <v>29991</v>
      </c>
    </row>
    <row r="13159" spans="1:5" x14ac:dyDescent="0.3">
      <c r="A13159" t="s">
        <v>35607</v>
      </c>
      <c r="B13159">
        <v>-34.977980000000002</v>
      </c>
      <c r="C13159">
        <v>138.57794999999999</v>
      </c>
      <c r="D13159" t="s">
        <v>2578</v>
      </c>
      <c r="E13159" t="s">
        <v>29991</v>
      </c>
    </row>
    <row r="13160" spans="1:5" x14ac:dyDescent="0.3">
      <c r="A13160" t="s">
        <v>35608</v>
      </c>
      <c r="B13160">
        <v>-34.86544</v>
      </c>
      <c r="C13160">
        <v>138.65385000000001</v>
      </c>
      <c r="D13160" t="s">
        <v>2578</v>
      </c>
      <c r="E13160" t="s">
        <v>29991</v>
      </c>
    </row>
    <row r="13161" spans="1:5" x14ac:dyDescent="0.3">
      <c r="A13161" t="s">
        <v>35609</v>
      </c>
      <c r="B13161">
        <v>-35.11356739</v>
      </c>
      <c r="C13161">
        <v>138.5141793</v>
      </c>
      <c r="D13161" t="s">
        <v>2578</v>
      </c>
      <c r="E13161" t="s">
        <v>29991</v>
      </c>
    </row>
    <row r="13162" spans="1:5" x14ac:dyDescent="0.3">
      <c r="A13162" t="s">
        <v>35610</v>
      </c>
      <c r="B13162">
        <v>-34.912967700000003</v>
      </c>
      <c r="C13162">
        <v>138.50668719999999</v>
      </c>
      <c r="D13162" t="s">
        <v>2578</v>
      </c>
      <c r="E13162" t="s">
        <v>29991</v>
      </c>
    </row>
    <row r="13163" spans="1:5" x14ac:dyDescent="0.3">
      <c r="A13163" t="s">
        <v>35611</v>
      </c>
      <c r="B13163">
        <v>-34.87979</v>
      </c>
      <c r="C13163">
        <v>138.50599</v>
      </c>
      <c r="D13163" t="s">
        <v>2578</v>
      </c>
      <c r="E13163" t="s">
        <v>29991</v>
      </c>
    </row>
    <row r="13164" spans="1:5" x14ac:dyDescent="0.3">
      <c r="A13164" t="s">
        <v>35612</v>
      </c>
      <c r="B13164">
        <v>-34.819206729999998</v>
      </c>
      <c r="C13164">
        <v>138.65925089999999</v>
      </c>
      <c r="D13164" t="s">
        <v>2578</v>
      </c>
      <c r="E13164" t="s">
        <v>29991</v>
      </c>
    </row>
    <row r="13165" spans="1:5" x14ac:dyDescent="0.3">
      <c r="A13165" t="s">
        <v>35613</v>
      </c>
      <c r="B13165">
        <v>-34.882443000000002</v>
      </c>
      <c r="C13165">
        <v>138.50401099999999</v>
      </c>
      <c r="D13165" t="s">
        <v>2578</v>
      </c>
      <c r="E13165" t="s">
        <v>29991</v>
      </c>
    </row>
    <row r="13166" spans="1:5" x14ac:dyDescent="0.3">
      <c r="A13166" t="s">
        <v>35614</v>
      </c>
      <c r="B13166">
        <v>-35.06537659</v>
      </c>
      <c r="C13166">
        <v>138.5951689</v>
      </c>
      <c r="D13166" t="s">
        <v>2578</v>
      </c>
      <c r="E13166" t="s">
        <v>29991</v>
      </c>
    </row>
    <row r="13167" spans="1:5" x14ac:dyDescent="0.3">
      <c r="A13167" t="s">
        <v>35615</v>
      </c>
      <c r="B13167">
        <v>-34.844868320000003</v>
      </c>
      <c r="C13167">
        <v>138.50588200000001</v>
      </c>
      <c r="D13167" t="s">
        <v>2578</v>
      </c>
      <c r="E13167" t="s">
        <v>29991</v>
      </c>
    </row>
    <row r="13168" spans="1:5" x14ac:dyDescent="0.3">
      <c r="A13168" t="s">
        <v>35616</v>
      </c>
      <c r="B13168">
        <v>-34.77373</v>
      </c>
      <c r="C13168">
        <v>138.69713999999999</v>
      </c>
      <c r="D13168" t="s">
        <v>2578</v>
      </c>
      <c r="E13168" t="s">
        <v>29991</v>
      </c>
    </row>
    <row r="13169" spans="1:5" x14ac:dyDescent="0.3">
      <c r="A13169" t="s">
        <v>35617</v>
      </c>
      <c r="B13169">
        <v>-35.087054119999998</v>
      </c>
      <c r="C13169">
        <v>138.54955179999999</v>
      </c>
      <c r="D13169" t="s">
        <v>2578</v>
      </c>
      <c r="E13169" t="s">
        <v>29991</v>
      </c>
    </row>
    <row r="13170" spans="1:5" x14ac:dyDescent="0.3">
      <c r="A13170" t="s">
        <v>35618</v>
      </c>
      <c r="B13170">
        <v>-34.851607450000003</v>
      </c>
      <c r="C13170">
        <v>138.5269414</v>
      </c>
      <c r="D13170" t="s">
        <v>2578</v>
      </c>
      <c r="E13170" t="s">
        <v>29991</v>
      </c>
    </row>
    <row r="13171" spans="1:5" x14ac:dyDescent="0.3">
      <c r="A13171" t="s">
        <v>35619</v>
      </c>
      <c r="B13171">
        <v>-34.749530200000002</v>
      </c>
      <c r="C13171">
        <v>138.6641961</v>
      </c>
      <c r="D13171" t="s">
        <v>2578</v>
      </c>
      <c r="E13171" t="s">
        <v>29991</v>
      </c>
    </row>
    <row r="13172" spans="1:5" x14ac:dyDescent="0.3">
      <c r="A13172" t="s">
        <v>35620</v>
      </c>
      <c r="B13172">
        <v>-34.840054289999998</v>
      </c>
      <c r="C13172">
        <v>138.65424300000001</v>
      </c>
      <c r="D13172" t="s">
        <v>2578</v>
      </c>
      <c r="E13172" t="s">
        <v>29991</v>
      </c>
    </row>
    <row r="13173" spans="1:5" x14ac:dyDescent="0.3">
      <c r="A13173" t="s">
        <v>35621</v>
      </c>
      <c r="B13173">
        <v>-34.847737360000004</v>
      </c>
      <c r="C13173">
        <v>138.61022679999999</v>
      </c>
      <c r="D13173" t="s">
        <v>2578</v>
      </c>
      <c r="E13173" t="s">
        <v>29991</v>
      </c>
    </row>
    <row r="13174" spans="1:5" x14ac:dyDescent="0.3">
      <c r="A13174" t="s">
        <v>35622</v>
      </c>
      <c r="B13174">
        <v>-34.860916789999997</v>
      </c>
      <c r="C13174">
        <v>138.6504721</v>
      </c>
      <c r="D13174" t="s">
        <v>2578</v>
      </c>
      <c r="E13174" t="s">
        <v>29991</v>
      </c>
    </row>
    <row r="13175" spans="1:5" x14ac:dyDescent="0.3">
      <c r="A13175" t="s">
        <v>35623</v>
      </c>
      <c r="B13175">
        <v>-35.05347931</v>
      </c>
      <c r="C13175">
        <v>138.61994920000001</v>
      </c>
      <c r="D13175" t="s">
        <v>2578</v>
      </c>
      <c r="E13175" t="s">
        <v>29991</v>
      </c>
    </row>
    <row r="13176" spans="1:5" x14ac:dyDescent="0.3">
      <c r="A13176" t="s">
        <v>35624</v>
      </c>
      <c r="B13176">
        <v>-34.781485770000003</v>
      </c>
      <c r="C13176">
        <v>138.60779210000001</v>
      </c>
      <c r="D13176" t="s">
        <v>2578</v>
      </c>
      <c r="E13176" t="s">
        <v>29991</v>
      </c>
    </row>
    <row r="13177" spans="1:5" x14ac:dyDescent="0.3">
      <c r="A13177" t="s">
        <v>35625</v>
      </c>
      <c r="B13177">
        <v>-34.912219999999998</v>
      </c>
      <c r="C13177">
        <v>138.59348</v>
      </c>
      <c r="D13177" t="s">
        <v>2578</v>
      </c>
      <c r="E13177" t="s">
        <v>29991</v>
      </c>
    </row>
    <row r="13178" spans="1:5" x14ac:dyDescent="0.3">
      <c r="A13178" t="s">
        <v>35626</v>
      </c>
      <c r="B13178">
        <v>-34.956339999999997</v>
      </c>
      <c r="C13178">
        <v>138.62588</v>
      </c>
      <c r="D13178" t="s">
        <v>2578</v>
      </c>
      <c r="E13178" t="s">
        <v>29991</v>
      </c>
    </row>
    <row r="13179" spans="1:5" x14ac:dyDescent="0.3">
      <c r="A13179" t="s">
        <v>35627</v>
      </c>
      <c r="B13179">
        <v>-35.087368980000001</v>
      </c>
      <c r="C13179">
        <v>138.58954700000001</v>
      </c>
      <c r="D13179" t="s">
        <v>2578</v>
      </c>
      <c r="E13179" t="s">
        <v>29991</v>
      </c>
    </row>
    <row r="13180" spans="1:5" x14ac:dyDescent="0.3">
      <c r="A13180" t="s">
        <v>35628</v>
      </c>
      <c r="B13180">
        <v>-34.927349999999997</v>
      </c>
      <c r="C13180">
        <v>138.63605999999999</v>
      </c>
      <c r="D13180" t="s">
        <v>2578</v>
      </c>
      <c r="E13180" t="s">
        <v>29991</v>
      </c>
    </row>
    <row r="13181" spans="1:5" x14ac:dyDescent="0.3">
      <c r="A13181" t="s">
        <v>35629</v>
      </c>
      <c r="B13181">
        <v>-34.818415299999998</v>
      </c>
      <c r="C13181">
        <v>138.6869135</v>
      </c>
      <c r="D13181" t="s">
        <v>2578</v>
      </c>
      <c r="E13181" t="s">
        <v>29991</v>
      </c>
    </row>
    <row r="13182" spans="1:5" x14ac:dyDescent="0.3">
      <c r="A13182" t="s">
        <v>35630</v>
      </c>
      <c r="B13182">
        <v>-35.076438000000003</v>
      </c>
      <c r="C13182">
        <v>138.55229499999999</v>
      </c>
      <c r="D13182" t="s">
        <v>2578</v>
      </c>
      <c r="E13182" t="s">
        <v>29991</v>
      </c>
    </row>
    <row r="13183" spans="1:5" x14ac:dyDescent="0.3">
      <c r="A13183" t="s">
        <v>35631</v>
      </c>
      <c r="B13183">
        <v>-34.976300000000002</v>
      </c>
      <c r="C13183">
        <v>138.60791</v>
      </c>
      <c r="D13183" t="s">
        <v>2578</v>
      </c>
      <c r="E13183" t="s">
        <v>29991</v>
      </c>
    </row>
    <row r="13184" spans="1:5" x14ac:dyDescent="0.3">
      <c r="A13184" t="s">
        <v>35632</v>
      </c>
      <c r="B13184">
        <v>-34.933729999999997</v>
      </c>
      <c r="C13184">
        <v>138.49869000000001</v>
      </c>
      <c r="D13184" t="s">
        <v>2578</v>
      </c>
      <c r="E13184" t="s">
        <v>29991</v>
      </c>
    </row>
    <row r="13185" spans="1:5" x14ac:dyDescent="0.3">
      <c r="A13185" t="s">
        <v>35633</v>
      </c>
      <c r="B13185">
        <v>-35.106070000000003</v>
      </c>
      <c r="C13185">
        <v>138.50538</v>
      </c>
      <c r="D13185" t="s">
        <v>2578</v>
      </c>
      <c r="E13185" t="s">
        <v>29991</v>
      </c>
    </row>
    <row r="13186" spans="1:5" x14ac:dyDescent="0.3">
      <c r="A13186" t="s">
        <v>35634</v>
      </c>
      <c r="B13186">
        <v>-34.93018</v>
      </c>
      <c r="C13186">
        <v>138.62404000000001</v>
      </c>
      <c r="D13186" t="s">
        <v>2578</v>
      </c>
      <c r="E13186" t="s">
        <v>29991</v>
      </c>
    </row>
    <row r="13187" spans="1:5" x14ac:dyDescent="0.3">
      <c r="A13187" t="s">
        <v>35635</v>
      </c>
      <c r="B13187">
        <v>-34.883260319999998</v>
      </c>
      <c r="C13187">
        <v>138.49159399999999</v>
      </c>
      <c r="D13187" t="s">
        <v>2578</v>
      </c>
      <c r="E13187" t="s">
        <v>29991</v>
      </c>
    </row>
    <row r="13188" spans="1:5" x14ac:dyDescent="0.3">
      <c r="A13188" t="s">
        <v>35636</v>
      </c>
      <c r="B13188">
        <v>-34.837350000000001</v>
      </c>
      <c r="C13188">
        <v>138.67893000000001</v>
      </c>
      <c r="D13188" t="s">
        <v>2578</v>
      </c>
      <c r="E13188" t="s">
        <v>29991</v>
      </c>
    </row>
    <row r="13189" spans="1:5" x14ac:dyDescent="0.3">
      <c r="A13189" t="s">
        <v>35637</v>
      </c>
      <c r="B13189">
        <v>-34.783149999999999</v>
      </c>
      <c r="C13189">
        <v>138.70186000000001</v>
      </c>
      <c r="D13189" t="s">
        <v>2578</v>
      </c>
      <c r="E13189" t="s">
        <v>29991</v>
      </c>
    </row>
    <row r="13190" spans="1:5" x14ac:dyDescent="0.3">
      <c r="A13190" t="s">
        <v>35638</v>
      </c>
      <c r="B13190">
        <v>-34.999812290000001</v>
      </c>
      <c r="C13190">
        <v>138.52153440000001</v>
      </c>
      <c r="D13190" t="s">
        <v>2578</v>
      </c>
      <c r="E13190" t="s">
        <v>29991</v>
      </c>
    </row>
    <row r="13191" spans="1:5" x14ac:dyDescent="0.3">
      <c r="A13191" t="s">
        <v>35639</v>
      </c>
      <c r="B13191">
        <v>-34.821759999999998</v>
      </c>
      <c r="C13191">
        <v>138.64722</v>
      </c>
      <c r="D13191" t="s">
        <v>2578</v>
      </c>
      <c r="E13191" t="s">
        <v>29991</v>
      </c>
    </row>
    <row r="13192" spans="1:5" x14ac:dyDescent="0.3">
      <c r="A13192" t="s">
        <v>35640</v>
      </c>
      <c r="B13192">
        <v>-35.076781959999998</v>
      </c>
      <c r="C13192">
        <v>138.53650060000001</v>
      </c>
      <c r="D13192" t="s">
        <v>2578</v>
      </c>
      <c r="E13192" t="s">
        <v>29991</v>
      </c>
    </row>
    <row r="13193" spans="1:5" x14ac:dyDescent="0.3">
      <c r="A13193" t="s">
        <v>35641</v>
      </c>
      <c r="B13193">
        <v>-34.924644540000003</v>
      </c>
      <c r="C13193">
        <v>138.55332290000001</v>
      </c>
      <c r="D13193" t="s">
        <v>2578</v>
      </c>
      <c r="E13193" t="s">
        <v>29991</v>
      </c>
    </row>
    <row r="13194" spans="1:5" x14ac:dyDescent="0.3">
      <c r="A13194" t="s">
        <v>35642</v>
      </c>
      <c r="B13194">
        <v>-34.79692</v>
      </c>
      <c r="C13194">
        <v>138.68268</v>
      </c>
      <c r="D13194" t="s">
        <v>2578</v>
      </c>
      <c r="E13194" t="s">
        <v>29991</v>
      </c>
    </row>
    <row r="13195" spans="1:5" x14ac:dyDescent="0.3">
      <c r="A13195" t="s">
        <v>35643</v>
      </c>
      <c r="B13195">
        <v>-34.761834999999998</v>
      </c>
      <c r="C13195">
        <v>138.648203</v>
      </c>
      <c r="D13195" t="s">
        <v>2578</v>
      </c>
      <c r="E13195" t="s">
        <v>29991</v>
      </c>
    </row>
    <row r="13196" spans="1:5" x14ac:dyDescent="0.3">
      <c r="A13196" t="s">
        <v>35644</v>
      </c>
      <c r="B13196">
        <v>-34.614702999999999</v>
      </c>
      <c r="C13196">
        <v>138.72868199999999</v>
      </c>
      <c r="D13196" t="s">
        <v>2578</v>
      </c>
      <c r="E13196" t="s">
        <v>29991</v>
      </c>
    </row>
    <row r="13197" spans="1:5" x14ac:dyDescent="0.3">
      <c r="A13197" t="s">
        <v>35645</v>
      </c>
      <c r="B13197">
        <v>-34.891370000000002</v>
      </c>
      <c r="C13197">
        <v>138.52476999999999</v>
      </c>
      <c r="D13197" t="s">
        <v>2578</v>
      </c>
      <c r="E13197" t="s">
        <v>29991</v>
      </c>
    </row>
    <row r="13198" spans="1:5" x14ac:dyDescent="0.3">
      <c r="A13198" t="s">
        <v>35646</v>
      </c>
      <c r="B13198">
        <v>-34.894032420000002</v>
      </c>
      <c r="C13198">
        <v>138.6916162</v>
      </c>
      <c r="D13198" t="s">
        <v>2578</v>
      </c>
      <c r="E13198" t="s">
        <v>29991</v>
      </c>
    </row>
    <row r="13199" spans="1:5" x14ac:dyDescent="0.3">
      <c r="A13199" t="s">
        <v>35647</v>
      </c>
      <c r="B13199">
        <v>-34.940333989999999</v>
      </c>
      <c r="C13199">
        <v>138.51206210000001</v>
      </c>
      <c r="D13199" t="s">
        <v>2578</v>
      </c>
      <c r="E13199" t="s">
        <v>29991</v>
      </c>
    </row>
    <row r="13200" spans="1:5" x14ac:dyDescent="0.3">
      <c r="A13200" t="s">
        <v>35648</v>
      </c>
      <c r="B13200">
        <v>-34.920471290000002</v>
      </c>
      <c r="C13200">
        <v>138.65263619999999</v>
      </c>
      <c r="D13200" t="s">
        <v>2578</v>
      </c>
      <c r="E13200" t="s">
        <v>29991</v>
      </c>
    </row>
    <row r="13201" spans="1:5" x14ac:dyDescent="0.3">
      <c r="A13201" t="s">
        <v>35649</v>
      </c>
      <c r="B13201">
        <v>-34.856729999999999</v>
      </c>
      <c r="C13201">
        <v>138.50559000000001</v>
      </c>
      <c r="D13201" t="s">
        <v>2578</v>
      </c>
      <c r="E13201" t="s">
        <v>29991</v>
      </c>
    </row>
    <row r="13202" spans="1:5" x14ac:dyDescent="0.3">
      <c r="A13202" t="s">
        <v>35650</v>
      </c>
      <c r="B13202">
        <v>-34.986530000000002</v>
      </c>
      <c r="C13202">
        <v>138.52677</v>
      </c>
      <c r="D13202" t="s">
        <v>2578</v>
      </c>
      <c r="E13202" t="s">
        <v>29991</v>
      </c>
    </row>
    <row r="13203" spans="1:5" x14ac:dyDescent="0.3">
      <c r="A13203" t="s">
        <v>35651</v>
      </c>
      <c r="B13203">
        <v>-34.891950000000001</v>
      </c>
      <c r="C13203">
        <v>138.67457999999999</v>
      </c>
      <c r="D13203" t="s">
        <v>2578</v>
      </c>
      <c r="E13203" t="s">
        <v>29991</v>
      </c>
    </row>
    <row r="13204" spans="1:5" x14ac:dyDescent="0.3">
      <c r="A13204" t="s">
        <v>35652</v>
      </c>
      <c r="B13204">
        <v>-34.908799999999999</v>
      </c>
      <c r="C13204">
        <v>138.58736999999999</v>
      </c>
      <c r="D13204" t="s">
        <v>2578</v>
      </c>
      <c r="E13204" t="s">
        <v>29991</v>
      </c>
    </row>
    <row r="13205" spans="1:5" x14ac:dyDescent="0.3">
      <c r="A13205" t="s">
        <v>35653</v>
      </c>
      <c r="B13205">
        <v>-35.126022519999999</v>
      </c>
      <c r="C13205">
        <v>138.52664859999999</v>
      </c>
      <c r="D13205" t="s">
        <v>2578</v>
      </c>
      <c r="E13205" t="s">
        <v>29991</v>
      </c>
    </row>
    <row r="13206" spans="1:5" x14ac:dyDescent="0.3">
      <c r="A13206" t="s">
        <v>35654</v>
      </c>
      <c r="B13206">
        <v>-34.863261039999998</v>
      </c>
      <c r="C13206">
        <v>138.652919</v>
      </c>
      <c r="D13206" t="s">
        <v>2578</v>
      </c>
      <c r="E13206" t="s">
        <v>29991</v>
      </c>
    </row>
    <row r="13207" spans="1:5" x14ac:dyDescent="0.3">
      <c r="A13207" t="s">
        <v>35655</v>
      </c>
      <c r="B13207">
        <v>-34.876730000000002</v>
      </c>
      <c r="C13207">
        <v>138.69368</v>
      </c>
      <c r="D13207" t="s">
        <v>2578</v>
      </c>
      <c r="E13207" t="s">
        <v>29991</v>
      </c>
    </row>
    <row r="13208" spans="1:5" x14ac:dyDescent="0.3">
      <c r="A13208" t="s">
        <v>35656</v>
      </c>
      <c r="B13208">
        <v>-34.755779109999999</v>
      </c>
      <c r="C13208">
        <v>138.6228011</v>
      </c>
      <c r="D13208" t="s">
        <v>2578</v>
      </c>
      <c r="E13208" t="s">
        <v>29991</v>
      </c>
    </row>
    <row r="13209" spans="1:5" x14ac:dyDescent="0.3">
      <c r="A13209" t="s">
        <v>35657</v>
      </c>
      <c r="B13209">
        <v>-34.95137673</v>
      </c>
      <c r="C13209">
        <v>138.55024750000001</v>
      </c>
      <c r="D13209" t="s">
        <v>2578</v>
      </c>
      <c r="E13209" t="s">
        <v>29991</v>
      </c>
    </row>
    <row r="13210" spans="1:5" x14ac:dyDescent="0.3">
      <c r="A13210" t="s">
        <v>35658</v>
      </c>
      <c r="B13210">
        <v>-34.919528049999997</v>
      </c>
      <c r="C13210">
        <v>138.58116530000001</v>
      </c>
      <c r="D13210" t="s">
        <v>2578</v>
      </c>
      <c r="E13210" t="s">
        <v>29991</v>
      </c>
    </row>
    <row r="13211" spans="1:5" x14ac:dyDescent="0.3">
      <c r="A13211" t="s">
        <v>35659</v>
      </c>
      <c r="B13211">
        <v>-34.766092530000002</v>
      </c>
      <c r="C13211">
        <v>138.71379540000001</v>
      </c>
      <c r="D13211" t="s">
        <v>2578</v>
      </c>
      <c r="E13211" t="s">
        <v>29991</v>
      </c>
    </row>
    <row r="13212" spans="1:5" x14ac:dyDescent="0.3">
      <c r="A13212" t="s">
        <v>35660</v>
      </c>
      <c r="B13212">
        <v>-34.748820000000002</v>
      </c>
      <c r="C13212">
        <v>138.67769000000001</v>
      </c>
      <c r="D13212" t="s">
        <v>2578</v>
      </c>
      <c r="E13212" t="s">
        <v>29991</v>
      </c>
    </row>
    <row r="13213" spans="1:5" x14ac:dyDescent="0.3">
      <c r="A13213" t="s">
        <v>35661</v>
      </c>
      <c r="B13213">
        <v>-35.045354869999997</v>
      </c>
      <c r="C13213">
        <v>138.62101150000001</v>
      </c>
      <c r="D13213" t="s">
        <v>2578</v>
      </c>
      <c r="E13213" t="s">
        <v>29991</v>
      </c>
    </row>
    <row r="13214" spans="1:5" x14ac:dyDescent="0.3">
      <c r="A13214" t="s">
        <v>35662</v>
      </c>
      <c r="B13214">
        <v>-35.090879999999999</v>
      </c>
      <c r="C13214">
        <v>138.57814999999999</v>
      </c>
      <c r="D13214" t="s">
        <v>2578</v>
      </c>
      <c r="E13214" t="s">
        <v>29991</v>
      </c>
    </row>
    <row r="13215" spans="1:5" x14ac:dyDescent="0.3">
      <c r="A13215" t="s">
        <v>35663</v>
      </c>
      <c r="B13215">
        <v>-34.877299999999998</v>
      </c>
      <c r="C13215">
        <v>138.64089999999999</v>
      </c>
      <c r="D13215" t="s">
        <v>2578</v>
      </c>
      <c r="E13215" t="s">
        <v>29991</v>
      </c>
    </row>
    <row r="13216" spans="1:5" x14ac:dyDescent="0.3">
      <c r="A13216" t="s">
        <v>35664</v>
      </c>
      <c r="B13216">
        <v>-34.868009999999998</v>
      </c>
      <c r="C13216">
        <v>138.48079000000001</v>
      </c>
      <c r="D13216" t="s">
        <v>2578</v>
      </c>
      <c r="E13216" t="s">
        <v>29991</v>
      </c>
    </row>
    <row r="13217" spans="1:5" x14ac:dyDescent="0.3">
      <c r="A13217" t="s">
        <v>35665</v>
      </c>
      <c r="B13217">
        <v>-34.800781999999998</v>
      </c>
      <c r="C13217">
        <v>138.60475</v>
      </c>
      <c r="D13217" t="s">
        <v>2578</v>
      </c>
      <c r="E13217" t="s">
        <v>29991</v>
      </c>
    </row>
    <row r="13218" spans="1:5" x14ac:dyDescent="0.3">
      <c r="A13218" t="s">
        <v>35666</v>
      </c>
      <c r="B13218">
        <v>-34.938660509999998</v>
      </c>
      <c r="C13218">
        <v>138.6545093</v>
      </c>
      <c r="D13218" t="s">
        <v>2578</v>
      </c>
      <c r="E13218" t="s">
        <v>29991</v>
      </c>
    </row>
    <row r="13219" spans="1:5" x14ac:dyDescent="0.3">
      <c r="A13219" t="s">
        <v>35667</v>
      </c>
      <c r="B13219">
        <v>-35.085391889999997</v>
      </c>
      <c r="C13219">
        <v>138.56702430000001</v>
      </c>
      <c r="D13219" t="s">
        <v>2578</v>
      </c>
      <c r="E13219" t="s">
        <v>29991</v>
      </c>
    </row>
    <row r="13220" spans="1:5" x14ac:dyDescent="0.3">
      <c r="A13220" t="s">
        <v>35668</v>
      </c>
      <c r="B13220">
        <v>-35.033135629999997</v>
      </c>
      <c r="C13220">
        <v>138.58623610000001</v>
      </c>
      <c r="D13220" t="s">
        <v>2578</v>
      </c>
      <c r="E13220" t="s">
        <v>29991</v>
      </c>
    </row>
    <row r="13221" spans="1:5" x14ac:dyDescent="0.3">
      <c r="A13221" t="s">
        <v>35669</v>
      </c>
      <c r="B13221">
        <v>-35.146590000000003</v>
      </c>
      <c r="C13221">
        <v>138.53730999999999</v>
      </c>
      <c r="D13221" t="s">
        <v>2578</v>
      </c>
      <c r="E13221" t="s">
        <v>29991</v>
      </c>
    </row>
    <row r="13222" spans="1:5" x14ac:dyDescent="0.3">
      <c r="A13222" t="s">
        <v>35670</v>
      </c>
      <c r="B13222">
        <v>-34.980179999999997</v>
      </c>
      <c r="C13222">
        <v>138.56408999999999</v>
      </c>
      <c r="D13222" t="s">
        <v>2578</v>
      </c>
      <c r="E13222" t="s">
        <v>29991</v>
      </c>
    </row>
    <row r="13223" spans="1:5" x14ac:dyDescent="0.3">
      <c r="A13223" t="s">
        <v>35671</v>
      </c>
      <c r="B13223">
        <v>-34.839324670000003</v>
      </c>
      <c r="C13223">
        <v>138.70755750000001</v>
      </c>
      <c r="D13223" t="s">
        <v>2578</v>
      </c>
      <c r="E13223" t="s">
        <v>29991</v>
      </c>
    </row>
    <row r="13224" spans="1:5" x14ac:dyDescent="0.3">
      <c r="A13224" t="s">
        <v>35672</v>
      </c>
      <c r="B13224">
        <v>-34.795343979999998</v>
      </c>
      <c r="C13224">
        <v>138.60073550000001</v>
      </c>
      <c r="D13224" t="s">
        <v>2578</v>
      </c>
      <c r="E13224" t="s">
        <v>29991</v>
      </c>
    </row>
    <row r="13225" spans="1:5" x14ac:dyDescent="0.3">
      <c r="A13225" t="s">
        <v>35673</v>
      </c>
      <c r="B13225">
        <v>-35.005953589999997</v>
      </c>
      <c r="C13225">
        <v>138.53719140000001</v>
      </c>
      <c r="D13225" t="s">
        <v>2578</v>
      </c>
      <c r="E13225" t="s">
        <v>29991</v>
      </c>
    </row>
    <row r="13226" spans="1:5" x14ac:dyDescent="0.3">
      <c r="A13226" t="s">
        <v>35674</v>
      </c>
      <c r="B13226">
        <v>-34.878568000000001</v>
      </c>
      <c r="C13226">
        <v>138.700399</v>
      </c>
      <c r="D13226" t="s">
        <v>2578</v>
      </c>
      <c r="E13226" t="s">
        <v>29991</v>
      </c>
    </row>
    <row r="13227" spans="1:5" x14ac:dyDescent="0.3">
      <c r="A13227" t="s">
        <v>35675</v>
      </c>
      <c r="B13227">
        <v>-34.96561535</v>
      </c>
      <c r="C13227">
        <v>138.6153583</v>
      </c>
      <c r="D13227" t="s">
        <v>2578</v>
      </c>
      <c r="E13227" t="s">
        <v>29991</v>
      </c>
    </row>
    <row r="13228" spans="1:5" x14ac:dyDescent="0.3">
      <c r="A13228" t="s">
        <v>35676</v>
      </c>
      <c r="B13228">
        <v>-34.889099999999999</v>
      </c>
      <c r="C13228">
        <v>138.66643999999999</v>
      </c>
      <c r="D13228" t="s">
        <v>2578</v>
      </c>
      <c r="E13228" t="s">
        <v>29991</v>
      </c>
    </row>
    <row r="13229" spans="1:5" x14ac:dyDescent="0.3">
      <c r="A13229" t="s">
        <v>35677</v>
      </c>
      <c r="B13229">
        <v>-35.001775000000002</v>
      </c>
      <c r="C13229">
        <v>138.61236199999999</v>
      </c>
      <c r="D13229" t="s">
        <v>2578</v>
      </c>
      <c r="E13229" t="s">
        <v>29991</v>
      </c>
    </row>
    <row r="13230" spans="1:5" x14ac:dyDescent="0.3">
      <c r="A13230" t="s">
        <v>35678</v>
      </c>
      <c r="B13230">
        <v>-35.273690000000002</v>
      </c>
      <c r="C13230">
        <v>138.44837999999999</v>
      </c>
      <c r="D13230" t="s">
        <v>2578</v>
      </c>
      <c r="E13230" t="s">
        <v>29991</v>
      </c>
    </row>
    <row r="13231" spans="1:5" x14ac:dyDescent="0.3">
      <c r="A13231" t="s">
        <v>35679</v>
      </c>
      <c r="B13231">
        <v>-34.964882000000003</v>
      </c>
      <c r="C13231">
        <v>138.63543899999999</v>
      </c>
      <c r="D13231" t="s">
        <v>2578</v>
      </c>
      <c r="E13231" t="s">
        <v>29991</v>
      </c>
    </row>
    <row r="13232" spans="1:5" x14ac:dyDescent="0.3">
      <c r="A13232" t="s">
        <v>35680</v>
      </c>
      <c r="B13232">
        <v>-34.876005460000002</v>
      </c>
      <c r="C13232">
        <v>138.67873779999999</v>
      </c>
      <c r="D13232" t="s">
        <v>2578</v>
      </c>
      <c r="E13232" t="s">
        <v>29991</v>
      </c>
    </row>
    <row r="13233" spans="1:5" x14ac:dyDescent="0.3">
      <c r="A13233" t="s">
        <v>35681</v>
      </c>
      <c r="B13233">
        <v>-34.667720000000003</v>
      </c>
      <c r="C13233">
        <v>138.56093999999999</v>
      </c>
      <c r="D13233" t="s">
        <v>2578</v>
      </c>
      <c r="E13233" t="s">
        <v>29991</v>
      </c>
    </row>
    <row r="13234" spans="1:5" x14ac:dyDescent="0.3">
      <c r="A13234" t="s">
        <v>35682</v>
      </c>
      <c r="B13234">
        <v>-34.75224</v>
      </c>
      <c r="C13234">
        <v>138.59369000000001</v>
      </c>
      <c r="D13234" t="s">
        <v>2578</v>
      </c>
      <c r="E13234" t="s">
        <v>29991</v>
      </c>
    </row>
    <row r="13235" spans="1:5" x14ac:dyDescent="0.3">
      <c r="A13235" t="s">
        <v>35683</v>
      </c>
      <c r="B13235">
        <v>-34.604719000000003</v>
      </c>
      <c r="C13235">
        <v>138.73717300000001</v>
      </c>
      <c r="D13235" t="s">
        <v>2578</v>
      </c>
      <c r="E13235" t="s">
        <v>29991</v>
      </c>
    </row>
    <row r="13236" spans="1:5" x14ac:dyDescent="0.3">
      <c r="A13236" t="s">
        <v>35684</v>
      </c>
      <c r="B13236">
        <v>-34.863270589999999</v>
      </c>
      <c r="C13236">
        <v>138.6625128</v>
      </c>
      <c r="D13236" t="s">
        <v>2578</v>
      </c>
      <c r="E13236" t="s">
        <v>29991</v>
      </c>
    </row>
    <row r="13237" spans="1:5" x14ac:dyDescent="0.3">
      <c r="A13237" t="s">
        <v>35685</v>
      </c>
      <c r="B13237">
        <v>-35.207686879999997</v>
      </c>
      <c r="C13237">
        <v>138.47889240000001</v>
      </c>
      <c r="D13237" t="s">
        <v>2578</v>
      </c>
      <c r="E13237" t="s">
        <v>29991</v>
      </c>
    </row>
    <row r="13238" spans="1:5" x14ac:dyDescent="0.3">
      <c r="A13238" t="s">
        <v>35686</v>
      </c>
      <c r="B13238">
        <v>-34.821461999999997</v>
      </c>
      <c r="C13238">
        <v>138.62311800000001</v>
      </c>
      <c r="D13238" t="s">
        <v>2578</v>
      </c>
      <c r="E13238" t="s">
        <v>29991</v>
      </c>
    </row>
    <row r="13239" spans="1:5" x14ac:dyDescent="0.3">
      <c r="A13239" t="s">
        <v>35687</v>
      </c>
      <c r="B13239">
        <v>-34.937240000000003</v>
      </c>
      <c r="C13239">
        <v>138.63183000000001</v>
      </c>
      <c r="D13239" t="s">
        <v>2578</v>
      </c>
      <c r="E13239" t="s">
        <v>29991</v>
      </c>
    </row>
    <row r="13240" spans="1:5" x14ac:dyDescent="0.3">
      <c r="A13240" t="s">
        <v>35688</v>
      </c>
      <c r="B13240">
        <v>-35.05115206</v>
      </c>
      <c r="C13240">
        <v>138.5755599</v>
      </c>
      <c r="D13240" t="s">
        <v>2578</v>
      </c>
      <c r="E13240" t="s">
        <v>29991</v>
      </c>
    </row>
    <row r="13241" spans="1:5" x14ac:dyDescent="0.3">
      <c r="A13241" t="s">
        <v>35689</v>
      </c>
      <c r="B13241">
        <v>-34.74933</v>
      </c>
      <c r="C13241">
        <v>138.62052</v>
      </c>
      <c r="D13241" t="s">
        <v>2578</v>
      </c>
      <c r="E13241" t="s">
        <v>29991</v>
      </c>
    </row>
    <row r="13242" spans="1:5" x14ac:dyDescent="0.3">
      <c r="A13242" t="s">
        <v>35690</v>
      </c>
      <c r="B13242">
        <v>-35.023638939999998</v>
      </c>
      <c r="C13242">
        <v>138.6767413</v>
      </c>
      <c r="D13242" t="s">
        <v>2578</v>
      </c>
      <c r="E13242" t="s">
        <v>29991</v>
      </c>
    </row>
    <row r="13243" spans="1:5" x14ac:dyDescent="0.3">
      <c r="A13243" t="s">
        <v>35691</v>
      </c>
      <c r="B13243">
        <v>-34.844180000000001</v>
      </c>
      <c r="C13243">
        <v>138.68322000000001</v>
      </c>
      <c r="D13243" t="s">
        <v>2578</v>
      </c>
      <c r="E13243" t="s">
        <v>29991</v>
      </c>
    </row>
    <row r="13244" spans="1:5" x14ac:dyDescent="0.3">
      <c r="A13244" t="s">
        <v>35692</v>
      </c>
      <c r="B13244">
        <v>-34.976195840000003</v>
      </c>
      <c r="C13244">
        <v>138.51902519999999</v>
      </c>
      <c r="D13244" t="s">
        <v>2578</v>
      </c>
      <c r="E13244" t="s">
        <v>29991</v>
      </c>
    </row>
    <row r="13245" spans="1:5" x14ac:dyDescent="0.3">
      <c r="A13245" t="s">
        <v>35693</v>
      </c>
      <c r="B13245">
        <v>-35.148020000000002</v>
      </c>
      <c r="C13245">
        <v>138.47532000000001</v>
      </c>
      <c r="D13245" t="s">
        <v>2578</v>
      </c>
      <c r="E13245" t="s">
        <v>29991</v>
      </c>
    </row>
    <row r="13246" spans="1:5" x14ac:dyDescent="0.3">
      <c r="A13246" t="s">
        <v>35694</v>
      </c>
      <c r="B13246">
        <v>-34.88623492</v>
      </c>
      <c r="C13246">
        <v>138.54876540000001</v>
      </c>
      <c r="D13246" t="s">
        <v>2578</v>
      </c>
      <c r="E13246" t="s">
        <v>29991</v>
      </c>
    </row>
    <row r="13247" spans="1:5" x14ac:dyDescent="0.3">
      <c r="A13247" t="s">
        <v>35695</v>
      </c>
      <c r="B13247">
        <v>-34.945224269999997</v>
      </c>
      <c r="C13247">
        <v>138.5625623</v>
      </c>
      <c r="D13247" t="s">
        <v>2578</v>
      </c>
      <c r="E13247" t="s">
        <v>29991</v>
      </c>
    </row>
    <row r="13248" spans="1:5" x14ac:dyDescent="0.3">
      <c r="A13248" t="s">
        <v>35696</v>
      </c>
      <c r="B13248">
        <v>-34.957229439999999</v>
      </c>
      <c r="C13248">
        <v>138.56274790000001</v>
      </c>
      <c r="D13248" t="s">
        <v>2578</v>
      </c>
      <c r="E13248" t="s">
        <v>29991</v>
      </c>
    </row>
    <row r="13249" spans="1:5" x14ac:dyDescent="0.3">
      <c r="A13249" t="s">
        <v>35697</v>
      </c>
      <c r="B13249">
        <v>-34.897120000000001</v>
      </c>
      <c r="C13249">
        <v>138.66529</v>
      </c>
      <c r="D13249" t="s">
        <v>2578</v>
      </c>
      <c r="E13249" t="s">
        <v>29991</v>
      </c>
    </row>
    <row r="13250" spans="1:5" x14ac:dyDescent="0.3">
      <c r="A13250" t="s">
        <v>35698</v>
      </c>
      <c r="B13250">
        <v>-34.958972109999998</v>
      </c>
      <c r="C13250">
        <v>138.7460054</v>
      </c>
      <c r="D13250" t="s">
        <v>2578</v>
      </c>
      <c r="E13250" t="s">
        <v>29991</v>
      </c>
    </row>
    <row r="13251" spans="1:5" x14ac:dyDescent="0.3">
      <c r="A13251" t="s">
        <v>35699</v>
      </c>
      <c r="B13251">
        <v>-34.828631610000002</v>
      </c>
      <c r="C13251">
        <v>138.67665400000001</v>
      </c>
      <c r="D13251" t="s">
        <v>2578</v>
      </c>
      <c r="E13251" t="s">
        <v>29991</v>
      </c>
    </row>
    <row r="13252" spans="1:5" x14ac:dyDescent="0.3">
      <c r="A13252" t="s">
        <v>35700</v>
      </c>
      <c r="B13252">
        <v>-34.915523479999997</v>
      </c>
      <c r="C13252">
        <v>138.64044430000001</v>
      </c>
      <c r="D13252" t="s">
        <v>2578</v>
      </c>
      <c r="E13252" t="s">
        <v>29991</v>
      </c>
    </row>
    <row r="13253" spans="1:5" x14ac:dyDescent="0.3">
      <c r="A13253" t="s">
        <v>35701</v>
      </c>
      <c r="B13253">
        <v>-34.844847289999997</v>
      </c>
      <c r="C13253">
        <v>138.532096</v>
      </c>
      <c r="D13253" t="s">
        <v>2578</v>
      </c>
      <c r="E13253" t="s">
        <v>29991</v>
      </c>
    </row>
    <row r="13254" spans="1:5" x14ac:dyDescent="0.3">
      <c r="A13254" t="s">
        <v>35702</v>
      </c>
      <c r="B13254">
        <v>-34.79853</v>
      </c>
      <c r="C13254">
        <v>138.69335000000001</v>
      </c>
      <c r="D13254" t="s">
        <v>2578</v>
      </c>
      <c r="E13254" t="s">
        <v>29991</v>
      </c>
    </row>
    <row r="13255" spans="1:5" x14ac:dyDescent="0.3">
      <c r="A13255" t="s">
        <v>35703</v>
      </c>
      <c r="B13255">
        <v>-35.074350000000003</v>
      </c>
      <c r="C13255">
        <v>138.84640999999999</v>
      </c>
      <c r="D13255" t="s">
        <v>2578</v>
      </c>
      <c r="E13255" t="s">
        <v>29991</v>
      </c>
    </row>
    <row r="13256" spans="1:5" x14ac:dyDescent="0.3">
      <c r="A13256" t="s">
        <v>35704</v>
      </c>
      <c r="B13256">
        <v>-34.864423780000003</v>
      </c>
      <c r="C13256">
        <v>138.4795</v>
      </c>
      <c r="D13256" t="s">
        <v>2578</v>
      </c>
      <c r="E13256" t="s">
        <v>29991</v>
      </c>
    </row>
    <row r="13257" spans="1:5" x14ac:dyDescent="0.3">
      <c r="A13257" t="s">
        <v>35705</v>
      </c>
      <c r="B13257">
        <v>-34.770728689999999</v>
      </c>
      <c r="C13257">
        <v>138.650001</v>
      </c>
      <c r="D13257" t="s">
        <v>2578</v>
      </c>
      <c r="E13257" t="s">
        <v>29991</v>
      </c>
    </row>
    <row r="13258" spans="1:5" x14ac:dyDescent="0.3">
      <c r="A13258" t="s">
        <v>35706</v>
      </c>
      <c r="B13258">
        <v>-34.958290290000001</v>
      </c>
      <c r="C13258">
        <v>138.60029370000001</v>
      </c>
      <c r="D13258" t="s">
        <v>2578</v>
      </c>
      <c r="E13258" t="s">
        <v>29991</v>
      </c>
    </row>
    <row r="13259" spans="1:5" x14ac:dyDescent="0.3">
      <c r="A13259" t="s">
        <v>35707</v>
      </c>
      <c r="B13259">
        <v>-34.751764899999998</v>
      </c>
      <c r="C13259">
        <v>138.60255029999999</v>
      </c>
      <c r="D13259" t="s">
        <v>2578</v>
      </c>
      <c r="E13259" t="s">
        <v>29991</v>
      </c>
    </row>
    <row r="13260" spans="1:5" x14ac:dyDescent="0.3">
      <c r="A13260" t="s">
        <v>35708</v>
      </c>
      <c r="B13260">
        <v>-34.738768</v>
      </c>
      <c r="C13260">
        <v>138.59486799999999</v>
      </c>
      <c r="D13260" t="s">
        <v>2578</v>
      </c>
      <c r="E13260" t="s">
        <v>29991</v>
      </c>
    </row>
    <row r="13261" spans="1:5" x14ac:dyDescent="0.3">
      <c r="A13261" t="s">
        <v>35709</v>
      </c>
      <c r="B13261">
        <v>-35.029254090000002</v>
      </c>
      <c r="C13261">
        <v>138.6202041</v>
      </c>
      <c r="D13261" t="s">
        <v>2578</v>
      </c>
      <c r="E13261" t="s">
        <v>29991</v>
      </c>
    </row>
    <row r="13262" spans="1:5" x14ac:dyDescent="0.3">
      <c r="A13262" t="s">
        <v>35710</v>
      </c>
      <c r="B13262">
        <v>-34.972621340000003</v>
      </c>
      <c r="C13262">
        <v>138.5417558</v>
      </c>
      <c r="D13262" t="s">
        <v>2578</v>
      </c>
      <c r="E13262" t="s">
        <v>29991</v>
      </c>
    </row>
    <row r="13263" spans="1:5" x14ac:dyDescent="0.3">
      <c r="A13263" t="s">
        <v>35711</v>
      </c>
      <c r="B13263">
        <v>-34.990448239999999</v>
      </c>
      <c r="C13263">
        <v>138.5208202</v>
      </c>
      <c r="D13263" t="s">
        <v>2578</v>
      </c>
      <c r="E13263" t="s">
        <v>29991</v>
      </c>
    </row>
    <row r="13264" spans="1:5" x14ac:dyDescent="0.3">
      <c r="A13264" t="s">
        <v>35712</v>
      </c>
      <c r="B13264">
        <v>-35.01497552</v>
      </c>
      <c r="C13264">
        <v>138.54080719999999</v>
      </c>
      <c r="D13264" t="s">
        <v>2578</v>
      </c>
      <c r="E13264" t="s">
        <v>29991</v>
      </c>
    </row>
    <row r="13265" spans="1:5" x14ac:dyDescent="0.3">
      <c r="A13265" t="s">
        <v>35713</v>
      </c>
      <c r="B13265">
        <v>-34.82312486</v>
      </c>
      <c r="C13265">
        <v>138.68629079999999</v>
      </c>
      <c r="D13265" t="s">
        <v>2578</v>
      </c>
      <c r="E13265" t="s">
        <v>29991</v>
      </c>
    </row>
    <row r="13266" spans="1:5" x14ac:dyDescent="0.3">
      <c r="A13266" t="s">
        <v>35714</v>
      </c>
      <c r="B13266">
        <v>-34.913649999999997</v>
      </c>
      <c r="C13266">
        <v>138.49751000000001</v>
      </c>
      <c r="D13266" t="s">
        <v>2578</v>
      </c>
      <c r="E13266" t="s">
        <v>29991</v>
      </c>
    </row>
    <row r="13267" spans="1:5" x14ac:dyDescent="0.3">
      <c r="A13267" t="s">
        <v>35715</v>
      </c>
      <c r="B13267">
        <v>-34.959843720000002</v>
      </c>
      <c r="C13267">
        <v>138.55361500000001</v>
      </c>
      <c r="D13267" t="s">
        <v>2578</v>
      </c>
      <c r="E13267" t="s">
        <v>29991</v>
      </c>
    </row>
    <row r="13268" spans="1:5" x14ac:dyDescent="0.3">
      <c r="A13268" t="s">
        <v>35716</v>
      </c>
      <c r="B13268">
        <v>-34.759369</v>
      </c>
      <c r="C13268">
        <v>138.59522799999999</v>
      </c>
      <c r="D13268" t="s">
        <v>2578</v>
      </c>
      <c r="E13268" t="s">
        <v>29991</v>
      </c>
    </row>
    <row r="13269" spans="1:5" x14ac:dyDescent="0.3">
      <c r="A13269" t="s">
        <v>35717</v>
      </c>
      <c r="B13269">
        <v>-34.962397670000001</v>
      </c>
      <c r="C13269">
        <v>138.55751309999999</v>
      </c>
      <c r="D13269" t="s">
        <v>2578</v>
      </c>
      <c r="E13269" t="s">
        <v>29991</v>
      </c>
    </row>
    <row r="13270" spans="1:5" x14ac:dyDescent="0.3">
      <c r="A13270" t="s">
        <v>35718</v>
      </c>
      <c r="B13270">
        <v>-34.833666999999998</v>
      </c>
      <c r="C13270">
        <v>138.59152399999999</v>
      </c>
      <c r="D13270" t="s">
        <v>2578</v>
      </c>
      <c r="E13270" t="s">
        <v>29991</v>
      </c>
    </row>
    <row r="13271" spans="1:5" x14ac:dyDescent="0.3">
      <c r="A13271" t="s">
        <v>35719</v>
      </c>
      <c r="B13271">
        <v>-34.74483</v>
      </c>
      <c r="C13271">
        <v>138.59719999999999</v>
      </c>
      <c r="D13271" t="s">
        <v>2578</v>
      </c>
      <c r="E13271" t="s">
        <v>29991</v>
      </c>
    </row>
    <row r="13272" spans="1:5" x14ac:dyDescent="0.3">
      <c r="A13272" t="s">
        <v>35720</v>
      </c>
      <c r="B13272">
        <v>-34.829729999999998</v>
      </c>
      <c r="C13272">
        <v>138.65800999999999</v>
      </c>
      <c r="D13272" t="s">
        <v>2578</v>
      </c>
      <c r="E13272" t="s">
        <v>29991</v>
      </c>
    </row>
    <row r="13273" spans="1:5" x14ac:dyDescent="0.3">
      <c r="A13273" t="s">
        <v>35721</v>
      </c>
      <c r="B13273">
        <v>-34.897341789999999</v>
      </c>
      <c r="C13273">
        <v>138.63810749999999</v>
      </c>
      <c r="D13273" t="s">
        <v>2578</v>
      </c>
      <c r="E13273" t="s">
        <v>29991</v>
      </c>
    </row>
    <row r="13274" spans="1:5" x14ac:dyDescent="0.3">
      <c r="A13274" t="s">
        <v>35722</v>
      </c>
      <c r="B13274">
        <v>-34.800824769999998</v>
      </c>
      <c r="C13274">
        <v>138.68984689999999</v>
      </c>
      <c r="D13274" t="s">
        <v>2578</v>
      </c>
      <c r="E13274" t="s">
        <v>29991</v>
      </c>
    </row>
    <row r="13275" spans="1:5" x14ac:dyDescent="0.3">
      <c r="A13275" t="s">
        <v>35723</v>
      </c>
      <c r="B13275">
        <v>-34.84581</v>
      </c>
      <c r="C13275">
        <v>138.65728999999999</v>
      </c>
      <c r="D13275" t="s">
        <v>2578</v>
      </c>
      <c r="E13275" t="s">
        <v>29991</v>
      </c>
    </row>
    <row r="13276" spans="1:5" x14ac:dyDescent="0.3">
      <c r="A13276" t="s">
        <v>35724</v>
      </c>
      <c r="B13276">
        <v>-34.904521340000002</v>
      </c>
      <c r="C13276">
        <v>138.54942109999999</v>
      </c>
      <c r="D13276" t="s">
        <v>2578</v>
      </c>
      <c r="E13276" t="s">
        <v>29991</v>
      </c>
    </row>
    <row r="13277" spans="1:5" x14ac:dyDescent="0.3">
      <c r="A13277" t="s">
        <v>35725</v>
      </c>
      <c r="B13277">
        <v>-34.969520000000003</v>
      </c>
      <c r="C13277">
        <v>138.58190999999999</v>
      </c>
      <c r="D13277" t="s">
        <v>2578</v>
      </c>
      <c r="E13277" t="s">
        <v>29991</v>
      </c>
    </row>
    <row r="13278" spans="1:5" x14ac:dyDescent="0.3">
      <c r="A13278" t="s">
        <v>35726</v>
      </c>
      <c r="B13278">
        <v>-34.753472469999998</v>
      </c>
      <c r="C13278">
        <v>138.63690579999999</v>
      </c>
      <c r="D13278" t="s">
        <v>2578</v>
      </c>
      <c r="E13278" t="s">
        <v>29991</v>
      </c>
    </row>
    <row r="13279" spans="1:5" x14ac:dyDescent="0.3">
      <c r="A13279" t="s">
        <v>35727</v>
      </c>
      <c r="B13279">
        <v>-34.993894259999998</v>
      </c>
      <c r="C13279">
        <v>138.56706600000001</v>
      </c>
      <c r="D13279" t="s">
        <v>2578</v>
      </c>
      <c r="E13279" t="s">
        <v>29991</v>
      </c>
    </row>
    <row r="13280" spans="1:5" x14ac:dyDescent="0.3">
      <c r="A13280" t="s">
        <v>35728</v>
      </c>
      <c r="B13280">
        <v>-34.774192859999999</v>
      </c>
      <c r="C13280">
        <v>138.60890850000001</v>
      </c>
      <c r="D13280" t="s">
        <v>2578</v>
      </c>
      <c r="E13280" t="s">
        <v>29991</v>
      </c>
    </row>
    <row r="13281" spans="1:5" x14ac:dyDescent="0.3">
      <c r="A13281" t="s">
        <v>35729</v>
      </c>
      <c r="B13281">
        <v>-34.894355590000004</v>
      </c>
      <c r="C13281">
        <v>138.57202599999999</v>
      </c>
      <c r="D13281" t="s">
        <v>2578</v>
      </c>
      <c r="E13281" t="s">
        <v>29991</v>
      </c>
    </row>
    <row r="13282" spans="1:5" x14ac:dyDescent="0.3">
      <c r="A13282" t="s">
        <v>35730</v>
      </c>
      <c r="B13282">
        <v>-34.75168</v>
      </c>
      <c r="C13282">
        <v>138.67946000000001</v>
      </c>
      <c r="D13282" t="s">
        <v>2578</v>
      </c>
      <c r="E13282" t="s">
        <v>29991</v>
      </c>
    </row>
    <row r="13283" spans="1:5" x14ac:dyDescent="0.3">
      <c r="A13283" t="s">
        <v>35731</v>
      </c>
      <c r="B13283">
        <v>-34.967775449999998</v>
      </c>
      <c r="C13283">
        <v>138.56440570000001</v>
      </c>
      <c r="D13283" t="s">
        <v>2578</v>
      </c>
      <c r="E13283" t="s">
        <v>29991</v>
      </c>
    </row>
    <row r="13284" spans="1:5" x14ac:dyDescent="0.3">
      <c r="A13284" t="s">
        <v>35732</v>
      </c>
      <c r="B13284">
        <v>-35.009830000000001</v>
      </c>
      <c r="C13284">
        <v>138.52474000000001</v>
      </c>
      <c r="D13284" t="s">
        <v>2578</v>
      </c>
      <c r="E13284" t="s">
        <v>29991</v>
      </c>
    </row>
    <row r="13285" spans="1:5" x14ac:dyDescent="0.3">
      <c r="A13285" t="s">
        <v>35733</v>
      </c>
      <c r="B13285">
        <v>-34.907829999999997</v>
      </c>
      <c r="C13285">
        <v>138.49109000000001</v>
      </c>
      <c r="D13285" t="s">
        <v>2578</v>
      </c>
      <c r="E13285" t="s">
        <v>29991</v>
      </c>
    </row>
    <row r="13286" spans="1:5" x14ac:dyDescent="0.3">
      <c r="A13286" t="s">
        <v>35734</v>
      </c>
      <c r="B13286">
        <v>-35.065730000000002</v>
      </c>
      <c r="C13286">
        <v>138.50864999999999</v>
      </c>
      <c r="D13286" t="s">
        <v>2578</v>
      </c>
      <c r="E13286" t="s">
        <v>29991</v>
      </c>
    </row>
    <row r="13287" spans="1:5" x14ac:dyDescent="0.3">
      <c r="A13287" t="s">
        <v>35735</v>
      </c>
      <c r="B13287">
        <v>-34.94417928</v>
      </c>
      <c r="C13287">
        <v>138.6217126</v>
      </c>
      <c r="D13287" t="s">
        <v>2578</v>
      </c>
      <c r="E13287" t="s">
        <v>29991</v>
      </c>
    </row>
    <row r="13288" spans="1:5" x14ac:dyDescent="0.3">
      <c r="A13288" t="s">
        <v>35736</v>
      </c>
      <c r="B13288">
        <v>-34.853990000000003</v>
      </c>
      <c r="C13288">
        <v>138.61769000000001</v>
      </c>
      <c r="D13288" t="s">
        <v>2578</v>
      </c>
      <c r="E13288" t="s">
        <v>29991</v>
      </c>
    </row>
    <row r="13289" spans="1:5" x14ac:dyDescent="0.3">
      <c r="A13289" t="s">
        <v>35737</v>
      </c>
      <c r="B13289">
        <v>-34.748750000000001</v>
      </c>
      <c r="C13289">
        <v>138.66756000000001</v>
      </c>
      <c r="D13289" t="s">
        <v>2578</v>
      </c>
      <c r="E13289" t="s">
        <v>29991</v>
      </c>
    </row>
    <row r="13290" spans="1:5" x14ac:dyDescent="0.3">
      <c r="A13290" t="s">
        <v>35738</v>
      </c>
      <c r="B13290">
        <v>-34.859439999999999</v>
      </c>
      <c r="C13290">
        <v>138.5223</v>
      </c>
      <c r="D13290" t="s">
        <v>2578</v>
      </c>
      <c r="E13290" t="s">
        <v>29991</v>
      </c>
    </row>
    <row r="13291" spans="1:5" x14ac:dyDescent="0.3">
      <c r="A13291" t="s">
        <v>35739</v>
      </c>
      <c r="B13291">
        <v>-34.902259999999998</v>
      </c>
      <c r="C13291">
        <v>138.67536000000001</v>
      </c>
      <c r="D13291" t="s">
        <v>2578</v>
      </c>
      <c r="E13291" t="s">
        <v>29991</v>
      </c>
    </row>
    <row r="13292" spans="1:5" x14ac:dyDescent="0.3">
      <c r="A13292" t="s">
        <v>35740</v>
      </c>
      <c r="B13292">
        <v>-35.09028</v>
      </c>
      <c r="C13292">
        <v>138.58179999999999</v>
      </c>
      <c r="D13292" t="s">
        <v>2578</v>
      </c>
      <c r="E13292" t="s">
        <v>29991</v>
      </c>
    </row>
    <row r="13293" spans="1:5" x14ac:dyDescent="0.3">
      <c r="A13293" t="s">
        <v>35741</v>
      </c>
      <c r="B13293">
        <v>-34.922341690000003</v>
      </c>
      <c r="C13293">
        <v>138.60542050000001</v>
      </c>
      <c r="D13293" t="s">
        <v>2578</v>
      </c>
      <c r="E13293" t="s">
        <v>29991</v>
      </c>
    </row>
    <row r="13294" spans="1:5" x14ac:dyDescent="0.3">
      <c r="A13294" t="s">
        <v>35742</v>
      </c>
      <c r="B13294">
        <v>-34.797359999999998</v>
      </c>
      <c r="C13294">
        <v>138.73624000000001</v>
      </c>
      <c r="D13294" t="s">
        <v>2578</v>
      </c>
      <c r="E13294" t="s">
        <v>29991</v>
      </c>
    </row>
    <row r="13295" spans="1:5" x14ac:dyDescent="0.3">
      <c r="A13295" t="s">
        <v>35743</v>
      </c>
      <c r="B13295">
        <v>-34.811773019999997</v>
      </c>
      <c r="C13295">
        <v>138.6446468</v>
      </c>
      <c r="D13295" t="s">
        <v>2578</v>
      </c>
      <c r="E13295" t="s">
        <v>29991</v>
      </c>
    </row>
    <row r="13296" spans="1:5" x14ac:dyDescent="0.3">
      <c r="A13296" t="s">
        <v>35744</v>
      </c>
      <c r="B13296">
        <v>-34.944810480000001</v>
      </c>
      <c r="C13296">
        <v>138.51365279999999</v>
      </c>
      <c r="D13296" t="s">
        <v>2578</v>
      </c>
      <c r="E13296" t="s">
        <v>29991</v>
      </c>
    </row>
    <row r="13297" spans="1:5" x14ac:dyDescent="0.3">
      <c r="A13297" t="s">
        <v>35745</v>
      </c>
      <c r="B13297">
        <v>-34.91985468</v>
      </c>
      <c r="C13297">
        <v>138.60736180000001</v>
      </c>
      <c r="D13297" t="s">
        <v>2578</v>
      </c>
      <c r="E13297" t="s">
        <v>29991</v>
      </c>
    </row>
    <row r="13298" spans="1:5" x14ac:dyDescent="0.3">
      <c r="A13298" t="s">
        <v>35746</v>
      </c>
      <c r="B13298">
        <v>-34.846519999999998</v>
      </c>
      <c r="C13298">
        <v>138.50692000000001</v>
      </c>
      <c r="D13298" t="s">
        <v>2578</v>
      </c>
      <c r="E13298" t="s">
        <v>29991</v>
      </c>
    </row>
    <row r="13299" spans="1:5" x14ac:dyDescent="0.3">
      <c r="A13299" t="s">
        <v>35747</v>
      </c>
      <c r="B13299">
        <v>-34.849001999999999</v>
      </c>
      <c r="C13299">
        <v>138.47984299999999</v>
      </c>
      <c r="D13299" t="s">
        <v>2578</v>
      </c>
      <c r="E13299" t="s">
        <v>29991</v>
      </c>
    </row>
    <row r="13300" spans="1:5" x14ac:dyDescent="0.3">
      <c r="A13300" t="s">
        <v>35748</v>
      </c>
      <c r="B13300">
        <v>-35.076079729999996</v>
      </c>
      <c r="C13300">
        <v>138.59418779999999</v>
      </c>
      <c r="D13300" t="s">
        <v>2578</v>
      </c>
      <c r="E13300" t="s">
        <v>29991</v>
      </c>
    </row>
    <row r="13301" spans="1:5" x14ac:dyDescent="0.3">
      <c r="A13301" t="s">
        <v>35749</v>
      </c>
      <c r="B13301">
        <v>-35.084989999999998</v>
      </c>
      <c r="C13301">
        <v>138.56843000000001</v>
      </c>
      <c r="D13301" t="s">
        <v>2578</v>
      </c>
      <c r="E13301" t="s">
        <v>29991</v>
      </c>
    </row>
    <row r="13302" spans="1:5" x14ac:dyDescent="0.3">
      <c r="A13302" t="s">
        <v>35750</v>
      </c>
      <c r="B13302">
        <v>-34.830765999999997</v>
      </c>
      <c r="C13302">
        <v>138.59539699999999</v>
      </c>
      <c r="D13302" t="s">
        <v>2578</v>
      </c>
      <c r="E13302" t="s">
        <v>29991</v>
      </c>
    </row>
    <row r="13303" spans="1:5" x14ac:dyDescent="0.3">
      <c r="A13303" t="s">
        <v>35751</v>
      </c>
      <c r="B13303">
        <v>-34.841769999999997</v>
      </c>
      <c r="C13303">
        <v>138.49316999999999</v>
      </c>
      <c r="D13303" t="s">
        <v>2578</v>
      </c>
      <c r="E13303" t="s">
        <v>29991</v>
      </c>
    </row>
    <row r="13304" spans="1:5" x14ac:dyDescent="0.3">
      <c r="A13304" t="s">
        <v>35752</v>
      </c>
      <c r="B13304">
        <v>-34.595663999999999</v>
      </c>
      <c r="C13304">
        <v>138.75286600000001</v>
      </c>
      <c r="D13304" t="s">
        <v>2578</v>
      </c>
      <c r="E13304" t="s">
        <v>29991</v>
      </c>
    </row>
    <row r="13305" spans="1:5" x14ac:dyDescent="0.3">
      <c r="A13305" t="s">
        <v>35753</v>
      </c>
      <c r="B13305">
        <v>-35.133890000000001</v>
      </c>
      <c r="C13305">
        <v>138.47328999999999</v>
      </c>
      <c r="D13305" t="s">
        <v>2578</v>
      </c>
      <c r="E13305" t="s">
        <v>29991</v>
      </c>
    </row>
    <row r="13306" spans="1:5" x14ac:dyDescent="0.3">
      <c r="A13306" t="s">
        <v>35754</v>
      </c>
      <c r="B13306">
        <v>-34.865994899999997</v>
      </c>
      <c r="C13306">
        <v>138.6638064</v>
      </c>
      <c r="D13306" t="s">
        <v>2578</v>
      </c>
      <c r="E13306" t="s">
        <v>29991</v>
      </c>
    </row>
    <row r="13307" spans="1:5" x14ac:dyDescent="0.3">
      <c r="A13307" t="s">
        <v>35755</v>
      </c>
      <c r="B13307">
        <v>-34.934342540000003</v>
      </c>
      <c r="C13307">
        <v>138.60654829999999</v>
      </c>
      <c r="D13307" t="s">
        <v>2578</v>
      </c>
      <c r="E13307" t="s">
        <v>29991</v>
      </c>
    </row>
    <row r="13308" spans="1:5" x14ac:dyDescent="0.3">
      <c r="A13308" t="s">
        <v>35756</v>
      </c>
      <c r="B13308">
        <v>-35.008749729999998</v>
      </c>
      <c r="C13308">
        <v>138.55553309999999</v>
      </c>
      <c r="D13308" t="s">
        <v>2578</v>
      </c>
      <c r="E13308" t="s">
        <v>29991</v>
      </c>
    </row>
    <row r="13309" spans="1:5" x14ac:dyDescent="0.3">
      <c r="A13309" t="s">
        <v>35757</v>
      </c>
      <c r="B13309">
        <v>-34.950581</v>
      </c>
      <c r="C13309">
        <v>138.61420050000001</v>
      </c>
      <c r="D13309" t="s">
        <v>2578</v>
      </c>
      <c r="E13309" t="s">
        <v>29991</v>
      </c>
    </row>
    <row r="13310" spans="1:5" x14ac:dyDescent="0.3">
      <c r="A13310" t="s">
        <v>35758</v>
      </c>
      <c r="B13310">
        <v>-34.850255840000003</v>
      </c>
      <c r="C13310">
        <v>138.55593189999999</v>
      </c>
      <c r="D13310" t="s">
        <v>2578</v>
      </c>
      <c r="E13310" t="s">
        <v>29991</v>
      </c>
    </row>
    <row r="13311" spans="1:5" x14ac:dyDescent="0.3">
      <c r="A13311" t="s">
        <v>35759</v>
      </c>
      <c r="B13311">
        <v>-34.588555999999997</v>
      </c>
      <c r="C13311">
        <v>138.732361</v>
      </c>
      <c r="D13311" t="s">
        <v>2578</v>
      </c>
      <c r="E13311" t="s">
        <v>29991</v>
      </c>
    </row>
    <row r="13312" spans="1:5" x14ac:dyDescent="0.3">
      <c r="A13312" t="s">
        <v>35760</v>
      </c>
      <c r="B13312">
        <v>-35.078654</v>
      </c>
      <c r="C13312">
        <v>138.53674799999999</v>
      </c>
      <c r="D13312" t="s">
        <v>2578</v>
      </c>
      <c r="E13312" t="s">
        <v>29991</v>
      </c>
    </row>
    <row r="13313" spans="1:5" x14ac:dyDescent="0.3">
      <c r="A13313" t="s">
        <v>35761</v>
      </c>
      <c r="B13313">
        <v>-35.038269630000002</v>
      </c>
      <c r="C13313">
        <v>138.6147435</v>
      </c>
      <c r="D13313" t="s">
        <v>2578</v>
      </c>
      <c r="E13313" t="s">
        <v>29991</v>
      </c>
    </row>
    <row r="13314" spans="1:5" x14ac:dyDescent="0.3">
      <c r="A13314" t="s">
        <v>35762</v>
      </c>
      <c r="B13314">
        <v>-34.868819999999999</v>
      </c>
      <c r="C13314">
        <v>138.66143</v>
      </c>
      <c r="D13314" t="s">
        <v>2578</v>
      </c>
      <c r="E13314" t="s">
        <v>29991</v>
      </c>
    </row>
    <row r="13315" spans="1:5" x14ac:dyDescent="0.3">
      <c r="A13315" t="s">
        <v>35763</v>
      </c>
      <c r="B13315">
        <v>-34.980049559999998</v>
      </c>
      <c r="C13315">
        <v>138.61051269999999</v>
      </c>
      <c r="D13315" t="s">
        <v>2578</v>
      </c>
      <c r="E13315" t="s">
        <v>29991</v>
      </c>
    </row>
    <row r="13316" spans="1:5" x14ac:dyDescent="0.3">
      <c r="A13316" t="s">
        <v>35764</v>
      </c>
      <c r="B13316">
        <v>-34.838320000000003</v>
      </c>
      <c r="C13316">
        <v>138.66575</v>
      </c>
      <c r="D13316" t="s">
        <v>2578</v>
      </c>
      <c r="E13316" t="s">
        <v>29991</v>
      </c>
    </row>
    <row r="13317" spans="1:5" x14ac:dyDescent="0.3">
      <c r="A13317" t="s">
        <v>35765</v>
      </c>
      <c r="B13317">
        <v>-35.272144160000003</v>
      </c>
      <c r="C13317">
        <v>138.54586639999999</v>
      </c>
      <c r="D13317" t="s">
        <v>2578</v>
      </c>
      <c r="E13317" t="s">
        <v>29991</v>
      </c>
    </row>
    <row r="13318" spans="1:5" x14ac:dyDescent="0.3">
      <c r="A13318" t="s">
        <v>35766</v>
      </c>
      <c r="B13318">
        <v>-34.775685000000003</v>
      </c>
      <c r="C13318">
        <v>138.71082000000001</v>
      </c>
      <c r="D13318" t="s">
        <v>2578</v>
      </c>
      <c r="E13318" t="s">
        <v>29991</v>
      </c>
    </row>
    <row r="13319" spans="1:5" x14ac:dyDescent="0.3">
      <c r="A13319" t="s">
        <v>35767</v>
      </c>
      <c r="B13319">
        <v>-34.790399999999998</v>
      </c>
      <c r="C13319">
        <v>138.65434999999999</v>
      </c>
      <c r="D13319" t="s">
        <v>2578</v>
      </c>
      <c r="E13319" t="s">
        <v>29991</v>
      </c>
    </row>
    <row r="13320" spans="1:5" x14ac:dyDescent="0.3">
      <c r="A13320" t="s">
        <v>35768</v>
      </c>
      <c r="B13320">
        <v>-34.695489000000002</v>
      </c>
      <c r="C13320">
        <v>138.71509399999999</v>
      </c>
      <c r="D13320" t="s">
        <v>2578</v>
      </c>
      <c r="E13320" t="s">
        <v>29991</v>
      </c>
    </row>
    <row r="13321" spans="1:5" x14ac:dyDescent="0.3">
      <c r="A13321" t="s">
        <v>35769</v>
      </c>
      <c r="B13321">
        <v>-34.606408999999999</v>
      </c>
      <c r="C13321">
        <v>138.7576</v>
      </c>
      <c r="D13321" t="s">
        <v>2578</v>
      </c>
      <c r="E13321" t="s">
        <v>29991</v>
      </c>
    </row>
    <row r="13322" spans="1:5" x14ac:dyDescent="0.3">
      <c r="A13322" t="s">
        <v>35770</v>
      </c>
      <c r="B13322">
        <v>-34.926321000000002</v>
      </c>
      <c r="C13322">
        <v>138.621207</v>
      </c>
      <c r="D13322" t="s">
        <v>2578</v>
      </c>
      <c r="E13322" t="s">
        <v>29991</v>
      </c>
    </row>
    <row r="13323" spans="1:5" x14ac:dyDescent="0.3">
      <c r="A13323" t="s">
        <v>35771</v>
      </c>
      <c r="B13323">
        <v>-34.922138269999998</v>
      </c>
      <c r="C13323">
        <v>138.61099709999999</v>
      </c>
      <c r="D13323" t="s">
        <v>2578</v>
      </c>
      <c r="E13323" t="s">
        <v>29991</v>
      </c>
    </row>
    <row r="13324" spans="1:5" x14ac:dyDescent="0.3">
      <c r="A13324" t="s">
        <v>35772</v>
      </c>
      <c r="B13324">
        <v>-35.029366000000003</v>
      </c>
      <c r="C13324">
        <v>138.587234</v>
      </c>
      <c r="D13324" t="s">
        <v>2578</v>
      </c>
      <c r="E13324" t="s">
        <v>29991</v>
      </c>
    </row>
    <row r="13325" spans="1:5" x14ac:dyDescent="0.3">
      <c r="A13325" t="s">
        <v>35773</v>
      </c>
      <c r="B13325">
        <v>-35.034478999999997</v>
      </c>
      <c r="C13325">
        <v>138.524406</v>
      </c>
      <c r="D13325" t="s">
        <v>2578</v>
      </c>
      <c r="E13325" t="s">
        <v>29991</v>
      </c>
    </row>
    <row r="13326" spans="1:5" x14ac:dyDescent="0.3">
      <c r="A13326" t="s">
        <v>35774</v>
      </c>
      <c r="B13326">
        <v>-34.880960000000002</v>
      </c>
      <c r="C13326">
        <v>138.54986</v>
      </c>
      <c r="D13326" t="s">
        <v>2578</v>
      </c>
      <c r="E13326" t="s">
        <v>29991</v>
      </c>
    </row>
    <row r="13327" spans="1:5" x14ac:dyDescent="0.3">
      <c r="A13327" t="s">
        <v>35775</v>
      </c>
      <c r="B13327">
        <v>-35.073475999999999</v>
      </c>
      <c r="C13327">
        <v>138.56001800000001</v>
      </c>
      <c r="D13327" t="s">
        <v>2578</v>
      </c>
      <c r="E13327" t="s">
        <v>29991</v>
      </c>
    </row>
    <row r="13328" spans="1:5" x14ac:dyDescent="0.3">
      <c r="A13328" t="s">
        <v>35776</v>
      </c>
      <c r="B13328">
        <v>-34.917988000000001</v>
      </c>
      <c r="C13328">
        <v>138.59899100000001</v>
      </c>
      <c r="D13328" t="s">
        <v>2578</v>
      </c>
      <c r="E13328" t="s">
        <v>29991</v>
      </c>
    </row>
    <row r="13329" spans="1:5" x14ac:dyDescent="0.3">
      <c r="A13329" t="s">
        <v>35777</v>
      </c>
      <c r="B13329">
        <v>-34.975912119999997</v>
      </c>
      <c r="C13329">
        <v>138.524969</v>
      </c>
      <c r="D13329" t="s">
        <v>2578</v>
      </c>
      <c r="E13329" t="s">
        <v>29991</v>
      </c>
    </row>
    <row r="13330" spans="1:5" x14ac:dyDescent="0.3">
      <c r="A13330" t="s">
        <v>35778</v>
      </c>
      <c r="B13330">
        <v>-35.003408989999997</v>
      </c>
      <c r="C13330">
        <v>138.63276389999999</v>
      </c>
      <c r="D13330" t="s">
        <v>2578</v>
      </c>
      <c r="E13330" t="s">
        <v>29991</v>
      </c>
    </row>
    <row r="13331" spans="1:5" x14ac:dyDescent="0.3">
      <c r="A13331" t="s">
        <v>35779</v>
      </c>
      <c r="B13331">
        <v>-35.006337569999999</v>
      </c>
      <c r="C13331">
        <v>138.62589729999999</v>
      </c>
      <c r="D13331" t="s">
        <v>2578</v>
      </c>
      <c r="E13331" t="s">
        <v>29991</v>
      </c>
    </row>
    <row r="13332" spans="1:5" x14ac:dyDescent="0.3">
      <c r="A13332" t="s">
        <v>35780</v>
      </c>
      <c r="B13332">
        <v>-34.924022000000001</v>
      </c>
      <c r="C13332">
        <v>138.60497899999999</v>
      </c>
      <c r="D13332" t="s">
        <v>2578</v>
      </c>
      <c r="E13332" t="s">
        <v>29991</v>
      </c>
    </row>
    <row r="13333" spans="1:5" x14ac:dyDescent="0.3">
      <c r="A13333" t="s">
        <v>35781</v>
      </c>
      <c r="B13333">
        <v>-34.830199999999998</v>
      </c>
      <c r="C13333">
        <v>138.49641</v>
      </c>
      <c r="D13333" t="s">
        <v>2578</v>
      </c>
      <c r="E13333" t="s">
        <v>29991</v>
      </c>
    </row>
    <row r="13334" spans="1:5" x14ac:dyDescent="0.3">
      <c r="A13334" t="s">
        <v>35782</v>
      </c>
      <c r="B13334">
        <v>-34.975720000000003</v>
      </c>
      <c r="C13334">
        <v>138.53530000000001</v>
      </c>
      <c r="D13334" t="s">
        <v>2578</v>
      </c>
      <c r="E13334" t="s">
        <v>29991</v>
      </c>
    </row>
    <row r="13335" spans="1:5" x14ac:dyDescent="0.3">
      <c r="A13335" t="s">
        <v>35783</v>
      </c>
      <c r="B13335">
        <v>-34.793840889999998</v>
      </c>
      <c r="C13335">
        <v>138.6448906</v>
      </c>
      <c r="D13335" t="s">
        <v>2578</v>
      </c>
      <c r="E13335" t="s">
        <v>29991</v>
      </c>
    </row>
    <row r="13336" spans="1:5" x14ac:dyDescent="0.3">
      <c r="A13336" t="s">
        <v>35784</v>
      </c>
      <c r="B13336">
        <v>-34.795699999999997</v>
      </c>
      <c r="C13336">
        <v>138.73165</v>
      </c>
      <c r="D13336" t="s">
        <v>2578</v>
      </c>
      <c r="E13336" t="s">
        <v>29991</v>
      </c>
    </row>
    <row r="13337" spans="1:5" x14ac:dyDescent="0.3">
      <c r="A13337" t="s">
        <v>35785</v>
      </c>
      <c r="B13337">
        <v>-34.868937000000003</v>
      </c>
      <c r="C13337">
        <v>138.70552000000001</v>
      </c>
      <c r="D13337" t="s">
        <v>2578</v>
      </c>
      <c r="E13337" t="s">
        <v>29991</v>
      </c>
    </row>
    <row r="13338" spans="1:5" x14ac:dyDescent="0.3">
      <c r="A13338" t="s">
        <v>35786</v>
      </c>
      <c r="B13338">
        <v>-34.846643</v>
      </c>
      <c r="C13338">
        <v>138.486131</v>
      </c>
      <c r="D13338" t="s">
        <v>2578</v>
      </c>
      <c r="E13338" t="s">
        <v>29991</v>
      </c>
    </row>
    <row r="13339" spans="1:5" x14ac:dyDescent="0.3">
      <c r="A13339" t="s">
        <v>35787</v>
      </c>
      <c r="B13339">
        <v>-34.786859999999997</v>
      </c>
      <c r="C13339">
        <v>138.65539000000001</v>
      </c>
      <c r="D13339" t="s">
        <v>2578</v>
      </c>
      <c r="E13339" t="s">
        <v>29991</v>
      </c>
    </row>
    <row r="13340" spans="1:5" x14ac:dyDescent="0.3">
      <c r="A13340" t="s">
        <v>35788</v>
      </c>
      <c r="B13340">
        <v>-34.898412200000003</v>
      </c>
      <c r="C13340">
        <v>138.60935459999999</v>
      </c>
      <c r="D13340" t="s">
        <v>2578</v>
      </c>
      <c r="E13340" t="s">
        <v>29991</v>
      </c>
    </row>
    <row r="13341" spans="1:5" x14ac:dyDescent="0.3">
      <c r="A13341" t="s">
        <v>35789</v>
      </c>
      <c r="B13341">
        <v>-34.803789999999999</v>
      </c>
      <c r="C13341">
        <v>138.61243999999999</v>
      </c>
      <c r="D13341" t="s">
        <v>2578</v>
      </c>
      <c r="E13341" t="s">
        <v>29991</v>
      </c>
    </row>
    <row r="13342" spans="1:5" x14ac:dyDescent="0.3">
      <c r="A13342" t="s">
        <v>35790</v>
      </c>
      <c r="B13342">
        <v>-34.805970000000002</v>
      </c>
      <c r="C13342">
        <v>138.71280999999999</v>
      </c>
      <c r="D13342" t="s">
        <v>2578</v>
      </c>
      <c r="E13342" t="s">
        <v>29991</v>
      </c>
    </row>
    <row r="13343" spans="1:5" x14ac:dyDescent="0.3">
      <c r="A13343" t="s">
        <v>35791</v>
      </c>
      <c r="B13343">
        <v>-34.813389999999998</v>
      </c>
      <c r="C13343">
        <v>138.49420000000001</v>
      </c>
      <c r="D13343" t="s">
        <v>2578</v>
      </c>
      <c r="E13343" t="s">
        <v>29991</v>
      </c>
    </row>
    <row r="13344" spans="1:5" x14ac:dyDescent="0.3">
      <c r="A13344" t="s">
        <v>35792</v>
      </c>
      <c r="B13344">
        <v>-34.796399999999998</v>
      </c>
      <c r="C13344">
        <v>138.69345000000001</v>
      </c>
      <c r="D13344" t="s">
        <v>2578</v>
      </c>
      <c r="E13344" t="s">
        <v>29991</v>
      </c>
    </row>
    <row r="13345" spans="1:5" x14ac:dyDescent="0.3">
      <c r="A13345" t="s">
        <v>35793</v>
      </c>
      <c r="B13345">
        <v>-34.965220000000002</v>
      </c>
      <c r="C13345">
        <v>138.56367</v>
      </c>
      <c r="D13345" t="s">
        <v>2578</v>
      </c>
      <c r="E13345" t="s">
        <v>29991</v>
      </c>
    </row>
    <row r="13346" spans="1:5" x14ac:dyDescent="0.3">
      <c r="A13346" t="s">
        <v>35794</v>
      </c>
      <c r="B13346">
        <v>-34.893977739999997</v>
      </c>
      <c r="C13346">
        <v>138.48850859999999</v>
      </c>
      <c r="D13346" t="s">
        <v>2578</v>
      </c>
      <c r="E13346" t="s">
        <v>29991</v>
      </c>
    </row>
    <row r="13347" spans="1:5" x14ac:dyDescent="0.3">
      <c r="A13347" t="s">
        <v>35795</v>
      </c>
      <c r="B13347">
        <v>-34.837380000000003</v>
      </c>
      <c r="C13347">
        <v>138.48452</v>
      </c>
      <c r="D13347" t="s">
        <v>2578</v>
      </c>
      <c r="E13347" t="s">
        <v>29991</v>
      </c>
    </row>
    <row r="13348" spans="1:5" x14ac:dyDescent="0.3">
      <c r="A13348" t="s">
        <v>35796</v>
      </c>
      <c r="B13348">
        <v>-35.19613142</v>
      </c>
      <c r="C13348">
        <v>138.47058860000001</v>
      </c>
      <c r="D13348" t="s">
        <v>2578</v>
      </c>
      <c r="E13348" t="s">
        <v>29991</v>
      </c>
    </row>
    <row r="13349" spans="1:5" x14ac:dyDescent="0.3">
      <c r="A13349" t="s">
        <v>35797</v>
      </c>
      <c r="B13349">
        <v>-34.881994759999998</v>
      </c>
      <c r="C13349">
        <v>138.49253429999999</v>
      </c>
      <c r="D13349" t="s">
        <v>2578</v>
      </c>
      <c r="E13349" t="s">
        <v>29991</v>
      </c>
    </row>
    <row r="13350" spans="1:5" x14ac:dyDescent="0.3">
      <c r="A13350" t="s">
        <v>35798</v>
      </c>
      <c r="B13350">
        <v>-34.998826889999997</v>
      </c>
      <c r="C13350">
        <v>138.59768639999999</v>
      </c>
      <c r="D13350" t="s">
        <v>2578</v>
      </c>
      <c r="E13350" t="s">
        <v>29991</v>
      </c>
    </row>
    <row r="13351" spans="1:5" x14ac:dyDescent="0.3">
      <c r="A13351" t="s">
        <v>35799</v>
      </c>
      <c r="B13351">
        <v>-34.930810000000001</v>
      </c>
      <c r="C13351">
        <v>138.49939000000001</v>
      </c>
      <c r="D13351" t="s">
        <v>2578</v>
      </c>
      <c r="E13351" t="s">
        <v>29991</v>
      </c>
    </row>
    <row r="13352" spans="1:5" x14ac:dyDescent="0.3">
      <c r="A13352" t="s">
        <v>35800</v>
      </c>
      <c r="B13352">
        <v>-34.875299849999998</v>
      </c>
      <c r="C13352">
        <v>138.68292109999999</v>
      </c>
      <c r="D13352" t="s">
        <v>2578</v>
      </c>
      <c r="E13352" t="s">
        <v>29991</v>
      </c>
    </row>
    <row r="13353" spans="1:5" x14ac:dyDescent="0.3">
      <c r="A13353" t="s">
        <v>35801</v>
      </c>
      <c r="B13353">
        <v>-34.741592249999997</v>
      </c>
      <c r="C13353">
        <v>138.67153690000001</v>
      </c>
      <c r="D13353" t="s">
        <v>2578</v>
      </c>
      <c r="E13353" t="s">
        <v>29991</v>
      </c>
    </row>
    <row r="13354" spans="1:5" x14ac:dyDescent="0.3">
      <c r="A13354" t="s">
        <v>35802</v>
      </c>
      <c r="B13354">
        <v>-35.277380999999998</v>
      </c>
      <c r="C13354">
        <v>138.45799600000001</v>
      </c>
      <c r="D13354" t="s">
        <v>2578</v>
      </c>
      <c r="E13354" t="s">
        <v>29991</v>
      </c>
    </row>
    <row r="13355" spans="1:5" x14ac:dyDescent="0.3">
      <c r="A13355" t="s">
        <v>35803</v>
      </c>
      <c r="B13355">
        <v>-35.260523999999997</v>
      </c>
      <c r="C13355">
        <v>138.461557</v>
      </c>
      <c r="D13355" t="s">
        <v>2578</v>
      </c>
      <c r="E13355" t="s">
        <v>29991</v>
      </c>
    </row>
    <row r="13356" spans="1:5" x14ac:dyDescent="0.3">
      <c r="A13356" t="s">
        <v>35804</v>
      </c>
      <c r="B13356">
        <v>-35.113390000000003</v>
      </c>
      <c r="C13356">
        <v>138.55378999999999</v>
      </c>
      <c r="D13356" t="s">
        <v>2578</v>
      </c>
      <c r="E13356" t="s">
        <v>29991</v>
      </c>
    </row>
    <row r="13357" spans="1:5" x14ac:dyDescent="0.3">
      <c r="A13357" t="s">
        <v>35805</v>
      </c>
      <c r="B13357">
        <v>-35.024327810000003</v>
      </c>
      <c r="C13357">
        <v>138.5324847</v>
      </c>
      <c r="D13357" t="s">
        <v>2578</v>
      </c>
      <c r="E13357" t="s">
        <v>29991</v>
      </c>
    </row>
    <row r="13358" spans="1:5" x14ac:dyDescent="0.3">
      <c r="A13358" t="s">
        <v>35806</v>
      </c>
      <c r="B13358">
        <v>-34.90640466</v>
      </c>
      <c r="C13358">
        <v>138.51576059999999</v>
      </c>
      <c r="D13358" t="s">
        <v>2578</v>
      </c>
      <c r="E13358" t="s">
        <v>29991</v>
      </c>
    </row>
    <row r="13359" spans="1:5" x14ac:dyDescent="0.3">
      <c r="A13359" t="s">
        <v>35807</v>
      </c>
      <c r="B13359">
        <v>-34.807500760000003</v>
      </c>
      <c r="C13359">
        <v>138.68605220000001</v>
      </c>
      <c r="D13359" t="s">
        <v>2578</v>
      </c>
      <c r="E13359" t="s">
        <v>29991</v>
      </c>
    </row>
    <row r="13360" spans="1:5" x14ac:dyDescent="0.3">
      <c r="A13360" t="s">
        <v>35808</v>
      </c>
      <c r="B13360">
        <v>-35.065733539999997</v>
      </c>
      <c r="C13360">
        <v>138.54262410000001</v>
      </c>
      <c r="D13360" t="s">
        <v>2578</v>
      </c>
      <c r="E13360" t="s">
        <v>29991</v>
      </c>
    </row>
    <row r="13361" spans="1:5" x14ac:dyDescent="0.3">
      <c r="A13361" t="s">
        <v>35809</v>
      </c>
      <c r="B13361">
        <v>-34.861631799999998</v>
      </c>
      <c r="C13361">
        <v>138.51437179999999</v>
      </c>
      <c r="D13361" t="s">
        <v>2578</v>
      </c>
      <c r="E13361" t="s">
        <v>29991</v>
      </c>
    </row>
    <row r="13362" spans="1:5" x14ac:dyDescent="0.3">
      <c r="A13362" t="s">
        <v>35810</v>
      </c>
      <c r="B13362">
        <v>-34.907493000000002</v>
      </c>
      <c r="C13362">
        <v>138.601788</v>
      </c>
      <c r="D13362" t="s">
        <v>2578</v>
      </c>
      <c r="E13362" t="s">
        <v>29991</v>
      </c>
    </row>
    <row r="13363" spans="1:5" x14ac:dyDescent="0.3">
      <c r="A13363" t="s">
        <v>35811</v>
      </c>
      <c r="B13363">
        <v>-34.922834000000002</v>
      </c>
      <c r="C13363">
        <v>138.58756399999999</v>
      </c>
      <c r="D13363" t="s">
        <v>2578</v>
      </c>
      <c r="E13363" t="s">
        <v>29991</v>
      </c>
    </row>
    <row r="13364" spans="1:5" x14ac:dyDescent="0.3">
      <c r="A13364" t="s">
        <v>35812</v>
      </c>
      <c r="B13364">
        <v>-35.079590000000003</v>
      </c>
      <c r="C13364">
        <v>138.50581</v>
      </c>
      <c r="D13364" t="s">
        <v>2578</v>
      </c>
      <c r="E13364" t="s">
        <v>29991</v>
      </c>
    </row>
    <row r="13365" spans="1:5" x14ac:dyDescent="0.3">
      <c r="A13365" t="s">
        <v>35813</v>
      </c>
      <c r="B13365">
        <v>-34.921033379999997</v>
      </c>
      <c r="C13365">
        <v>138.59923370000001</v>
      </c>
      <c r="D13365" t="s">
        <v>2578</v>
      </c>
      <c r="E13365" t="s">
        <v>29991</v>
      </c>
    </row>
    <row r="13366" spans="1:5" x14ac:dyDescent="0.3">
      <c r="A13366" t="s">
        <v>35814</v>
      </c>
      <c r="B13366">
        <v>-35.022089999999999</v>
      </c>
      <c r="C13366">
        <v>138.61739</v>
      </c>
      <c r="D13366" t="s">
        <v>2578</v>
      </c>
      <c r="E13366" t="s">
        <v>29991</v>
      </c>
    </row>
    <row r="13367" spans="1:5" x14ac:dyDescent="0.3">
      <c r="A13367" t="s">
        <v>35815</v>
      </c>
      <c r="B13367">
        <v>-34.799134760000001</v>
      </c>
      <c r="C13367">
        <v>138.7332653</v>
      </c>
      <c r="D13367" t="s">
        <v>2578</v>
      </c>
      <c r="E13367" t="s">
        <v>29991</v>
      </c>
    </row>
    <row r="13368" spans="1:5" x14ac:dyDescent="0.3">
      <c r="A13368" t="s">
        <v>35816</v>
      </c>
      <c r="B13368">
        <v>-34.995615809999997</v>
      </c>
      <c r="C13368">
        <v>138.54257809999999</v>
      </c>
      <c r="D13368" t="s">
        <v>2578</v>
      </c>
      <c r="E13368" t="s">
        <v>29991</v>
      </c>
    </row>
    <row r="13369" spans="1:5" x14ac:dyDescent="0.3">
      <c r="A13369" t="s">
        <v>35817</v>
      </c>
      <c r="B13369">
        <v>-34.891732810000001</v>
      </c>
      <c r="C13369">
        <v>138.51777860000001</v>
      </c>
      <c r="D13369" t="s">
        <v>2578</v>
      </c>
      <c r="E13369" t="s">
        <v>29991</v>
      </c>
    </row>
    <row r="13370" spans="1:5" x14ac:dyDescent="0.3">
      <c r="A13370" t="s">
        <v>35818</v>
      </c>
      <c r="B13370">
        <v>-35.326605999999998</v>
      </c>
      <c r="C13370">
        <v>138.46181999999999</v>
      </c>
      <c r="D13370" t="s">
        <v>2578</v>
      </c>
      <c r="E13370" t="s">
        <v>29991</v>
      </c>
    </row>
    <row r="13371" spans="1:5" x14ac:dyDescent="0.3">
      <c r="A13371" t="s">
        <v>35819</v>
      </c>
      <c r="B13371">
        <v>-35.13693</v>
      </c>
      <c r="C13371">
        <v>138.48624000000001</v>
      </c>
      <c r="D13371" t="s">
        <v>2578</v>
      </c>
      <c r="E13371" t="s">
        <v>29991</v>
      </c>
    </row>
    <row r="13372" spans="1:5" x14ac:dyDescent="0.3">
      <c r="A13372" t="s">
        <v>35820</v>
      </c>
      <c r="B13372">
        <v>-34.944000000000003</v>
      </c>
      <c r="C13372">
        <v>138.61309</v>
      </c>
      <c r="D13372" t="s">
        <v>2578</v>
      </c>
      <c r="E13372" t="s">
        <v>29991</v>
      </c>
    </row>
    <row r="13373" spans="1:5" x14ac:dyDescent="0.3">
      <c r="A13373" t="s">
        <v>35821</v>
      </c>
      <c r="B13373">
        <v>-34.752330000000001</v>
      </c>
      <c r="C13373">
        <v>138.59386000000001</v>
      </c>
      <c r="D13373" t="s">
        <v>2578</v>
      </c>
      <c r="E13373" t="s">
        <v>29991</v>
      </c>
    </row>
    <row r="13374" spans="1:5" x14ac:dyDescent="0.3">
      <c r="A13374" t="s">
        <v>35822</v>
      </c>
      <c r="B13374">
        <v>-35.092419999999997</v>
      </c>
      <c r="C13374">
        <v>138.56926999999999</v>
      </c>
      <c r="D13374" t="s">
        <v>2578</v>
      </c>
      <c r="E13374" t="s">
        <v>29991</v>
      </c>
    </row>
    <row r="13375" spans="1:5" x14ac:dyDescent="0.3">
      <c r="A13375" t="s">
        <v>35823</v>
      </c>
      <c r="B13375">
        <v>-35.267724999999999</v>
      </c>
      <c r="C13375">
        <v>138.477519</v>
      </c>
      <c r="D13375" t="s">
        <v>2578</v>
      </c>
      <c r="E13375" t="s">
        <v>29991</v>
      </c>
    </row>
    <row r="13376" spans="1:5" x14ac:dyDescent="0.3">
      <c r="A13376" t="s">
        <v>35824</v>
      </c>
      <c r="B13376">
        <v>-34.823179619999998</v>
      </c>
      <c r="C13376">
        <v>138.68606389999999</v>
      </c>
      <c r="D13376" t="s">
        <v>2578</v>
      </c>
      <c r="E13376" t="s">
        <v>29991</v>
      </c>
    </row>
    <row r="13377" spans="1:5" x14ac:dyDescent="0.3">
      <c r="A13377" t="s">
        <v>35825</v>
      </c>
      <c r="B13377">
        <v>-34.848638800000003</v>
      </c>
      <c r="C13377">
        <v>138.59334759999999</v>
      </c>
      <c r="D13377" t="s">
        <v>2578</v>
      </c>
      <c r="E13377" t="s">
        <v>29991</v>
      </c>
    </row>
    <row r="13378" spans="1:5" x14ac:dyDescent="0.3">
      <c r="A13378" t="s">
        <v>35826</v>
      </c>
      <c r="B13378">
        <v>-35.132240000000003</v>
      </c>
      <c r="C13378">
        <v>138.49198999999999</v>
      </c>
      <c r="D13378" t="s">
        <v>2578</v>
      </c>
      <c r="E13378" t="s">
        <v>29991</v>
      </c>
    </row>
    <row r="13379" spans="1:5" x14ac:dyDescent="0.3">
      <c r="A13379" t="s">
        <v>35827</v>
      </c>
      <c r="B13379">
        <v>-34.945322189999999</v>
      </c>
      <c r="C13379">
        <v>138.5535472</v>
      </c>
      <c r="D13379" t="s">
        <v>2578</v>
      </c>
      <c r="E13379" t="s">
        <v>29991</v>
      </c>
    </row>
    <row r="13380" spans="1:5" x14ac:dyDescent="0.3">
      <c r="A13380" t="s">
        <v>35828</v>
      </c>
      <c r="B13380">
        <v>-34.736780000000003</v>
      </c>
      <c r="C13380">
        <v>138.59952999999999</v>
      </c>
      <c r="D13380" t="s">
        <v>2578</v>
      </c>
      <c r="E13380" t="s">
        <v>29991</v>
      </c>
    </row>
    <row r="13381" spans="1:5" x14ac:dyDescent="0.3">
      <c r="A13381" t="s">
        <v>35829</v>
      </c>
      <c r="B13381">
        <v>-34.852606889999997</v>
      </c>
      <c r="C13381">
        <v>138.52888010000001</v>
      </c>
      <c r="D13381" t="s">
        <v>2578</v>
      </c>
      <c r="E13381" t="s">
        <v>29991</v>
      </c>
    </row>
    <row r="13382" spans="1:5" x14ac:dyDescent="0.3">
      <c r="A13382" t="s">
        <v>35830</v>
      </c>
      <c r="B13382">
        <v>-34.914135000000002</v>
      </c>
      <c r="C13382">
        <v>138.60013499999999</v>
      </c>
      <c r="D13382" t="s">
        <v>2578</v>
      </c>
      <c r="E13382" t="s">
        <v>29991</v>
      </c>
    </row>
    <row r="13383" spans="1:5" x14ac:dyDescent="0.3">
      <c r="A13383" t="s">
        <v>35831</v>
      </c>
      <c r="B13383">
        <v>-34.930682109999999</v>
      </c>
      <c r="C13383">
        <v>138.5018384</v>
      </c>
      <c r="D13383" t="s">
        <v>2578</v>
      </c>
      <c r="E13383" t="s">
        <v>29991</v>
      </c>
    </row>
    <row r="13384" spans="1:5" x14ac:dyDescent="0.3">
      <c r="A13384" t="s">
        <v>35832</v>
      </c>
      <c r="B13384">
        <v>-34.995069010000002</v>
      </c>
      <c r="C13384">
        <v>138.55358200000001</v>
      </c>
      <c r="D13384" t="s">
        <v>2578</v>
      </c>
      <c r="E13384" t="s">
        <v>29991</v>
      </c>
    </row>
    <row r="13385" spans="1:5" x14ac:dyDescent="0.3">
      <c r="A13385" t="s">
        <v>35833</v>
      </c>
      <c r="B13385">
        <v>-35.049055889999998</v>
      </c>
      <c r="C13385">
        <v>138.75852510000001</v>
      </c>
      <c r="D13385" t="s">
        <v>2578</v>
      </c>
      <c r="E13385" t="s">
        <v>29991</v>
      </c>
    </row>
    <row r="13386" spans="1:5" x14ac:dyDescent="0.3">
      <c r="A13386" t="s">
        <v>35834</v>
      </c>
      <c r="B13386">
        <v>-34.736199999999997</v>
      </c>
      <c r="C13386">
        <v>138.62025</v>
      </c>
      <c r="D13386" t="s">
        <v>2578</v>
      </c>
      <c r="E13386" t="s">
        <v>29991</v>
      </c>
    </row>
    <row r="13387" spans="1:5" x14ac:dyDescent="0.3">
      <c r="A13387" t="s">
        <v>35835</v>
      </c>
      <c r="B13387">
        <v>-34.938958999999997</v>
      </c>
      <c r="C13387">
        <v>138.534954</v>
      </c>
      <c r="D13387" t="s">
        <v>2578</v>
      </c>
      <c r="E13387" t="s">
        <v>29991</v>
      </c>
    </row>
    <row r="13388" spans="1:5" x14ac:dyDescent="0.3">
      <c r="A13388" t="s">
        <v>35836</v>
      </c>
      <c r="B13388">
        <v>-34.886252910000003</v>
      </c>
      <c r="C13388">
        <v>138.617221</v>
      </c>
      <c r="D13388" t="s">
        <v>2578</v>
      </c>
      <c r="E13388" t="s">
        <v>29991</v>
      </c>
    </row>
    <row r="13389" spans="1:5" x14ac:dyDescent="0.3">
      <c r="A13389" t="s">
        <v>35837</v>
      </c>
      <c r="B13389">
        <v>-34.738829000000003</v>
      </c>
      <c r="C13389">
        <v>138.59508</v>
      </c>
      <c r="D13389" t="s">
        <v>2578</v>
      </c>
      <c r="E13389" t="s">
        <v>29991</v>
      </c>
    </row>
    <row r="13390" spans="1:5" x14ac:dyDescent="0.3">
      <c r="A13390" t="s">
        <v>35838</v>
      </c>
      <c r="B13390">
        <v>-34.760235289999997</v>
      </c>
      <c r="C13390">
        <v>138.66276590000001</v>
      </c>
      <c r="D13390" t="s">
        <v>2578</v>
      </c>
      <c r="E13390" t="s">
        <v>29991</v>
      </c>
    </row>
    <row r="13391" spans="1:5" x14ac:dyDescent="0.3">
      <c r="A13391" t="s">
        <v>35839</v>
      </c>
      <c r="B13391">
        <v>-35.126939999999998</v>
      </c>
      <c r="C13391">
        <v>138.54288</v>
      </c>
      <c r="D13391" t="s">
        <v>2578</v>
      </c>
      <c r="E13391" t="s">
        <v>29991</v>
      </c>
    </row>
    <row r="13392" spans="1:5" x14ac:dyDescent="0.3">
      <c r="A13392" t="s">
        <v>35840</v>
      </c>
      <c r="B13392">
        <v>-34.595011</v>
      </c>
      <c r="C13392">
        <v>138.75553300000001</v>
      </c>
      <c r="D13392" t="s">
        <v>2578</v>
      </c>
      <c r="E13392" t="s">
        <v>29991</v>
      </c>
    </row>
    <row r="13393" spans="1:5" x14ac:dyDescent="0.3">
      <c r="A13393" t="s">
        <v>35841</v>
      </c>
      <c r="B13393">
        <v>-34.952794480000001</v>
      </c>
      <c r="C13393">
        <v>138.59983679999999</v>
      </c>
      <c r="D13393" t="s">
        <v>2578</v>
      </c>
      <c r="E13393" t="s">
        <v>29991</v>
      </c>
    </row>
    <row r="13394" spans="1:5" x14ac:dyDescent="0.3">
      <c r="A13394" t="s">
        <v>35842</v>
      </c>
      <c r="B13394">
        <v>-34.906213579999999</v>
      </c>
      <c r="C13394">
        <v>138.51565189999999</v>
      </c>
      <c r="D13394" t="s">
        <v>2578</v>
      </c>
      <c r="E13394" t="s">
        <v>29991</v>
      </c>
    </row>
    <row r="13395" spans="1:5" x14ac:dyDescent="0.3">
      <c r="A13395" t="s">
        <v>35843</v>
      </c>
      <c r="B13395">
        <v>-34.905315000000002</v>
      </c>
      <c r="C13395">
        <v>138.600292</v>
      </c>
      <c r="D13395" t="s">
        <v>2578</v>
      </c>
      <c r="E13395" t="s">
        <v>29991</v>
      </c>
    </row>
    <row r="13396" spans="1:5" x14ac:dyDescent="0.3">
      <c r="A13396" t="s">
        <v>35844</v>
      </c>
      <c r="B13396">
        <v>-35.08352</v>
      </c>
      <c r="C13396">
        <v>138.57693</v>
      </c>
      <c r="D13396" t="s">
        <v>2578</v>
      </c>
      <c r="E13396" t="s">
        <v>29991</v>
      </c>
    </row>
    <row r="13397" spans="1:5" x14ac:dyDescent="0.3">
      <c r="A13397" t="s">
        <v>35845</v>
      </c>
      <c r="B13397">
        <v>-35.148024620000001</v>
      </c>
      <c r="C13397">
        <v>138.51000450000001</v>
      </c>
      <c r="D13397" t="s">
        <v>2578</v>
      </c>
      <c r="E13397" t="s">
        <v>29991</v>
      </c>
    </row>
    <row r="13398" spans="1:5" x14ac:dyDescent="0.3">
      <c r="A13398" t="s">
        <v>35846</v>
      </c>
      <c r="B13398">
        <v>-34.993480329999997</v>
      </c>
      <c r="C13398">
        <v>138.5593168</v>
      </c>
      <c r="D13398" t="s">
        <v>2578</v>
      </c>
      <c r="E13398" t="s">
        <v>29991</v>
      </c>
    </row>
    <row r="13399" spans="1:5" x14ac:dyDescent="0.3">
      <c r="A13399" t="s">
        <v>35847</v>
      </c>
      <c r="B13399">
        <v>-34.882550000000002</v>
      </c>
      <c r="C13399">
        <v>138.56751</v>
      </c>
      <c r="D13399" t="s">
        <v>2578</v>
      </c>
      <c r="E13399" t="s">
        <v>29991</v>
      </c>
    </row>
    <row r="13400" spans="1:5" x14ac:dyDescent="0.3">
      <c r="A13400" t="s">
        <v>35848</v>
      </c>
      <c r="B13400">
        <v>-35.018732</v>
      </c>
      <c r="C13400">
        <v>138.572733</v>
      </c>
      <c r="D13400" t="s">
        <v>2578</v>
      </c>
      <c r="E13400" t="s">
        <v>29991</v>
      </c>
    </row>
    <row r="13401" spans="1:5" x14ac:dyDescent="0.3">
      <c r="A13401" t="s">
        <v>35849</v>
      </c>
      <c r="B13401">
        <v>-35.274175999999997</v>
      </c>
      <c r="C13401">
        <v>138.45205809999999</v>
      </c>
      <c r="D13401" t="s">
        <v>2578</v>
      </c>
      <c r="E13401" t="s">
        <v>29991</v>
      </c>
    </row>
    <row r="13402" spans="1:5" x14ac:dyDescent="0.3">
      <c r="A13402" t="s">
        <v>35850</v>
      </c>
      <c r="B13402">
        <v>-34.904730000000001</v>
      </c>
      <c r="C13402">
        <v>138.65771000000001</v>
      </c>
      <c r="D13402" t="s">
        <v>2578</v>
      </c>
      <c r="E13402" t="s">
        <v>29991</v>
      </c>
    </row>
    <row r="13403" spans="1:5" x14ac:dyDescent="0.3">
      <c r="A13403" t="s">
        <v>35851</v>
      </c>
      <c r="B13403">
        <v>-34.938285100000002</v>
      </c>
      <c r="C13403">
        <v>138.66195619999999</v>
      </c>
      <c r="D13403" t="s">
        <v>2578</v>
      </c>
      <c r="E13403" t="s">
        <v>29991</v>
      </c>
    </row>
    <row r="13404" spans="1:5" x14ac:dyDescent="0.3">
      <c r="A13404" t="s">
        <v>35852</v>
      </c>
      <c r="B13404">
        <v>-34.865000000000002</v>
      </c>
      <c r="C13404">
        <v>138.51641000000001</v>
      </c>
      <c r="D13404" t="s">
        <v>2578</v>
      </c>
      <c r="E13404" t="s">
        <v>29991</v>
      </c>
    </row>
    <row r="13405" spans="1:5" x14ac:dyDescent="0.3">
      <c r="A13405" t="s">
        <v>35853</v>
      </c>
      <c r="B13405">
        <v>-35.044750000000001</v>
      </c>
      <c r="C13405">
        <v>138.62183999999999</v>
      </c>
      <c r="D13405" t="s">
        <v>2578</v>
      </c>
      <c r="E13405" t="s">
        <v>29991</v>
      </c>
    </row>
    <row r="13406" spans="1:5" x14ac:dyDescent="0.3">
      <c r="A13406" t="s">
        <v>35854</v>
      </c>
      <c r="B13406">
        <v>-34.677199999999999</v>
      </c>
      <c r="C13406">
        <v>138.69504000000001</v>
      </c>
      <c r="D13406" t="s">
        <v>2578</v>
      </c>
      <c r="E13406" t="s">
        <v>29991</v>
      </c>
    </row>
    <row r="13407" spans="1:5" x14ac:dyDescent="0.3">
      <c r="A13407" t="s">
        <v>35855</v>
      </c>
      <c r="B13407">
        <v>-34.846618999999997</v>
      </c>
      <c r="C13407">
        <v>138.48080200000001</v>
      </c>
      <c r="D13407" t="s">
        <v>2578</v>
      </c>
      <c r="E13407" t="s">
        <v>29991</v>
      </c>
    </row>
    <row r="13408" spans="1:5" x14ac:dyDescent="0.3">
      <c r="A13408" t="s">
        <v>35856</v>
      </c>
      <c r="B13408">
        <v>-34.975769999999997</v>
      </c>
      <c r="C13408">
        <v>138.52800999999999</v>
      </c>
      <c r="D13408" t="s">
        <v>2578</v>
      </c>
      <c r="E13408" t="s">
        <v>29991</v>
      </c>
    </row>
    <row r="13409" spans="1:5" x14ac:dyDescent="0.3">
      <c r="A13409" t="s">
        <v>35857</v>
      </c>
      <c r="B13409">
        <v>-34.908969999999997</v>
      </c>
      <c r="C13409">
        <v>138.6037</v>
      </c>
      <c r="D13409" t="s">
        <v>2578</v>
      </c>
      <c r="E13409" t="s">
        <v>29991</v>
      </c>
    </row>
    <row r="13410" spans="1:5" x14ac:dyDescent="0.3">
      <c r="A13410" t="s">
        <v>35858</v>
      </c>
      <c r="B13410">
        <v>-34.88449885</v>
      </c>
      <c r="C13410">
        <v>138.67310309999999</v>
      </c>
      <c r="D13410" t="s">
        <v>2578</v>
      </c>
      <c r="E13410" t="s">
        <v>29991</v>
      </c>
    </row>
    <row r="13411" spans="1:5" x14ac:dyDescent="0.3">
      <c r="A13411" t="s">
        <v>35859</v>
      </c>
      <c r="B13411">
        <v>-34.920928099999998</v>
      </c>
      <c r="C13411">
        <v>138.6439968</v>
      </c>
      <c r="D13411" t="s">
        <v>2578</v>
      </c>
      <c r="E13411" t="s">
        <v>29991</v>
      </c>
    </row>
    <row r="13412" spans="1:5" x14ac:dyDescent="0.3">
      <c r="A13412" t="s">
        <v>35860</v>
      </c>
      <c r="B13412">
        <v>-34.826300000000003</v>
      </c>
      <c r="C13412">
        <v>138.49556999999999</v>
      </c>
      <c r="D13412" t="s">
        <v>2578</v>
      </c>
      <c r="E13412" t="s">
        <v>29991</v>
      </c>
    </row>
    <row r="13413" spans="1:5" x14ac:dyDescent="0.3">
      <c r="A13413" t="s">
        <v>35861</v>
      </c>
      <c r="B13413">
        <v>-34.813679100000002</v>
      </c>
      <c r="C13413">
        <v>138.71034349999999</v>
      </c>
      <c r="D13413" t="s">
        <v>2578</v>
      </c>
      <c r="E13413" t="s">
        <v>29991</v>
      </c>
    </row>
    <row r="13414" spans="1:5" x14ac:dyDescent="0.3">
      <c r="A13414" t="s">
        <v>35862</v>
      </c>
      <c r="B13414">
        <v>-34.984690000000001</v>
      </c>
      <c r="C13414">
        <v>138.55623</v>
      </c>
      <c r="D13414" t="s">
        <v>2578</v>
      </c>
      <c r="E13414" t="s">
        <v>29991</v>
      </c>
    </row>
    <row r="13415" spans="1:5" x14ac:dyDescent="0.3">
      <c r="A13415" t="s">
        <v>35863</v>
      </c>
      <c r="B13415">
        <v>-34.949941219999999</v>
      </c>
      <c r="C13415">
        <v>138.56414240000001</v>
      </c>
      <c r="D13415" t="s">
        <v>2578</v>
      </c>
      <c r="E13415" t="s">
        <v>29991</v>
      </c>
    </row>
    <row r="13416" spans="1:5" x14ac:dyDescent="0.3">
      <c r="A13416" t="s">
        <v>35864</v>
      </c>
      <c r="B13416">
        <v>-34.910252300000003</v>
      </c>
      <c r="C13416">
        <v>138.5770527</v>
      </c>
      <c r="D13416" t="s">
        <v>2578</v>
      </c>
      <c r="E13416" t="s">
        <v>29991</v>
      </c>
    </row>
    <row r="13417" spans="1:5" x14ac:dyDescent="0.3">
      <c r="A13417" t="s">
        <v>35865</v>
      </c>
      <c r="B13417">
        <v>-35.095003339999998</v>
      </c>
      <c r="C13417">
        <v>138.52710440000001</v>
      </c>
      <c r="D13417" t="s">
        <v>2578</v>
      </c>
      <c r="E13417" t="s">
        <v>29991</v>
      </c>
    </row>
    <row r="13418" spans="1:5" x14ac:dyDescent="0.3">
      <c r="A13418" t="s">
        <v>35866</v>
      </c>
      <c r="B13418">
        <v>-34.918592529999998</v>
      </c>
      <c r="C13418">
        <v>138.57778949999999</v>
      </c>
      <c r="D13418" t="s">
        <v>2578</v>
      </c>
      <c r="E13418" t="s">
        <v>29991</v>
      </c>
    </row>
    <row r="13419" spans="1:5" x14ac:dyDescent="0.3">
      <c r="A13419" t="s">
        <v>35867</v>
      </c>
      <c r="B13419">
        <v>-35.046709999999997</v>
      </c>
      <c r="C13419">
        <v>138.61491000000001</v>
      </c>
      <c r="D13419" t="s">
        <v>2578</v>
      </c>
      <c r="E13419" t="s">
        <v>29991</v>
      </c>
    </row>
    <row r="13420" spans="1:5" x14ac:dyDescent="0.3">
      <c r="A13420" t="s">
        <v>35868</v>
      </c>
      <c r="B13420">
        <v>-35.070017</v>
      </c>
      <c r="C13420">
        <v>138.85119700000001</v>
      </c>
      <c r="D13420" t="s">
        <v>2578</v>
      </c>
      <c r="E13420" t="s">
        <v>29991</v>
      </c>
    </row>
    <row r="13421" spans="1:5" x14ac:dyDescent="0.3">
      <c r="A13421" t="s">
        <v>35869</v>
      </c>
      <c r="B13421">
        <v>-34.732553000000003</v>
      </c>
      <c r="C13421">
        <v>138.67540700000001</v>
      </c>
      <c r="D13421" t="s">
        <v>2578</v>
      </c>
      <c r="E13421" t="s">
        <v>29991</v>
      </c>
    </row>
    <row r="13422" spans="1:5" x14ac:dyDescent="0.3">
      <c r="A13422" t="s">
        <v>35870</v>
      </c>
      <c r="B13422">
        <v>-34.882247290000002</v>
      </c>
      <c r="C13422">
        <v>138.63618640000001</v>
      </c>
      <c r="D13422" t="s">
        <v>2578</v>
      </c>
      <c r="E13422" t="s">
        <v>29991</v>
      </c>
    </row>
    <row r="13423" spans="1:5" x14ac:dyDescent="0.3">
      <c r="A13423" t="s">
        <v>35871</v>
      </c>
      <c r="B13423">
        <v>-34.860250000000001</v>
      </c>
      <c r="C13423">
        <v>138.58323999999999</v>
      </c>
      <c r="D13423" t="s">
        <v>2578</v>
      </c>
      <c r="E13423" t="s">
        <v>29991</v>
      </c>
    </row>
    <row r="13424" spans="1:5" x14ac:dyDescent="0.3">
      <c r="A13424" t="s">
        <v>35872</v>
      </c>
      <c r="B13424">
        <v>-35.080432629999997</v>
      </c>
      <c r="C13424">
        <v>138.53052070000001</v>
      </c>
      <c r="D13424" t="s">
        <v>2578</v>
      </c>
      <c r="E13424" t="s">
        <v>29991</v>
      </c>
    </row>
    <row r="13425" spans="1:5" x14ac:dyDescent="0.3">
      <c r="A13425" t="s">
        <v>35873</v>
      </c>
      <c r="B13425">
        <v>-34.906422290000002</v>
      </c>
      <c r="C13425">
        <v>138.60860020000001</v>
      </c>
      <c r="D13425" t="s">
        <v>2578</v>
      </c>
      <c r="E13425" t="s">
        <v>29991</v>
      </c>
    </row>
    <row r="13426" spans="1:5" x14ac:dyDescent="0.3">
      <c r="A13426" t="s">
        <v>35874</v>
      </c>
      <c r="B13426">
        <v>-34.860507290000001</v>
      </c>
      <c r="C13426">
        <v>138.55684410000001</v>
      </c>
      <c r="D13426" t="s">
        <v>2578</v>
      </c>
      <c r="E13426" t="s">
        <v>29991</v>
      </c>
    </row>
    <row r="13427" spans="1:5" x14ac:dyDescent="0.3">
      <c r="A13427" t="s">
        <v>35875</v>
      </c>
      <c r="B13427">
        <v>-34.851779999999998</v>
      </c>
      <c r="C13427">
        <v>138.51886999999999</v>
      </c>
      <c r="D13427" t="s">
        <v>2578</v>
      </c>
      <c r="E13427" t="s">
        <v>29991</v>
      </c>
    </row>
    <row r="13428" spans="1:5" x14ac:dyDescent="0.3">
      <c r="A13428" t="s">
        <v>35876</v>
      </c>
      <c r="B13428">
        <v>-34.940194259999998</v>
      </c>
      <c r="C13428">
        <v>138.588919</v>
      </c>
      <c r="D13428" t="s">
        <v>2578</v>
      </c>
      <c r="E13428" t="s">
        <v>29991</v>
      </c>
    </row>
    <row r="13429" spans="1:5" x14ac:dyDescent="0.3">
      <c r="A13429" t="s">
        <v>35877</v>
      </c>
      <c r="B13429">
        <v>-34.977145329999999</v>
      </c>
      <c r="C13429">
        <v>138.59971179999999</v>
      </c>
      <c r="D13429" t="s">
        <v>2578</v>
      </c>
      <c r="E13429" t="s">
        <v>29991</v>
      </c>
    </row>
    <row r="13430" spans="1:5" x14ac:dyDescent="0.3">
      <c r="A13430" t="s">
        <v>35878</v>
      </c>
      <c r="B13430">
        <v>-34.849820000000001</v>
      </c>
      <c r="C13430">
        <v>138.56085999999999</v>
      </c>
      <c r="D13430" t="s">
        <v>2578</v>
      </c>
      <c r="E13430" t="s">
        <v>29991</v>
      </c>
    </row>
    <row r="13431" spans="1:5" x14ac:dyDescent="0.3">
      <c r="A13431" t="s">
        <v>35879</v>
      </c>
      <c r="B13431">
        <v>-35.075570849999998</v>
      </c>
      <c r="C13431">
        <v>138.59771939999999</v>
      </c>
      <c r="D13431" t="s">
        <v>2578</v>
      </c>
      <c r="E13431" t="s">
        <v>29991</v>
      </c>
    </row>
    <row r="13432" spans="1:5" x14ac:dyDescent="0.3">
      <c r="A13432" t="s">
        <v>35880</v>
      </c>
      <c r="B13432">
        <v>-35.081358000000002</v>
      </c>
      <c r="C13432">
        <v>138.49873500000001</v>
      </c>
      <c r="D13432" t="s">
        <v>2578</v>
      </c>
      <c r="E13432" t="s">
        <v>29991</v>
      </c>
    </row>
    <row r="13433" spans="1:5" x14ac:dyDescent="0.3">
      <c r="A13433" t="s">
        <v>35881</v>
      </c>
      <c r="B13433">
        <v>-34.904340769999997</v>
      </c>
      <c r="C13433">
        <v>138.58577930000001</v>
      </c>
      <c r="D13433" t="s">
        <v>2578</v>
      </c>
      <c r="E13433" t="s">
        <v>29991</v>
      </c>
    </row>
    <row r="13434" spans="1:5" x14ac:dyDescent="0.3">
      <c r="A13434" t="s">
        <v>35882</v>
      </c>
      <c r="B13434">
        <v>-34.760333930000002</v>
      </c>
      <c r="C13434">
        <v>138.6680479</v>
      </c>
      <c r="D13434" t="s">
        <v>2578</v>
      </c>
      <c r="E13434" t="s">
        <v>29991</v>
      </c>
    </row>
    <row r="13435" spans="1:5" x14ac:dyDescent="0.3">
      <c r="A13435" t="s">
        <v>35883</v>
      </c>
      <c r="B13435">
        <v>-34.889967679999998</v>
      </c>
      <c r="C13435">
        <v>138.57252779999999</v>
      </c>
      <c r="D13435" t="s">
        <v>2578</v>
      </c>
      <c r="E13435" t="s">
        <v>29991</v>
      </c>
    </row>
    <row r="13436" spans="1:5" x14ac:dyDescent="0.3">
      <c r="A13436" t="s">
        <v>35884</v>
      </c>
      <c r="B13436">
        <v>-35.109000999999999</v>
      </c>
      <c r="C13436">
        <v>138.547721</v>
      </c>
      <c r="D13436" t="s">
        <v>2578</v>
      </c>
      <c r="E13436" t="s">
        <v>29991</v>
      </c>
    </row>
    <row r="13437" spans="1:5" x14ac:dyDescent="0.3">
      <c r="A13437" t="s">
        <v>35885</v>
      </c>
      <c r="B13437">
        <v>-34.884079999999997</v>
      </c>
      <c r="C13437">
        <v>138.6309</v>
      </c>
      <c r="D13437" t="s">
        <v>2578</v>
      </c>
      <c r="E13437" t="s">
        <v>29991</v>
      </c>
    </row>
    <row r="13438" spans="1:5" x14ac:dyDescent="0.3">
      <c r="A13438" t="s">
        <v>35886</v>
      </c>
      <c r="B13438">
        <v>-34.933840320000002</v>
      </c>
      <c r="C13438">
        <v>138.52475559999999</v>
      </c>
      <c r="D13438" t="s">
        <v>2578</v>
      </c>
      <c r="E13438" t="s">
        <v>29991</v>
      </c>
    </row>
    <row r="13439" spans="1:5" x14ac:dyDescent="0.3">
      <c r="A13439" t="s">
        <v>35887</v>
      </c>
      <c r="B13439">
        <v>-35.060156030000002</v>
      </c>
      <c r="C13439">
        <v>138.5964453</v>
      </c>
      <c r="D13439" t="s">
        <v>2578</v>
      </c>
      <c r="E13439" t="s">
        <v>29991</v>
      </c>
    </row>
    <row r="13440" spans="1:5" x14ac:dyDescent="0.3">
      <c r="A13440" t="s">
        <v>35888</v>
      </c>
      <c r="B13440">
        <v>-35.140603390000003</v>
      </c>
      <c r="C13440">
        <v>138.5022975</v>
      </c>
      <c r="D13440" t="s">
        <v>2578</v>
      </c>
      <c r="E13440" t="s">
        <v>29991</v>
      </c>
    </row>
    <row r="13441" spans="1:5" x14ac:dyDescent="0.3">
      <c r="A13441" t="s">
        <v>35889</v>
      </c>
      <c r="B13441">
        <v>-34.887828740000003</v>
      </c>
      <c r="C13441">
        <v>138.64246249999999</v>
      </c>
      <c r="D13441" t="s">
        <v>2578</v>
      </c>
      <c r="E13441" t="s">
        <v>29991</v>
      </c>
    </row>
    <row r="13442" spans="1:5" x14ac:dyDescent="0.3">
      <c r="A13442" t="s">
        <v>35890</v>
      </c>
      <c r="B13442">
        <v>-34.7502</v>
      </c>
      <c r="C13442">
        <v>138.66179</v>
      </c>
      <c r="D13442" t="s">
        <v>2578</v>
      </c>
      <c r="E13442" t="s">
        <v>29991</v>
      </c>
    </row>
    <row r="13443" spans="1:5" x14ac:dyDescent="0.3">
      <c r="A13443" t="s">
        <v>35891</v>
      </c>
      <c r="B13443">
        <v>-35.11931199</v>
      </c>
      <c r="C13443">
        <v>138.47535679999999</v>
      </c>
      <c r="D13443" t="s">
        <v>2578</v>
      </c>
      <c r="E13443" t="s">
        <v>29991</v>
      </c>
    </row>
    <row r="13444" spans="1:5" x14ac:dyDescent="0.3">
      <c r="A13444" t="s">
        <v>35892</v>
      </c>
      <c r="B13444">
        <v>-34.856552059999999</v>
      </c>
      <c r="C13444">
        <v>138.6720929</v>
      </c>
      <c r="D13444" t="s">
        <v>2578</v>
      </c>
      <c r="E13444" t="s">
        <v>29991</v>
      </c>
    </row>
    <row r="13445" spans="1:5" x14ac:dyDescent="0.3">
      <c r="A13445" t="s">
        <v>35893</v>
      </c>
      <c r="B13445">
        <v>-35.064413729999998</v>
      </c>
      <c r="C13445">
        <v>138.56073559999999</v>
      </c>
      <c r="D13445" t="s">
        <v>2578</v>
      </c>
      <c r="E13445" t="s">
        <v>29991</v>
      </c>
    </row>
    <row r="13446" spans="1:5" x14ac:dyDescent="0.3">
      <c r="A13446" t="s">
        <v>35894</v>
      </c>
      <c r="B13446">
        <v>-34.950508900000003</v>
      </c>
      <c r="C13446">
        <v>138.65445410000001</v>
      </c>
      <c r="D13446" t="s">
        <v>2578</v>
      </c>
      <c r="E13446" t="s">
        <v>29991</v>
      </c>
    </row>
    <row r="13447" spans="1:5" x14ac:dyDescent="0.3">
      <c r="A13447" t="s">
        <v>35895</v>
      </c>
      <c r="B13447">
        <v>-34.844320000000003</v>
      </c>
      <c r="C13447">
        <v>138.68057999999999</v>
      </c>
      <c r="D13447" t="s">
        <v>2578</v>
      </c>
      <c r="E13447" t="s">
        <v>29991</v>
      </c>
    </row>
    <row r="13448" spans="1:5" x14ac:dyDescent="0.3">
      <c r="A13448" t="s">
        <v>35896</v>
      </c>
      <c r="B13448">
        <v>-34.829900000000002</v>
      </c>
      <c r="C13448">
        <v>138.68027000000001</v>
      </c>
      <c r="D13448" t="s">
        <v>2578</v>
      </c>
      <c r="E13448" t="s">
        <v>29991</v>
      </c>
    </row>
    <row r="13449" spans="1:5" x14ac:dyDescent="0.3">
      <c r="A13449" t="s">
        <v>35897</v>
      </c>
      <c r="B13449">
        <v>-34.92613806</v>
      </c>
      <c r="C13449">
        <v>138.5240029</v>
      </c>
      <c r="D13449" t="s">
        <v>2578</v>
      </c>
      <c r="E13449" t="s">
        <v>29991</v>
      </c>
    </row>
    <row r="13450" spans="1:5" x14ac:dyDescent="0.3">
      <c r="A13450" t="s">
        <v>35898</v>
      </c>
      <c r="B13450">
        <v>-34.827547539999998</v>
      </c>
      <c r="C13450">
        <v>138.66160690000001</v>
      </c>
      <c r="D13450" t="s">
        <v>2578</v>
      </c>
      <c r="E13450" t="s">
        <v>29991</v>
      </c>
    </row>
    <row r="13451" spans="1:5" x14ac:dyDescent="0.3">
      <c r="A13451" t="s">
        <v>35899</v>
      </c>
      <c r="B13451">
        <v>-34.807250000000003</v>
      </c>
      <c r="C13451">
        <v>138.4967</v>
      </c>
      <c r="D13451" t="s">
        <v>2578</v>
      </c>
      <c r="E13451" t="s">
        <v>29991</v>
      </c>
    </row>
    <row r="13452" spans="1:5" x14ac:dyDescent="0.3">
      <c r="A13452" t="s">
        <v>35900</v>
      </c>
      <c r="B13452">
        <v>-35.219166000000001</v>
      </c>
      <c r="C13452">
        <v>138.548439</v>
      </c>
      <c r="D13452" t="s">
        <v>2578</v>
      </c>
      <c r="E13452" t="s">
        <v>29991</v>
      </c>
    </row>
    <row r="13453" spans="1:5" x14ac:dyDescent="0.3">
      <c r="A13453" t="s">
        <v>35901</v>
      </c>
      <c r="B13453">
        <v>-34.837784939999999</v>
      </c>
      <c r="C13453">
        <v>138.66868260000001</v>
      </c>
      <c r="D13453" t="s">
        <v>2578</v>
      </c>
      <c r="E13453" t="s">
        <v>29991</v>
      </c>
    </row>
    <row r="13454" spans="1:5" x14ac:dyDescent="0.3">
      <c r="A13454" t="s">
        <v>35902</v>
      </c>
      <c r="B13454">
        <v>-34.914273710000003</v>
      </c>
      <c r="C13454">
        <v>138.65224660000001</v>
      </c>
      <c r="D13454" t="s">
        <v>2578</v>
      </c>
      <c r="E13454" t="s">
        <v>29991</v>
      </c>
    </row>
    <row r="13455" spans="1:5" x14ac:dyDescent="0.3">
      <c r="A13455" t="s">
        <v>35903</v>
      </c>
      <c r="B13455">
        <v>-34.912041979999998</v>
      </c>
      <c r="C13455">
        <v>138.6804339</v>
      </c>
      <c r="D13455" t="s">
        <v>2578</v>
      </c>
      <c r="E13455" t="s">
        <v>29991</v>
      </c>
    </row>
    <row r="13456" spans="1:5" x14ac:dyDescent="0.3">
      <c r="A13456" t="s">
        <v>35904</v>
      </c>
      <c r="B13456">
        <v>-34.921561410000002</v>
      </c>
      <c r="C13456">
        <v>138.62999170000001</v>
      </c>
      <c r="D13456" t="s">
        <v>2578</v>
      </c>
      <c r="E13456" t="s">
        <v>29991</v>
      </c>
    </row>
    <row r="13457" spans="1:5" x14ac:dyDescent="0.3">
      <c r="A13457" t="s">
        <v>35905</v>
      </c>
      <c r="B13457">
        <v>-34.604328000000002</v>
      </c>
      <c r="C13457">
        <v>138.76339100000001</v>
      </c>
      <c r="D13457" t="s">
        <v>2578</v>
      </c>
      <c r="E13457" t="s">
        <v>29991</v>
      </c>
    </row>
    <row r="13458" spans="1:5" x14ac:dyDescent="0.3">
      <c r="A13458" t="s">
        <v>35906</v>
      </c>
      <c r="B13458">
        <v>-34.89058</v>
      </c>
      <c r="C13458">
        <v>138.53138000000001</v>
      </c>
      <c r="D13458" t="s">
        <v>2578</v>
      </c>
      <c r="E13458" t="s">
        <v>29991</v>
      </c>
    </row>
    <row r="13459" spans="1:5" x14ac:dyDescent="0.3">
      <c r="A13459" t="s">
        <v>35907</v>
      </c>
      <c r="B13459">
        <v>-34.764679999999998</v>
      </c>
      <c r="C13459">
        <v>138.62798000000001</v>
      </c>
      <c r="D13459" t="s">
        <v>2578</v>
      </c>
      <c r="E13459" t="s">
        <v>29991</v>
      </c>
    </row>
    <row r="13460" spans="1:5" x14ac:dyDescent="0.3">
      <c r="A13460" t="s">
        <v>35908</v>
      </c>
      <c r="B13460">
        <v>-34.862520000000004</v>
      </c>
      <c r="C13460">
        <v>138.52766</v>
      </c>
      <c r="D13460" t="s">
        <v>2578</v>
      </c>
      <c r="E13460" t="s">
        <v>29991</v>
      </c>
    </row>
    <row r="13461" spans="1:5" x14ac:dyDescent="0.3">
      <c r="A13461" t="s">
        <v>35909</v>
      </c>
      <c r="B13461">
        <v>-34.893610000000002</v>
      </c>
      <c r="C13461">
        <v>138.49270999999999</v>
      </c>
      <c r="D13461" t="s">
        <v>2578</v>
      </c>
      <c r="E13461" t="s">
        <v>29991</v>
      </c>
    </row>
    <row r="13462" spans="1:5" x14ac:dyDescent="0.3">
      <c r="A13462" t="s">
        <v>35910</v>
      </c>
      <c r="B13462">
        <v>-34.921044430000002</v>
      </c>
      <c r="C13462">
        <v>138.63617120000001</v>
      </c>
      <c r="D13462" t="s">
        <v>2578</v>
      </c>
      <c r="E13462" t="s">
        <v>29991</v>
      </c>
    </row>
    <row r="13463" spans="1:5" x14ac:dyDescent="0.3">
      <c r="A13463" t="s">
        <v>35911</v>
      </c>
      <c r="B13463">
        <v>-35.092676750000003</v>
      </c>
      <c r="C13463">
        <v>138.49194929999999</v>
      </c>
      <c r="D13463" t="s">
        <v>2578</v>
      </c>
      <c r="E13463" t="s">
        <v>29991</v>
      </c>
    </row>
    <row r="13464" spans="1:5" x14ac:dyDescent="0.3">
      <c r="A13464" t="s">
        <v>35912</v>
      </c>
      <c r="B13464">
        <v>-34.990398259999999</v>
      </c>
      <c r="C13464">
        <v>138.60224640000001</v>
      </c>
      <c r="D13464" t="s">
        <v>2578</v>
      </c>
      <c r="E13464" t="s">
        <v>29991</v>
      </c>
    </row>
    <row r="13465" spans="1:5" x14ac:dyDescent="0.3">
      <c r="A13465" t="s">
        <v>35913</v>
      </c>
      <c r="B13465">
        <v>-34.892607779999999</v>
      </c>
      <c r="C13465">
        <v>138.6215177</v>
      </c>
      <c r="D13465" t="s">
        <v>2578</v>
      </c>
      <c r="E13465" t="s">
        <v>29991</v>
      </c>
    </row>
    <row r="13466" spans="1:5" x14ac:dyDescent="0.3">
      <c r="A13466" t="s">
        <v>35914</v>
      </c>
      <c r="B13466">
        <v>-34.866990000000001</v>
      </c>
      <c r="C13466">
        <v>138.67759000000001</v>
      </c>
      <c r="D13466" t="s">
        <v>2578</v>
      </c>
      <c r="E13466" t="s">
        <v>29991</v>
      </c>
    </row>
    <row r="13467" spans="1:5" x14ac:dyDescent="0.3">
      <c r="A13467" t="s">
        <v>35915</v>
      </c>
      <c r="B13467">
        <v>-34.945250029999997</v>
      </c>
      <c r="C13467">
        <v>138.50923230000001</v>
      </c>
      <c r="D13467" t="s">
        <v>2578</v>
      </c>
      <c r="E13467" t="s">
        <v>29991</v>
      </c>
    </row>
    <row r="13468" spans="1:5" x14ac:dyDescent="0.3">
      <c r="A13468" t="s">
        <v>35916</v>
      </c>
      <c r="B13468">
        <v>-34.736499999999999</v>
      </c>
      <c r="C13468">
        <v>138.62057999999999</v>
      </c>
      <c r="D13468" t="s">
        <v>2578</v>
      </c>
      <c r="E13468" t="s">
        <v>29991</v>
      </c>
    </row>
    <row r="13469" spans="1:5" x14ac:dyDescent="0.3">
      <c r="A13469" t="s">
        <v>35917</v>
      </c>
      <c r="B13469">
        <v>-34.931449999999998</v>
      </c>
      <c r="C13469">
        <v>138.65153000000001</v>
      </c>
      <c r="D13469" t="s">
        <v>2578</v>
      </c>
      <c r="E13469" t="s">
        <v>29991</v>
      </c>
    </row>
    <row r="13470" spans="1:5" x14ac:dyDescent="0.3">
      <c r="A13470" t="s">
        <v>35918</v>
      </c>
      <c r="B13470">
        <v>-35.187027069999999</v>
      </c>
      <c r="C13470">
        <v>138.4910193</v>
      </c>
      <c r="D13470" t="s">
        <v>2578</v>
      </c>
      <c r="E13470" t="s">
        <v>29991</v>
      </c>
    </row>
    <row r="13471" spans="1:5" x14ac:dyDescent="0.3">
      <c r="A13471" t="s">
        <v>35919</v>
      </c>
      <c r="B13471">
        <v>-35.075522249999999</v>
      </c>
      <c r="C13471">
        <v>138.5974224</v>
      </c>
      <c r="D13471" t="s">
        <v>2578</v>
      </c>
      <c r="E13471" t="s">
        <v>29991</v>
      </c>
    </row>
    <row r="13472" spans="1:5" x14ac:dyDescent="0.3">
      <c r="A13472" t="s">
        <v>35920</v>
      </c>
      <c r="B13472">
        <v>-35.12291768</v>
      </c>
      <c r="C13472">
        <v>138.5360609</v>
      </c>
      <c r="D13472" t="s">
        <v>2578</v>
      </c>
      <c r="E13472" t="s">
        <v>29991</v>
      </c>
    </row>
    <row r="13473" spans="1:5" x14ac:dyDescent="0.3">
      <c r="A13473" t="s">
        <v>35921</v>
      </c>
      <c r="B13473">
        <v>-35.084249999999997</v>
      </c>
      <c r="C13473">
        <v>138.49621999999999</v>
      </c>
      <c r="D13473" t="s">
        <v>2578</v>
      </c>
      <c r="E13473" t="s">
        <v>29991</v>
      </c>
    </row>
    <row r="13474" spans="1:5" x14ac:dyDescent="0.3">
      <c r="A13474" t="s">
        <v>35922</v>
      </c>
      <c r="B13474">
        <v>-34.854149</v>
      </c>
      <c r="C13474">
        <v>138.53840299999999</v>
      </c>
      <c r="D13474" t="s">
        <v>2578</v>
      </c>
      <c r="E13474" t="s">
        <v>29991</v>
      </c>
    </row>
    <row r="13475" spans="1:5" x14ac:dyDescent="0.3">
      <c r="A13475" t="s">
        <v>35923</v>
      </c>
      <c r="B13475">
        <v>-34.986133029999998</v>
      </c>
      <c r="C13475">
        <v>138.534479</v>
      </c>
      <c r="D13475" t="s">
        <v>2578</v>
      </c>
      <c r="E13475" t="s">
        <v>29991</v>
      </c>
    </row>
    <row r="13476" spans="1:5" x14ac:dyDescent="0.3">
      <c r="A13476" t="s">
        <v>35924</v>
      </c>
      <c r="B13476">
        <v>-35.193060000000003</v>
      </c>
      <c r="C13476">
        <v>138.47009</v>
      </c>
      <c r="D13476" t="s">
        <v>2578</v>
      </c>
      <c r="E13476" t="s">
        <v>29991</v>
      </c>
    </row>
    <row r="13477" spans="1:5" x14ac:dyDescent="0.3">
      <c r="A13477" t="s">
        <v>35925</v>
      </c>
      <c r="B13477">
        <v>-34.812260000000002</v>
      </c>
      <c r="C13477">
        <v>138.69522000000001</v>
      </c>
      <c r="D13477" t="s">
        <v>2578</v>
      </c>
      <c r="E13477" t="s">
        <v>29991</v>
      </c>
    </row>
    <row r="13478" spans="1:5" x14ac:dyDescent="0.3">
      <c r="A13478" t="s">
        <v>35926</v>
      </c>
      <c r="B13478">
        <v>-35.127439369999998</v>
      </c>
      <c r="C13478">
        <v>138.49794159999999</v>
      </c>
      <c r="D13478" t="s">
        <v>2578</v>
      </c>
      <c r="E13478" t="s">
        <v>29991</v>
      </c>
    </row>
    <row r="13479" spans="1:5" x14ac:dyDescent="0.3">
      <c r="A13479" t="s">
        <v>35927</v>
      </c>
      <c r="B13479">
        <v>-34.924636409999998</v>
      </c>
      <c r="C13479">
        <v>138.6182848</v>
      </c>
      <c r="D13479" t="s">
        <v>2578</v>
      </c>
      <c r="E13479" t="s">
        <v>29991</v>
      </c>
    </row>
    <row r="13480" spans="1:5" x14ac:dyDescent="0.3">
      <c r="A13480" t="s">
        <v>35928</v>
      </c>
      <c r="B13480">
        <v>-34.936534430000002</v>
      </c>
      <c r="C13480">
        <v>138.5049582</v>
      </c>
      <c r="D13480" t="s">
        <v>2578</v>
      </c>
      <c r="E13480" t="s">
        <v>29991</v>
      </c>
    </row>
    <row r="13481" spans="1:5" x14ac:dyDescent="0.3">
      <c r="A13481" t="s">
        <v>35929</v>
      </c>
      <c r="B13481">
        <v>-34.600667999999999</v>
      </c>
      <c r="C13481">
        <v>138.75542799999999</v>
      </c>
      <c r="D13481" t="s">
        <v>2578</v>
      </c>
      <c r="E13481" t="s">
        <v>29991</v>
      </c>
    </row>
    <row r="13482" spans="1:5" x14ac:dyDescent="0.3">
      <c r="A13482" t="s">
        <v>35930</v>
      </c>
      <c r="B13482">
        <v>-34.851098999999998</v>
      </c>
      <c r="C13482">
        <v>138.60420300000001</v>
      </c>
      <c r="D13482" t="s">
        <v>2578</v>
      </c>
      <c r="E13482" t="s">
        <v>29991</v>
      </c>
    </row>
    <row r="13483" spans="1:5" x14ac:dyDescent="0.3">
      <c r="A13483" t="s">
        <v>35931</v>
      </c>
      <c r="B13483">
        <v>-34.747329999999998</v>
      </c>
      <c r="C13483">
        <v>138.67205999999999</v>
      </c>
      <c r="D13483" t="s">
        <v>2578</v>
      </c>
      <c r="E13483" t="s">
        <v>29991</v>
      </c>
    </row>
    <row r="13484" spans="1:5" x14ac:dyDescent="0.3">
      <c r="A13484" t="s">
        <v>35932</v>
      </c>
      <c r="B13484">
        <v>-34.907649470000003</v>
      </c>
      <c r="C13484">
        <v>138.6757437</v>
      </c>
      <c r="D13484" t="s">
        <v>2578</v>
      </c>
      <c r="E13484" t="s">
        <v>29991</v>
      </c>
    </row>
    <row r="13485" spans="1:5" x14ac:dyDescent="0.3">
      <c r="A13485" t="s">
        <v>35933</v>
      </c>
      <c r="B13485">
        <v>-34.922256449999999</v>
      </c>
      <c r="C13485">
        <v>138.58833759999999</v>
      </c>
      <c r="D13485" t="s">
        <v>2578</v>
      </c>
      <c r="E13485" t="s">
        <v>29991</v>
      </c>
    </row>
    <row r="13486" spans="1:5" x14ac:dyDescent="0.3">
      <c r="A13486" t="s">
        <v>35934</v>
      </c>
      <c r="B13486">
        <v>-35.20883259</v>
      </c>
      <c r="C13486">
        <v>138.52883650000001</v>
      </c>
      <c r="D13486" t="s">
        <v>2578</v>
      </c>
      <c r="E13486" t="s">
        <v>29991</v>
      </c>
    </row>
    <row r="13487" spans="1:5" x14ac:dyDescent="0.3">
      <c r="A13487" t="s">
        <v>35935</v>
      </c>
      <c r="B13487">
        <v>-34.898105870000002</v>
      </c>
      <c r="C13487">
        <v>138.57779540000001</v>
      </c>
      <c r="D13487" t="s">
        <v>2578</v>
      </c>
      <c r="E13487" t="s">
        <v>29991</v>
      </c>
    </row>
    <row r="13488" spans="1:5" x14ac:dyDescent="0.3">
      <c r="A13488" t="s">
        <v>35936</v>
      </c>
      <c r="B13488">
        <v>-34.986335179999998</v>
      </c>
      <c r="C13488">
        <v>138.55657339999999</v>
      </c>
      <c r="D13488" t="s">
        <v>2578</v>
      </c>
      <c r="E13488" t="s">
        <v>29991</v>
      </c>
    </row>
    <row r="13489" spans="1:5" x14ac:dyDescent="0.3">
      <c r="A13489" t="s">
        <v>35937</v>
      </c>
      <c r="B13489">
        <v>-34.796617329999997</v>
      </c>
      <c r="C13489">
        <v>138.6584962</v>
      </c>
      <c r="D13489" t="s">
        <v>2578</v>
      </c>
      <c r="E13489" t="s">
        <v>29991</v>
      </c>
    </row>
    <row r="13490" spans="1:5" x14ac:dyDescent="0.3">
      <c r="A13490" t="s">
        <v>35938</v>
      </c>
      <c r="B13490">
        <v>-34.924920999999998</v>
      </c>
      <c r="C13490">
        <v>138.59041500000001</v>
      </c>
      <c r="D13490" t="s">
        <v>2578</v>
      </c>
      <c r="E13490" t="s">
        <v>29991</v>
      </c>
    </row>
    <row r="13491" spans="1:5" x14ac:dyDescent="0.3">
      <c r="A13491" t="s">
        <v>35939</v>
      </c>
      <c r="B13491">
        <v>-34.963470000000001</v>
      </c>
      <c r="C13491">
        <v>138.59880000000001</v>
      </c>
      <c r="D13491" t="s">
        <v>2578</v>
      </c>
      <c r="E13491" t="s">
        <v>29991</v>
      </c>
    </row>
    <row r="13492" spans="1:5" x14ac:dyDescent="0.3">
      <c r="A13492" t="s">
        <v>35940</v>
      </c>
      <c r="B13492">
        <v>-34.9407</v>
      </c>
      <c r="C13492">
        <v>138.60771</v>
      </c>
      <c r="D13492" t="s">
        <v>2578</v>
      </c>
      <c r="E13492" t="s">
        <v>29991</v>
      </c>
    </row>
    <row r="13493" spans="1:5" x14ac:dyDescent="0.3">
      <c r="A13493" t="s">
        <v>35941</v>
      </c>
      <c r="B13493">
        <v>-34.74503</v>
      </c>
      <c r="C13493">
        <v>138.66202000000001</v>
      </c>
      <c r="D13493" t="s">
        <v>2578</v>
      </c>
      <c r="E13493" t="s">
        <v>29991</v>
      </c>
    </row>
    <row r="13494" spans="1:5" x14ac:dyDescent="0.3">
      <c r="A13494" t="s">
        <v>35942</v>
      </c>
      <c r="B13494">
        <v>-34.941640999999997</v>
      </c>
      <c r="C13494">
        <v>138.61764099999999</v>
      </c>
      <c r="D13494" t="s">
        <v>2578</v>
      </c>
      <c r="E13494" t="s">
        <v>29991</v>
      </c>
    </row>
    <row r="13495" spans="1:5" x14ac:dyDescent="0.3">
      <c r="A13495" t="s">
        <v>35943</v>
      </c>
      <c r="B13495">
        <v>-34.881740000000001</v>
      </c>
      <c r="C13495">
        <v>138.70061999999999</v>
      </c>
      <c r="D13495" t="s">
        <v>2578</v>
      </c>
      <c r="E13495" t="s">
        <v>29991</v>
      </c>
    </row>
    <row r="13496" spans="1:5" x14ac:dyDescent="0.3">
      <c r="A13496" t="s">
        <v>35944</v>
      </c>
      <c r="B13496">
        <v>-34.881393000000003</v>
      </c>
      <c r="C13496">
        <v>138.67766800000001</v>
      </c>
      <c r="D13496" t="s">
        <v>2578</v>
      </c>
      <c r="E13496" t="s">
        <v>29991</v>
      </c>
    </row>
    <row r="13497" spans="1:5" x14ac:dyDescent="0.3">
      <c r="A13497" t="s">
        <v>35945</v>
      </c>
      <c r="B13497">
        <v>-34.928784100000001</v>
      </c>
      <c r="C13497">
        <v>138.58758660000001</v>
      </c>
      <c r="D13497" t="s">
        <v>2578</v>
      </c>
      <c r="E13497" t="s">
        <v>29991</v>
      </c>
    </row>
    <row r="13498" spans="1:5" x14ac:dyDescent="0.3">
      <c r="A13498" t="s">
        <v>35946</v>
      </c>
      <c r="B13498">
        <v>-34.854793999999998</v>
      </c>
      <c r="C13498">
        <v>138.63595799999999</v>
      </c>
      <c r="D13498" t="s">
        <v>2578</v>
      </c>
      <c r="E13498" t="s">
        <v>29991</v>
      </c>
    </row>
    <row r="13499" spans="1:5" x14ac:dyDescent="0.3">
      <c r="A13499" t="s">
        <v>35947</v>
      </c>
      <c r="B13499">
        <v>-34.821237000000004</v>
      </c>
      <c r="C13499">
        <v>138.68696980000001</v>
      </c>
      <c r="D13499" t="s">
        <v>2578</v>
      </c>
      <c r="E13499" t="s">
        <v>29991</v>
      </c>
    </row>
    <row r="13500" spans="1:5" x14ac:dyDescent="0.3">
      <c r="A13500" t="s">
        <v>35948</v>
      </c>
      <c r="B13500">
        <v>-34.964794320000003</v>
      </c>
      <c r="C13500">
        <v>138.53702519999999</v>
      </c>
      <c r="D13500" t="s">
        <v>2578</v>
      </c>
      <c r="E13500" t="s">
        <v>29991</v>
      </c>
    </row>
    <row r="13501" spans="1:5" x14ac:dyDescent="0.3">
      <c r="A13501" t="s">
        <v>35949</v>
      </c>
      <c r="B13501">
        <v>-34.866140000000001</v>
      </c>
      <c r="C13501">
        <v>138.51271</v>
      </c>
      <c r="D13501" t="s">
        <v>2578</v>
      </c>
      <c r="E13501" t="s">
        <v>29991</v>
      </c>
    </row>
    <row r="13502" spans="1:5" x14ac:dyDescent="0.3">
      <c r="A13502" t="s">
        <v>35950</v>
      </c>
      <c r="B13502">
        <v>-35.010352750000003</v>
      </c>
      <c r="C13502">
        <v>138.52199110000001</v>
      </c>
      <c r="D13502" t="s">
        <v>2578</v>
      </c>
      <c r="E13502" t="s">
        <v>29991</v>
      </c>
    </row>
    <row r="13503" spans="1:5" x14ac:dyDescent="0.3">
      <c r="A13503" t="s">
        <v>35951</v>
      </c>
      <c r="B13503">
        <v>-34.918620840000003</v>
      </c>
      <c r="C13503">
        <v>138.61678209999999</v>
      </c>
      <c r="D13503" t="s">
        <v>2578</v>
      </c>
      <c r="E13503" t="s">
        <v>29991</v>
      </c>
    </row>
    <row r="13504" spans="1:5" x14ac:dyDescent="0.3">
      <c r="A13504" t="s">
        <v>35952</v>
      </c>
      <c r="B13504">
        <v>-34.965183289999999</v>
      </c>
      <c r="C13504">
        <v>138.59891099999999</v>
      </c>
      <c r="D13504" t="s">
        <v>2578</v>
      </c>
      <c r="E13504" t="s">
        <v>29991</v>
      </c>
    </row>
    <row r="13505" spans="1:5" x14ac:dyDescent="0.3">
      <c r="A13505" t="s">
        <v>35953</v>
      </c>
      <c r="B13505">
        <v>-34.590429</v>
      </c>
      <c r="C13505">
        <v>138.73866200000001</v>
      </c>
      <c r="D13505" t="s">
        <v>2578</v>
      </c>
      <c r="E13505" t="s">
        <v>29991</v>
      </c>
    </row>
    <row r="13506" spans="1:5" x14ac:dyDescent="0.3">
      <c r="A13506" t="s">
        <v>35954</v>
      </c>
      <c r="B13506">
        <v>-34.894527889999999</v>
      </c>
      <c r="C13506">
        <v>138.67459629999999</v>
      </c>
      <c r="D13506" t="s">
        <v>2578</v>
      </c>
      <c r="E13506" t="s">
        <v>29991</v>
      </c>
    </row>
    <row r="13507" spans="1:5" x14ac:dyDescent="0.3">
      <c r="A13507" t="s">
        <v>35955</v>
      </c>
      <c r="B13507">
        <v>-34.738061999999999</v>
      </c>
      <c r="C13507">
        <v>138.60197600000001</v>
      </c>
      <c r="D13507" t="s">
        <v>2578</v>
      </c>
      <c r="E13507" t="s">
        <v>29991</v>
      </c>
    </row>
    <row r="13508" spans="1:5" x14ac:dyDescent="0.3">
      <c r="A13508" t="s">
        <v>35956</v>
      </c>
      <c r="B13508">
        <v>-34.625329000000001</v>
      </c>
      <c r="C13508">
        <v>138.738</v>
      </c>
      <c r="D13508" t="s">
        <v>2578</v>
      </c>
      <c r="E13508" t="s">
        <v>29991</v>
      </c>
    </row>
    <row r="13509" spans="1:5" x14ac:dyDescent="0.3">
      <c r="A13509" t="s">
        <v>35957</v>
      </c>
      <c r="B13509">
        <v>-34.856148419999997</v>
      </c>
      <c r="C13509">
        <v>138.642032</v>
      </c>
      <c r="D13509" t="s">
        <v>2578</v>
      </c>
      <c r="E13509" t="s">
        <v>29991</v>
      </c>
    </row>
    <row r="13510" spans="1:5" x14ac:dyDescent="0.3">
      <c r="A13510" t="s">
        <v>35958</v>
      </c>
      <c r="B13510">
        <v>-34.851794499999997</v>
      </c>
      <c r="C13510">
        <v>138.49256099999999</v>
      </c>
      <c r="D13510" t="s">
        <v>2578</v>
      </c>
      <c r="E13510" t="s">
        <v>29991</v>
      </c>
    </row>
    <row r="13511" spans="1:5" x14ac:dyDescent="0.3">
      <c r="A13511" t="s">
        <v>35959</v>
      </c>
      <c r="B13511">
        <v>-35.001797639999999</v>
      </c>
      <c r="C13511">
        <v>138.59384660000001</v>
      </c>
      <c r="D13511" t="s">
        <v>2578</v>
      </c>
      <c r="E13511" t="s">
        <v>29991</v>
      </c>
    </row>
    <row r="13512" spans="1:5" x14ac:dyDescent="0.3">
      <c r="A13512" t="s">
        <v>35960</v>
      </c>
      <c r="B13512">
        <v>-34.927150179999998</v>
      </c>
      <c r="C13512">
        <v>138.6769908</v>
      </c>
      <c r="D13512" t="s">
        <v>2578</v>
      </c>
      <c r="E13512" t="s">
        <v>29991</v>
      </c>
    </row>
    <row r="13513" spans="1:5" x14ac:dyDescent="0.3">
      <c r="A13513" t="s">
        <v>35961</v>
      </c>
      <c r="B13513">
        <v>-34.92125265</v>
      </c>
      <c r="C13513">
        <v>138.63607300000001</v>
      </c>
      <c r="D13513" t="s">
        <v>2578</v>
      </c>
      <c r="E13513" t="s">
        <v>29991</v>
      </c>
    </row>
    <row r="13514" spans="1:5" x14ac:dyDescent="0.3">
      <c r="A13514" t="s">
        <v>35962</v>
      </c>
      <c r="B13514">
        <v>-34.826799999999999</v>
      </c>
      <c r="C13514">
        <v>138.65391</v>
      </c>
      <c r="D13514" t="s">
        <v>2578</v>
      </c>
      <c r="E13514" t="s">
        <v>29991</v>
      </c>
    </row>
    <row r="13515" spans="1:5" x14ac:dyDescent="0.3">
      <c r="A13515" t="s">
        <v>35963</v>
      </c>
      <c r="B13515">
        <v>-34.842151800000003</v>
      </c>
      <c r="C13515">
        <v>138.70711410000001</v>
      </c>
      <c r="D13515" t="s">
        <v>2578</v>
      </c>
      <c r="E13515" t="s">
        <v>29991</v>
      </c>
    </row>
    <row r="13516" spans="1:5" x14ac:dyDescent="0.3">
      <c r="A13516" t="s">
        <v>35964</v>
      </c>
      <c r="B13516">
        <v>-34.960298710000004</v>
      </c>
      <c r="C13516">
        <v>138.54423940000001</v>
      </c>
      <c r="D13516" t="s">
        <v>2578</v>
      </c>
      <c r="E13516" t="s">
        <v>29991</v>
      </c>
    </row>
    <row r="13517" spans="1:5" x14ac:dyDescent="0.3">
      <c r="A13517" t="s">
        <v>35965</v>
      </c>
      <c r="B13517">
        <v>-34.857523639999997</v>
      </c>
      <c r="C13517">
        <v>138.5828156</v>
      </c>
      <c r="D13517" t="s">
        <v>2578</v>
      </c>
      <c r="E13517" t="s">
        <v>29991</v>
      </c>
    </row>
    <row r="13518" spans="1:5" x14ac:dyDescent="0.3">
      <c r="A13518" t="s">
        <v>35966</v>
      </c>
      <c r="B13518">
        <v>-35.140281989999998</v>
      </c>
      <c r="C13518">
        <v>138.49186599999999</v>
      </c>
      <c r="D13518" t="s">
        <v>2578</v>
      </c>
      <c r="E13518" t="s">
        <v>29991</v>
      </c>
    </row>
    <row r="13519" spans="1:5" x14ac:dyDescent="0.3">
      <c r="A13519" t="s">
        <v>35967</v>
      </c>
      <c r="B13519">
        <v>-34.847250850000002</v>
      </c>
      <c r="C13519">
        <v>138.50708449999999</v>
      </c>
      <c r="D13519" t="s">
        <v>2578</v>
      </c>
      <c r="E13519" t="s">
        <v>29991</v>
      </c>
    </row>
    <row r="13520" spans="1:5" x14ac:dyDescent="0.3">
      <c r="A13520" t="s">
        <v>35968</v>
      </c>
      <c r="B13520">
        <v>-34.799410000000002</v>
      </c>
      <c r="C13520">
        <v>138.65600000000001</v>
      </c>
      <c r="D13520" t="s">
        <v>2578</v>
      </c>
      <c r="E13520" t="s">
        <v>29991</v>
      </c>
    </row>
    <row r="13521" spans="1:5" x14ac:dyDescent="0.3">
      <c r="A13521" t="s">
        <v>35969</v>
      </c>
      <c r="B13521">
        <v>-34.770081349999998</v>
      </c>
      <c r="C13521">
        <v>138.71886739999999</v>
      </c>
      <c r="D13521" t="s">
        <v>2578</v>
      </c>
      <c r="E13521" t="s">
        <v>29991</v>
      </c>
    </row>
    <row r="13522" spans="1:5" x14ac:dyDescent="0.3">
      <c r="A13522" t="s">
        <v>35970</v>
      </c>
      <c r="B13522">
        <v>-34.923553499999997</v>
      </c>
      <c r="C13522">
        <v>138.570888</v>
      </c>
      <c r="D13522" t="s">
        <v>2578</v>
      </c>
      <c r="E13522" t="s">
        <v>29991</v>
      </c>
    </row>
    <row r="13523" spans="1:5" x14ac:dyDescent="0.3">
      <c r="A13523" t="s">
        <v>35971</v>
      </c>
      <c r="B13523">
        <v>-34.889620000000001</v>
      </c>
      <c r="C13523">
        <v>138.62529000000001</v>
      </c>
      <c r="D13523" t="s">
        <v>2578</v>
      </c>
      <c r="E13523" t="s">
        <v>29991</v>
      </c>
    </row>
    <row r="13524" spans="1:5" x14ac:dyDescent="0.3">
      <c r="A13524" t="s">
        <v>35972</v>
      </c>
      <c r="B13524">
        <v>-34.854210399999999</v>
      </c>
      <c r="C13524">
        <v>138.6974582</v>
      </c>
      <c r="D13524" t="s">
        <v>2578</v>
      </c>
      <c r="E13524" t="s">
        <v>29991</v>
      </c>
    </row>
    <row r="13525" spans="1:5" x14ac:dyDescent="0.3">
      <c r="A13525" t="s">
        <v>35973</v>
      </c>
      <c r="B13525">
        <v>-34.780589999999997</v>
      </c>
      <c r="C13525">
        <v>138.65012999999999</v>
      </c>
      <c r="D13525" t="s">
        <v>2578</v>
      </c>
      <c r="E13525" t="s">
        <v>29991</v>
      </c>
    </row>
    <row r="13526" spans="1:5" x14ac:dyDescent="0.3">
      <c r="A13526" t="s">
        <v>35974</v>
      </c>
      <c r="B13526">
        <v>-34.81841</v>
      </c>
      <c r="C13526">
        <v>138.65186</v>
      </c>
      <c r="D13526" t="s">
        <v>2578</v>
      </c>
      <c r="E13526" t="s">
        <v>29991</v>
      </c>
    </row>
    <row r="13527" spans="1:5" x14ac:dyDescent="0.3">
      <c r="A13527" t="s">
        <v>35975</v>
      </c>
      <c r="B13527">
        <v>-34.991392439999998</v>
      </c>
      <c r="C13527">
        <v>138.5283091</v>
      </c>
      <c r="D13527" t="s">
        <v>2578</v>
      </c>
      <c r="E13527" t="s">
        <v>29991</v>
      </c>
    </row>
    <row r="13528" spans="1:5" x14ac:dyDescent="0.3">
      <c r="A13528" t="s">
        <v>35976</v>
      </c>
      <c r="B13528">
        <v>-34.9008872</v>
      </c>
      <c r="C13528">
        <v>138.581242</v>
      </c>
      <c r="D13528" t="s">
        <v>2578</v>
      </c>
      <c r="E13528" t="s">
        <v>29991</v>
      </c>
    </row>
    <row r="13529" spans="1:5" x14ac:dyDescent="0.3">
      <c r="A13529" t="s">
        <v>35977</v>
      </c>
      <c r="B13529">
        <v>-34.966771729999998</v>
      </c>
      <c r="C13529">
        <v>138.55506840000001</v>
      </c>
      <c r="D13529" t="s">
        <v>2578</v>
      </c>
      <c r="E13529" t="s">
        <v>29991</v>
      </c>
    </row>
    <row r="13530" spans="1:5" x14ac:dyDescent="0.3">
      <c r="A13530" t="s">
        <v>35978</v>
      </c>
      <c r="B13530">
        <v>-34.786529999999999</v>
      </c>
      <c r="C13530">
        <v>138.70294000000001</v>
      </c>
      <c r="D13530" t="s">
        <v>2578</v>
      </c>
      <c r="E13530" t="s">
        <v>29991</v>
      </c>
    </row>
    <row r="13531" spans="1:5" x14ac:dyDescent="0.3">
      <c r="A13531" t="s">
        <v>35979</v>
      </c>
      <c r="B13531">
        <v>-34.998687709999999</v>
      </c>
      <c r="C13531">
        <v>138.51716429999999</v>
      </c>
      <c r="D13531" t="s">
        <v>2578</v>
      </c>
      <c r="E13531" t="s">
        <v>29991</v>
      </c>
    </row>
    <row r="13532" spans="1:5" x14ac:dyDescent="0.3">
      <c r="A13532" t="s">
        <v>35980</v>
      </c>
      <c r="B13532">
        <v>-35.007807980000003</v>
      </c>
      <c r="C13532">
        <v>138.56580049999999</v>
      </c>
      <c r="D13532" t="s">
        <v>2578</v>
      </c>
      <c r="E13532" t="s">
        <v>29991</v>
      </c>
    </row>
    <row r="13533" spans="1:5" x14ac:dyDescent="0.3">
      <c r="A13533" t="s">
        <v>35981</v>
      </c>
      <c r="B13533">
        <v>-34.839300000000001</v>
      </c>
      <c r="C13533">
        <v>138.66318999999999</v>
      </c>
      <c r="D13533" t="s">
        <v>2578</v>
      </c>
      <c r="E13533" t="s">
        <v>29991</v>
      </c>
    </row>
    <row r="13534" spans="1:5" x14ac:dyDescent="0.3">
      <c r="A13534" t="s">
        <v>35982</v>
      </c>
      <c r="B13534">
        <v>-34.872929999999997</v>
      </c>
      <c r="C13534">
        <v>138.64494999999999</v>
      </c>
      <c r="D13534" t="s">
        <v>2578</v>
      </c>
      <c r="E13534" t="s">
        <v>29991</v>
      </c>
    </row>
    <row r="13535" spans="1:5" x14ac:dyDescent="0.3">
      <c r="A13535" t="s">
        <v>35983</v>
      </c>
      <c r="B13535">
        <v>-34.965954940000003</v>
      </c>
      <c r="C13535">
        <v>138.51872069999999</v>
      </c>
      <c r="D13535" t="s">
        <v>2578</v>
      </c>
      <c r="E13535" t="s">
        <v>29991</v>
      </c>
    </row>
    <row r="13536" spans="1:5" x14ac:dyDescent="0.3">
      <c r="A13536" t="s">
        <v>35984</v>
      </c>
      <c r="B13536">
        <v>-35.105047450000001</v>
      </c>
      <c r="C13536">
        <v>138.52473409999999</v>
      </c>
      <c r="D13536" t="s">
        <v>2578</v>
      </c>
      <c r="E13536" t="s">
        <v>29991</v>
      </c>
    </row>
    <row r="13537" spans="1:5" x14ac:dyDescent="0.3">
      <c r="A13537" t="s">
        <v>35985</v>
      </c>
      <c r="B13537">
        <v>-34.878384840000002</v>
      </c>
      <c r="C13537">
        <v>138.63770210000001</v>
      </c>
      <c r="D13537" t="s">
        <v>2578</v>
      </c>
      <c r="E13537" t="s">
        <v>29991</v>
      </c>
    </row>
    <row r="13538" spans="1:5" x14ac:dyDescent="0.3">
      <c r="A13538" t="s">
        <v>35986</v>
      </c>
      <c r="B13538">
        <v>-34.878183559999997</v>
      </c>
      <c r="C13538">
        <v>138.66375830000001</v>
      </c>
      <c r="D13538" t="s">
        <v>2578</v>
      </c>
      <c r="E13538" t="s">
        <v>29991</v>
      </c>
    </row>
    <row r="13539" spans="1:5" x14ac:dyDescent="0.3">
      <c r="A13539" t="s">
        <v>35987</v>
      </c>
      <c r="B13539">
        <v>-34.931978790000002</v>
      </c>
      <c r="C13539">
        <v>138.56562249999999</v>
      </c>
      <c r="D13539" t="s">
        <v>2578</v>
      </c>
      <c r="E13539" t="s">
        <v>29991</v>
      </c>
    </row>
    <row r="13540" spans="1:5" x14ac:dyDescent="0.3">
      <c r="A13540" t="s">
        <v>35988</v>
      </c>
      <c r="B13540">
        <v>-35.027888099999998</v>
      </c>
      <c r="C13540">
        <v>138.62476000000001</v>
      </c>
      <c r="D13540" t="s">
        <v>2578</v>
      </c>
      <c r="E13540" t="s">
        <v>29991</v>
      </c>
    </row>
    <row r="13541" spans="1:5" x14ac:dyDescent="0.3">
      <c r="A13541" t="s">
        <v>35989</v>
      </c>
      <c r="B13541">
        <v>-34.601475000000001</v>
      </c>
      <c r="C13541">
        <v>138.76329999999999</v>
      </c>
      <c r="D13541" t="s">
        <v>2578</v>
      </c>
      <c r="E13541" t="s">
        <v>29991</v>
      </c>
    </row>
    <row r="13542" spans="1:5" x14ac:dyDescent="0.3">
      <c r="A13542" t="s">
        <v>35990</v>
      </c>
      <c r="B13542">
        <v>-34.977269999999997</v>
      </c>
      <c r="C13542">
        <v>138.59242</v>
      </c>
      <c r="D13542" t="s">
        <v>2578</v>
      </c>
      <c r="E13542" t="s">
        <v>29991</v>
      </c>
    </row>
    <row r="13543" spans="1:5" x14ac:dyDescent="0.3">
      <c r="A13543" t="s">
        <v>35991</v>
      </c>
      <c r="B13543">
        <v>-35.190539999999999</v>
      </c>
      <c r="C13543">
        <v>138.49596</v>
      </c>
      <c r="D13543" t="s">
        <v>2578</v>
      </c>
      <c r="E13543" t="s">
        <v>29991</v>
      </c>
    </row>
    <row r="13544" spans="1:5" x14ac:dyDescent="0.3">
      <c r="A13544" t="s">
        <v>35992</v>
      </c>
      <c r="B13544">
        <v>-34.579762000000002</v>
      </c>
      <c r="C13544">
        <v>138.74928600000001</v>
      </c>
      <c r="D13544" t="s">
        <v>2578</v>
      </c>
      <c r="E13544" t="s">
        <v>29991</v>
      </c>
    </row>
    <row r="13545" spans="1:5" x14ac:dyDescent="0.3">
      <c r="A13545" t="s">
        <v>35993</v>
      </c>
      <c r="B13545">
        <v>-34.871679999999998</v>
      </c>
      <c r="C13545">
        <v>138.62401</v>
      </c>
      <c r="D13545" t="s">
        <v>2578</v>
      </c>
      <c r="E13545" t="s">
        <v>29991</v>
      </c>
    </row>
    <row r="13546" spans="1:5" x14ac:dyDescent="0.3">
      <c r="A13546" t="s">
        <v>35994</v>
      </c>
      <c r="B13546">
        <v>-34.899120000000003</v>
      </c>
      <c r="C13546">
        <v>138.53800000000001</v>
      </c>
      <c r="D13546" t="s">
        <v>2578</v>
      </c>
      <c r="E13546" t="s">
        <v>29991</v>
      </c>
    </row>
    <row r="13547" spans="1:5" x14ac:dyDescent="0.3">
      <c r="A13547" t="s">
        <v>35995</v>
      </c>
      <c r="B13547">
        <v>-34.936693310000003</v>
      </c>
      <c r="C13547">
        <v>138.6502198</v>
      </c>
      <c r="D13547" t="s">
        <v>2578</v>
      </c>
      <c r="E13547" t="s">
        <v>29991</v>
      </c>
    </row>
    <row r="13548" spans="1:5" x14ac:dyDescent="0.3">
      <c r="A13548" t="s">
        <v>35996</v>
      </c>
      <c r="B13548">
        <v>-35.076830000000001</v>
      </c>
      <c r="C13548">
        <v>138.53661199999999</v>
      </c>
      <c r="D13548" t="s">
        <v>2578</v>
      </c>
      <c r="E13548" t="s">
        <v>29991</v>
      </c>
    </row>
    <row r="13549" spans="1:5" x14ac:dyDescent="0.3">
      <c r="A13549" t="s">
        <v>35997</v>
      </c>
      <c r="B13549">
        <v>-35.107909999999997</v>
      </c>
      <c r="C13549">
        <v>138.79329999999999</v>
      </c>
      <c r="D13549" t="s">
        <v>2578</v>
      </c>
      <c r="E13549" t="s">
        <v>29991</v>
      </c>
    </row>
    <row r="13550" spans="1:5" x14ac:dyDescent="0.3">
      <c r="A13550" t="s">
        <v>35998</v>
      </c>
      <c r="B13550">
        <v>-34.848013430000002</v>
      </c>
      <c r="C13550">
        <v>138.70191489999999</v>
      </c>
      <c r="D13550" t="s">
        <v>2578</v>
      </c>
      <c r="E13550" t="s">
        <v>29991</v>
      </c>
    </row>
    <row r="13551" spans="1:5" x14ac:dyDescent="0.3">
      <c r="A13551" t="s">
        <v>35999</v>
      </c>
      <c r="B13551">
        <v>-34.856859999999998</v>
      </c>
      <c r="C13551">
        <v>138.67581000000001</v>
      </c>
      <c r="D13551" t="s">
        <v>2578</v>
      </c>
      <c r="E13551" t="s">
        <v>29991</v>
      </c>
    </row>
    <row r="13552" spans="1:5" x14ac:dyDescent="0.3">
      <c r="A13552" t="s">
        <v>36000</v>
      </c>
      <c r="B13552">
        <v>-34.821744119999998</v>
      </c>
      <c r="C13552">
        <v>138.7188242</v>
      </c>
      <c r="D13552" t="s">
        <v>2578</v>
      </c>
      <c r="E13552" t="s">
        <v>29991</v>
      </c>
    </row>
    <row r="13553" spans="1:5" x14ac:dyDescent="0.3">
      <c r="A13553" t="s">
        <v>36001</v>
      </c>
      <c r="B13553">
        <v>-34.923950580000003</v>
      </c>
      <c r="C13553">
        <v>138.5669795</v>
      </c>
      <c r="D13553" t="s">
        <v>2578</v>
      </c>
      <c r="E13553" t="s">
        <v>29991</v>
      </c>
    </row>
    <row r="13554" spans="1:5" x14ac:dyDescent="0.3">
      <c r="A13554" t="s">
        <v>36002</v>
      </c>
      <c r="B13554">
        <v>-34.963753799999999</v>
      </c>
      <c r="C13554">
        <v>138.62630429999999</v>
      </c>
      <c r="D13554" t="s">
        <v>2578</v>
      </c>
      <c r="E13554" t="s">
        <v>29991</v>
      </c>
    </row>
    <row r="13555" spans="1:5" x14ac:dyDescent="0.3">
      <c r="A13555" t="s">
        <v>36003</v>
      </c>
      <c r="B13555">
        <v>-34.946897939999999</v>
      </c>
      <c r="C13555">
        <v>138.55365119999999</v>
      </c>
      <c r="D13555" t="s">
        <v>2578</v>
      </c>
      <c r="E13555" t="s">
        <v>29991</v>
      </c>
    </row>
    <row r="13556" spans="1:5" x14ac:dyDescent="0.3">
      <c r="A13556" t="s">
        <v>36004</v>
      </c>
      <c r="B13556">
        <v>-35.091849000000003</v>
      </c>
      <c r="C13556">
        <v>138.53375299999999</v>
      </c>
      <c r="D13556" t="s">
        <v>2578</v>
      </c>
      <c r="E13556" t="s">
        <v>29991</v>
      </c>
    </row>
    <row r="13557" spans="1:5" x14ac:dyDescent="0.3">
      <c r="A13557" t="s">
        <v>36005</v>
      </c>
      <c r="B13557">
        <v>-34.594780999999998</v>
      </c>
      <c r="C13557">
        <v>138.76127199999999</v>
      </c>
      <c r="D13557" t="s">
        <v>2578</v>
      </c>
      <c r="E13557" t="s">
        <v>29991</v>
      </c>
    </row>
    <row r="13558" spans="1:5" x14ac:dyDescent="0.3">
      <c r="A13558" t="s">
        <v>36006</v>
      </c>
      <c r="B13558">
        <v>-35.067250309999999</v>
      </c>
      <c r="C13558">
        <v>138.58741850000001</v>
      </c>
      <c r="D13558" t="s">
        <v>2578</v>
      </c>
      <c r="E13558" t="s">
        <v>29991</v>
      </c>
    </row>
    <row r="13559" spans="1:5" x14ac:dyDescent="0.3">
      <c r="A13559" t="s">
        <v>36007</v>
      </c>
      <c r="B13559">
        <v>-34.935493540000003</v>
      </c>
      <c r="C13559">
        <v>138.65985660000001</v>
      </c>
      <c r="D13559" t="s">
        <v>2578</v>
      </c>
      <c r="E13559" t="s">
        <v>29991</v>
      </c>
    </row>
    <row r="13560" spans="1:5" x14ac:dyDescent="0.3">
      <c r="A13560" t="s">
        <v>36008</v>
      </c>
      <c r="B13560">
        <v>-34.660910000000001</v>
      </c>
      <c r="C13560">
        <v>138.70355000000001</v>
      </c>
      <c r="D13560" t="s">
        <v>2578</v>
      </c>
      <c r="E13560" t="s">
        <v>29991</v>
      </c>
    </row>
    <row r="13561" spans="1:5" x14ac:dyDescent="0.3">
      <c r="A13561" t="s">
        <v>36009</v>
      </c>
      <c r="B13561">
        <v>-34.871070000000003</v>
      </c>
      <c r="C13561">
        <v>138.65069</v>
      </c>
      <c r="D13561" t="s">
        <v>2578</v>
      </c>
      <c r="E13561" t="s">
        <v>29991</v>
      </c>
    </row>
    <row r="13562" spans="1:5" x14ac:dyDescent="0.3">
      <c r="A13562" t="s">
        <v>36010</v>
      </c>
      <c r="B13562">
        <v>-34.675275999999997</v>
      </c>
      <c r="C13562">
        <v>138.69739899999999</v>
      </c>
      <c r="D13562" t="s">
        <v>2578</v>
      </c>
      <c r="E13562" t="s">
        <v>29991</v>
      </c>
    </row>
    <row r="13563" spans="1:5" x14ac:dyDescent="0.3">
      <c r="A13563" t="s">
        <v>36011</v>
      </c>
      <c r="B13563">
        <v>-35.264189999999999</v>
      </c>
      <c r="C13563">
        <v>138.55357599999999</v>
      </c>
      <c r="D13563" t="s">
        <v>2578</v>
      </c>
      <c r="E13563" t="s">
        <v>29991</v>
      </c>
    </row>
    <row r="13564" spans="1:5" x14ac:dyDescent="0.3">
      <c r="A13564" t="s">
        <v>36012</v>
      </c>
      <c r="B13564">
        <v>-34.99953</v>
      </c>
      <c r="C13564">
        <v>138.56947</v>
      </c>
      <c r="D13564" t="s">
        <v>2578</v>
      </c>
      <c r="E13564" t="s">
        <v>29991</v>
      </c>
    </row>
    <row r="13565" spans="1:5" x14ac:dyDescent="0.3">
      <c r="A13565" t="s">
        <v>36013</v>
      </c>
      <c r="B13565">
        <v>-34.853741999999997</v>
      </c>
      <c r="C13565">
        <v>138.67183499999999</v>
      </c>
      <c r="D13565" t="s">
        <v>2578</v>
      </c>
      <c r="E13565" t="s">
        <v>29991</v>
      </c>
    </row>
    <row r="13566" spans="1:5" x14ac:dyDescent="0.3">
      <c r="A13566" t="s">
        <v>36014</v>
      </c>
      <c r="B13566">
        <v>-34.999373490000004</v>
      </c>
      <c r="C13566">
        <v>138.6180976</v>
      </c>
      <c r="D13566" t="s">
        <v>2578</v>
      </c>
      <c r="E13566" t="s">
        <v>29991</v>
      </c>
    </row>
    <row r="13567" spans="1:5" x14ac:dyDescent="0.3">
      <c r="A13567" t="s">
        <v>36015</v>
      </c>
      <c r="B13567">
        <v>-35.016680000000001</v>
      </c>
      <c r="C13567">
        <v>138.63821999999999</v>
      </c>
      <c r="D13567" t="s">
        <v>2578</v>
      </c>
      <c r="E13567" t="s">
        <v>29991</v>
      </c>
    </row>
    <row r="13568" spans="1:5" x14ac:dyDescent="0.3">
      <c r="A13568" t="s">
        <v>36016</v>
      </c>
      <c r="B13568">
        <v>-34.792459999999998</v>
      </c>
      <c r="C13568">
        <v>138.71109999999999</v>
      </c>
      <c r="D13568" t="s">
        <v>2578</v>
      </c>
      <c r="E13568" t="s">
        <v>29991</v>
      </c>
    </row>
    <row r="13569" spans="1:5" x14ac:dyDescent="0.3">
      <c r="A13569" t="s">
        <v>36017</v>
      </c>
      <c r="B13569">
        <v>-34.91842046</v>
      </c>
      <c r="C13569">
        <v>138.55459590000001</v>
      </c>
      <c r="D13569" t="s">
        <v>2578</v>
      </c>
      <c r="E13569" t="s">
        <v>29991</v>
      </c>
    </row>
    <row r="13570" spans="1:5" x14ac:dyDescent="0.3">
      <c r="A13570" t="s">
        <v>36018</v>
      </c>
      <c r="B13570">
        <v>-35.219029999999997</v>
      </c>
      <c r="C13570">
        <v>138.5442688</v>
      </c>
      <c r="D13570" t="s">
        <v>2578</v>
      </c>
      <c r="E13570" t="s">
        <v>29991</v>
      </c>
    </row>
    <row r="13571" spans="1:5" x14ac:dyDescent="0.3">
      <c r="A13571" t="s">
        <v>36019</v>
      </c>
      <c r="B13571">
        <v>-34.803562999999997</v>
      </c>
      <c r="C13571">
        <v>138.61268200000001</v>
      </c>
      <c r="D13571" t="s">
        <v>2578</v>
      </c>
      <c r="E13571" t="s">
        <v>29991</v>
      </c>
    </row>
    <row r="13572" spans="1:5" x14ac:dyDescent="0.3">
      <c r="A13572" t="s">
        <v>36020</v>
      </c>
      <c r="B13572">
        <v>-34.958648699999998</v>
      </c>
      <c r="C13572">
        <v>138.7373125</v>
      </c>
      <c r="D13572" t="s">
        <v>2578</v>
      </c>
      <c r="E13572" t="s">
        <v>29991</v>
      </c>
    </row>
    <row r="13573" spans="1:5" x14ac:dyDescent="0.3">
      <c r="A13573" t="s">
        <v>36021</v>
      </c>
      <c r="B13573">
        <v>-34.998335900000001</v>
      </c>
      <c r="C13573">
        <v>138.62254229999999</v>
      </c>
      <c r="D13573" t="s">
        <v>2578</v>
      </c>
      <c r="E13573" t="s">
        <v>29991</v>
      </c>
    </row>
    <row r="13574" spans="1:5" x14ac:dyDescent="0.3">
      <c r="A13574" t="s">
        <v>36022</v>
      </c>
      <c r="B13574">
        <v>-34.845950000000002</v>
      </c>
      <c r="C13574">
        <v>138.60022000000001</v>
      </c>
      <c r="D13574" t="s">
        <v>2578</v>
      </c>
      <c r="E13574" t="s">
        <v>29991</v>
      </c>
    </row>
    <row r="13575" spans="1:5" x14ac:dyDescent="0.3">
      <c r="A13575" t="s">
        <v>36023</v>
      </c>
      <c r="B13575">
        <v>-34.962092699999999</v>
      </c>
      <c r="C13575">
        <v>138.5573698</v>
      </c>
      <c r="D13575" t="s">
        <v>2578</v>
      </c>
      <c r="E13575" t="s">
        <v>29991</v>
      </c>
    </row>
    <row r="13576" spans="1:5" x14ac:dyDescent="0.3">
      <c r="A13576" t="s">
        <v>36024</v>
      </c>
      <c r="B13576">
        <v>-34.967613999999998</v>
      </c>
      <c r="C13576">
        <v>138.62470999999999</v>
      </c>
      <c r="D13576" t="s">
        <v>2578</v>
      </c>
      <c r="E13576" t="s">
        <v>29991</v>
      </c>
    </row>
    <row r="13577" spans="1:5" x14ac:dyDescent="0.3">
      <c r="A13577" t="s">
        <v>36025</v>
      </c>
      <c r="B13577">
        <v>-34.83417</v>
      </c>
      <c r="C13577">
        <v>138.66233</v>
      </c>
      <c r="D13577" t="s">
        <v>2578</v>
      </c>
      <c r="E13577" t="s">
        <v>29991</v>
      </c>
    </row>
    <row r="13578" spans="1:5" x14ac:dyDescent="0.3">
      <c r="A13578" t="s">
        <v>36026</v>
      </c>
      <c r="B13578">
        <v>-34.901269659999997</v>
      </c>
      <c r="C13578">
        <v>138.6517705</v>
      </c>
      <c r="D13578" t="s">
        <v>2578</v>
      </c>
      <c r="E13578" t="s">
        <v>29991</v>
      </c>
    </row>
    <row r="13579" spans="1:5" x14ac:dyDescent="0.3">
      <c r="A13579" t="s">
        <v>36027</v>
      </c>
      <c r="B13579">
        <v>-34.995404780000001</v>
      </c>
      <c r="C13579">
        <v>138.54671780000001</v>
      </c>
      <c r="D13579" t="s">
        <v>2578</v>
      </c>
      <c r="E13579" t="s">
        <v>29991</v>
      </c>
    </row>
    <row r="13580" spans="1:5" x14ac:dyDescent="0.3">
      <c r="A13580" t="s">
        <v>36028</v>
      </c>
      <c r="B13580">
        <v>-34.862174699999997</v>
      </c>
      <c r="C13580">
        <v>138.6526939</v>
      </c>
      <c r="D13580" t="s">
        <v>2578</v>
      </c>
      <c r="E13580" t="s">
        <v>29991</v>
      </c>
    </row>
    <row r="13581" spans="1:5" x14ac:dyDescent="0.3">
      <c r="A13581" t="s">
        <v>36029</v>
      </c>
      <c r="B13581">
        <v>-34.762756570000001</v>
      </c>
      <c r="C13581">
        <v>138.6425471</v>
      </c>
      <c r="D13581" t="s">
        <v>2578</v>
      </c>
      <c r="E13581" t="s">
        <v>29991</v>
      </c>
    </row>
    <row r="13582" spans="1:5" x14ac:dyDescent="0.3">
      <c r="A13582" t="s">
        <v>36030</v>
      </c>
      <c r="B13582">
        <v>-35.015329999999999</v>
      </c>
      <c r="C13582">
        <v>138.61724000000001</v>
      </c>
      <c r="D13582" t="s">
        <v>2578</v>
      </c>
      <c r="E13582" t="s">
        <v>29991</v>
      </c>
    </row>
    <row r="13583" spans="1:5" x14ac:dyDescent="0.3">
      <c r="A13583" t="s">
        <v>36031</v>
      </c>
      <c r="B13583">
        <v>-34.945066930000003</v>
      </c>
      <c r="C13583">
        <v>138.55329420000001</v>
      </c>
      <c r="D13583" t="s">
        <v>2578</v>
      </c>
      <c r="E13583" t="s">
        <v>29991</v>
      </c>
    </row>
    <row r="13584" spans="1:5" x14ac:dyDescent="0.3">
      <c r="A13584" t="s">
        <v>36032</v>
      </c>
      <c r="B13584">
        <v>-34.804760000000002</v>
      </c>
      <c r="C13584">
        <v>138.73145</v>
      </c>
      <c r="D13584" t="s">
        <v>2578</v>
      </c>
      <c r="E13584" t="s">
        <v>29991</v>
      </c>
    </row>
    <row r="13585" spans="1:5" x14ac:dyDescent="0.3">
      <c r="A13585" t="s">
        <v>36033</v>
      </c>
      <c r="B13585">
        <v>-34.84711145</v>
      </c>
      <c r="C13585">
        <v>138.62723930000001</v>
      </c>
      <c r="D13585" t="s">
        <v>2578</v>
      </c>
      <c r="E13585" t="s">
        <v>29991</v>
      </c>
    </row>
    <row r="13586" spans="1:5" x14ac:dyDescent="0.3">
      <c r="A13586" t="s">
        <v>36034</v>
      </c>
      <c r="B13586">
        <v>-35.088410000000003</v>
      </c>
      <c r="C13586">
        <v>138.61291</v>
      </c>
      <c r="D13586" t="s">
        <v>2578</v>
      </c>
      <c r="E13586" t="s">
        <v>29991</v>
      </c>
    </row>
    <row r="13587" spans="1:5" x14ac:dyDescent="0.3">
      <c r="A13587" t="s">
        <v>36035</v>
      </c>
      <c r="B13587">
        <v>-34.923985299999998</v>
      </c>
      <c r="C13587">
        <v>138.59971440000001</v>
      </c>
      <c r="D13587" t="s">
        <v>2578</v>
      </c>
      <c r="E13587" t="s">
        <v>29991</v>
      </c>
    </row>
    <row r="13588" spans="1:5" x14ac:dyDescent="0.3">
      <c r="A13588" t="s">
        <v>36036</v>
      </c>
      <c r="B13588">
        <v>-34.993292869999998</v>
      </c>
      <c r="C13588">
        <v>138.5820482</v>
      </c>
      <c r="D13588" t="s">
        <v>2578</v>
      </c>
      <c r="E13588" t="s">
        <v>29991</v>
      </c>
    </row>
    <row r="13589" spans="1:5" x14ac:dyDescent="0.3">
      <c r="A13589" t="s">
        <v>36037</v>
      </c>
      <c r="B13589">
        <v>-35.178040000000003</v>
      </c>
      <c r="C13589">
        <v>138.47117</v>
      </c>
      <c r="D13589" t="s">
        <v>2578</v>
      </c>
      <c r="E13589" t="s">
        <v>29991</v>
      </c>
    </row>
    <row r="13590" spans="1:5" x14ac:dyDescent="0.3">
      <c r="A13590" t="s">
        <v>36038</v>
      </c>
      <c r="B13590">
        <v>-34.886179589999998</v>
      </c>
      <c r="C13590">
        <v>138.61763529999999</v>
      </c>
      <c r="D13590" t="s">
        <v>2578</v>
      </c>
      <c r="E13590" t="s">
        <v>29991</v>
      </c>
    </row>
    <row r="13591" spans="1:5" x14ac:dyDescent="0.3">
      <c r="A13591" t="s">
        <v>36039</v>
      </c>
      <c r="B13591">
        <v>-34.805943939999999</v>
      </c>
      <c r="C13591">
        <v>138.6501466</v>
      </c>
      <c r="D13591" t="s">
        <v>2578</v>
      </c>
      <c r="E13591" t="s">
        <v>29991</v>
      </c>
    </row>
    <row r="13592" spans="1:5" x14ac:dyDescent="0.3">
      <c r="A13592" t="s">
        <v>36040</v>
      </c>
      <c r="B13592">
        <v>-34.684269159999999</v>
      </c>
      <c r="C13592">
        <v>138.68850269999999</v>
      </c>
      <c r="D13592" t="s">
        <v>2578</v>
      </c>
      <c r="E13592" t="s">
        <v>29991</v>
      </c>
    </row>
    <row r="13593" spans="1:5" x14ac:dyDescent="0.3">
      <c r="A13593" t="s">
        <v>36041</v>
      </c>
      <c r="B13593">
        <v>-34.886131659999997</v>
      </c>
      <c r="C13593">
        <v>138.5042426</v>
      </c>
      <c r="D13593" t="s">
        <v>2578</v>
      </c>
      <c r="E13593" t="s">
        <v>29991</v>
      </c>
    </row>
    <row r="13594" spans="1:5" x14ac:dyDescent="0.3">
      <c r="A13594" t="s">
        <v>36042</v>
      </c>
      <c r="B13594">
        <v>-34.875160000000001</v>
      </c>
      <c r="C13594">
        <v>138.55162799999999</v>
      </c>
      <c r="D13594" t="s">
        <v>2578</v>
      </c>
      <c r="E13594" t="s">
        <v>29991</v>
      </c>
    </row>
    <row r="13595" spans="1:5" x14ac:dyDescent="0.3">
      <c r="A13595" t="s">
        <v>36043</v>
      </c>
      <c r="B13595">
        <v>-35.06747635</v>
      </c>
      <c r="C13595">
        <v>138.59670489999999</v>
      </c>
      <c r="D13595" t="s">
        <v>2578</v>
      </c>
      <c r="E13595" t="s">
        <v>29991</v>
      </c>
    </row>
    <row r="13596" spans="1:5" x14ac:dyDescent="0.3">
      <c r="A13596" t="s">
        <v>36044</v>
      </c>
      <c r="B13596">
        <v>-34.855258800000001</v>
      </c>
      <c r="C13596">
        <v>138.54690479999999</v>
      </c>
      <c r="D13596" t="s">
        <v>2578</v>
      </c>
      <c r="E13596" t="s">
        <v>29991</v>
      </c>
    </row>
    <row r="13597" spans="1:5" x14ac:dyDescent="0.3">
      <c r="A13597" t="s">
        <v>36045</v>
      </c>
      <c r="B13597">
        <v>-35.049949310000002</v>
      </c>
      <c r="C13597">
        <v>138.57977819999999</v>
      </c>
      <c r="D13597" t="s">
        <v>2578</v>
      </c>
      <c r="E13597" t="s">
        <v>29991</v>
      </c>
    </row>
    <row r="13598" spans="1:5" x14ac:dyDescent="0.3">
      <c r="A13598" t="s">
        <v>36046</v>
      </c>
      <c r="B13598">
        <v>-34.833539999999999</v>
      </c>
      <c r="C13598">
        <v>138.71981</v>
      </c>
      <c r="D13598" t="s">
        <v>2578</v>
      </c>
      <c r="E13598" t="s">
        <v>29991</v>
      </c>
    </row>
    <row r="13599" spans="1:5" x14ac:dyDescent="0.3">
      <c r="A13599" t="s">
        <v>36047</v>
      </c>
      <c r="B13599">
        <v>-34.899478999999999</v>
      </c>
      <c r="C13599">
        <v>138.551569</v>
      </c>
      <c r="D13599" t="s">
        <v>2578</v>
      </c>
      <c r="E13599" t="s">
        <v>29991</v>
      </c>
    </row>
    <row r="13600" spans="1:5" x14ac:dyDescent="0.3">
      <c r="A13600" t="s">
        <v>36048</v>
      </c>
      <c r="B13600">
        <v>-34.734699999999997</v>
      </c>
      <c r="C13600">
        <v>138.67549</v>
      </c>
      <c r="D13600" t="s">
        <v>2578</v>
      </c>
      <c r="E13600" t="s">
        <v>29991</v>
      </c>
    </row>
    <row r="13601" spans="1:5" x14ac:dyDescent="0.3">
      <c r="A13601" t="s">
        <v>36049</v>
      </c>
      <c r="B13601">
        <v>-34.953420100000002</v>
      </c>
      <c r="C13601">
        <v>138.6256794</v>
      </c>
      <c r="D13601" t="s">
        <v>2578</v>
      </c>
      <c r="E13601" t="s">
        <v>29991</v>
      </c>
    </row>
    <row r="13602" spans="1:5" x14ac:dyDescent="0.3">
      <c r="A13602" t="s">
        <v>36050</v>
      </c>
      <c r="B13602">
        <v>-34.993406659999998</v>
      </c>
      <c r="C13602">
        <v>138.58218479999999</v>
      </c>
      <c r="D13602" t="s">
        <v>2578</v>
      </c>
      <c r="E13602" t="s">
        <v>29991</v>
      </c>
    </row>
    <row r="13603" spans="1:5" x14ac:dyDescent="0.3">
      <c r="A13603" t="s">
        <v>36051</v>
      </c>
      <c r="B13603">
        <v>-35.115540000000003</v>
      </c>
      <c r="C13603">
        <v>138.52605</v>
      </c>
      <c r="D13603" t="s">
        <v>2578</v>
      </c>
      <c r="E13603" t="s">
        <v>29991</v>
      </c>
    </row>
    <row r="13604" spans="1:5" x14ac:dyDescent="0.3">
      <c r="A13604" t="s">
        <v>36052</v>
      </c>
      <c r="B13604">
        <v>-34.851866979999997</v>
      </c>
      <c r="C13604">
        <v>138.51731889999999</v>
      </c>
      <c r="D13604" t="s">
        <v>2578</v>
      </c>
      <c r="E13604" t="s">
        <v>29991</v>
      </c>
    </row>
    <row r="13605" spans="1:5" x14ac:dyDescent="0.3">
      <c r="A13605" t="s">
        <v>36053</v>
      </c>
      <c r="B13605">
        <v>-34.925199999999997</v>
      </c>
      <c r="C13605">
        <v>138.61340000000001</v>
      </c>
      <c r="D13605" t="s">
        <v>2578</v>
      </c>
      <c r="E13605" t="s">
        <v>29991</v>
      </c>
    </row>
    <row r="13606" spans="1:5" x14ac:dyDescent="0.3">
      <c r="A13606" t="s">
        <v>36054</v>
      </c>
      <c r="B13606">
        <v>-34.913022839999996</v>
      </c>
      <c r="C13606">
        <v>138.5779775</v>
      </c>
      <c r="D13606" t="s">
        <v>2578</v>
      </c>
      <c r="E13606" t="s">
        <v>29991</v>
      </c>
    </row>
    <row r="13607" spans="1:5" x14ac:dyDescent="0.3">
      <c r="A13607" t="s">
        <v>36055</v>
      </c>
      <c r="B13607">
        <v>-34.870905809999996</v>
      </c>
      <c r="C13607">
        <v>138.6725251</v>
      </c>
      <c r="D13607" t="s">
        <v>2578</v>
      </c>
      <c r="E13607" t="s">
        <v>29991</v>
      </c>
    </row>
    <row r="13608" spans="1:5" x14ac:dyDescent="0.3">
      <c r="A13608" t="s">
        <v>36056</v>
      </c>
      <c r="B13608">
        <v>-34.85763</v>
      </c>
      <c r="C13608">
        <v>138.54705999999999</v>
      </c>
      <c r="D13608" t="s">
        <v>2578</v>
      </c>
      <c r="E13608" t="s">
        <v>29991</v>
      </c>
    </row>
    <row r="13609" spans="1:5" x14ac:dyDescent="0.3">
      <c r="A13609" t="s">
        <v>36057</v>
      </c>
      <c r="B13609">
        <v>-34.913249999999998</v>
      </c>
      <c r="C13609">
        <v>138.6729</v>
      </c>
      <c r="D13609" t="s">
        <v>2578</v>
      </c>
      <c r="E13609" t="s">
        <v>29991</v>
      </c>
    </row>
    <row r="13610" spans="1:5" x14ac:dyDescent="0.3">
      <c r="A13610" t="s">
        <v>36058</v>
      </c>
      <c r="B13610">
        <v>-34.762765379999998</v>
      </c>
      <c r="C13610">
        <v>138.6752923</v>
      </c>
      <c r="D13610" t="s">
        <v>2578</v>
      </c>
      <c r="E13610" t="s">
        <v>29991</v>
      </c>
    </row>
    <row r="13611" spans="1:5" x14ac:dyDescent="0.3">
      <c r="A13611" t="s">
        <v>36059</v>
      </c>
      <c r="B13611">
        <v>-34.874319999999997</v>
      </c>
      <c r="C13611">
        <v>138.48975999999999</v>
      </c>
      <c r="D13611" t="s">
        <v>2578</v>
      </c>
      <c r="E13611" t="s">
        <v>29991</v>
      </c>
    </row>
    <row r="13612" spans="1:5" x14ac:dyDescent="0.3">
      <c r="A13612" t="s">
        <v>36060</v>
      </c>
      <c r="B13612">
        <v>-34.942393719999998</v>
      </c>
      <c r="C13612">
        <v>138.5629945</v>
      </c>
      <c r="D13612" t="s">
        <v>2578</v>
      </c>
      <c r="E13612" t="s">
        <v>29991</v>
      </c>
    </row>
    <row r="13613" spans="1:5" x14ac:dyDescent="0.3">
      <c r="A13613" t="s">
        <v>36061</v>
      </c>
      <c r="B13613">
        <v>-34.924509999999998</v>
      </c>
      <c r="C13613">
        <v>138.67340999999999</v>
      </c>
      <c r="D13613" t="s">
        <v>2578</v>
      </c>
      <c r="E13613" t="s">
        <v>29991</v>
      </c>
    </row>
    <row r="13614" spans="1:5" x14ac:dyDescent="0.3">
      <c r="A13614" t="s">
        <v>36062</v>
      </c>
      <c r="B13614">
        <v>-35.016005929999999</v>
      </c>
      <c r="C13614">
        <v>138.5477224</v>
      </c>
      <c r="D13614" t="s">
        <v>2578</v>
      </c>
      <c r="E13614" t="s">
        <v>29991</v>
      </c>
    </row>
    <row r="13615" spans="1:5" x14ac:dyDescent="0.3">
      <c r="A13615" t="s">
        <v>36063</v>
      </c>
      <c r="B13615">
        <v>-35.202856369999999</v>
      </c>
      <c r="C13615">
        <v>138.4831748</v>
      </c>
      <c r="D13615" t="s">
        <v>2578</v>
      </c>
      <c r="E13615" t="s">
        <v>29991</v>
      </c>
    </row>
    <row r="13616" spans="1:5" x14ac:dyDescent="0.3">
      <c r="A13616" t="s">
        <v>36064</v>
      </c>
      <c r="B13616">
        <v>-34.841679810000002</v>
      </c>
      <c r="C13616">
        <v>138.4829537</v>
      </c>
      <c r="D13616" t="s">
        <v>2578</v>
      </c>
      <c r="E13616" t="s">
        <v>29991</v>
      </c>
    </row>
    <row r="13617" spans="1:5" x14ac:dyDescent="0.3">
      <c r="A13617" t="s">
        <v>36065</v>
      </c>
      <c r="B13617">
        <v>-34.891944600000002</v>
      </c>
      <c r="C13617">
        <v>138.6410022</v>
      </c>
      <c r="D13617" t="s">
        <v>2578</v>
      </c>
      <c r="E13617" t="s">
        <v>29991</v>
      </c>
    </row>
    <row r="13618" spans="1:5" x14ac:dyDescent="0.3">
      <c r="A13618" t="s">
        <v>36066</v>
      </c>
      <c r="B13618">
        <v>-34.905014620000003</v>
      </c>
      <c r="C13618">
        <v>138.57214579999999</v>
      </c>
      <c r="D13618" t="s">
        <v>2578</v>
      </c>
      <c r="E13618" t="s">
        <v>29991</v>
      </c>
    </row>
    <row r="13619" spans="1:5" x14ac:dyDescent="0.3">
      <c r="A13619" t="s">
        <v>36067</v>
      </c>
      <c r="B13619">
        <v>-34.901868999999998</v>
      </c>
      <c r="C13619">
        <v>138.657297</v>
      </c>
      <c r="D13619" t="s">
        <v>2578</v>
      </c>
      <c r="E13619" t="s">
        <v>29991</v>
      </c>
    </row>
    <row r="13620" spans="1:5" x14ac:dyDescent="0.3">
      <c r="A13620" t="s">
        <v>36068</v>
      </c>
      <c r="B13620">
        <v>-34.670403999999998</v>
      </c>
      <c r="C13620">
        <v>138.67620500000001</v>
      </c>
      <c r="D13620" t="s">
        <v>2578</v>
      </c>
      <c r="E13620" t="s">
        <v>29991</v>
      </c>
    </row>
    <row r="13621" spans="1:5" x14ac:dyDescent="0.3">
      <c r="A13621" t="s">
        <v>36069</v>
      </c>
      <c r="B13621">
        <v>-35.103270000000002</v>
      </c>
      <c r="C13621">
        <v>138.52179000000001</v>
      </c>
      <c r="D13621" t="s">
        <v>2578</v>
      </c>
      <c r="E13621" t="s">
        <v>29991</v>
      </c>
    </row>
    <row r="13622" spans="1:5" x14ac:dyDescent="0.3">
      <c r="A13622" t="s">
        <v>36070</v>
      </c>
      <c r="B13622">
        <v>-34.801589999999997</v>
      </c>
      <c r="C13622">
        <v>138.67965000000001</v>
      </c>
      <c r="D13622" t="s">
        <v>2578</v>
      </c>
      <c r="E13622" t="s">
        <v>29991</v>
      </c>
    </row>
    <row r="13623" spans="1:5" x14ac:dyDescent="0.3">
      <c r="A13623" t="s">
        <v>36071</v>
      </c>
      <c r="B13623">
        <v>-34.629095999999997</v>
      </c>
      <c r="C13623">
        <v>138.73561599999999</v>
      </c>
      <c r="D13623" t="s">
        <v>2578</v>
      </c>
      <c r="E13623" t="s">
        <v>29991</v>
      </c>
    </row>
    <row r="13624" spans="1:5" x14ac:dyDescent="0.3">
      <c r="A13624" t="s">
        <v>36072</v>
      </c>
      <c r="B13624">
        <v>-34.940849649999997</v>
      </c>
      <c r="C13624">
        <v>138.57087619999999</v>
      </c>
      <c r="D13624" t="s">
        <v>2578</v>
      </c>
      <c r="E13624" t="s">
        <v>29991</v>
      </c>
    </row>
    <row r="13625" spans="1:5" x14ac:dyDescent="0.3">
      <c r="A13625" t="s">
        <v>36073</v>
      </c>
      <c r="B13625">
        <v>-34.92946594</v>
      </c>
      <c r="C13625">
        <v>138.67742509999999</v>
      </c>
      <c r="D13625" t="s">
        <v>2578</v>
      </c>
      <c r="E13625" t="s">
        <v>29991</v>
      </c>
    </row>
    <row r="13626" spans="1:5" x14ac:dyDescent="0.3">
      <c r="A13626" t="s">
        <v>36074</v>
      </c>
      <c r="B13626">
        <v>-34.991117000000003</v>
      </c>
      <c r="C13626">
        <v>138.547417</v>
      </c>
      <c r="D13626" t="s">
        <v>2578</v>
      </c>
      <c r="E13626" t="s">
        <v>29991</v>
      </c>
    </row>
    <row r="13627" spans="1:5" x14ac:dyDescent="0.3">
      <c r="A13627" t="s">
        <v>36075</v>
      </c>
      <c r="B13627">
        <v>-34.892919999999997</v>
      </c>
      <c r="C13627">
        <v>138.55398</v>
      </c>
      <c r="D13627" t="s">
        <v>2578</v>
      </c>
      <c r="E13627" t="s">
        <v>29991</v>
      </c>
    </row>
    <row r="13628" spans="1:5" x14ac:dyDescent="0.3">
      <c r="A13628" t="s">
        <v>36076</v>
      </c>
      <c r="B13628">
        <v>-34.951369999999997</v>
      </c>
      <c r="C13628">
        <v>138.58125000000001</v>
      </c>
      <c r="D13628" t="s">
        <v>2578</v>
      </c>
      <c r="E13628" t="s">
        <v>29991</v>
      </c>
    </row>
    <row r="13629" spans="1:5" x14ac:dyDescent="0.3">
      <c r="A13629" t="s">
        <v>36077</v>
      </c>
      <c r="B13629">
        <v>-34.900970000000001</v>
      </c>
      <c r="C13629">
        <v>138.53232</v>
      </c>
      <c r="D13629" t="s">
        <v>2578</v>
      </c>
      <c r="E13629" t="s">
        <v>29991</v>
      </c>
    </row>
    <row r="13630" spans="1:5" x14ac:dyDescent="0.3">
      <c r="A13630" t="s">
        <v>36078</v>
      </c>
      <c r="B13630">
        <v>-34.6706</v>
      </c>
      <c r="C13630">
        <v>138.5617</v>
      </c>
      <c r="D13630" t="s">
        <v>2578</v>
      </c>
      <c r="E13630" t="s">
        <v>29991</v>
      </c>
    </row>
    <row r="13631" spans="1:5" x14ac:dyDescent="0.3">
      <c r="A13631" t="s">
        <v>36079</v>
      </c>
      <c r="B13631">
        <v>-34.999958100000001</v>
      </c>
      <c r="C13631">
        <v>138.5217825</v>
      </c>
      <c r="D13631" t="s">
        <v>2578</v>
      </c>
      <c r="E13631" t="s">
        <v>29991</v>
      </c>
    </row>
    <row r="13632" spans="1:5" x14ac:dyDescent="0.3">
      <c r="A13632" t="s">
        <v>36080</v>
      </c>
      <c r="B13632">
        <v>-35.104449780000003</v>
      </c>
      <c r="C13632">
        <v>138.5546535</v>
      </c>
      <c r="D13632" t="s">
        <v>2578</v>
      </c>
      <c r="E13632" t="s">
        <v>29991</v>
      </c>
    </row>
    <row r="13633" spans="1:5" x14ac:dyDescent="0.3">
      <c r="A13633" t="s">
        <v>36081</v>
      </c>
      <c r="B13633">
        <v>-34.966700000000003</v>
      </c>
      <c r="C13633">
        <v>138.69686999999999</v>
      </c>
      <c r="D13633" t="s">
        <v>2578</v>
      </c>
      <c r="E13633" t="s">
        <v>29991</v>
      </c>
    </row>
    <row r="13634" spans="1:5" x14ac:dyDescent="0.3">
      <c r="A13634" t="s">
        <v>36082</v>
      </c>
      <c r="B13634">
        <v>-34.915522000000003</v>
      </c>
      <c r="C13634">
        <v>138.65848</v>
      </c>
      <c r="D13634" t="s">
        <v>2578</v>
      </c>
      <c r="E13634" t="s">
        <v>29991</v>
      </c>
    </row>
    <row r="13635" spans="1:5" x14ac:dyDescent="0.3">
      <c r="A13635" t="s">
        <v>36083</v>
      </c>
      <c r="B13635">
        <v>-34.872059640000003</v>
      </c>
      <c r="C13635">
        <v>138.55401839999999</v>
      </c>
      <c r="D13635" t="s">
        <v>2578</v>
      </c>
      <c r="E13635" t="s">
        <v>29991</v>
      </c>
    </row>
    <row r="13636" spans="1:5" x14ac:dyDescent="0.3">
      <c r="A13636" t="s">
        <v>36084</v>
      </c>
      <c r="B13636">
        <v>-34.844194899999998</v>
      </c>
      <c r="C13636">
        <v>138.61947979999999</v>
      </c>
      <c r="D13636" t="s">
        <v>2578</v>
      </c>
      <c r="E13636" t="s">
        <v>29991</v>
      </c>
    </row>
    <row r="13637" spans="1:5" x14ac:dyDescent="0.3">
      <c r="A13637" t="s">
        <v>36085</v>
      </c>
      <c r="B13637">
        <v>-34.862024310000002</v>
      </c>
      <c r="C13637">
        <v>138.68226000000001</v>
      </c>
      <c r="D13637" t="s">
        <v>2578</v>
      </c>
      <c r="E13637" t="s">
        <v>29991</v>
      </c>
    </row>
    <row r="13638" spans="1:5" x14ac:dyDescent="0.3">
      <c r="A13638" t="s">
        <v>36086</v>
      </c>
      <c r="B13638">
        <v>-34.925877530000001</v>
      </c>
      <c r="C13638">
        <v>138.55211890000001</v>
      </c>
      <c r="D13638" t="s">
        <v>2578</v>
      </c>
      <c r="E13638" t="s">
        <v>29991</v>
      </c>
    </row>
    <row r="13639" spans="1:5" x14ac:dyDescent="0.3">
      <c r="A13639" t="s">
        <v>36087</v>
      </c>
      <c r="B13639">
        <v>-35.009982000000001</v>
      </c>
      <c r="C13639">
        <v>138.55483100000001</v>
      </c>
      <c r="D13639" t="s">
        <v>2578</v>
      </c>
      <c r="E13639" t="s">
        <v>29991</v>
      </c>
    </row>
    <row r="13640" spans="1:5" x14ac:dyDescent="0.3">
      <c r="A13640" t="s">
        <v>36088</v>
      </c>
      <c r="B13640">
        <v>-35.082884999999997</v>
      </c>
      <c r="C13640">
        <v>138.554675</v>
      </c>
      <c r="D13640" t="s">
        <v>2578</v>
      </c>
      <c r="E13640" t="s">
        <v>29991</v>
      </c>
    </row>
    <row r="13641" spans="1:5" x14ac:dyDescent="0.3">
      <c r="A13641" t="s">
        <v>36089</v>
      </c>
      <c r="B13641">
        <v>-34.795583039999997</v>
      </c>
      <c r="C13641">
        <v>138.70116440000001</v>
      </c>
      <c r="D13641" t="s">
        <v>2578</v>
      </c>
      <c r="E13641" t="s">
        <v>29991</v>
      </c>
    </row>
    <row r="13642" spans="1:5" x14ac:dyDescent="0.3">
      <c r="A13642" t="s">
        <v>36090</v>
      </c>
      <c r="B13642">
        <v>-34.695999999999998</v>
      </c>
      <c r="C13642">
        <v>138.66555</v>
      </c>
      <c r="D13642" t="s">
        <v>2578</v>
      </c>
      <c r="E13642" t="s">
        <v>29991</v>
      </c>
    </row>
    <row r="13643" spans="1:5" x14ac:dyDescent="0.3">
      <c r="A13643" t="s">
        <v>36091</v>
      </c>
      <c r="B13643">
        <v>-34.606954999999999</v>
      </c>
      <c r="C13643">
        <v>138.73821699999999</v>
      </c>
      <c r="D13643" t="s">
        <v>2578</v>
      </c>
      <c r="E13643" t="s">
        <v>29991</v>
      </c>
    </row>
    <row r="13644" spans="1:5" x14ac:dyDescent="0.3">
      <c r="A13644" t="s">
        <v>36092</v>
      </c>
      <c r="B13644">
        <v>-35.068651000000003</v>
      </c>
      <c r="C13644">
        <v>138.51888700000001</v>
      </c>
      <c r="D13644" t="s">
        <v>2578</v>
      </c>
      <c r="E13644" t="s">
        <v>29991</v>
      </c>
    </row>
    <row r="13645" spans="1:5" x14ac:dyDescent="0.3">
      <c r="A13645" t="s">
        <v>36093</v>
      </c>
      <c r="B13645">
        <v>-34.94059</v>
      </c>
      <c r="C13645">
        <v>138.60984999999999</v>
      </c>
      <c r="D13645" t="s">
        <v>2578</v>
      </c>
      <c r="E13645" t="s">
        <v>29991</v>
      </c>
    </row>
    <row r="13646" spans="1:5" x14ac:dyDescent="0.3">
      <c r="A13646" t="s">
        <v>36094</v>
      </c>
      <c r="B13646">
        <v>-35.091279999999998</v>
      </c>
      <c r="C13646">
        <v>138.59200999999999</v>
      </c>
      <c r="D13646" t="s">
        <v>2578</v>
      </c>
      <c r="E13646" t="s">
        <v>29991</v>
      </c>
    </row>
    <row r="13647" spans="1:5" x14ac:dyDescent="0.3">
      <c r="A13647" t="s">
        <v>36095</v>
      </c>
      <c r="B13647">
        <v>-34.868402000000003</v>
      </c>
      <c r="C13647">
        <v>138.661709</v>
      </c>
      <c r="D13647" t="s">
        <v>2578</v>
      </c>
      <c r="E13647" t="s">
        <v>29991</v>
      </c>
    </row>
    <row r="13648" spans="1:5" x14ac:dyDescent="0.3">
      <c r="A13648" t="s">
        <v>36096</v>
      </c>
      <c r="B13648">
        <v>-34.947630439999998</v>
      </c>
      <c r="C13648">
        <v>138.60732759999999</v>
      </c>
      <c r="D13648" t="s">
        <v>2578</v>
      </c>
      <c r="E13648" t="s">
        <v>29991</v>
      </c>
    </row>
    <row r="13649" spans="1:5" x14ac:dyDescent="0.3">
      <c r="A13649" t="s">
        <v>36097</v>
      </c>
      <c r="B13649">
        <v>-34.961434070000003</v>
      </c>
      <c r="C13649">
        <v>138.60825310000001</v>
      </c>
      <c r="D13649" t="s">
        <v>2578</v>
      </c>
      <c r="E13649" t="s">
        <v>29991</v>
      </c>
    </row>
    <row r="13650" spans="1:5" x14ac:dyDescent="0.3">
      <c r="A13650" t="s">
        <v>36098</v>
      </c>
      <c r="B13650">
        <v>-34.932070000000003</v>
      </c>
      <c r="C13650">
        <v>138.63093000000001</v>
      </c>
      <c r="D13650" t="s">
        <v>2578</v>
      </c>
      <c r="E13650" t="s">
        <v>29991</v>
      </c>
    </row>
    <row r="13651" spans="1:5" x14ac:dyDescent="0.3">
      <c r="A13651" t="s">
        <v>36099</v>
      </c>
      <c r="B13651">
        <v>-35.075040000000001</v>
      </c>
      <c r="C13651">
        <v>138.53085999999999</v>
      </c>
      <c r="D13651" t="s">
        <v>2578</v>
      </c>
      <c r="E13651" t="s">
        <v>29991</v>
      </c>
    </row>
    <row r="13652" spans="1:5" x14ac:dyDescent="0.3">
      <c r="A13652" t="s">
        <v>36100</v>
      </c>
      <c r="B13652">
        <v>-35.058030000000002</v>
      </c>
      <c r="C13652">
        <v>138.61739</v>
      </c>
      <c r="D13652" t="s">
        <v>2578</v>
      </c>
      <c r="E13652" t="s">
        <v>29991</v>
      </c>
    </row>
    <row r="13653" spans="1:5" x14ac:dyDescent="0.3">
      <c r="A13653" t="s">
        <v>36101</v>
      </c>
      <c r="B13653">
        <v>-34.844121000000001</v>
      </c>
      <c r="C13653">
        <v>138.582145</v>
      </c>
      <c r="D13653" t="s">
        <v>2578</v>
      </c>
      <c r="E13653" t="s">
        <v>29991</v>
      </c>
    </row>
    <row r="13654" spans="1:5" x14ac:dyDescent="0.3">
      <c r="A13654" t="s">
        <v>36102</v>
      </c>
      <c r="B13654">
        <v>-34.856299999999997</v>
      </c>
      <c r="C13654">
        <v>138.67192</v>
      </c>
      <c r="D13654" t="s">
        <v>2578</v>
      </c>
      <c r="E13654" t="s">
        <v>29991</v>
      </c>
    </row>
    <row r="13655" spans="1:5" x14ac:dyDescent="0.3">
      <c r="A13655" t="s">
        <v>36103</v>
      </c>
      <c r="B13655">
        <v>-34.984760000000001</v>
      </c>
      <c r="C13655">
        <v>138.51336000000001</v>
      </c>
      <c r="D13655" t="s">
        <v>2578</v>
      </c>
      <c r="E13655" t="s">
        <v>29991</v>
      </c>
    </row>
    <row r="13656" spans="1:5" x14ac:dyDescent="0.3">
      <c r="A13656" t="s">
        <v>36104</v>
      </c>
      <c r="B13656">
        <v>-34.745170000000002</v>
      </c>
      <c r="C13656">
        <v>138.67902000000001</v>
      </c>
      <c r="D13656" t="s">
        <v>2578</v>
      </c>
      <c r="E13656" t="s">
        <v>29991</v>
      </c>
    </row>
    <row r="13657" spans="1:5" x14ac:dyDescent="0.3">
      <c r="A13657" t="s">
        <v>36105</v>
      </c>
      <c r="B13657">
        <v>-34.803193</v>
      </c>
      <c r="C13657">
        <v>138.61122800000001</v>
      </c>
      <c r="D13657" t="s">
        <v>2578</v>
      </c>
      <c r="E13657" t="s">
        <v>29991</v>
      </c>
    </row>
    <row r="13658" spans="1:5" x14ac:dyDescent="0.3">
      <c r="A13658" t="s">
        <v>36106</v>
      </c>
      <c r="B13658">
        <v>-34.874562470000001</v>
      </c>
      <c r="C13658">
        <v>138.58463029999999</v>
      </c>
      <c r="D13658" t="s">
        <v>2578</v>
      </c>
      <c r="E13658" t="s">
        <v>29991</v>
      </c>
    </row>
    <row r="13659" spans="1:5" x14ac:dyDescent="0.3">
      <c r="A13659" t="s">
        <v>36107</v>
      </c>
      <c r="B13659">
        <v>-34.904361080000001</v>
      </c>
      <c r="C13659">
        <v>138.63986639999999</v>
      </c>
      <c r="D13659" t="s">
        <v>2578</v>
      </c>
      <c r="E13659" t="s">
        <v>29991</v>
      </c>
    </row>
    <row r="13660" spans="1:5" x14ac:dyDescent="0.3">
      <c r="A13660" t="s">
        <v>36108</v>
      </c>
      <c r="B13660">
        <v>-34.808959999999999</v>
      </c>
      <c r="C13660">
        <v>138.72417999999999</v>
      </c>
      <c r="D13660" t="s">
        <v>2578</v>
      </c>
      <c r="E13660" t="s">
        <v>29991</v>
      </c>
    </row>
    <row r="13661" spans="1:5" x14ac:dyDescent="0.3">
      <c r="A13661" t="s">
        <v>36109</v>
      </c>
      <c r="B13661">
        <v>-34.888500000000001</v>
      </c>
      <c r="C13661">
        <v>138.67809</v>
      </c>
      <c r="D13661" t="s">
        <v>2578</v>
      </c>
      <c r="E13661" t="s">
        <v>29991</v>
      </c>
    </row>
    <row r="13662" spans="1:5" x14ac:dyDescent="0.3">
      <c r="A13662" t="s">
        <v>36110</v>
      </c>
      <c r="B13662">
        <v>-34.964435080000001</v>
      </c>
      <c r="C13662">
        <v>138.55380199999999</v>
      </c>
      <c r="D13662" t="s">
        <v>2578</v>
      </c>
      <c r="E13662" t="s">
        <v>29991</v>
      </c>
    </row>
    <row r="13663" spans="1:5" x14ac:dyDescent="0.3">
      <c r="A13663" t="s">
        <v>36111</v>
      </c>
      <c r="B13663">
        <v>-34.928139999999999</v>
      </c>
      <c r="C13663">
        <v>138.49671000000001</v>
      </c>
      <c r="D13663" t="s">
        <v>2578</v>
      </c>
      <c r="E13663" t="s">
        <v>29991</v>
      </c>
    </row>
    <row r="13664" spans="1:5" x14ac:dyDescent="0.3">
      <c r="A13664" t="s">
        <v>36112</v>
      </c>
      <c r="B13664">
        <v>-34.935789999999997</v>
      </c>
      <c r="C13664">
        <v>138.5076</v>
      </c>
      <c r="D13664" t="s">
        <v>2578</v>
      </c>
      <c r="E13664" t="s">
        <v>29991</v>
      </c>
    </row>
    <row r="13665" spans="1:5" x14ac:dyDescent="0.3">
      <c r="A13665" t="s">
        <v>36113</v>
      </c>
      <c r="B13665">
        <v>-35.278001000000003</v>
      </c>
      <c r="C13665">
        <v>138.458192</v>
      </c>
      <c r="D13665" t="s">
        <v>2578</v>
      </c>
      <c r="E13665" t="s">
        <v>29991</v>
      </c>
    </row>
    <row r="13666" spans="1:5" x14ac:dyDescent="0.3">
      <c r="A13666" t="s">
        <v>36114</v>
      </c>
      <c r="B13666">
        <v>-34.821987999999997</v>
      </c>
      <c r="C13666">
        <v>138.70419999999999</v>
      </c>
      <c r="D13666" t="s">
        <v>2578</v>
      </c>
      <c r="E13666" t="s">
        <v>29991</v>
      </c>
    </row>
    <row r="13667" spans="1:5" x14ac:dyDescent="0.3">
      <c r="A13667" t="s">
        <v>36115</v>
      </c>
      <c r="B13667">
        <v>-35.025396000000001</v>
      </c>
      <c r="C13667">
        <v>138.759567</v>
      </c>
      <c r="D13667" t="s">
        <v>2578</v>
      </c>
      <c r="E13667" t="s">
        <v>29991</v>
      </c>
    </row>
    <row r="13668" spans="1:5" x14ac:dyDescent="0.3">
      <c r="A13668" t="s">
        <v>36116</v>
      </c>
      <c r="B13668">
        <v>-34.815982069999997</v>
      </c>
      <c r="C13668">
        <v>138.6566679</v>
      </c>
      <c r="D13668" t="s">
        <v>2578</v>
      </c>
      <c r="E13668" t="s">
        <v>29991</v>
      </c>
    </row>
    <row r="13669" spans="1:5" x14ac:dyDescent="0.3">
      <c r="A13669" t="s">
        <v>36117</v>
      </c>
      <c r="B13669">
        <v>-35.120047849999999</v>
      </c>
      <c r="C13669">
        <v>138.5358526</v>
      </c>
      <c r="D13669" t="s">
        <v>2578</v>
      </c>
      <c r="E13669" t="s">
        <v>29991</v>
      </c>
    </row>
    <row r="13670" spans="1:5" x14ac:dyDescent="0.3">
      <c r="A13670" t="s">
        <v>36118</v>
      </c>
      <c r="B13670">
        <v>-34.903961250000002</v>
      </c>
      <c r="C13670">
        <v>138.56044489999999</v>
      </c>
      <c r="D13670" t="s">
        <v>2578</v>
      </c>
      <c r="E13670" t="s">
        <v>29991</v>
      </c>
    </row>
    <row r="13671" spans="1:5" x14ac:dyDescent="0.3">
      <c r="A13671" t="s">
        <v>36119</v>
      </c>
      <c r="B13671">
        <v>-34.948362359999997</v>
      </c>
      <c r="C13671">
        <v>138.50564840000001</v>
      </c>
      <c r="D13671" t="s">
        <v>2578</v>
      </c>
      <c r="E13671" t="s">
        <v>29991</v>
      </c>
    </row>
    <row r="13672" spans="1:5" x14ac:dyDescent="0.3">
      <c r="A13672" t="s">
        <v>36120</v>
      </c>
      <c r="B13672">
        <v>-34.984679999999997</v>
      </c>
      <c r="C13672">
        <v>138.59206</v>
      </c>
      <c r="D13672" t="s">
        <v>2578</v>
      </c>
      <c r="E13672" t="s">
        <v>29991</v>
      </c>
    </row>
    <row r="13673" spans="1:5" x14ac:dyDescent="0.3">
      <c r="A13673" t="s">
        <v>36121</v>
      </c>
      <c r="B13673">
        <v>-34.807267160000002</v>
      </c>
      <c r="C13673">
        <v>138.71471020000001</v>
      </c>
      <c r="D13673" t="s">
        <v>2578</v>
      </c>
      <c r="E13673" t="s">
        <v>29991</v>
      </c>
    </row>
    <row r="13674" spans="1:5" x14ac:dyDescent="0.3">
      <c r="A13674" t="s">
        <v>36122</v>
      </c>
      <c r="B13674">
        <v>-35.011899999999997</v>
      </c>
      <c r="C13674">
        <v>138.55815000000001</v>
      </c>
      <c r="D13674" t="s">
        <v>2578</v>
      </c>
      <c r="E13674" t="s">
        <v>29991</v>
      </c>
    </row>
    <row r="13675" spans="1:5" x14ac:dyDescent="0.3">
      <c r="A13675" t="s">
        <v>36123</v>
      </c>
      <c r="B13675">
        <v>-34.677865580000002</v>
      </c>
      <c r="C13675">
        <v>138.58287730000001</v>
      </c>
      <c r="D13675" t="s">
        <v>2578</v>
      </c>
      <c r="E13675" t="s">
        <v>29991</v>
      </c>
    </row>
    <row r="13676" spans="1:5" x14ac:dyDescent="0.3">
      <c r="A13676" t="s">
        <v>36124</v>
      </c>
      <c r="B13676">
        <v>-35.261709000000003</v>
      </c>
      <c r="C13676">
        <v>138.466364</v>
      </c>
      <c r="D13676" t="s">
        <v>2578</v>
      </c>
      <c r="E13676" t="s">
        <v>29991</v>
      </c>
    </row>
    <row r="13677" spans="1:5" x14ac:dyDescent="0.3">
      <c r="A13677" t="s">
        <v>36125</v>
      </c>
      <c r="B13677">
        <v>-34.812110269999998</v>
      </c>
      <c r="C13677">
        <v>138.6862773</v>
      </c>
      <c r="D13677" t="s">
        <v>2578</v>
      </c>
      <c r="E13677" t="s">
        <v>29991</v>
      </c>
    </row>
    <row r="13678" spans="1:5" x14ac:dyDescent="0.3">
      <c r="A13678" t="s">
        <v>36126</v>
      </c>
      <c r="B13678">
        <v>-34.94880105</v>
      </c>
      <c r="C13678">
        <v>138.56180710000001</v>
      </c>
      <c r="D13678" t="s">
        <v>2578</v>
      </c>
      <c r="E13678" t="s">
        <v>29991</v>
      </c>
    </row>
    <row r="13679" spans="1:5" x14ac:dyDescent="0.3">
      <c r="A13679" t="s">
        <v>36127</v>
      </c>
      <c r="B13679">
        <v>-34.74515246</v>
      </c>
      <c r="C13679">
        <v>138.61361869999999</v>
      </c>
      <c r="D13679" t="s">
        <v>2578</v>
      </c>
      <c r="E13679" t="s">
        <v>29991</v>
      </c>
    </row>
    <row r="13680" spans="1:5" x14ac:dyDescent="0.3">
      <c r="A13680" t="s">
        <v>36128</v>
      </c>
      <c r="B13680">
        <v>-34.832680000000003</v>
      </c>
      <c r="C13680">
        <v>138.64945</v>
      </c>
      <c r="D13680" t="s">
        <v>2578</v>
      </c>
      <c r="E13680" t="s">
        <v>29991</v>
      </c>
    </row>
    <row r="13681" spans="1:5" x14ac:dyDescent="0.3">
      <c r="A13681" t="s">
        <v>36129</v>
      </c>
      <c r="B13681">
        <v>-34.814673239999998</v>
      </c>
      <c r="C13681">
        <v>138.67373380000001</v>
      </c>
      <c r="D13681" t="s">
        <v>2578</v>
      </c>
      <c r="E13681" t="s">
        <v>29991</v>
      </c>
    </row>
    <row r="13682" spans="1:5" x14ac:dyDescent="0.3">
      <c r="A13682" t="s">
        <v>36130</v>
      </c>
      <c r="B13682">
        <v>-34.882663559999997</v>
      </c>
      <c r="C13682">
        <v>138.56726330000001</v>
      </c>
      <c r="D13682" t="s">
        <v>2578</v>
      </c>
      <c r="E13682" t="s">
        <v>29991</v>
      </c>
    </row>
    <row r="13683" spans="1:5" x14ac:dyDescent="0.3">
      <c r="A13683" t="s">
        <v>36131</v>
      </c>
      <c r="B13683">
        <v>-34.927759999999999</v>
      </c>
      <c r="C13683">
        <v>138.62728000000001</v>
      </c>
      <c r="D13683" t="s">
        <v>2578</v>
      </c>
      <c r="E13683" t="s">
        <v>29991</v>
      </c>
    </row>
    <row r="13684" spans="1:5" x14ac:dyDescent="0.3">
      <c r="A13684" t="s">
        <v>36132</v>
      </c>
      <c r="B13684">
        <v>-34.825764970000002</v>
      </c>
      <c r="C13684">
        <v>138.685383</v>
      </c>
      <c r="D13684" t="s">
        <v>2578</v>
      </c>
      <c r="E13684" t="s">
        <v>29991</v>
      </c>
    </row>
    <row r="13685" spans="1:5" x14ac:dyDescent="0.3">
      <c r="A13685" t="s">
        <v>36133</v>
      </c>
      <c r="B13685">
        <v>-34.87815217</v>
      </c>
      <c r="C13685">
        <v>138.6379196</v>
      </c>
      <c r="D13685" t="s">
        <v>2578</v>
      </c>
      <c r="E13685" t="s">
        <v>29991</v>
      </c>
    </row>
    <row r="13686" spans="1:5" x14ac:dyDescent="0.3">
      <c r="A13686" t="s">
        <v>36134</v>
      </c>
      <c r="B13686">
        <v>-35.033639999999998</v>
      </c>
      <c r="C13686">
        <v>138.54221000000001</v>
      </c>
      <c r="D13686" t="s">
        <v>2578</v>
      </c>
      <c r="E13686" t="s">
        <v>29991</v>
      </c>
    </row>
    <row r="13687" spans="1:5" x14ac:dyDescent="0.3">
      <c r="A13687" t="s">
        <v>36135</v>
      </c>
      <c r="B13687">
        <v>-34.818525440000002</v>
      </c>
      <c r="C13687">
        <v>138.65451519999999</v>
      </c>
      <c r="D13687" t="s">
        <v>2578</v>
      </c>
      <c r="E13687" t="s">
        <v>29991</v>
      </c>
    </row>
    <row r="13688" spans="1:5" x14ac:dyDescent="0.3">
      <c r="A13688" t="s">
        <v>36136</v>
      </c>
      <c r="B13688">
        <v>-35.303300659999998</v>
      </c>
      <c r="C13688">
        <v>138.44726660000001</v>
      </c>
      <c r="D13688" t="s">
        <v>2578</v>
      </c>
      <c r="E13688" t="s">
        <v>29991</v>
      </c>
    </row>
    <row r="13689" spans="1:5" x14ac:dyDescent="0.3">
      <c r="A13689" t="s">
        <v>36137</v>
      </c>
      <c r="B13689">
        <v>-35.023440440000002</v>
      </c>
      <c r="C13689">
        <v>138.62249109999999</v>
      </c>
      <c r="D13689" t="s">
        <v>2578</v>
      </c>
      <c r="E13689" t="s">
        <v>29991</v>
      </c>
    </row>
    <row r="13690" spans="1:5" x14ac:dyDescent="0.3">
      <c r="A13690" t="s">
        <v>36138</v>
      </c>
      <c r="B13690">
        <v>-34.997329999999998</v>
      </c>
      <c r="C13690">
        <v>138.56818999999999</v>
      </c>
      <c r="D13690" t="s">
        <v>2578</v>
      </c>
      <c r="E13690" t="s">
        <v>29991</v>
      </c>
    </row>
    <row r="13691" spans="1:5" x14ac:dyDescent="0.3">
      <c r="A13691" t="s">
        <v>36139</v>
      </c>
      <c r="B13691">
        <v>-34.92333</v>
      </c>
      <c r="C13691">
        <v>138.62124</v>
      </c>
      <c r="D13691" t="s">
        <v>2578</v>
      </c>
      <c r="E13691" t="s">
        <v>29991</v>
      </c>
    </row>
    <row r="13692" spans="1:5" x14ac:dyDescent="0.3">
      <c r="A13692" t="s">
        <v>36140</v>
      </c>
      <c r="B13692">
        <v>-34.881130050000003</v>
      </c>
      <c r="C13692">
        <v>138.6838946</v>
      </c>
      <c r="D13692" t="s">
        <v>2578</v>
      </c>
      <c r="E13692" t="s">
        <v>29991</v>
      </c>
    </row>
    <row r="13693" spans="1:5" x14ac:dyDescent="0.3">
      <c r="A13693" t="s">
        <v>36141</v>
      </c>
      <c r="B13693">
        <v>-34.619258000000002</v>
      </c>
      <c r="C13693">
        <v>138.72256899999999</v>
      </c>
      <c r="D13693" t="s">
        <v>2578</v>
      </c>
      <c r="E13693" t="s">
        <v>29991</v>
      </c>
    </row>
    <row r="13694" spans="1:5" x14ac:dyDescent="0.3">
      <c r="A13694" t="s">
        <v>36142</v>
      </c>
      <c r="B13694">
        <v>-34.760611349999998</v>
      </c>
      <c r="C13694">
        <v>138.6371388</v>
      </c>
      <c r="D13694" t="s">
        <v>2578</v>
      </c>
      <c r="E13694" t="s">
        <v>29991</v>
      </c>
    </row>
    <row r="13695" spans="1:5" x14ac:dyDescent="0.3">
      <c r="A13695" t="s">
        <v>36143</v>
      </c>
      <c r="B13695">
        <v>-34.872475999999999</v>
      </c>
      <c r="C13695">
        <v>138.60361</v>
      </c>
      <c r="D13695" t="s">
        <v>2578</v>
      </c>
      <c r="E13695" t="s">
        <v>29991</v>
      </c>
    </row>
    <row r="13696" spans="1:5" x14ac:dyDescent="0.3">
      <c r="A13696" t="s">
        <v>36144</v>
      </c>
      <c r="B13696">
        <v>-34.88740584</v>
      </c>
      <c r="C13696">
        <v>138.5849163</v>
      </c>
      <c r="D13696" t="s">
        <v>2578</v>
      </c>
      <c r="E13696" t="s">
        <v>29991</v>
      </c>
    </row>
    <row r="13697" spans="1:5" x14ac:dyDescent="0.3">
      <c r="A13697" t="s">
        <v>36145</v>
      </c>
      <c r="B13697">
        <v>-34.95478</v>
      </c>
      <c r="C13697">
        <v>138.6147</v>
      </c>
      <c r="D13697" t="s">
        <v>2578</v>
      </c>
      <c r="E13697" t="s">
        <v>29991</v>
      </c>
    </row>
    <row r="13698" spans="1:5" x14ac:dyDescent="0.3">
      <c r="A13698" t="s">
        <v>36146</v>
      </c>
      <c r="B13698">
        <v>-34.886839999999999</v>
      </c>
      <c r="C13698">
        <v>138.54373000000001</v>
      </c>
      <c r="D13698" t="s">
        <v>2578</v>
      </c>
      <c r="E13698" t="s">
        <v>29991</v>
      </c>
    </row>
    <row r="13699" spans="1:5" x14ac:dyDescent="0.3">
      <c r="A13699" t="s">
        <v>36147</v>
      </c>
      <c r="B13699">
        <v>-34.793462669999997</v>
      </c>
      <c r="C13699">
        <v>138.70337799999999</v>
      </c>
      <c r="D13699" t="s">
        <v>2578</v>
      </c>
      <c r="E13699" t="s">
        <v>29991</v>
      </c>
    </row>
    <row r="13700" spans="1:5" x14ac:dyDescent="0.3">
      <c r="A13700" t="s">
        <v>36148</v>
      </c>
      <c r="B13700">
        <v>-34.843739999999997</v>
      </c>
      <c r="C13700">
        <v>138.60001</v>
      </c>
      <c r="D13700" t="s">
        <v>2578</v>
      </c>
      <c r="E13700" t="s">
        <v>29991</v>
      </c>
    </row>
    <row r="13701" spans="1:5" x14ac:dyDescent="0.3">
      <c r="A13701" t="s">
        <v>36149</v>
      </c>
      <c r="B13701">
        <v>-35.116180540000002</v>
      </c>
      <c r="C13701">
        <v>138.5010331</v>
      </c>
      <c r="D13701" t="s">
        <v>2578</v>
      </c>
      <c r="E13701" t="s">
        <v>29991</v>
      </c>
    </row>
    <row r="13702" spans="1:5" x14ac:dyDescent="0.3">
      <c r="A13702" t="s">
        <v>36150</v>
      </c>
      <c r="B13702">
        <v>-35.267889869999998</v>
      </c>
      <c r="C13702">
        <v>138.47159790000001</v>
      </c>
      <c r="D13702" t="s">
        <v>2578</v>
      </c>
      <c r="E13702" t="s">
        <v>29991</v>
      </c>
    </row>
    <row r="13703" spans="1:5" x14ac:dyDescent="0.3">
      <c r="A13703" t="s">
        <v>36151</v>
      </c>
      <c r="B13703">
        <v>-35.214810200000002</v>
      </c>
      <c r="C13703">
        <v>138.53702799999999</v>
      </c>
      <c r="D13703" t="s">
        <v>2578</v>
      </c>
      <c r="E13703" t="s">
        <v>29991</v>
      </c>
    </row>
    <row r="13704" spans="1:5" x14ac:dyDescent="0.3">
      <c r="A13704" t="s">
        <v>36152</v>
      </c>
      <c r="B13704">
        <v>-35.150179999999999</v>
      </c>
      <c r="C13704">
        <v>138.50056000000001</v>
      </c>
      <c r="D13704" t="s">
        <v>2578</v>
      </c>
      <c r="E13704" t="s">
        <v>29991</v>
      </c>
    </row>
    <row r="13705" spans="1:5" x14ac:dyDescent="0.3">
      <c r="A13705" t="s">
        <v>36153</v>
      </c>
      <c r="B13705">
        <v>-34.913552189999997</v>
      </c>
      <c r="C13705">
        <v>138.52008860000001</v>
      </c>
      <c r="D13705" t="s">
        <v>2578</v>
      </c>
      <c r="E13705" t="s">
        <v>29991</v>
      </c>
    </row>
    <row r="13706" spans="1:5" x14ac:dyDescent="0.3">
      <c r="A13706" t="s">
        <v>36154</v>
      </c>
      <c r="B13706">
        <v>-34.931600000000003</v>
      </c>
      <c r="C13706">
        <v>138.65475000000001</v>
      </c>
      <c r="D13706" t="s">
        <v>2578</v>
      </c>
      <c r="E13706" t="s">
        <v>29991</v>
      </c>
    </row>
    <row r="13707" spans="1:5" x14ac:dyDescent="0.3">
      <c r="A13707" t="s">
        <v>36155</v>
      </c>
      <c r="B13707">
        <v>-35.02617</v>
      </c>
      <c r="C13707">
        <v>138.60487000000001</v>
      </c>
      <c r="D13707" t="s">
        <v>2578</v>
      </c>
      <c r="E13707" t="s">
        <v>29991</v>
      </c>
    </row>
    <row r="13708" spans="1:5" x14ac:dyDescent="0.3">
      <c r="A13708" t="s">
        <v>36156</v>
      </c>
      <c r="B13708">
        <v>-34.925815</v>
      </c>
      <c r="C13708">
        <v>138.58738299999999</v>
      </c>
      <c r="D13708" t="s">
        <v>2578</v>
      </c>
      <c r="E13708" t="s">
        <v>29991</v>
      </c>
    </row>
    <row r="13709" spans="1:5" x14ac:dyDescent="0.3">
      <c r="A13709" t="s">
        <v>36157</v>
      </c>
      <c r="B13709">
        <v>-34.921632359999997</v>
      </c>
      <c r="C13709">
        <v>138.62451799999999</v>
      </c>
      <c r="D13709" t="s">
        <v>2578</v>
      </c>
      <c r="E13709" t="s">
        <v>29991</v>
      </c>
    </row>
    <row r="13710" spans="1:5" x14ac:dyDescent="0.3">
      <c r="A13710" t="s">
        <v>36158</v>
      </c>
      <c r="B13710">
        <v>-35.031570000000002</v>
      </c>
      <c r="C13710">
        <v>138.58665999999999</v>
      </c>
      <c r="D13710" t="s">
        <v>2578</v>
      </c>
      <c r="E13710" t="s">
        <v>29991</v>
      </c>
    </row>
    <row r="13711" spans="1:5" x14ac:dyDescent="0.3">
      <c r="A13711" t="s">
        <v>36159</v>
      </c>
      <c r="B13711">
        <v>-34.987358720000003</v>
      </c>
      <c r="C13711">
        <v>138.5992723</v>
      </c>
      <c r="D13711" t="s">
        <v>2578</v>
      </c>
      <c r="E13711" t="s">
        <v>29991</v>
      </c>
    </row>
    <row r="13712" spans="1:5" x14ac:dyDescent="0.3">
      <c r="A13712" t="s">
        <v>36160</v>
      </c>
      <c r="B13712">
        <v>-34.965823999999998</v>
      </c>
      <c r="C13712">
        <v>138.62647100000001</v>
      </c>
      <c r="D13712" t="s">
        <v>2578</v>
      </c>
      <c r="E13712" t="s">
        <v>29991</v>
      </c>
    </row>
    <row r="13713" spans="1:5" x14ac:dyDescent="0.3">
      <c r="A13713" t="s">
        <v>36161</v>
      </c>
      <c r="B13713">
        <v>-34.924309469999997</v>
      </c>
      <c r="C13713">
        <v>138.5601518</v>
      </c>
      <c r="D13713" t="s">
        <v>2578</v>
      </c>
      <c r="E13713" t="s">
        <v>29991</v>
      </c>
    </row>
    <row r="13714" spans="1:5" x14ac:dyDescent="0.3">
      <c r="A13714" t="s">
        <v>36162</v>
      </c>
      <c r="B13714">
        <v>-35.042631999999998</v>
      </c>
      <c r="C13714">
        <v>138.53067799999999</v>
      </c>
      <c r="D13714" t="s">
        <v>2578</v>
      </c>
      <c r="E13714" t="s">
        <v>29991</v>
      </c>
    </row>
    <row r="13715" spans="1:5" x14ac:dyDescent="0.3">
      <c r="A13715" t="s">
        <v>36163</v>
      </c>
      <c r="B13715">
        <v>-34.743178999999998</v>
      </c>
      <c r="C13715">
        <v>138.59595200000001</v>
      </c>
      <c r="D13715" t="s">
        <v>2578</v>
      </c>
      <c r="E13715" t="s">
        <v>29991</v>
      </c>
    </row>
    <row r="13716" spans="1:5" x14ac:dyDescent="0.3">
      <c r="A13716" t="s">
        <v>36164</v>
      </c>
      <c r="B13716">
        <v>-34.85425</v>
      </c>
      <c r="C13716">
        <v>138.50939</v>
      </c>
      <c r="D13716" t="s">
        <v>2578</v>
      </c>
      <c r="E13716" t="s">
        <v>29991</v>
      </c>
    </row>
    <row r="13717" spans="1:5" x14ac:dyDescent="0.3">
      <c r="A13717" t="s">
        <v>36165</v>
      </c>
      <c r="B13717">
        <v>-35.288678230000002</v>
      </c>
      <c r="C13717">
        <v>138.4456275</v>
      </c>
      <c r="D13717" t="s">
        <v>2578</v>
      </c>
      <c r="E13717" t="s">
        <v>29991</v>
      </c>
    </row>
    <row r="13718" spans="1:5" x14ac:dyDescent="0.3">
      <c r="A13718" t="s">
        <v>36166</v>
      </c>
      <c r="B13718">
        <v>-34.802695</v>
      </c>
      <c r="C13718">
        <v>138.60880900000001</v>
      </c>
      <c r="D13718" t="s">
        <v>2578</v>
      </c>
      <c r="E13718" t="s">
        <v>29991</v>
      </c>
    </row>
    <row r="13719" spans="1:5" x14ac:dyDescent="0.3">
      <c r="A13719" t="s">
        <v>36167</v>
      </c>
      <c r="B13719">
        <v>-34.879687019999999</v>
      </c>
      <c r="C13719">
        <v>138.5022046</v>
      </c>
      <c r="D13719" t="s">
        <v>2578</v>
      </c>
      <c r="E13719" t="s">
        <v>29991</v>
      </c>
    </row>
    <row r="13720" spans="1:5" x14ac:dyDescent="0.3">
      <c r="A13720" t="s">
        <v>36168</v>
      </c>
      <c r="B13720">
        <v>-34.984445979999997</v>
      </c>
      <c r="C13720">
        <v>138.54670870000001</v>
      </c>
      <c r="D13720" t="s">
        <v>2578</v>
      </c>
      <c r="E13720" t="s">
        <v>29991</v>
      </c>
    </row>
    <row r="13721" spans="1:5" x14ac:dyDescent="0.3">
      <c r="A13721" t="s">
        <v>36169</v>
      </c>
      <c r="B13721">
        <v>-34.748469999999998</v>
      </c>
      <c r="C13721">
        <v>138.61887999999999</v>
      </c>
      <c r="D13721" t="s">
        <v>2578</v>
      </c>
      <c r="E13721" t="s">
        <v>29991</v>
      </c>
    </row>
    <row r="13722" spans="1:5" x14ac:dyDescent="0.3">
      <c r="A13722" t="s">
        <v>36170</v>
      </c>
      <c r="B13722">
        <v>-34.70163866</v>
      </c>
      <c r="C13722">
        <v>138.67638600000001</v>
      </c>
      <c r="D13722" t="s">
        <v>2578</v>
      </c>
      <c r="E13722" t="s">
        <v>29991</v>
      </c>
    </row>
    <row r="13723" spans="1:5" x14ac:dyDescent="0.3">
      <c r="A13723" t="s">
        <v>36171</v>
      </c>
      <c r="B13723">
        <v>-35.15793188</v>
      </c>
      <c r="C13723">
        <v>138.5045221</v>
      </c>
      <c r="D13723" t="s">
        <v>2578</v>
      </c>
      <c r="E13723" t="s">
        <v>29991</v>
      </c>
    </row>
    <row r="13724" spans="1:5" x14ac:dyDescent="0.3">
      <c r="A13724" t="s">
        <v>36172</v>
      </c>
      <c r="B13724">
        <v>-34.614502000000002</v>
      </c>
      <c r="C13724">
        <v>138.72852</v>
      </c>
      <c r="D13724" t="s">
        <v>2578</v>
      </c>
      <c r="E13724" t="s">
        <v>29991</v>
      </c>
    </row>
    <row r="13725" spans="1:5" x14ac:dyDescent="0.3">
      <c r="A13725" t="s">
        <v>36173</v>
      </c>
      <c r="B13725">
        <v>-35.18377606</v>
      </c>
      <c r="C13725">
        <v>138.49337310000001</v>
      </c>
      <c r="D13725" t="s">
        <v>2578</v>
      </c>
      <c r="E13725" t="s">
        <v>29991</v>
      </c>
    </row>
    <row r="13726" spans="1:5" x14ac:dyDescent="0.3">
      <c r="A13726" t="s">
        <v>36174</v>
      </c>
      <c r="B13726">
        <v>-34.870089999999998</v>
      </c>
      <c r="C13726">
        <v>138.48161999999999</v>
      </c>
      <c r="D13726" t="s">
        <v>2578</v>
      </c>
      <c r="E13726" t="s">
        <v>29991</v>
      </c>
    </row>
    <row r="13727" spans="1:5" x14ac:dyDescent="0.3">
      <c r="A13727" t="s">
        <v>36175</v>
      </c>
      <c r="B13727">
        <v>-34.977589999999999</v>
      </c>
      <c r="C13727">
        <v>138.52010999999999</v>
      </c>
      <c r="D13727" t="s">
        <v>2578</v>
      </c>
      <c r="E13727" t="s">
        <v>29991</v>
      </c>
    </row>
    <row r="13728" spans="1:5" x14ac:dyDescent="0.3">
      <c r="A13728" t="s">
        <v>36176</v>
      </c>
      <c r="B13728">
        <v>-34.850614999999998</v>
      </c>
      <c r="C13728">
        <v>138.48213000000001</v>
      </c>
      <c r="D13728" t="s">
        <v>2578</v>
      </c>
      <c r="E13728" t="s">
        <v>29991</v>
      </c>
    </row>
    <row r="13729" spans="1:5" x14ac:dyDescent="0.3">
      <c r="A13729" t="s">
        <v>36177</v>
      </c>
      <c r="B13729">
        <v>-34.926416609999997</v>
      </c>
      <c r="C13729">
        <v>138.51398119999999</v>
      </c>
      <c r="D13729" t="s">
        <v>2578</v>
      </c>
      <c r="E13729" t="s">
        <v>29991</v>
      </c>
    </row>
    <row r="13730" spans="1:5" x14ac:dyDescent="0.3">
      <c r="A13730" t="s">
        <v>36178</v>
      </c>
      <c r="B13730">
        <v>-35.147749779999998</v>
      </c>
      <c r="C13730">
        <v>138.49103869999999</v>
      </c>
      <c r="D13730" t="s">
        <v>2578</v>
      </c>
      <c r="E13730" t="s">
        <v>29991</v>
      </c>
    </row>
    <row r="13731" spans="1:5" x14ac:dyDescent="0.3">
      <c r="A13731" t="s">
        <v>36179</v>
      </c>
      <c r="B13731">
        <v>-34.868584269999999</v>
      </c>
      <c r="C13731">
        <v>138.6761932</v>
      </c>
      <c r="D13731" t="s">
        <v>2578</v>
      </c>
      <c r="E13731" t="s">
        <v>29991</v>
      </c>
    </row>
    <row r="13732" spans="1:5" x14ac:dyDescent="0.3">
      <c r="A13732" t="s">
        <v>36180</v>
      </c>
      <c r="B13732">
        <v>-34.670800999999997</v>
      </c>
      <c r="C13732">
        <v>138.68007399999999</v>
      </c>
      <c r="D13732" t="s">
        <v>2578</v>
      </c>
      <c r="E13732" t="s">
        <v>29991</v>
      </c>
    </row>
    <row r="13733" spans="1:5" x14ac:dyDescent="0.3">
      <c r="A13733" t="s">
        <v>36181</v>
      </c>
      <c r="B13733">
        <v>-34.614316000000002</v>
      </c>
      <c r="C13733">
        <v>138.73209800000001</v>
      </c>
      <c r="D13733" t="s">
        <v>2578</v>
      </c>
      <c r="E13733" t="s">
        <v>29991</v>
      </c>
    </row>
    <row r="13734" spans="1:5" x14ac:dyDescent="0.3">
      <c r="A13734" t="s">
        <v>36182</v>
      </c>
      <c r="B13734">
        <v>-35.058805200000002</v>
      </c>
      <c r="C13734">
        <v>138.61922200000001</v>
      </c>
      <c r="D13734" t="s">
        <v>2578</v>
      </c>
      <c r="E13734" t="s">
        <v>29991</v>
      </c>
    </row>
    <row r="13735" spans="1:5" x14ac:dyDescent="0.3">
      <c r="A13735" t="s">
        <v>36183</v>
      </c>
      <c r="B13735">
        <v>-34.596846999999997</v>
      </c>
      <c r="C13735">
        <v>138.76364699999999</v>
      </c>
      <c r="D13735" t="s">
        <v>2578</v>
      </c>
      <c r="E13735" t="s">
        <v>29991</v>
      </c>
    </row>
    <row r="13736" spans="1:5" x14ac:dyDescent="0.3">
      <c r="A13736" t="s">
        <v>36184</v>
      </c>
      <c r="B13736">
        <v>-34.960146960000003</v>
      </c>
      <c r="C13736">
        <v>138.54448199999999</v>
      </c>
      <c r="D13736" t="s">
        <v>2578</v>
      </c>
      <c r="E13736" t="s">
        <v>29991</v>
      </c>
    </row>
    <row r="13737" spans="1:5" x14ac:dyDescent="0.3">
      <c r="A13737" t="s">
        <v>36185</v>
      </c>
      <c r="B13737">
        <v>-34.760069999999999</v>
      </c>
      <c r="C13737">
        <v>138.64841000000001</v>
      </c>
      <c r="D13737" t="s">
        <v>2578</v>
      </c>
      <c r="E13737" t="s">
        <v>29991</v>
      </c>
    </row>
    <row r="13738" spans="1:5" x14ac:dyDescent="0.3">
      <c r="A13738" t="s">
        <v>36186</v>
      </c>
      <c r="B13738">
        <v>-35.169580000000003</v>
      </c>
      <c r="C13738">
        <v>138.47206</v>
      </c>
      <c r="D13738" t="s">
        <v>2578</v>
      </c>
      <c r="E13738" t="s">
        <v>29991</v>
      </c>
    </row>
    <row r="13739" spans="1:5" x14ac:dyDescent="0.3">
      <c r="A13739" t="s">
        <v>36187</v>
      </c>
      <c r="B13739">
        <v>-34.985230000000001</v>
      </c>
      <c r="C13739">
        <v>138.74343999999999</v>
      </c>
      <c r="D13739" t="s">
        <v>2578</v>
      </c>
      <c r="E13739" t="s">
        <v>29991</v>
      </c>
    </row>
    <row r="13740" spans="1:5" x14ac:dyDescent="0.3">
      <c r="A13740" t="s">
        <v>36188</v>
      </c>
      <c r="B13740">
        <v>-34.806289999999997</v>
      </c>
      <c r="C13740">
        <v>138.70616999999999</v>
      </c>
      <c r="D13740" t="s">
        <v>2578</v>
      </c>
      <c r="E13740" t="s">
        <v>29991</v>
      </c>
    </row>
    <row r="13741" spans="1:5" x14ac:dyDescent="0.3">
      <c r="A13741" t="s">
        <v>36189</v>
      </c>
      <c r="B13741">
        <v>-34.87763829</v>
      </c>
      <c r="C13741">
        <v>138.66384210000001</v>
      </c>
      <c r="D13741" t="s">
        <v>2578</v>
      </c>
      <c r="E13741" t="s">
        <v>29991</v>
      </c>
    </row>
    <row r="13742" spans="1:5" x14ac:dyDescent="0.3">
      <c r="A13742" t="s">
        <v>36190</v>
      </c>
      <c r="B13742">
        <v>-34.933535749999997</v>
      </c>
      <c r="C13742">
        <v>138.59003229999999</v>
      </c>
      <c r="D13742" t="s">
        <v>2578</v>
      </c>
      <c r="E13742" t="s">
        <v>29991</v>
      </c>
    </row>
    <row r="13743" spans="1:5" x14ac:dyDescent="0.3">
      <c r="A13743" t="s">
        <v>36191</v>
      </c>
      <c r="B13743">
        <v>-34.84289905</v>
      </c>
      <c r="C13743">
        <v>138.7079061</v>
      </c>
      <c r="D13743" t="s">
        <v>2578</v>
      </c>
      <c r="E13743" t="s">
        <v>29991</v>
      </c>
    </row>
    <row r="13744" spans="1:5" x14ac:dyDescent="0.3">
      <c r="A13744" t="s">
        <v>36192</v>
      </c>
      <c r="B13744">
        <v>-35.162016719999997</v>
      </c>
      <c r="C13744">
        <v>138.50086970000001</v>
      </c>
      <c r="D13744" t="s">
        <v>2578</v>
      </c>
      <c r="E13744" t="s">
        <v>29991</v>
      </c>
    </row>
    <row r="13745" spans="1:5" x14ac:dyDescent="0.3">
      <c r="A13745" t="s">
        <v>36193</v>
      </c>
      <c r="B13745">
        <v>-34.89658</v>
      </c>
      <c r="C13745">
        <v>138.67439999999999</v>
      </c>
      <c r="D13745" t="s">
        <v>2578</v>
      </c>
      <c r="E13745" t="s">
        <v>29991</v>
      </c>
    </row>
    <row r="13746" spans="1:5" x14ac:dyDescent="0.3">
      <c r="A13746" t="s">
        <v>36194</v>
      </c>
      <c r="B13746">
        <v>-34.873959999999997</v>
      </c>
      <c r="C13746">
        <v>138.59370999999999</v>
      </c>
      <c r="D13746" t="s">
        <v>2578</v>
      </c>
      <c r="E13746" t="s">
        <v>29991</v>
      </c>
    </row>
    <row r="13747" spans="1:5" x14ac:dyDescent="0.3">
      <c r="A13747" t="s">
        <v>36195</v>
      </c>
      <c r="B13747">
        <v>-35.00348211</v>
      </c>
      <c r="C13747">
        <v>138.517549</v>
      </c>
      <c r="D13747" t="s">
        <v>2578</v>
      </c>
      <c r="E13747" t="s">
        <v>29991</v>
      </c>
    </row>
    <row r="13748" spans="1:5" x14ac:dyDescent="0.3">
      <c r="A13748" t="s">
        <v>36196</v>
      </c>
      <c r="B13748">
        <v>-34.855830589999997</v>
      </c>
      <c r="C13748">
        <v>138.6426481</v>
      </c>
      <c r="D13748" t="s">
        <v>2578</v>
      </c>
      <c r="E13748" t="s">
        <v>29991</v>
      </c>
    </row>
    <row r="13749" spans="1:5" x14ac:dyDescent="0.3">
      <c r="A13749" t="s">
        <v>36197</v>
      </c>
      <c r="B13749">
        <v>-34.572826999999997</v>
      </c>
      <c r="C13749">
        <v>138.75412399999999</v>
      </c>
      <c r="D13749" t="s">
        <v>2578</v>
      </c>
      <c r="E13749" t="s">
        <v>29991</v>
      </c>
    </row>
    <row r="13750" spans="1:5" x14ac:dyDescent="0.3">
      <c r="A13750" t="s">
        <v>36198</v>
      </c>
      <c r="B13750">
        <v>-34.92485147</v>
      </c>
      <c r="C13750">
        <v>138.5862434</v>
      </c>
      <c r="D13750" t="s">
        <v>2578</v>
      </c>
      <c r="E13750" t="s">
        <v>29991</v>
      </c>
    </row>
    <row r="13751" spans="1:5" x14ac:dyDescent="0.3">
      <c r="A13751" t="s">
        <v>36199</v>
      </c>
      <c r="B13751">
        <v>-34.594821000000003</v>
      </c>
      <c r="C13751">
        <v>138.75800000000001</v>
      </c>
      <c r="D13751" t="s">
        <v>2578</v>
      </c>
      <c r="E13751" t="s">
        <v>29991</v>
      </c>
    </row>
    <row r="13752" spans="1:5" x14ac:dyDescent="0.3">
      <c r="A13752" t="s">
        <v>36200</v>
      </c>
      <c r="B13752">
        <v>-35.010390139999998</v>
      </c>
      <c r="C13752">
        <v>138.51938989999999</v>
      </c>
      <c r="D13752" t="s">
        <v>2578</v>
      </c>
      <c r="E13752" t="s">
        <v>29991</v>
      </c>
    </row>
    <row r="13753" spans="1:5" x14ac:dyDescent="0.3">
      <c r="A13753" t="s">
        <v>36201</v>
      </c>
      <c r="B13753">
        <v>-34.904717679999997</v>
      </c>
      <c r="C13753">
        <v>138.5492466</v>
      </c>
      <c r="D13753" t="s">
        <v>2578</v>
      </c>
      <c r="E13753" t="s">
        <v>29991</v>
      </c>
    </row>
    <row r="13754" spans="1:5" x14ac:dyDescent="0.3">
      <c r="A13754" t="s">
        <v>36202</v>
      </c>
      <c r="B13754">
        <v>-34.932070000000003</v>
      </c>
      <c r="C13754">
        <v>138.63809000000001</v>
      </c>
      <c r="D13754" t="s">
        <v>2578</v>
      </c>
      <c r="E13754" t="s">
        <v>29991</v>
      </c>
    </row>
    <row r="13755" spans="1:5" x14ac:dyDescent="0.3">
      <c r="A13755" t="s">
        <v>36203</v>
      </c>
      <c r="B13755">
        <v>-35.000062149999998</v>
      </c>
      <c r="C13755">
        <v>138.72570769999999</v>
      </c>
      <c r="D13755" t="s">
        <v>2578</v>
      </c>
      <c r="E13755" t="s">
        <v>29991</v>
      </c>
    </row>
    <row r="13756" spans="1:5" x14ac:dyDescent="0.3">
      <c r="A13756" t="s">
        <v>36204</v>
      </c>
      <c r="B13756">
        <v>-34.813022740000001</v>
      </c>
      <c r="C13756">
        <v>138.71087439999999</v>
      </c>
      <c r="D13756" t="s">
        <v>2578</v>
      </c>
      <c r="E13756" t="s">
        <v>29991</v>
      </c>
    </row>
    <row r="13757" spans="1:5" x14ac:dyDescent="0.3">
      <c r="A13757" t="s">
        <v>36205</v>
      </c>
      <c r="B13757">
        <v>-35.13687582</v>
      </c>
      <c r="C13757">
        <v>138.4988816</v>
      </c>
      <c r="D13757" t="s">
        <v>2578</v>
      </c>
      <c r="E13757" t="s">
        <v>29991</v>
      </c>
    </row>
    <row r="13758" spans="1:5" x14ac:dyDescent="0.3">
      <c r="A13758" t="s">
        <v>36206</v>
      </c>
      <c r="B13758">
        <v>-35.206654</v>
      </c>
      <c r="C13758">
        <v>138.59399199999999</v>
      </c>
      <c r="D13758" t="s">
        <v>2578</v>
      </c>
      <c r="E13758" t="s">
        <v>29991</v>
      </c>
    </row>
    <row r="13759" spans="1:5" x14ac:dyDescent="0.3">
      <c r="A13759" t="s">
        <v>36207</v>
      </c>
      <c r="B13759">
        <v>-34.757002229999998</v>
      </c>
      <c r="C13759">
        <v>138.63300839999999</v>
      </c>
      <c r="D13759" t="s">
        <v>2578</v>
      </c>
      <c r="E13759" t="s">
        <v>29991</v>
      </c>
    </row>
    <row r="13760" spans="1:5" x14ac:dyDescent="0.3">
      <c r="A13760" t="s">
        <v>36208</v>
      </c>
      <c r="B13760">
        <v>-34.917659999999998</v>
      </c>
      <c r="C13760">
        <v>138.59895599999999</v>
      </c>
      <c r="D13760" t="s">
        <v>2578</v>
      </c>
      <c r="E13760" t="s">
        <v>29991</v>
      </c>
    </row>
    <row r="13761" spans="1:5" x14ac:dyDescent="0.3">
      <c r="A13761" t="s">
        <v>36209</v>
      </c>
      <c r="B13761">
        <v>-34.612318000000002</v>
      </c>
      <c r="C13761">
        <v>138.74744899999999</v>
      </c>
      <c r="D13761" t="s">
        <v>2578</v>
      </c>
      <c r="E13761" t="s">
        <v>29991</v>
      </c>
    </row>
    <row r="13762" spans="1:5" x14ac:dyDescent="0.3">
      <c r="A13762" t="s">
        <v>36210</v>
      </c>
      <c r="B13762">
        <v>-34.918779999999998</v>
      </c>
      <c r="C13762">
        <v>138.67662000000001</v>
      </c>
      <c r="D13762" t="s">
        <v>2578</v>
      </c>
      <c r="E13762" t="s">
        <v>29991</v>
      </c>
    </row>
    <row r="13763" spans="1:5" x14ac:dyDescent="0.3">
      <c r="A13763" t="s">
        <v>36211</v>
      </c>
      <c r="B13763">
        <v>-34.952643000000002</v>
      </c>
      <c r="C13763">
        <v>138.61438999999999</v>
      </c>
      <c r="D13763" t="s">
        <v>2578</v>
      </c>
      <c r="E13763" t="s">
        <v>29991</v>
      </c>
    </row>
    <row r="13764" spans="1:5" x14ac:dyDescent="0.3">
      <c r="A13764" t="s">
        <v>36212</v>
      </c>
      <c r="B13764">
        <v>-34.837649999999996</v>
      </c>
      <c r="C13764">
        <v>138.67080000000001</v>
      </c>
      <c r="D13764" t="s">
        <v>2578</v>
      </c>
      <c r="E13764" t="s">
        <v>29991</v>
      </c>
    </row>
    <row r="13765" spans="1:5" x14ac:dyDescent="0.3">
      <c r="A13765" t="s">
        <v>36213</v>
      </c>
      <c r="B13765">
        <v>-34.571007999999999</v>
      </c>
      <c r="C13765">
        <v>138.75095099999999</v>
      </c>
      <c r="D13765" t="s">
        <v>2578</v>
      </c>
      <c r="E13765" t="s">
        <v>29991</v>
      </c>
    </row>
    <row r="13766" spans="1:5" x14ac:dyDescent="0.3">
      <c r="A13766" t="s">
        <v>36214</v>
      </c>
      <c r="B13766">
        <v>-34.735890259999998</v>
      </c>
      <c r="C13766">
        <v>138.67071899999999</v>
      </c>
      <c r="D13766" t="s">
        <v>2578</v>
      </c>
      <c r="E13766" t="s">
        <v>29991</v>
      </c>
    </row>
    <row r="13767" spans="1:5" x14ac:dyDescent="0.3">
      <c r="A13767" t="s">
        <v>36215</v>
      </c>
      <c r="B13767">
        <v>-34.990360000000003</v>
      </c>
      <c r="C13767">
        <v>138.61034000000001</v>
      </c>
      <c r="D13767" t="s">
        <v>2578</v>
      </c>
      <c r="E13767" t="s">
        <v>29991</v>
      </c>
    </row>
    <row r="13768" spans="1:5" x14ac:dyDescent="0.3">
      <c r="A13768" t="s">
        <v>36216</v>
      </c>
      <c r="B13768">
        <v>-34.839480000000002</v>
      </c>
      <c r="C13768">
        <v>138.72301999999999</v>
      </c>
      <c r="D13768" t="s">
        <v>2578</v>
      </c>
      <c r="E13768" t="s">
        <v>29991</v>
      </c>
    </row>
    <row r="13769" spans="1:5" x14ac:dyDescent="0.3">
      <c r="A13769" t="s">
        <v>36217</v>
      </c>
      <c r="B13769">
        <v>-35.132359999999998</v>
      </c>
      <c r="C13769">
        <v>138.53836000000001</v>
      </c>
      <c r="D13769" t="s">
        <v>2578</v>
      </c>
      <c r="E13769" t="s">
        <v>29991</v>
      </c>
    </row>
    <row r="13770" spans="1:5" x14ac:dyDescent="0.3">
      <c r="A13770" t="s">
        <v>36218</v>
      </c>
      <c r="B13770">
        <v>-34.720309999999998</v>
      </c>
      <c r="C13770">
        <v>138.57817</v>
      </c>
      <c r="D13770" t="s">
        <v>2578</v>
      </c>
      <c r="E13770" t="s">
        <v>29991</v>
      </c>
    </row>
    <row r="13771" spans="1:5" x14ac:dyDescent="0.3">
      <c r="A13771" t="s">
        <v>36219</v>
      </c>
      <c r="B13771">
        <v>-35.088881000000001</v>
      </c>
      <c r="C13771">
        <v>138.589439</v>
      </c>
      <c r="D13771" t="s">
        <v>2578</v>
      </c>
      <c r="E13771" t="s">
        <v>29991</v>
      </c>
    </row>
    <row r="13772" spans="1:5" x14ac:dyDescent="0.3">
      <c r="A13772" t="s">
        <v>36220</v>
      </c>
      <c r="B13772">
        <v>-34.606862999999997</v>
      </c>
      <c r="C13772">
        <v>138.738043</v>
      </c>
      <c r="D13772" t="s">
        <v>2578</v>
      </c>
      <c r="E13772" t="s">
        <v>29991</v>
      </c>
    </row>
    <row r="13773" spans="1:5" x14ac:dyDescent="0.3">
      <c r="A13773" t="s">
        <v>36221</v>
      </c>
      <c r="B13773">
        <v>-34.913470150000002</v>
      </c>
      <c r="C13773">
        <v>138.50391049999999</v>
      </c>
      <c r="D13773" t="s">
        <v>2578</v>
      </c>
      <c r="E13773" t="s">
        <v>29991</v>
      </c>
    </row>
    <row r="13774" spans="1:5" x14ac:dyDescent="0.3">
      <c r="A13774" t="s">
        <v>36222</v>
      </c>
      <c r="B13774">
        <v>-34.924528000000002</v>
      </c>
      <c r="C13774">
        <v>138.59858199999999</v>
      </c>
      <c r="D13774" t="s">
        <v>2578</v>
      </c>
      <c r="E13774" t="s">
        <v>29991</v>
      </c>
    </row>
    <row r="13775" spans="1:5" x14ac:dyDescent="0.3">
      <c r="A13775" t="s">
        <v>36223</v>
      </c>
      <c r="B13775">
        <v>-34.978783999999997</v>
      </c>
      <c r="C13775">
        <v>138.62423799999999</v>
      </c>
      <c r="D13775" t="s">
        <v>2578</v>
      </c>
      <c r="E13775" t="s">
        <v>29991</v>
      </c>
    </row>
    <row r="13776" spans="1:5" x14ac:dyDescent="0.3">
      <c r="A13776" t="s">
        <v>36224</v>
      </c>
      <c r="B13776">
        <v>-34.787260000000003</v>
      </c>
      <c r="C13776">
        <v>138.65048999999999</v>
      </c>
      <c r="D13776" t="s">
        <v>2578</v>
      </c>
      <c r="E13776" t="s">
        <v>29991</v>
      </c>
    </row>
    <row r="13777" spans="1:5" x14ac:dyDescent="0.3">
      <c r="A13777" t="s">
        <v>36225</v>
      </c>
      <c r="B13777">
        <v>-35.067780200000001</v>
      </c>
      <c r="C13777">
        <v>138.5241039</v>
      </c>
      <c r="D13777" t="s">
        <v>2578</v>
      </c>
      <c r="E13777" t="s">
        <v>29991</v>
      </c>
    </row>
    <row r="13778" spans="1:5" x14ac:dyDescent="0.3">
      <c r="A13778" t="s">
        <v>36226</v>
      </c>
      <c r="B13778">
        <v>-35.042681039999998</v>
      </c>
      <c r="C13778">
        <v>138.5177314</v>
      </c>
      <c r="D13778" t="s">
        <v>2578</v>
      </c>
      <c r="E13778" t="s">
        <v>29991</v>
      </c>
    </row>
    <row r="13779" spans="1:5" x14ac:dyDescent="0.3">
      <c r="A13779" t="s">
        <v>36227</v>
      </c>
      <c r="B13779">
        <v>-34.792160000000003</v>
      </c>
      <c r="C13779">
        <v>138.65280999999999</v>
      </c>
      <c r="D13779" t="s">
        <v>2578</v>
      </c>
      <c r="E13779" t="s">
        <v>29991</v>
      </c>
    </row>
    <row r="13780" spans="1:5" x14ac:dyDescent="0.3">
      <c r="A13780" t="s">
        <v>36228</v>
      </c>
      <c r="B13780">
        <v>-35.126215019999997</v>
      </c>
      <c r="C13780">
        <v>138.5257368</v>
      </c>
      <c r="D13780" t="s">
        <v>2578</v>
      </c>
      <c r="E13780" t="s">
        <v>29991</v>
      </c>
    </row>
    <row r="13781" spans="1:5" x14ac:dyDescent="0.3">
      <c r="A13781" t="s">
        <v>36229</v>
      </c>
      <c r="B13781">
        <v>-35.2545</v>
      </c>
      <c r="C13781">
        <v>138.48213200000001</v>
      </c>
      <c r="D13781" t="s">
        <v>2578</v>
      </c>
      <c r="E13781" t="s">
        <v>29991</v>
      </c>
    </row>
    <row r="13782" spans="1:5" x14ac:dyDescent="0.3">
      <c r="A13782" t="s">
        <v>36230</v>
      </c>
      <c r="B13782">
        <v>-34.704016000000003</v>
      </c>
      <c r="C13782">
        <v>138.660293</v>
      </c>
      <c r="D13782" t="s">
        <v>2578</v>
      </c>
      <c r="E13782" t="s">
        <v>29991</v>
      </c>
    </row>
    <row r="13783" spans="1:5" x14ac:dyDescent="0.3">
      <c r="A13783" t="s">
        <v>36231</v>
      </c>
      <c r="B13783">
        <v>-35.279116670000001</v>
      </c>
      <c r="C13783">
        <v>138.44664330000001</v>
      </c>
      <c r="D13783" t="s">
        <v>2578</v>
      </c>
      <c r="E13783" t="s">
        <v>29991</v>
      </c>
    </row>
    <row r="13784" spans="1:5" x14ac:dyDescent="0.3">
      <c r="A13784" t="s">
        <v>36232</v>
      </c>
      <c r="B13784">
        <v>-34.828209999999999</v>
      </c>
      <c r="C13784">
        <v>138.68517</v>
      </c>
      <c r="D13784" t="s">
        <v>2578</v>
      </c>
      <c r="E13784" t="s">
        <v>29991</v>
      </c>
    </row>
    <row r="13785" spans="1:5" x14ac:dyDescent="0.3">
      <c r="A13785" t="s">
        <v>36233</v>
      </c>
      <c r="B13785">
        <v>-34.932017000000002</v>
      </c>
      <c r="C13785">
        <v>138.65669800000001</v>
      </c>
      <c r="D13785" t="s">
        <v>2578</v>
      </c>
      <c r="E13785" t="s">
        <v>29991</v>
      </c>
    </row>
    <row r="13786" spans="1:5" x14ac:dyDescent="0.3">
      <c r="A13786" t="s">
        <v>36234</v>
      </c>
      <c r="B13786">
        <v>-34.860579999999999</v>
      </c>
      <c r="C13786">
        <v>138.49010000000001</v>
      </c>
      <c r="D13786" t="s">
        <v>2578</v>
      </c>
      <c r="E13786" t="s">
        <v>29991</v>
      </c>
    </row>
    <row r="13787" spans="1:5" x14ac:dyDescent="0.3">
      <c r="A13787" t="s">
        <v>36235</v>
      </c>
      <c r="B13787">
        <v>-34.968282160000001</v>
      </c>
      <c r="C13787">
        <v>138.76023950000001</v>
      </c>
      <c r="D13787" t="s">
        <v>2578</v>
      </c>
      <c r="E13787" t="s">
        <v>29991</v>
      </c>
    </row>
    <row r="13788" spans="1:5" x14ac:dyDescent="0.3">
      <c r="A13788" t="s">
        <v>36236</v>
      </c>
      <c r="B13788">
        <v>-35.020079860000003</v>
      </c>
      <c r="C13788">
        <v>138.6342023</v>
      </c>
      <c r="D13788" t="s">
        <v>2578</v>
      </c>
      <c r="E13788" t="s">
        <v>29991</v>
      </c>
    </row>
    <row r="13789" spans="1:5" x14ac:dyDescent="0.3">
      <c r="A13789" t="s">
        <v>36237</v>
      </c>
      <c r="B13789">
        <v>-35.092469999999999</v>
      </c>
      <c r="C13789">
        <v>138.55932000000001</v>
      </c>
      <c r="D13789" t="s">
        <v>2578</v>
      </c>
      <c r="E13789" t="s">
        <v>29991</v>
      </c>
    </row>
    <row r="13790" spans="1:5" x14ac:dyDescent="0.3">
      <c r="A13790" t="s">
        <v>36238</v>
      </c>
      <c r="B13790">
        <v>-34.849536919999998</v>
      </c>
      <c r="C13790">
        <v>138.5681965</v>
      </c>
      <c r="D13790" t="s">
        <v>2578</v>
      </c>
      <c r="E13790" t="s">
        <v>29991</v>
      </c>
    </row>
    <row r="13791" spans="1:5" x14ac:dyDescent="0.3">
      <c r="A13791" t="s">
        <v>36239</v>
      </c>
      <c r="B13791">
        <v>-34.93835</v>
      </c>
      <c r="C13791">
        <v>138.67017000000001</v>
      </c>
      <c r="D13791" t="s">
        <v>2578</v>
      </c>
      <c r="E13791" t="s">
        <v>29991</v>
      </c>
    </row>
    <row r="13792" spans="1:5" x14ac:dyDescent="0.3">
      <c r="A13792" t="s">
        <v>36240</v>
      </c>
      <c r="B13792">
        <v>-34.777090020000003</v>
      </c>
      <c r="C13792">
        <v>138.60034160000001</v>
      </c>
      <c r="D13792" t="s">
        <v>2578</v>
      </c>
      <c r="E13792" t="s">
        <v>29991</v>
      </c>
    </row>
    <row r="13793" spans="1:5" x14ac:dyDescent="0.3">
      <c r="A13793" t="s">
        <v>36241</v>
      </c>
      <c r="B13793">
        <v>-35.272086569999999</v>
      </c>
      <c r="C13793">
        <v>138.55060090000001</v>
      </c>
      <c r="D13793" t="s">
        <v>2578</v>
      </c>
      <c r="E13793" t="s">
        <v>29991</v>
      </c>
    </row>
    <row r="13794" spans="1:5" x14ac:dyDescent="0.3">
      <c r="A13794" t="s">
        <v>36242</v>
      </c>
      <c r="B13794">
        <v>-34.917906340000002</v>
      </c>
      <c r="C13794">
        <v>138.6185188</v>
      </c>
      <c r="D13794" t="s">
        <v>2578</v>
      </c>
      <c r="E13794" t="s">
        <v>29991</v>
      </c>
    </row>
    <row r="13795" spans="1:5" x14ac:dyDescent="0.3">
      <c r="A13795" t="s">
        <v>36243</v>
      </c>
      <c r="B13795">
        <v>-35.122178959999999</v>
      </c>
      <c r="C13795">
        <v>138.47618629999999</v>
      </c>
      <c r="D13795" t="s">
        <v>2578</v>
      </c>
      <c r="E13795" t="s">
        <v>29991</v>
      </c>
    </row>
    <row r="13796" spans="1:5" x14ac:dyDescent="0.3">
      <c r="A13796" t="s">
        <v>36244</v>
      </c>
      <c r="B13796">
        <v>-34.828748019999999</v>
      </c>
      <c r="C13796">
        <v>138.6766442</v>
      </c>
      <c r="D13796" t="s">
        <v>2578</v>
      </c>
      <c r="E13796" t="s">
        <v>29991</v>
      </c>
    </row>
    <row r="13797" spans="1:5" x14ac:dyDescent="0.3">
      <c r="A13797" t="s">
        <v>36245</v>
      </c>
      <c r="B13797">
        <v>-35.039132000000002</v>
      </c>
      <c r="C13797">
        <v>138.61939899999999</v>
      </c>
      <c r="D13797" t="s">
        <v>2578</v>
      </c>
      <c r="E13797" t="s">
        <v>29991</v>
      </c>
    </row>
    <row r="13798" spans="1:5" x14ac:dyDescent="0.3">
      <c r="A13798" t="s">
        <v>36246</v>
      </c>
      <c r="B13798">
        <v>-34.883108069999999</v>
      </c>
      <c r="C13798">
        <v>138.5847981</v>
      </c>
      <c r="D13798" t="s">
        <v>2578</v>
      </c>
      <c r="E13798" t="s">
        <v>29991</v>
      </c>
    </row>
    <row r="13799" spans="1:5" x14ac:dyDescent="0.3">
      <c r="A13799" t="s">
        <v>36247</v>
      </c>
      <c r="B13799">
        <v>-35.095252940000002</v>
      </c>
      <c r="C13799">
        <v>138.53821859999999</v>
      </c>
      <c r="D13799" t="s">
        <v>2578</v>
      </c>
      <c r="E13799" t="s">
        <v>29991</v>
      </c>
    </row>
    <row r="13800" spans="1:5" x14ac:dyDescent="0.3">
      <c r="A13800" t="s">
        <v>36248</v>
      </c>
      <c r="B13800">
        <v>-34.896700000000003</v>
      </c>
      <c r="C13800">
        <v>138.67377999999999</v>
      </c>
      <c r="D13800" t="s">
        <v>2578</v>
      </c>
      <c r="E13800" t="s">
        <v>29991</v>
      </c>
    </row>
    <row r="13801" spans="1:5" x14ac:dyDescent="0.3">
      <c r="A13801" t="s">
        <v>36249</v>
      </c>
      <c r="B13801">
        <v>-34.986870000000003</v>
      </c>
      <c r="C13801">
        <v>138.73348999999999</v>
      </c>
      <c r="D13801" t="s">
        <v>2578</v>
      </c>
      <c r="E13801" t="s">
        <v>29991</v>
      </c>
    </row>
    <row r="13802" spans="1:5" x14ac:dyDescent="0.3">
      <c r="A13802" t="s">
        <v>36250</v>
      </c>
      <c r="B13802">
        <v>-34.99271237</v>
      </c>
      <c r="C13802">
        <v>138.56515049999999</v>
      </c>
      <c r="D13802" t="s">
        <v>2578</v>
      </c>
      <c r="E13802" t="s">
        <v>29991</v>
      </c>
    </row>
    <row r="13803" spans="1:5" x14ac:dyDescent="0.3">
      <c r="A13803" t="s">
        <v>36251</v>
      </c>
      <c r="B13803">
        <v>-35.197859999999999</v>
      </c>
      <c r="C13803">
        <v>138.47163</v>
      </c>
      <c r="D13803" t="s">
        <v>2578</v>
      </c>
      <c r="E13803" t="s">
        <v>29991</v>
      </c>
    </row>
    <row r="13804" spans="1:5" x14ac:dyDescent="0.3">
      <c r="A13804" t="s">
        <v>36252</v>
      </c>
      <c r="B13804">
        <v>-35.081226000000001</v>
      </c>
      <c r="C13804">
        <v>138.58436499999999</v>
      </c>
      <c r="D13804" t="s">
        <v>2578</v>
      </c>
      <c r="E13804" t="s">
        <v>29991</v>
      </c>
    </row>
    <row r="13805" spans="1:5" x14ac:dyDescent="0.3">
      <c r="A13805" t="s">
        <v>36253</v>
      </c>
      <c r="B13805">
        <v>-34.931671559999998</v>
      </c>
      <c r="C13805">
        <v>138.5715562</v>
      </c>
      <c r="D13805" t="s">
        <v>2578</v>
      </c>
      <c r="E13805" t="s">
        <v>29991</v>
      </c>
    </row>
    <row r="13806" spans="1:5" x14ac:dyDescent="0.3">
      <c r="A13806" t="s">
        <v>36254</v>
      </c>
      <c r="B13806">
        <v>-34.763489180000001</v>
      </c>
      <c r="C13806">
        <v>138.6561433</v>
      </c>
      <c r="D13806" t="s">
        <v>2578</v>
      </c>
      <c r="E13806" t="s">
        <v>29991</v>
      </c>
    </row>
    <row r="13807" spans="1:5" x14ac:dyDescent="0.3">
      <c r="A13807" t="s">
        <v>36255</v>
      </c>
      <c r="B13807">
        <v>-34.948678469999997</v>
      </c>
      <c r="C13807">
        <v>138.56121920000001</v>
      </c>
      <c r="D13807" t="s">
        <v>2578</v>
      </c>
      <c r="E13807" t="s">
        <v>29991</v>
      </c>
    </row>
    <row r="13808" spans="1:5" x14ac:dyDescent="0.3">
      <c r="A13808" t="s">
        <v>36256</v>
      </c>
      <c r="B13808">
        <v>-35.101097269999997</v>
      </c>
      <c r="C13808">
        <v>138.52183020000001</v>
      </c>
      <c r="D13808" t="s">
        <v>2578</v>
      </c>
      <c r="E13808" t="s">
        <v>29991</v>
      </c>
    </row>
    <row r="13809" spans="1:5" x14ac:dyDescent="0.3">
      <c r="A13809" t="s">
        <v>36257</v>
      </c>
      <c r="B13809">
        <v>-34.867660000000001</v>
      </c>
      <c r="C13809">
        <v>138.61893000000001</v>
      </c>
      <c r="D13809" t="s">
        <v>2578</v>
      </c>
      <c r="E13809" t="s">
        <v>29991</v>
      </c>
    </row>
    <row r="13810" spans="1:5" x14ac:dyDescent="0.3">
      <c r="A13810" t="s">
        <v>36258</v>
      </c>
      <c r="B13810">
        <v>-34.967198629999999</v>
      </c>
      <c r="C13810">
        <v>138.58167639999999</v>
      </c>
      <c r="D13810" t="s">
        <v>2578</v>
      </c>
      <c r="E13810" t="s">
        <v>29991</v>
      </c>
    </row>
    <row r="13811" spans="1:5" x14ac:dyDescent="0.3">
      <c r="A13811" t="s">
        <v>36259</v>
      </c>
      <c r="B13811">
        <v>-34.820709999999998</v>
      </c>
      <c r="C13811">
        <v>138.72646</v>
      </c>
      <c r="D13811" t="s">
        <v>2578</v>
      </c>
      <c r="E13811" t="s">
        <v>29991</v>
      </c>
    </row>
    <row r="13812" spans="1:5" x14ac:dyDescent="0.3">
      <c r="A13812" t="s">
        <v>36260</v>
      </c>
      <c r="B13812">
        <v>-34.913102309999999</v>
      </c>
      <c r="C13812">
        <v>138.5652643</v>
      </c>
      <c r="D13812" t="s">
        <v>2578</v>
      </c>
      <c r="E13812" t="s">
        <v>29991</v>
      </c>
    </row>
    <row r="13813" spans="1:5" x14ac:dyDescent="0.3">
      <c r="A13813" t="s">
        <v>36261</v>
      </c>
      <c r="B13813">
        <v>-34.79965</v>
      </c>
      <c r="C13813">
        <v>138.64009999999999</v>
      </c>
      <c r="D13813" t="s">
        <v>2578</v>
      </c>
      <c r="E13813" t="s">
        <v>29991</v>
      </c>
    </row>
    <row r="13814" spans="1:5" x14ac:dyDescent="0.3">
      <c r="A13814" t="s">
        <v>36262</v>
      </c>
      <c r="B13814">
        <v>-34.988160000000001</v>
      </c>
      <c r="C13814">
        <v>138.59233</v>
      </c>
      <c r="D13814" t="s">
        <v>2578</v>
      </c>
      <c r="E13814" t="s">
        <v>29991</v>
      </c>
    </row>
    <row r="13815" spans="1:5" x14ac:dyDescent="0.3">
      <c r="A13815" t="s">
        <v>36263</v>
      </c>
      <c r="B13815">
        <v>-34.968345480000004</v>
      </c>
      <c r="C13815">
        <v>138.7604101</v>
      </c>
      <c r="D13815" t="s">
        <v>2578</v>
      </c>
      <c r="E13815" t="s">
        <v>29991</v>
      </c>
    </row>
    <row r="13816" spans="1:5" x14ac:dyDescent="0.3">
      <c r="A13816" t="s">
        <v>36264</v>
      </c>
      <c r="B13816">
        <v>-34.785685999999998</v>
      </c>
      <c r="C13816">
        <v>138.716441</v>
      </c>
      <c r="D13816" t="s">
        <v>2578</v>
      </c>
      <c r="E13816" t="s">
        <v>29991</v>
      </c>
    </row>
    <row r="13817" spans="1:5" x14ac:dyDescent="0.3">
      <c r="A13817" t="s">
        <v>36265</v>
      </c>
      <c r="B13817">
        <v>-34.978169049999998</v>
      </c>
      <c r="C13817">
        <v>138.57458589999999</v>
      </c>
      <c r="D13817" t="s">
        <v>2578</v>
      </c>
      <c r="E13817" t="s">
        <v>29991</v>
      </c>
    </row>
    <row r="13818" spans="1:5" x14ac:dyDescent="0.3">
      <c r="A13818" t="s">
        <v>36266</v>
      </c>
      <c r="B13818">
        <v>-34.695160999999999</v>
      </c>
      <c r="C13818">
        <v>138.700356</v>
      </c>
      <c r="D13818" t="s">
        <v>2578</v>
      </c>
      <c r="E13818" t="s">
        <v>29991</v>
      </c>
    </row>
    <row r="13819" spans="1:5" x14ac:dyDescent="0.3">
      <c r="A13819" t="s">
        <v>36267</v>
      </c>
      <c r="B13819">
        <v>-34.876642410000002</v>
      </c>
      <c r="C13819">
        <v>138.70772439999999</v>
      </c>
      <c r="D13819" t="s">
        <v>2578</v>
      </c>
      <c r="E13819" t="s">
        <v>29991</v>
      </c>
    </row>
    <row r="13820" spans="1:5" x14ac:dyDescent="0.3">
      <c r="A13820" t="s">
        <v>36268</v>
      </c>
      <c r="B13820">
        <v>-34.770717980000001</v>
      </c>
      <c r="C13820">
        <v>138.72408770000001</v>
      </c>
      <c r="D13820" t="s">
        <v>2578</v>
      </c>
      <c r="E13820" t="s">
        <v>29991</v>
      </c>
    </row>
    <row r="13821" spans="1:5" x14ac:dyDescent="0.3">
      <c r="A13821" t="s">
        <v>36269</v>
      </c>
      <c r="B13821">
        <v>-34.910944790000002</v>
      </c>
      <c r="C13821">
        <v>138.62164540000001</v>
      </c>
      <c r="D13821" t="s">
        <v>2578</v>
      </c>
      <c r="E13821" t="s">
        <v>29991</v>
      </c>
    </row>
    <row r="13822" spans="1:5" x14ac:dyDescent="0.3">
      <c r="A13822" t="s">
        <v>36270</v>
      </c>
      <c r="B13822">
        <v>-34.888240000000003</v>
      </c>
      <c r="C13822">
        <v>138.51336000000001</v>
      </c>
      <c r="D13822" t="s">
        <v>2578</v>
      </c>
      <c r="E13822" t="s">
        <v>29991</v>
      </c>
    </row>
    <row r="13823" spans="1:5" x14ac:dyDescent="0.3">
      <c r="A13823" t="s">
        <v>36271</v>
      </c>
      <c r="B13823">
        <v>-34.869991779999999</v>
      </c>
      <c r="C13823">
        <v>138.51203090000001</v>
      </c>
      <c r="D13823" t="s">
        <v>2578</v>
      </c>
      <c r="E13823" t="s">
        <v>29991</v>
      </c>
    </row>
    <row r="13824" spans="1:5" x14ac:dyDescent="0.3">
      <c r="A13824" t="s">
        <v>36272</v>
      </c>
      <c r="B13824">
        <v>-34.966390259999997</v>
      </c>
      <c r="C13824">
        <v>138.59967929999999</v>
      </c>
      <c r="D13824" t="s">
        <v>2578</v>
      </c>
      <c r="E13824" t="s">
        <v>29991</v>
      </c>
    </row>
    <row r="13825" spans="1:5" x14ac:dyDescent="0.3">
      <c r="A13825" t="s">
        <v>36273</v>
      </c>
      <c r="B13825">
        <v>-34.850143750000001</v>
      </c>
      <c r="C13825">
        <v>138.5360336</v>
      </c>
      <c r="D13825" t="s">
        <v>2578</v>
      </c>
      <c r="E13825" t="s">
        <v>29991</v>
      </c>
    </row>
    <row r="13826" spans="1:5" x14ac:dyDescent="0.3">
      <c r="A13826" t="s">
        <v>36274</v>
      </c>
      <c r="B13826">
        <v>-35.017021479999997</v>
      </c>
      <c r="C13826">
        <v>138.52233749999999</v>
      </c>
      <c r="D13826" t="s">
        <v>2578</v>
      </c>
      <c r="E13826" t="s">
        <v>29991</v>
      </c>
    </row>
    <row r="13827" spans="1:5" x14ac:dyDescent="0.3">
      <c r="A13827" t="s">
        <v>36275</v>
      </c>
      <c r="B13827">
        <v>-34.747117809999999</v>
      </c>
      <c r="C13827">
        <v>138.6662852</v>
      </c>
      <c r="D13827" t="s">
        <v>2578</v>
      </c>
      <c r="E13827" t="s">
        <v>29991</v>
      </c>
    </row>
    <row r="13828" spans="1:5" x14ac:dyDescent="0.3">
      <c r="A13828" t="s">
        <v>36276</v>
      </c>
      <c r="B13828">
        <v>-34.920292969999998</v>
      </c>
      <c r="C13828">
        <v>138.5434133</v>
      </c>
      <c r="D13828" t="s">
        <v>2578</v>
      </c>
      <c r="E13828" t="s">
        <v>29991</v>
      </c>
    </row>
    <row r="13829" spans="1:5" x14ac:dyDescent="0.3">
      <c r="A13829" t="s">
        <v>36277</v>
      </c>
      <c r="B13829">
        <v>-34.925103550000003</v>
      </c>
      <c r="C13829">
        <v>138.50487670000001</v>
      </c>
      <c r="D13829" t="s">
        <v>2578</v>
      </c>
      <c r="E13829" t="s">
        <v>29991</v>
      </c>
    </row>
    <row r="13830" spans="1:5" x14ac:dyDescent="0.3">
      <c r="A13830" t="s">
        <v>36278</v>
      </c>
      <c r="B13830">
        <v>-34.899180000000001</v>
      </c>
      <c r="C13830">
        <v>138.57961</v>
      </c>
      <c r="D13830" t="s">
        <v>2578</v>
      </c>
      <c r="E13830" t="s">
        <v>29991</v>
      </c>
    </row>
    <row r="13831" spans="1:5" x14ac:dyDescent="0.3">
      <c r="A13831" t="s">
        <v>36279</v>
      </c>
      <c r="B13831">
        <v>-34.871766350000001</v>
      </c>
      <c r="C13831">
        <v>138.5643006</v>
      </c>
      <c r="D13831" t="s">
        <v>2578</v>
      </c>
      <c r="E13831" t="s">
        <v>29991</v>
      </c>
    </row>
    <row r="13832" spans="1:5" x14ac:dyDescent="0.3">
      <c r="A13832" t="s">
        <v>36280</v>
      </c>
      <c r="B13832">
        <v>-34.875109999999999</v>
      </c>
      <c r="C13832">
        <v>138.66694000000001</v>
      </c>
      <c r="D13832" t="s">
        <v>2578</v>
      </c>
      <c r="E13832" t="s">
        <v>29991</v>
      </c>
    </row>
    <row r="13833" spans="1:5" x14ac:dyDescent="0.3">
      <c r="A13833" t="s">
        <v>36281</v>
      </c>
      <c r="B13833">
        <v>-34.932442999999999</v>
      </c>
      <c r="C13833">
        <v>138.6243375</v>
      </c>
      <c r="D13833" t="s">
        <v>2578</v>
      </c>
      <c r="E13833" t="s">
        <v>29991</v>
      </c>
    </row>
    <row r="13834" spans="1:5" x14ac:dyDescent="0.3">
      <c r="A13834" t="s">
        <v>36282</v>
      </c>
      <c r="B13834">
        <v>-34.996850000000002</v>
      </c>
      <c r="C13834">
        <v>138.56606400000001</v>
      </c>
      <c r="D13834" t="s">
        <v>2578</v>
      </c>
      <c r="E13834" t="s">
        <v>29991</v>
      </c>
    </row>
    <row r="13835" spans="1:5" x14ac:dyDescent="0.3">
      <c r="A13835" t="s">
        <v>36283</v>
      </c>
      <c r="B13835">
        <v>-34.976341529999999</v>
      </c>
      <c r="C13835">
        <v>138.5163628</v>
      </c>
      <c r="D13835" t="s">
        <v>2578</v>
      </c>
      <c r="E13835" t="s">
        <v>29991</v>
      </c>
    </row>
    <row r="13836" spans="1:5" x14ac:dyDescent="0.3">
      <c r="A13836" t="s">
        <v>36284</v>
      </c>
      <c r="B13836">
        <v>-34.891838559999997</v>
      </c>
      <c r="C13836">
        <v>138.50892339999999</v>
      </c>
      <c r="D13836" t="s">
        <v>2578</v>
      </c>
      <c r="E13836" t="s">
        <v>29991</v>
      </c>
    </row>
    <row r="13837" spans="1:5" x14ac:dyDescent="0.3">
      <c r="A13837" t="s">
        <v>36285</v>
      </c>
      <c r="B13837">
        <v>-34.967139760000002</v>
      </c>
      <c r="C13837">
        <v>138.52803130000001</v>
      </c>
      <c r="D13837" t="s">
        <v>2578</v>
      </c>
      <c r="E13837" t="s">
        <v>29991</v>
      </c>
    </row>
    <row r="13838" spans="1:5" x14ac:dyDescent="0.3">
      <c r="A13838" t="s">
        <v>36286</v>
      </c>
      <c r="B13838">
        <v>-34.84523317</v>
      </c>
      <c r="C13838">
        <v>138.67379320000001</v>
      </c>
      <c r="D13838" t="s">
        <v>2578</v>
      </c>
      <c r="E13838" t="s">
        <v>29991</v>
      </c>
    </row>
    <row r="13839" spans="1:5" x14ac:dyDescent="0.3">
      <c r="A13839" t="s">
        <v>36287</v>
      </c>
      <c r="B13839">
        <v>-35.036448</v>
      </c>
      <c r="C13839">
        <v>138.524337</v>
      </c>
      <c r="D13839" t="s">
        <v>2578</v>
      </c>
      <c r="E13839" t="s">
        <v>29991</v>
      </c>
    </row>
    <row r="13840" spans="1:5" x14ac:dyDescent="0.3">
      <c r="A13840" t="s">
        <v>36288</v>
      </c>
      <c r="B13840">
        <v>-35.202633679999998</v>
      </c>
      <c r="C13840">
        <v>138.4829301</v>
      </c>
      <c r="D13840" t="s">
        <v>2578</v>
      </c>
      <c r="E13840" t="s">
        <v>29991</v>
      </c>
    </row>
    <row r="13841" spans="1:5" x14ac:dyDescent="0.3">
      <c r="A13841" t="s">
        <v>36289</v>
      </c>
      <c r="B13841">
        <v>-35.083068930000003</v>
      </c>
      <c r="C13841">
        <v>138.5333593</v>
      </c>
      <c r="D13841" t="s">
        <v>2578</v>
      </c>
      <c r="E13841" t="s">
        <v>29991</v>
      </c>
    </row>
    <row r="13842" spans="1:5" x14ac:dyDescent="0.3">
      <c r="A13842" t="s">
        <v>36290</v>
      </c>
      <c r="B13842">
        <v>-35.0097235</v>
      </c>
      <c r="C13842">
        <v>138.52810729999999</v>
      </c>
      <c r="D13842" t="s">
        <v>2578</v>
      </c>
      <c r="E13842" t="s">
        <v>29991</v>
      </c>
    </row>
    <row r="13843" spans="1:5" x14ac:dyDescent="0.3">
      <c r="A13843" t="s">
        <v>36291</v>
      </c>
      <c r="B13843">
        <v>-34.74756</v>
      </c>
      <c r="C13843">
        <v>138.67877999999999</v>
      </c>
      <c r="D13843" t="s">
        <v>2578</v>
      </c>
      <c r="E13843" t="s">
        <v>29991</v>
      </c>
    </row>
    <row r="13844" spans="1:5" x14ac:dyDescent="0.3">
      <c r="A13844" t="s">
        <v>36292</v>
      </c>
      <c r="B13844">
        <v>-34.884902590000003</v>
      </c>
      <c r="C13844">
        <v>138.56415960000001</v>
      </c>
      <c r="D13844" t="s">
        <v>2578</v>
      </c>
      <c r="E13844" t="s">
        <v>29991</v>
      </c>
    </row>
    <row r="13845" spans="1:5" x14ac:dyDescent="0.3">
      <c r="A13845" t="s">
        <v>36293</v>
      </c>
      <c r="B13845">
        <v>-34.814894619999997</v>
      </c>
      <c r="C13845">
        <v>138.65953880000001</v>
      </c>
      <c r="D13845" t="s">
        <v>2578</v>
      </c>
      <c r="E13845" t="s">
        <v>29991</v>
      </c>
    </row>
    <row r="13846" spans="1:5" x14ac:dyDescent="0.3">
      <c r="A13846" t="s">
        <v>36294</v>
      </c>
      <c r="B13846">
        <v>-34.820979530000002</v>
      </c>
      <c r="C13846">
        <v>138.71735100000001</v>
      </c>
      <c r="D13846" t="s">
        <v>2578</v>
      </c>
      <c r="E13846" t="s">
        <v>29991</v>
      </c>
    </row>
    <row r="13847" spans="1:5" x14ac:dyDescent="0.3">
      <c r="A13847" t="s">
        <v>36295</v>
      </c>
      <c r="B13847">
        <v>-34.861946000000003</v>
      </c>
      <c r="C13847">
        <v>138.628747</v>
      </c>
      <c r="D13847" t="s">
        <v>2578</v>
      </c>
      <c r="E13847" t="s">
        <v>29991</v>
      </c>
    </row>
    <row r="13848" spans="1:5" x14ac:dyDescent="0.3">
      <c r="A13848" t="s">
        <v>36296</v>
      </c>
      <c r="B13848">
        <v>-34.937074359999997</v>
      </c>
      <c r="C13848">
        <v>138.58866839999999</v>
      </c>
      <c r="D13848" t="s">
        <v>2578</v>
      </c>
      <c r="E13848" t="s">
        <v>29991</v>
      </c>
    </row>
    <row r="13849" spans="1:5" x14ac:dyDescent="0.3">
      <c r="A13849" t="s">
        <v>36297</v>
      </c>
      <c r="B13849">
        <v>-34.852588490000002</v>
      </c>
      <c r="C13849">
        <v>138.63150959999999</v>
      </c>
      <c r="D13849" t="s">
        <v>2578</v>
      </c>
      <c r="E13849" t="s">
        <v>29991</v>
      </c>
    </row>
    <row r="13850" spans="1:5" x14ac:dyDescent="0.3">
      <c r="A13850" t="s">
        <v>36298</v>
      </c>
      <c r="B13850">
        <v>-34.852282449999997</v>
      </c>
      <c r="C13850">
        <v>138.66264219999999</v>
      </c>
      <c r="D13850" t="s">
        <v>2578</v>
      </c>
      <c r="E13850" t="s">
        <v>29991</v>
      </c>
    </row>
    <row r="13851" spans="1:5" x14ac:dyDescent="0.3">
      <c r="A13851" t="s">
        <v>36299</v>
      </c>
      <c r="B13851">
        <v>-34.954918499999998</v>
      </c>
      <c r="C13851">
        <v>138.5453134</v>
      </c>
      <c r="D13851" t="s">
        <v>2578</v>
      </c>
      <c r="E13851" t="s">
        <v>29991</v>
      </c>
    </row>
    <row r="13852" spans="1:5" x14ac:dyDescent="0.3">
      <c r="A13852" t="s">
        <v>36300</v>
      </c>
      <c r="B13852">
        <v>-34.611902000000001</v>
      </c>
      <c r="C13852">
        <v>138.74755500000001</v>
      </c>
      <c r="D13852" t="s">
        <v>2578</v>
      </c>
      <c r="E13852" t="s">
        <v>29991</v>
      </c>
    </row>
    <row r="13853" spans="1:5" x14ac:dyDescent="0.3">
      <c r="A13853" t="s">
        <v>36301</v>
      </c>
      <c r="B13853">
        <v>-34.991370000000003</v>
      </c>
      <c r="C13853">
        <v>138.59724</v>
      </c>
      <c r="D13853" t="s">
        <v>2578</v>
      </c>
      <c r="E13853" t="s">
        <v>29991</v>
      </c>
    </row>
    <row r="13854" spans="1:5" x14ac:dyDescent="0.3">
      <c r="A13854" t="s">
        <v>36302</v>
      </c>
      <c r="B13854">
        <v>-34.879060000000003</v>
      </c>
      <c r="C13854">
        <v>138.63561999999999</v>
      </c>
      <c r="D13854" t="s">
        <v>2578</v>
      </c>
      <c r="E13854" t="s">
        <v>29991</v>
      </c>
    </row>
    <row r="13855" spans="1:5" x14ac:dyDescent="0.3">
      <c r="A13855" t="s">
        <v>36303</v>
      </c>
      <c r="B13855">
        <v>-34.912010000000002</v>
      </c>
      <c r="C13855">
        <v>138.51356000000001</v>
      </c>
      <c r="D13855" t="s">
        <v>2578</v>
      </c>
      <c r="E13855" t="s">
        <v>29991</v>
      </c>
    </row>
    <row r="13856" spans="1:5" x14ac:dyDescent="0.3">
      <c r="A13856" t="s">
        <v>36304</v>
      </c>
      <c r="B13856">
        <v>-35.076524249999999</v>
      </c>
      <c r="C13856">
        <v>138.55220980000001</v>
      </c>
      <c r="D13856" t="s">
        <v>2578</v>
      </c>
      <c r="E13856" t="s">
        <v>29991</v>
      </c>
    </row>
    <row r="13857" spans="1:5" x14ac:dyDescent="0.3">
      <c r="A13857" t="s">
        <v>36305</v>
      </c>
      <c r="B13857">
        <v>-34.861240000000002</v>
      </c>
      <c r="C13857">
        <v>138.66207</v>
      </c>
      <c r="D13857" t="s">
        <v>2578</v>
      </c>
      <c r="E13857" t="s">
        <v>29991</v>
      </c>
    </row>
    <row r="13858" spans="1:5" x14ac:dyDescent="0.3">
      <c r="A13858" t="s">
        <v>36306</v>
      </c>
      <c r="B13858">
        <v>-35.090256539999999</v>
      </c>
      <c r="C13858">
        <v>138.5625053</v>
      </c>
      <c r="D13858" t="s">
        <v>2578</v>
      </c>
      <c r="E13858" t="s">
        <v>29991</v>
      </c>
    </row>
    <row r="13859" spans="1:5" x14ac:dyDescent="0.3">
      <c r="A13859" t="s">
        <v>36307</v>
      </c>
      <c r="B13859">
        <v>-35.06253435</v>
      </c>
      <c r="C13859">
        <v>138.5944121</v>
      </c>
      <c r="D13859" t="s">
        <v>2578</v>
      </c>
      <c r="E13859" t="s">
        <v>29991</v>
      </c>
    </row>
    <row r="13860" spans="1:5" x14ac:dyDescent="0.3">
      <c r="A13860" t="s">
        <v>36308</v>
      </c>
      <c r="B13860">
        <v>-34.937961999999999</v>
      </c>
      <c r="C13860">
        <v>138.61260300000001</v>
      </c>
      <c r="D13860" t="s">
        <v>2578</v>
      </c>
      <c r="E13860" t="s">
        <v>29991</v>
      </c>
    </row>
    <row r="13861" spans="1:5" x14ac:dyDescent="0.3">
      <c r="A13861" t="s">
        <v>36309</v>
      </c>
      <c r="B13861">
        <v>-34.974609999999998</v>
      </c>
      <c r="C13861">
        <v>138.54912999999999</v>
      </c>
      <c r="D13861" t="s">
        <v>2578</v>
      </c>
      <c r="E13861" t="s">
        <v>29991</v>
      </c>
    </row>
    <row r="13862" spans="1:5" x14ac:dyDescent="0.3">
      <c r="A13862" t="s">
        <v>36310</v>
      </c>
      <c r="B13862">
        <v>-34.808075000000002</v>
      </c>
      <c r="C13862">
        <v>138.72773900000001</v>
      </c>
      <c r="D13862" t="s">
        <v>2578</v>
      </c>
      <c r="E13862" t="s">
        <v>29991</v>
      </c>
    </row>
    <row r="13863" spans="1:5" x14ac:dyDescent="0.3">
      <c r="A13863" t="s">
        <v>36311</v>
      </c>
      <c r="B13863">
        <v>-34.905898030000003</v>
      </c>
      <c r="C13863">
        <v>138.52255450000001</v>
      </c>
      <c r="D13863" t="s">
        <v>2578</v>
      </c>
      <c r="E13863" t="s">
        <v>29991</v>
      </c>
    </row>
    <row r="13864" spans="1:5" x14ac:dyDescent="0.3">
      <c r="A13864" t="s">
        <v>36312</v>
      </c>
      <c r="B13864">
        <v>-34.813420000000001</v>
      </c>
      <c r="C13864">
        <v>138.49437</v>
      </c>
      <c r="D13864" t="s">
        <v>2578</v>
      </c>
      <c r="E13864" t="s">
        <v>29991</v>
      </c>
    </row>
    <row r="13865" spans="1:5" x14ac:dyDescent="0.3">
      <c r="A13865" t="s">
        <v>36313</v>
      </c>
      <c r="B13865">
        <v>-35.021680000000003</v>
      </c>
      <c r="C13865">
        <v>138.53277</v>
      </c>
      <c r="D13865" t="s">
        <v>2578</v>
      </c>
      <c r="E13865" t="s">
        <v>29991</v>
      </c>
    </row>
    <row r="13866" spans="1:5" x14ac:dyDescent="0.3">
      <c r="A13866" t="s">
        <v>36314</v>
      </c>
      <c r="B13866">
        <v>-34.844385160000002</v>
      </c>
      <c r="C13866">
        <v>138.49215269999999</v>
      </c>
      <c r="D13866" t="s">
        <v>2578</v>
      </c>
      <c r="E13866" t="s">
        <v>29991</v>
      </c>
    </row>
    <row r="13867" spans="1:5" x14ac:dyDescent="0.3">
      <c r="A13867" t="s">
        <v>36315</v>
      </c>
      <c r="B13867">
        <v>-34.854116949999998</v>
      </c>
      <c r="C13867">
        <v>138.64584239999999</v>
      </c>
      <c r="D13867" t="s">
        <v>2578</v>
      </c>
      <c r="E13867" t="s">
        <v>29991</v>
      </c>
    </row>
    <row r="13868" spans="1:5" x14ac:dyDescent="0.3">
      <c r="A13868" t="s">
        <v>36316</v>
      </c>
      <c r="B13868">
        <v>-34.804367829999997</v>
      </c>
      <c r="C13868">
        <v>138.64522919999999</v>
      </c>
      <c r="D13868" t="s">
        <v>2578</v>
      </c>
      <c r="E13868" t="s">
        <v>29991</v>
      </c>
    </row>
    <row r="13869" spans="1:5" x14ac:dyDescent="0.3">
      <c r="A13869" t="s">
        <v>36317</v>
      </c>
      <c r="B13869">
        <v>-34.894136799999998</v>
      </c>
      <c r="C13869">
        <v>138.5546812</v>
      </c>
      <c r="D13869" t="s">
        <v>2578</v>
      </c>
      <c r="E13869" t="s">
        <v>29991</v>
      </c>
    </row>
    <row r="13870" spans="1:5" x14ac:dyDescent="0.3">
      <c r="A13870" t="s">
        <v>36318</v>
      </c>
      <c r="B13870">
        <v>-34.926645209999997</v>
      </c>
      <c r="C13870">
        <v>138.51414</v>
      </c>
      <c r="D13870" t="s">
        <v>2578</v>
      </c>
      <c r="E13870" t="s">
        <v>29991</v>
      </c>
    </row>
    <row r="13871" spans="1:5" x14ac:dyDescent="0.3">
      <c r="A13871" t="s">
        <v>36319</v>
      </c>
      <c r="B13871">
        <v>-35.082819999999998</v>
      </c>
      <c r="C13871">
        <v>138.54954000000001</v>
      </c>
      <c r="D13871" t="s">
        <v>2578</v>
      </c>
      <c r="E13871" t="s">
        <v>29991</v>
      </c>
    </row>
    <row r="13872" spans="1:5" x14ac:dyDescent="0.3">
      <c r="A13872" t="s">
        <v>36320</v>
      </c>
      <c r="B13872">
        <v>-34.917839000000001</v>
      </c>
      <c r="C13872">
        <v>138.599039</v>
      </c>
      <c r="D13872" t="s">
        <v>2578</v>
      </c>
      <c r="E13872" t="s">
        <v>29991</v>
      </c>
    </row>
    <row r="13873" spans="1:5" x14ac:dyDescent="0.3">
      <c r="A13873" t="s">
        <v>36321</v>
      </c>
      <c r="B13873">
        <v>-34.976014380000002</v>
      </c>
      <c r="C13873">
        <v>138.61227510000001</v>
      </c>
      <c r="D13873" t="s">
        <v>2578</v>
      </c>
      <c r="E13873" t="s">
        <v>29991</v>
      </c>
    </row>
    <row r="13874" spans="1:5" x14ac:dyDescent="0.3">
      <c r="A13874" t="s">
        <v>36322</v>
      </c>
      <c r="B13874">
        <v>-34.924274920000002</v>
      </c>
      <c r="C13874">
        <v>138.618324</v>
      </c>
      <c r="D13874" t="s">
        <v>2578</v>
      </c>
      <c r="E13874" t="s">
        <v>29991</v>
      </c>
    </row>
    <row r="13875" spans="1:5" x14ac:dyDescent="0.3">
      <c r="A13875" t="s">
        <v>36323</v>
      </c>
      <c r="B13875">
        <v>-34.941284770000003</v>
      </c>
      <c r="C13875">
        <v>138.60235950000001</v>
      </c>
      <c r="D13875" t="s">
        <v>2578</v>
      </c>
      <c r="E13875" t="s">
        <v>29991</v>
      </c>
    </row>
    <row r="13876" spans="1:5" x14ac:dyDescent="0.3">
      <c r="A13876" t="s">
        <v>36324</v>
      </c>
      <c r="B13876">
        <v>-35.193539999999999</v>
      </c>
      <c r="C13876">
        <v>138.48265000000001</v>
      </c>
      <c r="D13876" t="s">
        <v>2578</v>
      </c>
      <c r="E13876" t="s">
        <v>29991</v>
      </c>
    </row>
    <row r="13877" spans="1:5" x14ac:dyDescent="0.3">
      <c r="A13877" t="s">
        <v>36325</v>
      </c>
      <c r="B13877">
        <v>-34.89986742</v>
      </c>
      <c r="C13877">
        <v>138.5633076</v>
      </c>
      <c r="D13877" t="s">
        <v>2578</v>
      </c>
      <c r="E13877" t="s">
        <v>29991</v>
      </c>
    </row>
    <row r="13878" spans="1:5" x14ac:dyDescent="0.3">
      <c r="A13878" t="s">
        <v>36326</v>
      </c>
      <c r="B13878">
        <v>-34.981070000000003</v>
      </c>
      <c r="C13878">
        <v>138.54254</v>
      </c>
      <c r="D13878" t="s">
        <v>2578</v>
      </c>
      <c r="E13878" t="s">
        <v>29991</v>
      </c>
    </row>
    <row r="13879" spans="1:5" x14ac:dyDescent="0.3">
      <c r="A13879" t="s">
        <v>36327</v>
      </c>
      <c r="B13879">
        <v>-34.900179999999999</v>
      </c>
      <c r="C13879">
        <v>138.69102000000001</v>
      </c>
      <c r="D13879" t="s">
        <v>2578</v>
      </c>
      <c r="E13879" t="s">
        <v>29991</v>
      </c>
    </row>
    <row r="13880" spans="1:5" x14ac:dyDescent="0.3">
      <c r="A13880" t="s">
        <v>36328</v>
      </c>
      <c r="B13880">
        <v>-34.812379999999997</v>
      </c>
      <c r="C13880">
        <v>138.65876</v>
      </c>
      <c r="D13880" t="s">
        <v>2578</v>
      </c>
      <c r="E13880" t="s">
        <v>29991</v>
      </c>
    </row>
    <row r="13881" spans="1:5" x14ac:dyDescent="0.3">
      <c r="A13881" t="s">
        <v>36329</v>
      </c>
      <c r="B13881">
        <v>-34.768365510000002</v>
      </c>
      <c r="C13881">
        <v>138.71746680000001</v>
      </c>
      <c r="D13881" t="s">
        <v>2578</v>
      </c>
      <c r="E13881" t="s">
        <v>29991</v>
      </c>
    </row>
    <row r="13882" spans="1:5" x14ac:dyDescent="0.3">
      <c r="A13882" t="s">
        <v>36330</v>
      </c>
      <c r="B13882">
        <v>-34.924441000000002</v>
      </c>
      <c r="C13882">
        <v>138.60026099999999</v>
      </c>
      <c r="D13882" t="s">
        <v>2578</v>
      </c>
      <c r="E13882" t="s">
        <v>29991</v>
      </c>
    </row>
    <row r="13883" spans="1:5" x14ac:dyDescent="0.3">
      <c r="A13883" t="s">
        <v>36331</v>
      </c>
      <c r="B13883">
        <v>-35.113050000000001</v>
      </c>
      <c r="C13883">
        <v>138.49714</v>
      </c>
      <c r="D13883" t="s">
        <v>2578</v>
      </c>
      <c r="E13883" t="s">
        <v>29991</v>
      </c>
    </row>
    <row r="13884" spans="1:5" x14ac:dyDescent="0.3">
      <c r="A13884" t="s">
        <v>36332</v>
      </c>
      <c r="B13884">
        <v>-34.859236000000003</v>
      </c>
      <c r="C13884">
        <v>138.632746</v>
      </c>
      <c r="D13884" t="s">
        <v>2578</v>
      </c>
      <c r="E13884" t="s">
        <v>29991</v>
      </c>
    </row>
    <row r="13885" spans="1:5" x14ac:dyDescent="0.3">
      <c r="A13885" t="s">
        <v>36333</v>
      </c>
      <c r="B13885">
        <v>-35.074919999999999</v>
      </c>
      <c r="C13885">
        <v>138.52206000000001</v>
      </c>
      <c r="D13885" t="s">
        <v>2578</v>
      </c>
      <c r="E13885" t="s">
        <v>29991</v>
      </c>
    </row>
    <row r="13886" spans="1:5" x14ac:dyDescent="0.3">
      <c r="A13886" t="s">
        <v>36334</v>
      </c>
      <c r="B13886">
        <v>-34.615324999999999</v>
      </c>
      <c r="C13886">
        <v>138.74544700000001</v>
      </c>
      <c r="D13886" t="s">
        <v>2578</v>
      </c>
      <c r="E13886" t="s">
        <v>29991</v>
      </c>
    </row>
    <row r="13887" spans="1:5" x14ac:dyDescent="0.3">
      <c r="A13887" t="s">
        <v>36335</v>
      </c>
      <c r="B13887">
        <v>-35.082034749999998</v>
      </c>
      <c r="C13887">
        <v>138.53417049999999</v>
      </c>
      <c r="D13887" t="s">
        <v>2578</v>
      </c>
      <c r="E13887" t="s">
        <v>29991</v>
      </c>
    </row>
    <row r="13888" spans="1:5" x14ac:dyDescent="0.3">
      <c r="A13888" t="s">
        <v>36336</v>
      </c>
      <c r="B13888">
        <v>-34.88023596</v>
      </c>
      <c r="C13888">
        <v>138.53494599999999</v>
      </c>
      <c r="D13888" t="s">
        <v>2578</v>
      </c>
      <c r="E13888" t="s">
        <v>29991</v>
      </c>
    </row>
    <row r="13889" spans="1:5" x14ac:dyDescent="0.3">
      <c r="A13889" t="s">
        <v>36337</v>
      </c>
      <c r="B13889">
        <v>-34.770036249999997</v>
      </c>
      <c r="C13889">
        <v>138.7186859</v>
      </c>
      <c r="D13889" t="s">
        <v>2578</v>
      </c>
      <c r="E13889" t="s">
        <v>29991</v>
      </c>
    </row>
    <row r="13890" spans="1:5" x14ac:dyDescent="0.3">
      <c r="A13890" t="s">
        <v>36338</v>
      </c>
      <c r="B13890">
        <v>-34.882966000000003</v>
      </c>
      <c r="C13890">
        <v>138.61981499999999</v>
      </c>
      <c r="D13890" t="s">
        <v>2578</v>
      </c>
      <c r="E13890" t="s">
        <v>29991</v>
      </c>
    </row>
    <row r="13891" spans="1:5" x14ac:dyDescent="0.3">
      <c r="A13891" t="s">
        <v>36339</v>
      </c>
      <c r="B13891">
        <v>-34.796399999999998</v>
      </c>
      <c r="C13891">
        <v>138.69674000000001</v>
      </c>
      <c r="D13891" t="s">
        <v>2578</v>
      </c>
      <c r="E13891" t="s">
        <v>29991</v>
      </c>
    </row>
    <row r="13892" spans="1:5" x14ac:dyDescent="0.3">
      <c r="A13892" t="s">
        <v>36340</v>
      </c>
      <c r="B13892">
        <v>-35.027437859999999</v>
      </c>
      <c r="C13892">
        <v>138.5990214</v>
      </c>
      <c r="D13892" t="s">
        <v>2578</v>
      </c>
      <c r="E13892" t="s">
        <v>29991</v>
      </c>
    </row>
    <row r="13893" spans="1:5" x14ac:dyDescent="0.3">
      <c r="A13893" t="s">
        <v>36341</v>
      </c>
      <c r="B13893">
        <v>-34.900557339999999</v>
      </c>
      <c r="C13893">
        <v>138.58895100000001</v>
      </c>
      <c r="D13893" t="s">
        <v>2578</v>
      </c>
      <c r="E13893" t="s">
        <v>29991</v>
      </c>
    </row>
    <row r="13894" spans="1:5" x14ac:dyDescent="0.3">
      <c r="A13894" t="s">
        <v>36342</v>
      </c>
      <c r="B13894">
        <v>-35.137</v>
      </c>
      <c r="C13894">
        <v>138.53713999999999</v>
      </c>
      <c r="D13894" t="s">
        <v>2578</v>
      </c>
      <c r="E13894" t="s">
        <v>29991</v>
      </c>
    </row>
    <row r="13895" spans="1:5" x14ac:dyDescent="0.3">
      <c r="A13895" t="s">
        <v>36343</v>
      </c>
      <c r="B13895">
        <v>-35.072510000000001</v>
      </c>
      <c r="C13895">
        <v>138.60515000000001</v>
      </c>
      <c r="D13895" t="s">
        <v>2578</v>
      </c>
      <c r="E13895" t="s">
        <v>29991</v>
      </c>
    </row>
    <row r="13896" spans="1:5" x14ac:dyDescent="0.3">
      <c r="A13896" t="s">
        <v>36344</v>
      </c>
      <c r="B13896">
        <v>-35.130500009999999</v>
      </c>
      <c r="C13896">
        <v>138.5432528</v>
      </c>
      <c r="D13896" t="s">
        <v>2578</v>
      </c>
      <c r="E13896" t="s">
        <v>29991</v>
      </c>
    </row>
    <row r="13897" spans="1:5" x14ac:dyDescent="0.3">
      <c r="A13897" t="s">
        <v>36345</v>
      </c>
      <c r="B13897">
        <v>-34.955597279999999</v>
      </c>
      <c r="C13897">
        <v>138.60796020000001</v>
      </c>
      <c r="D13897" t="s">
        <v>2578</v>
      </c>
      <c r="E13897" t="s">
        <v>29991</v>
      </c>
    </row>
    <row r="13898" spans="1:5" x14ac:dyDescent="0.3">
      <c r="A13898" t="s">
        <v>36346</v>
      </c>
      <c r="B13898">
        <v>-34.851610000000001</v>
      </c>
      <c r="C13898">
        <v>138.4922</v>
      </c>
      <c r="D13898" t="s">
        <v>2578</v>
      </c>
      <c r="E13898" t="s">
        <v>29991</v>
      </c>
    </row>
    <row r="13899" spans="1:5" x14ac:dyDescent="0.3">
      <c r="A13899" t="s">
        <v>36347</v>
      </c>
      <c r="B13899">
        <v>-34.815089999999998</v>
      </c>
      <c r="C13899">
        <v>138.66002</v>
      </c>
      <c r="D13899" t="s">
        <v>2578</v>
      </c>
      <c r="E13899" t="s">
        <v>29991</v>
      </c>
    </row>
    <row r="13900" spans="1:5" x14ac:dyDescent="0.3">
      <c r="A13900" t="s">
        <v>36348</v>
      </c>
      <c r="B13900">
        <v>-34.875970000000002</v>
      </c>
      <c r="C13900">
        <v>138.55492000000001</v>
      </c>
      <c r="D13900" t="s">
        <v>2578</v>
      </c>
      <c r="E13900" t="s">
        <v>29991</v>
      </c>
    </row>
    <row r="13901" spans="1:5" x14ac:dyDescent="0.3">
      <c r="A13901" t="s">
        <v>36349</v>
      </c>
      <c r="B13901">
        <v>-34.99277051</v>
      </c>
      <c r="C13901">
        <v>138.5729991</v>
      </c>
      <c r="D13901" t="s">
        <v>2578</v>
      </c>
      <c r="E13901" t="s">
        <v>29991</v>
      </c>
    </row>
    <row r="13902" spans="1:5" x14ac:dyDescent="0.3">
      <c r="A13902" t="s">
        <v>36350</v>
      </c>
      <c r="B13902">
        <v>-35.134383550000003</v>
      </c>
      <c r="C13902">
        <v>138.5117018</v>
      </c>
      <c r="D13902" t="s">
        <v>2578</v>
      </c>
      <c r="E13902" t="s">
        <v>29991</v>
      </c>
    </row>
    <row r="13903" spans="1:5" x14ac:dyDescent="0.3">
      <c r="A13903" t="s">
        <v>36351</v>
      </c>
      <c r="B13903">
        <v>-34.846519999999998</v>
      </c>
      <c r="C13903">
        <v>138.53379000000001</v>
      </c>
      <c r="D13903" t="s">
        <v>2578</v>
      </c>
      <c r="E13903" t="s">
        <v>29991</v>
      </c>
    </row>
    <row r="13904" spans="1:5" x14ac:dyDescent="0.3">
      <c r="A13904" t="s">
        <v>36352</v>
      </c>
      <c r="B13904">
        <v>-34.936882220000001</v>
      </c>
      <c r="C13904">
        <v>138.5170033</v>
      </c>
      <c r="D13904" t="s">
        <v>2578</v>
      </c>
      <c r="E13904" t="s">
        <v>29991</v>
      </c>
    </row>
    <row r="13905" spans="1:5" x14ac:dyDescent="0.3">
      <c r="A13905" t="s">
        <v>36353</v>
      </c>
      <c r="B13905">
        <v>-34.78059288</v>
      </c>
      <c r="C13905">
        <v>138.70290779999999</v>
      </c>
      <c r="D13905" t="s">
        <v>2578</v>
      </c>
      <c r="E13905" t="s">
        <v>29991</v>
      </c>
    </row>
    <row r="13906" spans="1:5" x14ac:dyDescent="0.3">
      <c r="A13906" t="s">
        <v>36354</v>
      </c>
      <c r="B13906">
        <v>-34.935185330000003</v>
      </c>
      <c r="C13906">
        <v>138.60058989999999</v>
      </c>
      <c r="D13906" t="s">
        <v>2578</v>
      </c>
      <c r="E13906" t="s">
        <v>29991</v>
      </c>
    </row>
    <row r="13907" spans="1:5" x14ac:dyDescent="0.3">
      <c r="A13907" t="s">
        <v>36355</v>
      </c>
      <c r="B13907">
        <v>-34.860925829999999</v>
      </c>
      <c r="C13907">
        <v>138.61822609999999</v>
      </c>
      <c r="D13907" t="s">
        <v>2578</v>
      </c>
      <c r="E13907" t="s">
        <v>29991</v>
      </c>
    </row>
    <row r="13908" spans="1:5" x14ac:dyDescent="0.3">
      <c r="A13908" t="s">
        <v>36356</v>
      </c>
      <c r="B13908">
        <v>-35.090040000000002</v>
      </c>
      <c r="C13908">
        <v>138.59126000000001</v>
      </c>
      <c r="D13908" t="s">
        <v>2578</v>
      </c>
      <c r="E13908" t="s">
        <v>29991</v>
      </c>
    </row>
    <row r="13909" spans="1:5" x14ac:dyDescent="0.3">
      <c r="A13909" t="s">
        <v>36357</v>
      </c>
      <c r="B13909">
        <v>-34.879452610000001</v>
      </c>
      <c r="C13909">
        <v>138.5555579</v>
      </c>
      <c r="D13909" t="s">
        <v>2578</v>
      </c>
      <c r="E13909" t="s">
        <v>29991</v>
      </c>
    </row>
    <row r="13910" spans="1:5" x14ac:dyDescent="0.3">
      <c r="A13910" t="s">
        <v>36358</v>
      </c>
      <c r="B13910">
        <v>-34.920335180000002</v>
      </c>
      <c r="C13910">
        <v>138.6138321</v>
      </c>
      <c r="D13910" t="s">
        <v>2578</v>
      </c>
      <c r="E13910" t="s">
        <v>29991</v>
      </c>
    </row>
    <row r="13911" spans="1:5" x14ac:dyDescent="0.3">
      <c r="A13911" t="s">
        <v>36359</v>
      </c>
      <c r="B13911">
        <v>-34.729520000000001</v>
      </c>
      <c r="C13911">
        <v>138.67382000000001</v>
      </c>
      <c r="D13911" t="s">
        <v>2578</v>
      </c>
      <c r="E13911" t="s">
        <v>29991</v>
      </c>
    </row>
    <row r="13912" spans="1:5" x14ac:dyDescent="0.3">
      <c r="A13912" t="s">
        <v>36360</v>
      </c>
      <c r="B13912">
        <v>-34.899290239999999</v>
      </c>
      <c r="C13912">
        <v>138.5795597</v>
      </c>
      <c r="D13912" t="s">
        <v>2578</v>
      </c>
      <c r="E13912" t="s">
        <v>29991</v>
      </c>
    </row>
    <row r="13913" spans="1:5" x14ac:dyDescent="0.3">
      <c r="A13913" t="s">
        <v>36361</v>
      </c>
      <c r="B13913">
        <v>-35.224965730000001</v>
      </c>
      <c r="C13913">
        <v>138.55036960000001</v>
      </c>
      <c r="D13913" t="s">
        <v>2578</v>
      </c>
      <c r="E13913" t="s">
        <v>29991</v>
      </c>
    </row>
    <row r="13914" spans="1:5" x14ac:dyDescent="0.3">
      <c r="A13914" t="s">
        <v>36362</v>
      </c>
      <c r="B13914">
        <v>-34.780060839999997</v>
      </c>
      <c r="C13914">
        <v>138.67312920000001</v>
      </c>
      <c r="D13914" t="s">
        <v>2578</v>
      </c>
      <c r="E13914" t="s">
        <v>29991</v>
      </c>
    </row>
    <row r="13915" spans="1:5" x14ac:dyDescent="0.3">
      <c r="A13915" t="s">
        <v>36363</v>
      </c>
      <c r="B13915">
        <v>-34.924746409999997</v>
      </c>
      <c r="C13915">
        <v>138.58861899999999</v>
      </c>
      <c r="D13915" t="s">
        <v>2578</v>
      </c>
      <c r="E13915" t="s">
        <v>29991</v>
      </c>
    </row>
    <row r="13916" spans="1:5" x14ac:dyDescent="0.3">
      <c r="A13916" t="s">
        <v>36364</v>
      </c>
      <c r="B13916">
        <v>-34.906930610000003</v>
      </c>
      <c r="C13916">
        <v>138.6128674</v>
      </c>
      <c r="D13916" t="s">
        <v>2578</v>
      </c>
      <c r="E13916" t="s">
        <v>29991</v>
      </c>
    </row>
    <row r="13917" spans="1:5" x14ac:dyDescent="0.3">
      <c r="A13917" t="s">
        <v>36365</v>
      </c>
      <c r="B13917">
        <v>-34.798616850000002</v>
      </c>
      <c r="C13917">
        <v>138.69326140000001</v>
      </c>
      <c r="D13917" t="s">
        <v>2578</v>
      </c>
      <c r="E13917" t="s">
        <v>29991</v>
      </c>
    </row>
    <row r="13918" spans="1:5" x14ac:dyDescent="0.3">
      <c r="A13918" t="s">
        <v>36366</v>
      </c>
      <c r="B13918">
        <v>-34.93701815</v>
      </c>
      <c r="C13918">
        <v>138.66909440000001</v>
      </c>
      <c r="D13918" t="s">
        <v>2578</v>
      </c>
      <c r="E13918" t="s">
        <v>29991</v>
      </c>
    </row>
    <row r="13919" spans="1:5" x14ac:dyDescent="0.3">
      <c r="A13919" t="s">
        <v>36367</v>
      </c>
      <c r="B13919">
        <v>-34.934759999999997</v>
      </c>
      <c r="C13919">
        <v>138.64783</v>
      </c>
      <c r="D13919" t="s">
        <v>2578</v>
      </c>
      <c r="E13919" t="s">
        <v>29991</v>
      </c>
    </row>
    <row r="13920" spans="1:5" x14ac:dyDescent="0.3">
      <c r="A13920" t="s">
        <v>36368</v>
      </c>
      <c r="B13920">
        <v>-35.039842210000003</v>
      </c>
      <c r="C13920">
        <v>138.521073</v>
      </c>
      <c r="D13920" t="s">
        <v>2578</v>
      </c>
      <c r="E13920" t="s">
        <v>29991</v>
      </c>
    </row>
    <row r="13921" spans="1:5" x14ac:dyDescent="0.3">
      <c r="A13921" t="s">
        <v>36369</v>
      </c>
      <c r="B13921">
        <v>-34.805790000000002</v>
      </c>
      <c r="C13921">
        <v>138.73002</v>
      </c>
      <c r="D13921" t="s">
        <v>2578</v>
      </c>
      <c r="E13921" t="s">
        <v>29991</v>
      </c>
    </row>
    <row r="13922" spans="1:5" x14ac:dyDescent="0.3">
      <c r="A13922" t="s">
        <v>36370</v>
      </c>
      <c r="B13922">
        <v>-34.950130000000001</v>
      </c>
      <c r="C13922">
        <v>138.59978000000001</v>
      </c>
      <c r="D13922" t="s">
        <v>2578</v>
      </c>
      <c r="E13922" t="s">
        <v>29991</v>
      </c>
    </row>
    <row r="13923" spans="1:5" x14ac:dyDescent="0.3">
      <c r="A13923" t="s">
        <v>36371</v>
      </c>
      <c r="B13923">
        <v>-34.899252799999999</v>
      </c>
      <c r="C13923">
        <v>138.63669329999999</v>
      </c>
      <c r="D13923" t="s">
        <v>2578</v>
      </c>
      <c r="E13923" t="s">
        <v>29991</v>
      </c>
    </row>
    <row r="13924" spans="1:5" x14ac:dyDescent="0.3">
      <c r="A13924" t="s">
        <v>36372</v>
      </c>
      <c r="B13924">
        <v>-34.625070000000001</v>
      </c>
      <c r="C13924">
        <v>138.72184200000001</v>
      </c>
      <c r="D13924" t="s">
        <v>2578</v>
      </c>
      <c r="E13924" t="s">
        <v>29991</v>
      </c>
    </row>
    <row r="13925" spans="1:5" x14ac:dyDescent="0.3">
      <c r="A13925" t="s">
        <v>36373</v>
      </c>
      <c r="B13925">
        <v>-34.837373999999997</v>
      </c>
      <c r="C13925">
        <v>138.72379799999999</v>
      </c>
      <c r="D13925" t="s">
        <v>2578</v>
      </c>
      <c r="E13925" t="s">
        <v>29991</v>
      </c>
    </row>
    <row r="13926" spans="1:5" x14ac:dyDescent="0.3">
      <c r="A13926" t="s">
        <v>36374</v>
      </c>
      <c r="B13926">
        <v>-35.186590000000002</v>
      </c>
      <c r="C13926">
        <v>138.4812</v>
      </c>
      <c r="D13926" t="s">
        <v>2578</v>
      </c>
      <c r="E13926" t="s">
        <v>29991</v>
      </c>
    </row>
    <row r="13927" spans="1:5" x14ac:dyDescent="0.3">
      <c r="A13927" t="s">
        <v>36375</v>
      </c>
      <c r="B13927">
        <v>-34.921528000000002</v>
      </c>
      <c r="C13927">
        <v>138.59672</v>
      </c>
      <c r="D13927" t="s">
        <v>2578</v>
      </c>
      <c r="E13927" t="s">
        <v>29991</v>
      </c>
    </row>
    <row r="13928" spans="1:5" x14ac:dyDescent="0.3">
      <c r="A13928" t="s">
        <v>36376</v>
      </c>
      <c r="B13928">
        <v>-35.075906689999997</v>
      </c>
      <c r="C13928">
        <v>138.5349544</v>
      </c>
      <c r="D13928" t="s">
        <v>2578</v>
      </c>
      <c r="E13928" t="s">
        <v>29991</v>
      </c>
    </row>
    <row r="13929" spans="1:5" x14ac:dyDescent="0.3">
      <c r="A13929" t="s">
        <v>36377</v>
      </c>
      <c r="B13929">
        <v>-35.210261000000003</v>
      </c>
      <c r="C13929">
        <v>138.59423699999999</v>
      </c>
      <c r="D13929" t="s">
        <v>2578</v>
      </c>
      <c r="E13929" t="s">
        <v>29991</v>
      </c>
    </row>
    <row r="13930" spans="1:5" x14ac:dyDescent="0.3">
      <c r="A13930" t="s">
        <v>36378</v>
      </c>
      <c r="B13930">
        <v>-35.062967880000002</v>
      </c>
      <c r="C13930">
        <v>138.52640819999999</v>
      </c>
      <c r="D13930" t="s">
        <v>2578</v>
      </c>
      <c r="E13930" t="s">
        <v>29991</v>
      </c>
    </row>
    <row r="13931" spans="1:5" x14ac:dyDescent="0.3">
      <c r="A13931" t="s">
        <v>36379</v>
      </c>
      <c r="B13931">
        <v>-35.08258</v>
      </c>
      <c r="C13931">
        <v>138.8553</v>
      </c>
      <c r="D13931" t="s">
        <v>2578</v>
      </c>
      <c r="E13931" t="s">
        <v>29991</v>
      </c>
    </row>
    <row r="13932" spans="1:5" x14ac:dyDescent="0.3">
      <c r="A13932" t="s">
        <v>36380</v>
      </c>
      <c r="B13932">
        <v>-34.83417</v>
      </c>
      <c r="C13932">
        <v>138.67654999999999</v>
      </c>
      <c r="D13932" t="s">
        <v>2578</v>
      </c>
      <c r="E13932" t="s">
        <v>29991</v>
      </c>
    </row>
    <row r="13933" spans="1:5" x14ac:dyDescent="0.3">
      <c r="A13933" t="s">
        <v>36381</v>
      </c>
      <c r="B13933">
        <v>-34.98093154</v>
      </c>
      <c r="C13933">
        <v>138.5459951</v>
      </c>
      <c r="D13933" t="s">
        <v>2578</v>
      </c>
      <c r="E13933" t="s">
        <v>29991</v>
      </c>
    </row>
    <row r="13934" spans="1:5" x14ac:dyDescent="0.3">
      <c r="A13934" t="s">
        <v>36382</v>
      </c>
      <c r="B13934">
        <v>-34.773539999999997</v>
      </c>
      <c r="C13934">
        <v>138.67102</v>
      </c>
      <c r="D13934" t="s">
        <v>2578</v>
      </c>
      <c r="E13934" t="s">
        <v>29991</v>
      </c>
    </row>
    <row r="13935" spans="1:5" x14ac:dyDescent="0.3">
      <c r="A13935" t="s">
        <v>36383</v>
      </c>
      <c r="B13935">
        <v>-35.024123850000002</v>
      </c>
      <c r="C13935">
        <v>138.56148189999999</v>
      </c>
      <c r="D13935" t="s">
        <v>2578</v>
      </c>
      <c r="E13935" t="s">
        <v>29991</v>
      </c>
    </row>
    <row r="13936" spans="1:5" x14ac:dyDescent="0.3">
      <c r="A13936" t="s">
        <v>36384</v>
      </c>
      <c r="B13936">
        <v>-34.939745729999999</v>
      </c>
      <c r="C13936">
        <v>138.5175079</v>
      </c>
      <c r="D13936" t="s">
        <v>2578</v>
      </c>
      <c r="E13936" t="s">
        <v>29991</v>
      </c>
    </row>
    <row r="13937" spans="1:5" x14ac:dyDescent="0.3">
      <c r="A13937" t="s">
        <v>36385</v>
      </c>
      <c r="B13937">
        <v>-34.926712260000002</v>
      </c>
      <c r="C13937">
        <v>138.50805790000001</v>
      </c>
      <c r="D13937" t="s">
        <v>2578</v>
      </c>
      <c r="E13937" t="s">
        <v>29991</v>
      </c>
    </row>
    <row r="13938" spans="1:5" x14ac:dyDescent="0.3">
      <c r="A13938" t="s">
        <v>36386</v>
      </c>
      <c r="B13938">
        <v>-34.970111899999999</v>
      </c>
      <c r="C13938">
        <v>138.52825100000001</v>
      </c>
      <c r="D13938" t="s">
        <v>2578</v>
      </c>
      <c r="E13938" t="s">
        <v>29991</v>
      </c>
    </row>
    <row r="13939" spans="1:5" x14ac:dyDescent="0.3">
      <c r="A13939" t="s">
        <v>36387</v>
      </c>
      <c r="B13939">
        <v>-34.755320519999998</v>
      </c>
      <c r="C13939">
        <v>138.5939061</v>
      </c>
      <c r="D13939" t="s">
        <v>2578</v>
      </c>
      <c r="E13939" t="s">
        <v>29991</v>
      </c>
    </row>
    <row r="13940" spans="1:5" x14ac:dyDescent="0.3">
      <c r="A13940" t="s">
        <v>36388</v>
      </c>
      <c r="B13940">
        <v>-34.973979999999997</v>
      </c>
      <c r="C13940">
        <v>138.56447</v>
      </c>
      <c r="D13940" t="s">
        <v>2578</v>
      </c>
      <c r="E13940" t="s">
        <v>29991</v>
      </c>
    </row>
    <row r="13941" spans="1:5" x14ac:dyDescent="0.3">
      <c r="A13941" t="s">
        <v>36389</v>
      </c>
      <c r="B13941">
        <v>-35.006649979999999</v>
      </c>
      <c r="C13941">
        <v>138.5878079</v>
      </c>
      <c r="D13941" t="s">
        <v>2578</v>
      </c>
      <c r="E13941" t="s">
        <v>29991</v>
      </c>
    </row>
    <row r="13942" spans="1:5" x14ac:dyDescent="0.3">
      <c r="A13942" t="s">
        <v>36390</v>
      </c>
      <c r="B13942">
        <v>-34.823549999999997</v>
      </c>
      <c r="C13942">
        <v>138.49494999999999</v>
      </c>
      <c r="D13942" t="s">
        <v>2578</v>
      </c>
      <c r="E13942" t="s">
        <v>29991</v>
      </c>
    </row>
    <row r="13943" spans="1:5" x14ac:dyDescent="0.3">
      <c r="A13943" t="s">
        <v>36391</v>
      </c>
      <c r="B13943">
        <v>-34.824570000000001</v>
      </c>
      <c r="C13943">
        <v>138.49046000000001</v>
      </c>
      <c r="D13943" t="s">
        <v>2578</v>
      </c>
      <c r="E13943" t="s">
        <v>29991</v>
      </c>
    </row>
    <row r="13944" spans="1:5" x14ac:dyDescent="0.3">
      <c r="A13944" t="s">
        <v>36392</v>
      </c>
      <c r="B13944">
        <v>-35.152673929999999</v>
      </c>
      <c r="C13944">
        <v>138.51619450000001</v>
      </c>
      <c r="D13944" t="s">
        <v>2578</v>
      </c>
      <c r="E13944" t="s">
        <v>29991</v>
      </c>
    </row>
    <row r="13945" spans="1:5" x14ac:dyDescent="0.3">
      <c r="A13945" t="s">
        <v>36393</v>
      </c>
      <c r="B13945">
        <v>-35.180654709999999</v>
      </c>
      <c r="C13945">
        <v>138.4850648</v>
      </c>
      <c r="D13945" t="s">
        <v>2578</v>
      </c>
      <c r="E13945" t="s">
        <v>29991</v>
      </c>
    </row>
    <row r="13946" spans="1:5" x14ac:dyDescent="0.3">
      <c r="A13946" t="s">
        <v>36394</v>
      </c>
      <c r="B13946">
        <v>-34.935046630000002</v>
      </c>
      <c r="C13946">
        <v>138.5706625</v>
      </c>
      <c r="D13946" t="s">
        <v>2578</v>
      </c>
      <c r="E13946" t="s">
        <v>29991</v>
      </c>
    </row>
    <row r="13947" spans="1:5" x14ac:dyDescent="0.3">
      <c r="A13947" t="s">
        <v>36395</v>
      </c>
      <c r="B13947">
        <v>-34.932050400000001</v>
      </c>
      <c r="C13947">
        <v>138.56913019999999</v>
      </c>
      <c r="D13947" t="s">
        <v>2578</v>
      </c>
      <c r="E13947" t="s">
        <v>29991</v>
      </c>
    </row>
    <row r="13948" spans="1:5" x14ac:dyDescent="0.3">
      <c r="A13948" t="s">
        <v>36396</v>
      </c>
      <c r="B13948">
        <v>-34.763555169999997</v>
      </c>
      <c r="C13948">
        <v>138.65264339999999</v>
      </c>
      <c r="D13948" t="s">
        <v>2578</v>
      </c>
      <c r="E13948" t="s">
        <v>29991</v>
      </c>
    </row>
    <row r="13949" spans="1:5" x14ac:dyDescent="0.3">
      <c r="A13949" t="s">
        <v>36397</v>
      </c>
      <c r="B13949">
        <v>-34.884950869999997</v>
      </c>
      <c r="C13949">
        <v>138.54090339999999</v>
      </c>
      <c r="D13949" t="s">
        <v>2578</v>
      </c>
      <c r="E13949" t="s">
        <v>29991</v>
      </c>
    </row>
    <row r="13950" spans="1:5" x14ac:dyDescent="0.3">
      <c r="A13950" t="s">
        <v>36398</v>
      </c>
      <c r="B13950">
        <v>-35.023479999999999</v>
      </c>
      <c r="C13950">
        <v>138.61797000000001</v>
      </c>
      <c r="D13950" t="s">
        <v>2578</v>
      </c>
      <c r="E13950" t="s">
        <v>29991</v>
      </c>
    </row>
    <row r="13951" spans="1:5" x14ac:dyDescent="0.3">
      <c r="A13951" t="s">
        <v>36399</v>
      </c>
      <c r="B13951">
        <v>-34.859307999999999</v>
      </c>
      <c r="C13951">
        <v>138.63270199999999</v>
      </c>
      <c r="D13951" t="s">
        <v>2578</v>
      </c>
      <c r="E13951" t="s">
        <v>29991</v>
      </c>
    </row>
    <row r="13952" spans="1:5" x14ac:dyDescent="0.3">
      <c r="A13952" t="s">
        <v>36400</v>
      </c>
      <c r="B13952">
        <v>-34.755598740000003</v>
      </c>
      <c r="C13952">
        <v>138.63044239999999</v>
      </c>
      <c r="D13952" t="s">
        <v>2578</v>
      </c>
      <c r="E13952" t="s">
        <v>29991</v>
      </c>
    </row>
    <row r="13953" spans="1:5" x14ac:dyDescent="0.3">
      <c r="A13953" t="s">
        <v>36401</v>
      </c>
      <c r="B13953">
        <v>-34.875660000000003</v>
      </c>
      <c r="C13953">
        <v>138.5035</v>
      </c>
      <c r="D13953" t="s">
        <v>2578</v>
      </c>
      <c r="E13953" t="s">
        <v>29991</v>
      </c>
    </row>
    <row r="13954" spans="1:5" x14ac:dyDescent="0.3">
      <c r="A13954" t="s">
        <v>36402</v>
      </c>
      <c r="B13954">
        <v>-34.98302468</v>
      </c>
      <c r="C13954">
        <v>138.6112972</v>
      </c>
      <c r="D13954" t="s">
        <v>2578</v>
      </c>
      <c r="E13954" t="s">
        <v>29991</v>
      </c>
    </row>
    <row r="13955" spans="1:5" x14ac:dyDescent="0.3">
      <c r="A13955" t="s">
        <v>36403</v>
      </c>
      <c r="B13955">
        <v>-34.947547989999997</v>
      </c>
      <c r="C13955">
        <v>138.5625392</v>
      </c>
      <c r="D13955" t="s">
        <v>2578</v>
      </c>
      <c r="E13955" t="s">
        <v>29991</v>
      </c>
    </row>
    <row r="13956" spans="1:5" x14ac:dyDescent="0.3">
      <c r="A13956" t="s">
        <v>36404</v>
      </c>
      <c r="B13956">
        <v>-34.688150999999998</v>
      </c>
      <c r="C13956">
        <v>138.63399100000001</v>
      </c>
      <c r="D13956" t="s">
        <v>2578</v>
      </c>
      <c r="E13956" t="s">
        <v>29991</v>
      </c>
    </row>
    <row r="13957" spans="1:5" x14ac:dyDescent="0.3">
      <c r="A13957" t="s">
        <v>36405</v>
      </c>
      <c r="B13957">
        <v>-34.848309219999997</v>
      </c>
      <c r="C13957">
        <v>138.5351143</v>
      </c>
      <c r="D13957" t="s">
        <v>2578</v>
      </c>
      <c r="E13957" t="s">
        <v>29991</v>
      </c>
    </row>
    <row r="13958" spans="1:5" x14ac:dyDescent="0.3">
      <c r="A13958" t="s">
        <v>36406</v>
      </c>
      <c r="B13958">
        <v>-35.02948</v>
      </c>
      <c r="C13958">
        <v>138.53989000000001</v>
      </c>
      <c r="D13958" t="s">
        <v>2578</v>
      </c>
      <c r="E13958" t="s">
        <v>29991</v>
      </c>
    </row>
    <row r="13959" spans="1:5" x14ac:dyDescent="0.3">
      <c r="A13959" t="s">
        <v>36407</v>
      </c>
      <c r="B13959">
        <v>-35.098882629999999</v>
      </c>
      <c r="C13959">
        <v>138.53804120000001</v>
      </c>
      <c r="D13959" t="s">
        <v>2578</v>
      </c>
      <c r="E13959" t="s">
        <v>29991</v>
      </c>
    </row>
    <row r="13960" spans="1:5" x14ac:dyDescent="0.3">
      <c r="A13960" t="s">
        <v>36408</v>
      </c>
      <c r="B13960">
        <v>-34.8418542</v>
      </c>
      <c r="C13960">
        <v>138.48271539999999</v>
      </c>
      <c r="D13960" t="s">
        <v>2578</v>
      </c>
      <c r="E13960" t="s">
        <v>29991</v>
      </c>
    </row>
    <row r="13961" spans="1:5" x14ac:dyDescent="0.3">
      <c r="A13961" t="s">
        <v>36409</v>
      </c>
      <c r="B13961">
        <v>-34.813499999999998</v>
      </c>
      <c r="C13961">
        <v>138.65195</v>
      </c>
      <c r="D13961" t="s">
        <v>2578</v>
      </c>
      <c r="E13961" t="s">
        <v>29991</v>
      </c>
    </row>
    <row r="13962" spans="1:5" x14ac:dyDescent="0.3">
      <c r="A13962" t="s">
        <v>36410</v>
      </c>
      <c r="B13962">
        <v>-34.935046960000001</v>
      </c>
      <c r="C13962">
        <v>138.5528008</v>
      </c>
      <c r="D13962" t="s">
        <v>2578</v>
      </c>
      <c r="E13962" t="s">
        <v>29991</v>
      </c>
    </row>
    <row r="13963" spans="1:5" x14ac:dyDescent="0.3">
      <c r="A13963" t="s">
        <v>36411</v>
      </c>
      <c r="B13963">
        <v>-34.913733499999999</v>
      </c>
      <c r="C13963">
        <v>138.52826619999999</v>
      </c>
      <c r="D13963" t="s">
        <v>2578</v>
      </c>
      <c r="E13963" t="s">
        <v>29991</v>
      </c>
    </row>
    <row r="13964" spans="1:5" x14ac:dyDescent="0.3">
      <c r="A13964" t="s">
        <v>36412</v>
      </c>
      <c r="B13964">
        <v>-35.082000000000001</v>
      </c>
      <c r="C13964">
        <v>138.58869999999999</v>
      </c>
      <c r="D13964" t="s">
        <v>2578</v>
      </c>
      <c r="E13964" t="s">
        <v>29991</v>
      </c>
    </row>
    <row r="13965" spans="1:5" x14ac:dyDescent="0.3">
      <c r="A13965" t="s">
        <v>36413</v>
      </c>
      <c r="B13965">
        <v>-34.827269999999999</v>
      </c>
      <c r="C13965">
        <v>138.62618000000001</v>
      </c>
      <c r="D13965" t="s">
        <v>2578</v>
      </c>
      <c r="E13965" t="s">
        <v>29991</v>
      </c>
    </row>
    <row r="13966" spans="1:5" x14ac:dyDescent="0.3">
      <c r="A13966" t="s">
        <v>36414</v>
      </c>
      <c r="B13966">
        <v>-34.859499999999997</v>
      </c>
      <c r="C13966">
        <v>138.49185</v>
      </c>
      <c r="D13966" t="s">
        <v>2578</v>
      </c>
      <c r="E13966" t="s">
        <v>29991</v>
      </c>
    </row>
    <row r="13967" spans="1:5" x14ac:dyDescent="0.3">
      <c r="A13967" t="s">
        <v>36415</v>
      </c>
      <c r="B13967">
        <v>-34.913350000000001</v>
      </c>
      <c r="C13967">
        <v>138.51862</v>
      </c>
      <c r="D13967" t="s">
        <v>2578</v>
      </c>
      <c r="E13967" t="s">
        <v>29991</v>
      </c>
    </row>
    <row r="13968" spans="1:5" x14ac:dyDescent="0.3">
      <c r="A13968" t="s">
        <v>36416</v>
      </c>
      <c r="B13968">
        <v>-35.014339999999997</v>
      </c>
      <c r="C13968">
        <v>138.54056</v>
      </c>
      <c r="D13968" t="s">
        <v>2578</v>
      </c>
      <c r="E13968" t="s">
        <v>29991</v>
      </c>
    </row>
    <row r="13969" spans="1:5" x14ac:dyDescent="0.3">
      <c r="A13969" t="s">
        <v>36417</v>
      </c>
      <c r="B13969">
        <v>-34.927439999999997</v>
      </c>
      <c r="C13969">
        <v>138.63301999999999</v>
      </c>
      <c r="D13969" t="s">
        <v>2578</v>
      </c>
      <c r="E13969" t="s">
        <v>29991</v>
      </c>
    </row>
    <row r="13970" spans="1:5" x14ac:dyDescent="0.3">
      <c r="A13970" t="s">
        <v>36418</v>
      </c>
      <c r="B13970">
        <v>-34.987204259999999</v>
      </c>
      <c r="C13970">
        <v>138.52351909999999</v>
      </c>
      <c r="D13970" t="s">
        <v>2578</v>
      </c>
      <c r="E13970" t="s">
        <v>29991</v>
      </c>
    </row>
    <row r="13971" spans="1:5" x14ac:dyDescent="0.3">
      <c r="A13971" t="s">
        <v>36419</v>
      </c>
      <c r="B13971">
        <v>-34.934079580000002</v>
      </c>
      <c r="C13971">
        <v>138.57038589999999</v>
      </c>
      <c r="D13971" t="s">
        <v>2578</v>
      </c>
      <c r="E13971" t="s">
        <v>29991</v>
      </c>
    </row>
    <row r="13972" spans="1:5" x14ac:dyDescent="0.3">
      <c r="A13972" t="s">
        <v>36420</v>
      </c>
      <c r="B13972">
        <v>-35.031503839999999</v>
      </c>
      <c r="C13972">
        <v>138.5212697</v>
      </c>
      <c r="D13972" t="s">
        <v>2578</v>
      </c>
      <c r="E13972" t="s">
        <v>29991</v>
      </c>
    </row>
    <row r="13973" spans="1:5" x14ac:dyDescent="0.3">
      <c r="A13973" t="s">
        <v>36421</v>
      </c>
      <c r="B13973">
        <v>-34.716771000000001</v>
      </c>
      <c r="C13973">
        <v>138.668374</v>
      </c>
      <c r="D13973" t="s">
        <v>2578</v>
      </c>
      <c r="E13973" t="s">
        <v>29991</v>
      </c>
    </row>
    <row r="13974" spans="1:5" x14ac:dyDescent="0.3">
      <c r="A13974" t="s">
        <v>36422</v>
      </c>
      <c r="B13974">
        <v>-35.010457529999996</v>
      </c>
      <c r="C13974">
        <v>138.51996840000001</v>
      </c>
      <c r="D13974" t="s">
        <v>2578</v>
      </c>
      <c r="E13974" t="s">
        <v>29991</v>
      </c>
    </row>
    <row r="13975" spans="1:5" x14ac:dyDescent="0.3">
      <c r="A13975" t="s">
        <v>36423</v>
      </c>
      <c r="B13975">
        <v>-34.870570000000001</v>
      </c>
      <c r="C13975">
        <v>138.68344999999999</v>
      </c>
      <c r="D13975" t="s">
        <v>2578</v>
      </c>
      <c r="E13975" t="s">
        <v>29991</v>
      </c>
    </row>
    <row r="13976" spans="1:5" x14ac:dyDescent="0.3">
      <c r="A13976" t="s">
        <v>36424</v>
      </c>
      <c r="B13976">
        <v>-34.918790530000003</v>
      </c>
      <c r="C13976">
        <v>138.5491519</v>
      </c>
      <c r="D13976" t="s">
        <v>2578</v>
      </c>
      <c r="E13976" t="s">
        <v>29991</v>
      </c>
    </row>
    <row r="13977" spans="1:5" x14ac:dyDescent="0.3">
      <c r="A13977" t="s">
        <v>36425</v>
      </c>
      <c r="B13977">
        <v>-34.596254000000002</v>
      </c>
      <c r="C13977">
        <v>138.76349999999999</v>
      </c>
      <c r="D13977" t="s">
        <v>2578</v>
      </c>
      <c r="E13977" t="s">
        <v>29991</v>
      </c>
    </row>
    <row r="13978" spans="1:5" x14ac:dyDescent="0.3">
      <c r="A13978" t="s">
        <v>36426</v>
      </c>
      <c r="B13978">
        <v>-35.273952999999999</v>
      </c>
      <c r="C13978">
        <v>138.44551999999999</v>
      </c>
      <c r="D13978" t="s">
        <v>2578</v>
      </c>
      <c r="E13978" t="s">
        <v>29991</v>
      </c>
    </row>
    <row r="13979" spans="1:5" x14ac:dyDescent="0.3">
      <c r="A13979" t="s">
        <v>36427</v>
      </c>
      <c r="B13979">
        <v>-34.905529999999999</v>
      </c>
      <c r="C13979">
        <v>138.51452</v>
      </c>
      <c r="D13979" t="s">
        <v>2578</v>
      </c>
      <c r="E13979" t="s">
        <v>29991</v>
      </c>
    </row>
    <row r="13980" spans="1:5" x14ac:dyDescent="0.3">
      <c r="A13980" t="s">
        <v>36428</v>
      </c>
      <c r="B13980">
        <v>-34.971530000000001</v>
      </c>
      <c r="C13980">
        <v>138.59947</v>
      </c>
      <c r="D13980" t="s">
        <v>2578</v>
      </c>
      <c r="E13980" t="s">
        <v>29991</v>
      </c>
    </row>
    <row r="13981" spans="1:5" x14ac:dyDescent="0.3">
      <c r="A13981" t="s">
        <v>36429</v>
      </c>
      <c r="B13981">
        <v>-34.867319999999999</v>
      </c>
      <c r="C13981">
        <v>138.69322</v>
      </c>
      <c r="D13981" t="s">
        <v>2578</v>
      </c>
      <c r="E13981" t="s">
        <v>29991</v>
      </c>
    </row>
    <row r="13982" spans="1:5" x14ac:dyDescent="0.3">
      <c r="A13982" t="s">
        <v>36430</v>
      </c>
      <c r="B13982">
        <v>-34.891689999999997</v>
      </c>
      <c r="C13982">
        <v>138.63306</v>
      </c>
      <c r="D13982" t="s">
        <v>2578</v>
      </c>
      <c r="E13982" t="s">
        <v>29991</v>
      </c>
    </row>
    <row r="13983" spans="1:5" x14ac:dyDescent="0.3">
      <c r="A13983" t="s">
        <v>36431</v>
      </c>
      <c r="B13983">
        <v>-34.962957809999999</v>
      </c>
      <c r="C13983">
        <v>138.5548445</v>
      </c>
      <c r="D13983" t="s">
        <v>2578</v>
      </c>
      <c r="E13983" t="s">
        <v>29991</v>
      </c>
    </row>
    <row r="13984" spans="1:5" x14ac:dyDescent="0.3">
      <c r="A13984" t="s">
        <v>36432</v>
      </c>
      <c r="B13984">
        <v>-34.953749000000002</v>
      </c>
      <c r="C13984">
        <v>138.57034400000001</v>
      </c>
      <c r="D13984" t="s">
        <v>2578</v>
      </c>
      <c r="E13984" t="s">
        <v>29991</v>
      </c>
    </row>
    <row r="13985" spans="1:5" x14ac:dyDescent="0.3">
      <c r="A13985" t="s">
        <v>36433</v>
      </c>
      <c r="B13985">
        <v>-34.850063069999997</v>
      </c>
      <c r="C13985">
        <v>138.55582190000001</v>
      </c>
      <c r="D13985" t="s">
        <v>2578</v>
      </c>
      <c r="E13985" t="s">
        <v>29991</v>
      </c>
    </row>
    <row r="13986" spans="1:5" x14ac:dyDescent="0.3">
      <c r="A13986" t="s">
        <v>36434</v>
      </c>
      <c r="B13986">
        <v>-34.849939999999997</v>
      </c>
      <c r="C13986">
        <v>138.56272999999999</v>
      </c>
      <c r="D13986" t="s">
        <v>2578</v>
      </c>
      <c r="E13986" t="s">
        <v>29991</v>
      </c>
    </row>
    <row r="13987" spans="1:5" x14ac:dyDescent="0.3">
      <c r="A13987" t="s">
        <v>36435</v>
      </c>
      <c r="B13987">
        <v>-34.891207000000001</v>
      </c>
      <c r="C13987">
        <v>138.51375970000001</v>
      </c>
      <c r="D13987" t="s">
        <v>2578</v>
      </c>
      <c r="E13987" t="s">
        <v>29991</v>
      </c>
    </row>
    <row r="13988" spans="1:5" x14ac:dyDescent="0.3">
      <c r="A13988" t="s">
        <v>36436</v>
      </c>
      <c r="B13988">
        <v>-34.878705240000002</v>
      </c>
      <c r="C13988">
        <v>138.55429219999999</v>
      </c>
      <c r="D13988" t="s">
        <v>2578</v>
      </c>
      <c r="E13988" t="s">
        <v>29991</v>
      </c>
    </row>
    <row r="13989" spans="1:5" x14ac:dyDescent="0.3">
      <c r="A13989" t="s">
        <v>36437</v>
      </c>
      <c r="B13989">
        <v>-34.841760000000001</v>
      </c>
      <c r="C13989">
        <v>138.49323000000001</v>
      </c>
      <c r="D13989" t="s">
        <v>2578</v>
      </c>
      <c r="E13989" t="s">
        <v>29991</v>
      </c>
    </row>
    <row r="13990" spans="1:5" x14ac:dyDescent="0.3">
      <c r="A13990" t="s">
        <v>36438</v>
      </c>
      <c r="B13990">
        <v>-35.06802793</v>
      </c>
      <c r="C13990">
        <v>138.51767369999999</v>
      </c>
      <c r="D13990" t="s">
        <v>2578</v>
      </c>
      <c r="E13990" t="s">
        <v>29991</v>
      </c>
    </row>
    <row r="13991" spans="1:5" x14ac:dyDescent="0.3">
      <c r="A13991" t="s">
        <v>36439</v>
      </c>
      <c r="B13991">
        <v>-34.849376620000001</v>
      </c>
      <c r="C13991">
        <v>138.66087210000001</v>
      </c>
      <c r="D13991" t="s">
        <v>2578</v>
      </c>
      <c r="E13991" t="s">
        <v>29991</v>
      </c>
    </row>
    <row r="13992" spans="1:5" x14ac:dyDescent="0.3">
      <c r="A13992" t="s">
        <v>36440</v>
      </c>
      <c r="B13992">
        <v>-34.925739999999998</v>
      </c>
      <c r="C13992">
        <v>138.66711000000001</v>
      </c>
      <c r="D13992" t="s">
        <v>2578</v>
      </c>
      <c r="E13992" t="s">
        <v>29991</v>
      </c>
    </row>
    <row r="13993" spans="1:5" x14ac:dyDescent="0.3">
      <c r="A13993" t="s">
        <v>36441</v>
      </c>
      <c r="B13993">
        <v>-34.958293580000003</v>
      </c>
      <c r="C13993">
        <v>138.72706579999999</v>
      </c>
      <c r="D13993" t="s">
        <v>2578</v>
      </c>
      <c r="E13993" t="s">
        <v>29991</v>
      </c>
    </row>
    <row r="13994" spans="1:5" x14ac:dyDescent="0.3">
      <c r="A13994" t="s">
        <v>36442</v>
      </c>
      <c r="B13994">
        <v>-35.144820000000003</v>
      </c>
      <c r="C13994">
        <v>138.49148</v>
      </c>
      <c r="D13994" t="s">
        <v>2578</v>
      </c>
      <c r="E13994" t="s">
        <v>29991</v>
      </c>
    </row>
    <row r="13995" spans="1:5" x14ac:dyDescent="0.3">
      <c r="A13995" t="s">
        <v>36443</v>
      </c>
      <c r="B13995">
        <v>-34.933019700000003</v>
      </c>
      <c r="C13995">
        <v>138.53600700000001</v>
      </c>
      <c r="D13995" t="s">
        <v>2578</v>
      </c>
      <c r="E13995" t="s">
        <v>29991</v>
      </c>
    </row>
    <row r="13996" spans="1:5" x14ac:dyDescent="0.3">
      <c r="A13996" t="s">
        <v>36444</v>
      </c>
      <c r="B13996">
        <v>-35.107300000000002</v>
      </c>
      <c r="C13996">
        <v>138.51757000000001</v>
      </c>
      <c r="D13996" t="s">
        <v>2578</v>
      </c>
      <c r="E13996" t="s">
        <v>29991</v>
      </c>
    </row>
    <row r="13997" spans="1:5" x14ac:dyDescent="0.3">
      <c r="A13997" t="s">
        <v>36445</v>
      </c>
      <c r="B13997">
        <v>-34.926393640000001</v>
      </c>
      <c r="C13997">
        <v>138.60596849999999</v>
      </c>
      <c r="D13997" t="s">
        <v>2578</v>
      </c>
      <c r="E13997" t="s">
        <v>29991</v>
      </c>
    </row>
    <row r="13998" spans="1:5" x14ac:dyDescent="0.3">
      <c r="A13998" t="s">
        <v>36446</v>
      </c>
      <c r="B13998">
        <v>-34.960487440000001</v>
      </c>
      <c r="C13998">
        <v>138.5404183</v>
      </c>
      <c r="D13998" t="s">
        <v>2578</v>
      </c>
      <c r="E13998" t="s">
        <v>29991</v>
      </c>
    </row>
    <row r="13999" spans="1:5" x14ac:dyDescent="0.3">
      <c r="A13999" t="s">
        <v>36447</v>
      </c>
      <c r="B13999">
        <v>-34.880789999999998</v>
      </c>
      <c r="C13999">
        <v>138.52359999999999</v>
      </c>
      <c r="D13999" t="s">
        <v>2578</v>
      </c>
      <c r="E13999" t="s">
        <v>29991</v>
      </c>
    </row>
    <row r="14000" spans="1:5" x14ac:dyDescent="0.3">
      <c r="A14000" t="s">
        <v>36448</v>
      </c>
      <c r="B14000">
        <v>-34.985370000000003</v>
      </c>
      <c r="C14000">
        <v>138.51391000000001</v>
      </c>
      <c r="D14000" t="s">
        <v>2578</v>
      </c>
      <c r="E14000" t="s">
        <v>29991</v>
      </c>
    </row>
    <row r="14001" spans="1:5" x14ac:dyDescent="0.3">
      <c r="A14001" t="s">
        <v>36449</v>
      </c>
      <c r="B14001">
        <v>-35.026069999999997</v>
      </c>
      <c r="C14001">
        <v>138.67167000000001</v>
      </c>
      <c r="D14001" t="s">
        <v>2578</v>
      </c>
      <c r="E14001" t="s">
        <v>29991</v>
      </c>
    </row>
    <row r="14002" spans="1:5" x14ac:dyDescent="0.3">
      <c r="A14002" t="s">
        <v>36450</v>
      </c>
      <c r="B14002">
        <v>-34.869199999999999</v>
      </c>
      <c r="C14002">
        <v>138.66139000000001</v>
      </c>
      <c r="D14002" t="s">
        <v>2578</v>
      </c>
      <c r="E14002" t="s">
        <v>29991</v>
      </c>
    </row>
    <row r="14003" spans="1:5" x14ac:dyDescent="0.3">
      <c r="A14003" t="s">
        <v>36451</v>
      </c>
      <c r="B14003">
        <v>-34.737588289999998</v>
      </c>
      <c r="C14003">
        <v>138.59785339999999</v>
      </c>
      <c r="D14003" t="s">
        <v>2578</v>
      </c>
      <c r="E14003" t="s">
        <v>29991</v>
      </c>
    </row>
    <row r="14004" spans="1:5" x14ac:dyDescent="0.3">
      <c r="A14004" t="s">
        <v>36452</v>
      </c>
      <c r="B14004">
        <v>-34.79721</v>
      </c>
      <c r="C14004">
        <v>138.68564000000001</v>
      </c>
      <c r="D14004" t="s">
        <v>2578</v>
      </c>
      <c r="E14004" t="s">
        <v>29991</v>
      </c>
    </row>
    <row r="14005" spans="1:5" x14ac:dyDescent="0.3">
      <c r="A14005" t="s">
        <v>36453</v>
      </c>
      <c r="B14005">
        <v>-34.891095470000003</v>
      </c>
      <c r="C14005">
        <v>138.61130890000001</v>
      </c>
      <c r="D14005" t="s">
        <v>2578</v>
      </c>
      <c r="E14005" t="s">
        <v>29991</v>
      </c>
    </row>
    <row r="14006" spans="1:5" x14ac:dyDescent="0.3">
      <c r="A14006" t="s">
        <v>36454</v>
      </c>
      <c r="B14006">
        <v>-34.871823630000002</v>
      </c>
      <c r="C14006">
        <v>138.56137459999999</v>
      </c>
      <c r="D14006" t="s">
        <v>2578</v>
      </c>
      <c r="E14006" t="s">
        <v>29991</v>
      </c>
    </row>
    <row r="14007" spans="1:5" x14ac:dyDescent="0.3">
      <c r="A14007" t="s">
        <v>36455</v>
      </c>
      <c r="B14007">
        <v>-34.800613460000001</v>
      </c>
      <c r="C14007">
        <v>138.71727480000001</v>
      </c>
      <c r="D14007" t="s">
        <v>2578</v>
      </c>
      <c r="E14007" t="s">
        <v>29991</v>
      </c>
    </row>
    <row r="14008" spans="1:5" x14ac:dyDescent="0.3">
      <c r="A14008" t="s">
        <v>36456</v>
      </c>
      <c r="B14008">
        <v>-34.808929999999997</v>
      </c>
      <c r="C14008">
        <v>138.69775000000001</v>
      </c>
      <c r="D14008" t="s">
        <v>2578</v>
      </c>
      <c r="E14008" t="s">
        <v>29991</v>
      </c>
    </row>
    <row r="14009" spans="1:5" x14ac:dyDescent="0.3">
      <c r="A14009" t="s">
        <v>36457</v>
      </c>
      <c r="B14009">
        <v>-34.879624130000003</v>
      </c>
      <c r="C14009">
        <v>138.5329045</v>
      </c>
      <c r="D14009" t="s">
        <v>2578</v>
      </c>
      <c r="E14009" t="s">
        <v>29991</v>
      </c>
    </row>
    <row r="14010" spans="1:5" x14ac:dyDescent="0.3">
      <c r="A14010" t="s">
        <v>36458</v>
      </c>
      <c r="B14010">
        <v>-34.602136999999999</v>
      </c>
      <c r="C14010">
        <v>138.73581899999999</v>
      </c>
      <c r="D14010" t="s">
        <v>2578</v>
      </c>
      <c r="E14010" t="s">
        <v>29991</v>
      </c>
    </row>
    <row r="14011" spans="1:5" x14ac:dyDescent="0.3">
      <c r="A14011" t="s">
        <v>36459</v>
      </c>
      <c r="B14011">
        <v>-35.025120000000001</v>
      </c>
      <c r="C14011">
        <v>138.55042</v>
      </c>
      <c r="D14011" t="s">
        <v>2578</v>
      </c>
      <c r="E14011" t="s">
        <v>29991</v>
      </c>
    </row>
    <row r="14012" spans="1:5" x14ac:dyDescent="0.3">
      <c r="A14012" t="s">
        <v>36460</v>
      </c>
      <c r="B14012">
        <v>-34.945869340000002</v>
      </c>
      <c r="C14012">
        <v>138.5791131</v>
      </c>
      <c r="D14012" t="s">
        <v>2578</v>
      </c>
      <c r="E14012" t="s">
        <v>29991</v>
      </c>
    </row>
    <row r="14013" spans="1:5" x14ac:dyDescent="0.3">
      <c r="A14013" t="s">
        <v>36461</v>
      </c>
      <c r="B14013">
        <v>-34.868859999999998</v>
      </c>
      <c r="C14013">
        <v>138.63065</v>
      </c>
      <c r="D14013" t="s">
        <v>2578</v>
      </c>
      <c r="E14013" t="s">
        <v>29991</v>
      </c>
    </row>
    <row r="14014" spans="1:5" x14ac:dyDescent="0.3">
      <c r="A14014" t="s">
        <v>36462</v>
      </c>
      <c r="B14014">
        <v>-34.673430000000003</v>
      </c>
      <c r="C14014">
        <v>138.69829999999999</v>
      </c>
      <c r="D14014" t="s">
        <v>2578</v>
      </c>
      <c r="E14014" t="s">
        <v>29991</v>
      </c>
    </row>
    <row r="14015" spans="1:5" x14ac:dyDescent="0.3">
      <c r="A14015" t="s">
        <v>36463</v>
      </c>
      <c r="B14015">
        <v>-34.860149999999997</v>
      </c>
      <c r="C14015">
        <v>138.68487999999999</v>
      </c>
      <c r="D14015" t="s">
        <v>2578</v>
      </c>
      <c r="E14015" t="s">
        <v>29991</v>
      </c>
    </row>
    <row r="14016" spans="1:5" x14ac:dyDescent="0.3">
      <c r="A14016" t="s">
        <v>36464</v>
      </c>
      <c r="B14016">
        <v>-34.847266089999998</v>
      </c>
      <c r="C14016">
        <v>138.61429999999999</v>
      </c>
      <c r="D14016" t="s">
        <v>2578</v>
      </c>
      <c r="E14016" t="s">
        <v>29991</v>
      </c>
    </row>
    <row r="14017" spans="1:5" x14ac:dyDescent="0.3">
      <c r="A14017" t="s">
        <v>36465</v>
      </c>
      <c r="B14017">
        <v>-34.884461139999999</v>
      </c>
      <c r="C14017">
        <v>138.66472200000001</v>
      </c>
      <c r="D14017" t="s">
        <v>2578</v>
      </c>
      <c r="E14017" t="s">
        <v>29991</v>
      </c>
    </row>
    <row r="14018" spans="1:5" x14ac:dyDescent="0.3">
      <c r="A14018" t="s">
        <v>36466</v>
      </c>
      <c r="B14018">
        <v>-34.912754159999999</v>
      </c>
      <c r="C14018">
        <v>138.51115239999999</v>
      </c>
      <c r="D14018" t="s">
        <v>2578</v>
      </c>
      <c r="E14018" t="s">
        <v>29991</v>
      </c>
    </row>
    <row r="14019" spans="1:5" x14ac:dyDescent="0.3">
      <c r="A14019" t="s">
        <v>36467</v>
      </c>
      <c r="B14019">
        <v>-34.905320000000003</v>
      </c>
      <c r="C14019">
        <v>138.61061000000001</v>
      </c>
      <c r="D14019" t="s">
        <v>2578</v>
      </c>
      <c r="E14019" t="s">
        <v>29991</v>
      </c>
    </row>
    <row r="14020" spans="1:5" x14ac:dyDescent="0.3">
      <c r="A14020" t="s">
        <v>36468</v>
      </c>
      <c r="B14020">
        <v>-34.853230000000003</v>
      </c>
      <c r="C14020">
        <v>138.66458</v>
      </c>
      <c r="D14020" t="s">
        <v>2578</v>
      </c>
      <c r="E14020" t="s">
        <v>29991</v>
      </c>
    </row>
    <row r="14021" spans="1:5" x14ac:dyDescent="0.3">
      <c r="A14021" t="s">
        <v>36469</v>
      </c>
      <c r="B14021">
        <v>-34.932972999999997</v>
      </c>
      <c r="C14021">
        <v>138.60107600000001</v>
      </c>
      <c r="D14021" t="s">
        <v>2578</v>
      </c>
      <c r="E14021" t="s">
        <v>29991</v>
      </c>
    </row>
    <row r="14022" spans="1:5" x14ac:dyDescent="0.3">
      <c r="A14022" t="s">
        <v>36470</v>
      </c>
      <c r="B14022">
        <v>-35.190930000000002</v>
      </c>
      <c r="C14022">
        <v>138.48621</v>
      </c>
      <c r="D14022" t="s">
        <v>2578</v>
      </c>
      <c r="E14022" t="s">
        <v>29991</v>
      </c>
    </row>
    <row r="14023" spans="1:5" x14ac:dyDescent="0.3">
      <c r="A14023" t="s">
        <v>36471</v>
      </c>
      <c r="B14023">
        <v>-35.048560000000002</v>
      </c>
      <c r="C14023">
        <v>138.57237000000001</v>
      </c>
      <c r="D14023" t="s">
        <v>2578</v>
      </c>
      <c r="E14023" t="s">
        <v>29991</v>
      </c>
    </row>
    <row r="14024" spans="1:5" x14ac:dyDescent="0.3">
      <c r="A14024" t="s">
        <v>36472</v>
      </c>
      <c r="B14024">
        <v>-35.091141</v>
      </c>
      <c r="C14024">
        <v>138.49361200000001</v>
      </c>
      <c r="D14024" t="s">
        <v>2578</v>
      </c>
      <c r="E14024" t="s">
        <v>29991</v>
      </c>
    </row>
    <row r="14025" spans="1:5" x14ac:dyDescent="0.3">
      <c r="A14025" t="s">
        <v>36473</v>
      </c>
      <c r="B14025">
        <v>-34.925539999999998</v>
      </c>
      <c r="C14025">
        <v>138.66677000000001</v>
      </c>
      <c r="D14025" t="s">
        <v>2578</v>
      </c>
      <c r="E14025" t="s">
        <v>29991</v>
      </c>
    </row>
    <row r="14026" spans="1:5" x14ac:dyDescent="0.3">
      <c r="A14026" t="s">
        <v>36474</v>
      </c>
      <c r="B14026">
        <v>-34.89465508</v>
      </c>
      <c r="C14026">
        <v>138.67822799999999</v>
      </c>
      <c r="D14026" t="s">
        <v>2578</v>
      </c>
      <c r="E14026" t="s">
        <v>29991</v>
      </c>
    </row>
    <row r="14027" spans="1:5" x14ac:dyDescent="0.3">
      <c r="A14027" t="s">
        <v>36475</v>
      </c>
      <c r="B14027">
        <v>-34.877969999999998</v>
      </c>
      <c r="C14027">
        <v>138.56639999999999</v>
      </c>
      <c r="D14027" t="s">
        <v>2578</v>
      </c>
      <c r="E14027" t="s">
        <v>29991</v>
      </c>
    </row>
    <row r="14028" spans="1:5" x14ac:dyDescent="0.3">
      <c r="A14028" t="s">
        <v>36476</v>
      </c>
      <c r="B14028">
        <v>-34.743000000000002</v>
      </c>
      <c r="C14028">
        <v>138.60988</v>
      </c>
      <c r="D14028" t="s">
        <v>2578</v>
      </c>
      <c r="E14028" t="s">
        <v>29991</v>
      </c>
    </row>
    <row r="14029" spans="1:5" x14ac:dyDescent="0.3">
      <c r="A14029" t="s">
        <v>36477</v>
      </c>
      <c r="B14029">
        <v>-34.872700000000002</v>
      </c>
      <c r="C14029">
        <v>138.52255</v>
      </c>
      <c r="D14029" t="s">
        <v>2578</v>
      </c>
      <c r="E14029" t="s">
        <v>29991</v>
      </c>
    </row>
    <row r="14030" spans="1:5" x14ac:dyDescent="0.3">
      <c r="A14030" t="s">
        <v>36478</v>
      </c>
      <c r="B14030">
        <v>-34.928961819999998</v>
      </c>
      <c r="C14030">
        <v>138.59607</v>
      </c>
      <c r="D14030" t="s">
        <v>2578</v>
      </c>
      <c r="E14030" t="s">
        <v>29991</v>
      </c>
    </row>
    <row r="14031" spans="1:5" x14ac:dyDescent="0.3">
      <c r="A14031" t="s">
        <v>36479</v>
      </c>
      <c r="B14031">
        <v>-34.820540000000001</v>
      </c>
      <c r="C14031">
        <v>138.70402999999999</v>
      </c>
      <c r="D14031" t="s">
        <v>2578</v>
      </c>
      <c r="E14031" t="s">
        <v>29991</v>
      </c>
    </row>
    <row r="14032" spans="1:5" x14ac:dyDescent="0.3">
      <c r="A14032" t="s">
        <v>36480</v>
      </c>
      <c r="B14032">
        <v>-34.837569000000002</v>
      </c>
      <c r="C14032">
        <v>138.634536</v>
      </c>
      <c r="D14032" t="s">
        <v>2578</v>
      </c>
      <c r="E14032" t="s">
        <v>29991</v>
      </c>
    </row>
    <row r="14033" spans="1:5" x14ac:dyDescent="0.3">
      <c r="A14033" t="s">
        <v>36481</v>
      </c>
      <c r="B14033">
        <v>-34.798855000000003</v>
      </c>
      <c r="C14033">
        <v>138.65795</v>
      </c>
      <c r="D14033" t="s">
        <v>2578</v>
      </c>
      <c r="E14033" t="s">
        <v>29991</v>
      </c>
    </row>
    <row r="14034" spans="1:5" x14ac:dyDescent="0.3">
      <c r="A14034" t="s">
        <v>36482</v>
      </c>
      <c r="B14034">
        <v>-34.767389999999999</v>
      </c>
      <c r="C14034">
        <v>138.720112</v>
      </c>
      <c r="D14034" t="s">
        <v>2578</v>
      </c>
      <c r="E14034" t="s">
        <v>29991</v>
      </c>
    </row>
    <row r="14035" spans="1:5" x14ac:dyDescent="0.3">
      <c r="A14035" t="s">
        <v>36483</v>
      </c>
      <c r="B14035">
        <v>-34.832304720000003</v>
      </c>
      <c r="C14035">
        <v>138.70983939999999</v>
      </c>
      <c r="D14035" t="s">
        <v>2578</v>
      </c>
      <c r="E14035" t="s">
        <v>29991</v>
      </c>
    </row>
    <row r="14036" spans="1:5" x14ac:dyDescent="0.3">
      <c r="A14036" t="s">
        <v>36484</v>
      </c>
      <c r="B14036">
        <v>-34.948551000000002</v>
      </c>
      <c r="C14036">
        <v>138.588561</v>
      </c>
      <c r="D14036" t="s">
        <v>2578</v>
      </c>
      <c r="E14036" t="s">
        <v>29991</v>
      </c>
    </row>
    <row r="14037" spans="1:5" x14ac:dyDescent="0.3">
      <c r="A14037" t="s">
        <v>36485</v>
      </c>
      <c r="B14037">
        <v>-35.144849999999998</v>
      </c>
      <c r="C14037">
        <v>138.49162999999999</v>
      </c>
      <c r="D14037" t="s">
        <v>2578</v>
      </c>
      <c r="E14037" t="s">
        <v>29991</v>
      </c>
    </row>
    <row r="14038" spans="1:5" x14ac:dyDescent="0.3">
      <c r="A14038" t="s">
        <v>36486</v>
      </c>
      <c r="B14038">
        <v>-35.02659087</v>
      </c>
      <c r="C14038">
        <v>138.6027507</v>
      </c>
      <c r="D14038" t="s">
        <v>2578</v>
      </c>
      <c r="E14038" t="s">
        <v>29991</v>
      </c>
    </row>
    <row r="14039" spans="1:5" x14ac:dyDescent="0.3">
      <c r="A14039" t="s">
        <v>36487</v>
      </c>
      <c r="B14039">
        <v>-35.212846999999996</v>
      </c>
      <c r="C14039">
        <v>138.56946300000001</v>
      </c>
      <c r="D14039" t="s">
        <v>2578</v>
      </c>
      <c r="E14039" t="s">
        <v>29991</v>
      </c>
    </row>
    <row r="14040" spans="1:5" x14ac:dyDescent="0.3">
      <c r="A14040" t="s">
        <v>36488</v>
      </c>
      <c r="B14040">
        <v>-34.791082000000003</v>
      </c>
      <c r="C14040">
        <v>138.70168699999999</v>
      </c>
      <c r="D14040" t="s">
        <v>2578</v>
      </c>
      <c r="E14040" t="s">
        <v>29991</v>
      </c>
    </row>
    <row r="14041" spans="1:5" x14ac:dyDescent="0.3">
      <c r="A14041" t="s">
        <v>36489</v>
      </c>
      <c r="B14041">
        <v>-34.833170000000003</v>
      </c>
      <c r="C14041">
        <v>138.67508000000001</v>
      </c>
      <c r="D14041" t="s">
        <v>2578</v>
      </c>
      <c r="E14041" t="s">
        <v>29991</v>
      </c>
    </row>
    <row r="14042" spans="1:5" x14ac:dyDescent="0.3">
      <c r="A14042" t="s">
        <v>36490</v>
      </c>
      <c r="B14042">
        <v>-34.750616999999998</v>
      </c>
      <c r="C14042">
        <v>138.596261</v>
      </c>
      <c r="D14042" t="s">
        <v>2578</v>
      </c>
      <c r="E14042" t="s">
        <v>29991</v>
      </c>
    </row>
    <row r="14043" spans="1:5" x14ac:dyDescent="0.3">
      <c r="A14043" t="s">
        <v>36491</v>
      </c>
      <c r="B14043">
        <v>-34.897809359999997</v>
      </c>
      <c r="C14043">
        <v>138.6748327</v>
      </c>
      <c r="D14043" t="s">
        <v>2578</v>
      </c>
      <c r="E14043" t="s">
        <v>29991</v>
      </c>
    </row>
    <row r="14044" spans="1:5" x14ac:dyDescent="0.3">
      <c r="A14044" t="s">
        <v>36492</v>
      </c>
      <c r="B14044">
        <v>-34.913449149999998</v>
      </c>
      <c r="C14044">
        <v>138.5337873</v>
      </c>
      <c r="D14044" t="s">
        <v>2578</v>
      </c>
      <c r="E14044" t="s">
        <v>29991</v>
      </c>
    </row>
    <row r="14045" spans="1:5" x14ac:dyDescent="0.3">
      <c r="A14045" t="s">
        <v>36493</v>
      </c>
      <c r="B14045">
        <v>-34.901040000000002</v>
      </c>
      <c r="C14045">
        <v>138.61018999999999</v>
      </c>
      <c r="D14045" t="s">
        <v>2578</v>
      </c>
      <c r="E14045" t="s">
        <v>29991</v>
      </c>
    </row>
    <row r="14046" spans="1:5" x14ac:dyDescent="0.3">
      <c r="A14046" t="s">
        <v>36494</v>
      </c>
      <c r="B14046">
        <v>-35.272331999999999</v>
      </c>
      <c r="C14046">
        <v>138.46487400000001</v>
      </c>
      <c r="D14046" t="s">
        <v>2578</v>
      </c>
      <c r="E14046" t="s">
        <v>29991</v>
      </c>
    </row>
    <row r="14047" spans="1:5" x14ac:dyDescent="0.3">
      <c r="A14047" t="s">
        <v>36495</v>
      </c>
      <c r="B14047">
        <v>-34.969079999999998</v>
      </c>
      <c r="C14047">
        <v>138.59085999999999</v>
      </c>
      <c r="D14047" t="s">
        <v>2578</v>
      </c>
      <c r="E14047" t="s">
        <v>29991</v>
      </c>
    </row>
    <row r="14048" spans="1:5" x14ac:dyDescent="0.3">
      <c r="A14048" t="s">
        <v>36496</v>
      </c>
      <c r="B14048">
        <v>-34.905811</v>
      </c>
      <c r="C14048">
        <v>138.589911</v>
      </c>
      <c r="D14048" t="s">
        <v>2578</v>
      </c>
      <c r="E14048" t="s">
        <v>29991</v>
      </c>
    </row>
    <row r="14049" spans="1:5" x14ac:dyDescent="0.3">
      <c r="A14049" t="s">
        <v>36497</v>
      </c>
      <c r="B14049">
        <v>-35.264859999999999</v>
      </c>
      <c r="C14049">
        <v>138.47019</v>
      </c>
      <c r="D14049" t="s">
        <v>2578</v>
      </c>
      <c r="E14049" t="s">
        <v>29991</v>
      </c>
    </row>
    <row r="14050" spans="1:5" x14ac:dyDescent="0.3">
      <c r="A14050" t="s">
        <v>36498</v>
      </c>
      <c r="B14050">
        <v>-34.930175200000001</v>
      </c>
      <c r="C14050">
        <v>138.61230399999999</v>
      </c>
      <c r="D14050" t="s">
        <v>2578</v>
      </c>
      <c r="E14050" t="s">
        <v>29991</v>
      </c>
    </row>
    <row r="14051" spans="1:5" x14ac:dyDescent="0.3">
      <c r="A14051" t="s">
        <v>36499</v>
      </c>
      <c r="B14051">
        <v>-35.016559999999998</v>
      </c>
      <c r="C14051">
        <v>138.63235</v>
      </c>
      <c r="D14051" t="s">
        <v>2578</v>
      </c>
      <c r="E14051" t="s">
        <v>29991</v>
      </c>
    </row>
    <row r="14052" spans="1:5" x14ac:dyDescent="0.3">
      <c r="A14052" t="s">
        <v>36500</v>
      </c>
      <c r="B14052">
        <v>-34.79081</v>
      </c>
      <c r="C14052">
        <v>138.69354999999999</v>
      </c>
      <c r="D14052" t="s">
        <v>2578</v>
      </c>
      <c r="E14052" t="s">
        <v>29991</v>
      </c>
    </row>
    <row r="14053" spans="1:5" x14ac:dyDescent="0.3">
      <c r="A14053" t="s">
        <v>36501</v>
      </c>
      <c r="B14053">
        <v>-34.881293530000001</v>
      </c>
      <c r="C14053">
        <v>138.65507919999999</v>
      </c>
      <c r="D14053" t="s">
        <v>2578</v>
      </c>
      <c r="E14053" t="s">
        <v>29991</v>
      </c>
    </row>
    <row r="14054" spans="1:5" x14ac:dyDescent="0.3">
      <c r="A14054" t="s">
        <v>36502</v>
      </c>
      <c r="B14054">
        <v>-34.913784700000001</v>
      </c>
      <c r="C14054">
        <v>138.6594211</v>
      </c>
      <c r="D14054" t="s">
        <v>2578</v>
      </c>
      <c r="E14054" t="s">
        <v>29991</v>
      </c>
    </row>
    <row r="14055" spans="1:5" x14ac:dyDescent="0.3">
      <c r="A14055" t="s">
        <v>36503</v>
      </c>
      <c r="B14055">
        <v>-34.838716069999997</v>
      </c>
      <c r="C14055">
        <v>138.5992158</v>
      </c>
      <c r="D14055" t="s">
        <v>2578</v>
      </c>
      <c r="E14055" t="s">
        <v>29991</v>
      </c>
    </row>
    <row r="14056" spans="1:5" x14ac:dyDescent="0.3">
      <c r="A14056" t="s">
        <v>36504</v>
      </c>
      <c r="B14056">
        <v>-34.830992670000001</v>
      </c>
      <c r="C14056">
        <v>138.719448</v>
      </c>
      <c r="D14056" t="s">
        <v>2578</v>
      </c>
      <c r="E14056" t="s">
        <v>29991</v>
      </c>
    </row>
    <row r="14057" spans="1:5" x14ac:dyDescent="0.3">
      <c r="A14057" t="s">
        <v>36505</v>
      </c>
      <c r="B14057">
        <v>-34.868450000000003</v>
      </c>
      <c r="C14057">
        <v>138.51618999999999</v>
      </c>
      <c r="D14057" t="s">
        <v>2578</v>
      </c>
      <c r="E14057" t="s">
        <v>29991</v>
      </c>
    </row>
    <row r="14058" spans="1:5" x14ac:dyDescent="0.3">
      <c r="A14058" t="s">
        <v>36506</v>
      </c>
      <c r="B14058">
        <v>-34.967478120000003</v>
      </c>
      <c r="C14058">
        <v>138.54968740000001</v>
      </c>
      <c r="D14058" t="s">
        <v>2578</v>
      </c>
      <c r="E14058" t="s">
        <v>29991</v>
      </c>
    </row>
    <row r="14059" spans="1:5" x14ac:dyDescent="0.3">
      <c r="A14059" t="s">
        <v>36507</v>
      </c>
      <c r="B14059">
        <v>-34.919998460000002</v>
      </c>
      <c r="C14059">
        <v>138.56983790000001</v>
      </c>
      <c r="D14059" t="s">
        <v>2578</v>
      </c>
      <c r="E14059" t="s">
        <v>29991</v>
      </c>
    </row>
    <row r="14060" spans="1:5" x14ac:dyDescent="0.3">
      <c r="A14060" t="s">
        <v>36508</v>
      </c>
      <c r="B14060">
        <v>-34.906144380000001</v>
      </c>
      <c r="C14060">
        <v>138.6088163</v>
      </c>
      <c r="D14060" t="s">
        <v>2578</v>
      </c>
      <c r="E14060" t="s">
        <v>29991</v>
      </c>
    </row>
    <row r="14061" spans="1:5" x14ac:dyDescent="0.3">
      <c r="A14061" t="s">
        <v>36509</v>
      </c>
      <c r="B14061">
        <v>-34.834919999999997</v>
      </c>
      <c r="C14061">
        <v>138.72547</v>
      </c>
      <c r="D14061" t="s">
        <v>2578</v>
      </c>
      <c r="E14061" t="s">
        <v>29991</v>
      </c>
    </row>
    <row r="14062" spans="1:5" x14ac:dyDescent="0.3">
      <c r="A14062" t="s">
        <v>36510</v>
      </c>
      <c r="B14062">
        <v>-34.844029999999997</v>
      </c>
      <c r="C14062">
        <v>138.49217999999999</v>
      </c>
      <c r="D14062" t="s">
        <v>2578</v>
      </c>
      <c r="E14062" t="s">
        <v>29991</v>
      </c>
    </row>
    <row r="14063" spans="1:5" x14ac:dyDescent="0.3">
      <c r="A14063" t="s">
        <v>36511</v>
      </c>
      <c r="B14063">
        <v>-34.897902850000001</v>
      </c>
      <c r="C14063">
        <v>138.5948348</v>
      </c>
      <c r="D14063" t="s">
        <v>2578</v>
      </c>
      <c r="E14063" t="s">
        <v>29991</v>
      </c>
    </row>
    <row r="14064" spans="1:5" x14ac:dyDescent="0.3">
      <c r="A14064" t="s">
        <v>36512</v>
      </c>
      <c r="B14064">
        <v>-34.670852369999999</v>
      </c>
      <c r="C14064">
        <v>138.700267</v>
      </c>
      <c r="D14064" t="s">
        <v>2578</v>
      </c>
      <c r="E14064" t="s">
        <v>29991</v>
      </c>
    </row>
    <row r="14065" spans="1:5" x14ac:dyDescent="0.3">
      <c r="A14065" t="s">
        <v>36513</v>
      </c>
      <c r="B14065">
        <v>-35.151800000000001</v>
      </c>
      <c r="C14065">
        <v>138.49728999999999</v>
      </c>
      <c r="D14065" t="s">
        <v>2578</v>
      </c>
      <c r="E14065" t="s">
        <v>29991</v>
      </c>
    </row>
    <row r="14066" spans="1:5" x14ac:dyDescent="0.3">
      <c r="A14066" t="s">
        <v>36514</v>
      </c>
      <c r="B14066">
        <v>-35.001268160000002</v>
      </c>
      <c r="C14066">
        <v>138.61473409999999</v>
      </c>
      <c r="D14066" t="s">
        <v>2578</v>
      </c>
      <c r="E14066" t="s">
        <v>29991</v>
      </c>
    </row>
    <row r="14067" spans="1:5" x14ac:dyDescent="0.3">
      <c r="A14067" t="s">
        <v>36515</v>
      </c>
      <c r="B14067">
        <v>-34.768558710000001</v>
      </c>
      <c r="C14067">
        <v>138.66766609999999</v>
      </c>
      <c r="D14067" t="s">
        <v>2578</v>
      </c>
      <c r="E14067" t="s">
        <v>29991</v>
      </c>
    </row>
    <row r="14068" spans="1:5" x14ac:dyDescent="0.3">
      <c r="A14068" t="s">
        <v>36516</v>
      </c>
      <c r="B14068">
        <v>-34.847958779999999</v>
      </c>
      <c r="C14068">
        <v>138.60567990000001</v>
      </c>
      <c r="D14068" t="s">
        <v>2578</v>
      </c>
      <c r="E14068" t="s">
        <v>29991</v>
      </c>
    </row>
    <row r="14069" spans="1:5" x14ac:dyDescent="0.3">
      <c r="A14069" t="s">
        <v>36517</v>
      </c>
      <c r="B14069">
        <v>-34.79007</v>
      </c>
      <c r="C14069">
        <v>138.69923</v>
      </c>
      <c r="D14069" t="s">
        <v>2578</v>
      </c>
      <c r="E14069" t="s">
        <v>29991</v>
      </c>
    </row>
    <row r="14070" spans="1:5" x14ac:dyDescent="0.3">
      <c r="A14070" t="s">
        <v>36518</v>
      </c>
      <c r="B14070">
        <v>-34.950028240000002</v>
      </c>
      <c r="C14070">
        <v>138.5642234</v>
      </c>
      <c r="D14070" t="s">
        <v>2578</v>
      </c>
      <c r="E14070" t="s">
        <v>29991</v>
      </c>
    </row>
    <row r="14071" spans="1:5" x14ac:dyDescent="0.3">
      <c r="A14071" t="s">
        <v>36519</v>
      </c>
      <c r="B14071">
        <v>-35.023260000000001</v>
      </c>
      <c r="C14071">
        <v>138.55956</v>
      </c>
      <c r="D14071" t="s">
        <v>2578</v>
      </c>
      <c r="E14071" t="s">
        <v>29991</v>
      </c>
    </row>
    <row r="14072" spans="1:5" x14ac:dyDescent="0.3">
      <c r="A14072" t="s">
        <v>36520</v>
      </c>
      <c r="B14072">
        <v>-34.852509120000001</v>
      </c>
      <c r="C14072">
        <v>138.7058725</v>
      </c>
      <c r="D14072" t="s">
        <v>2578</v>
      </c>
      <c r="E14072" t="s">
        <v>29991</v>
      </c>
    </row>
    <row r="14073" spans="1:5" x14ac:dyDescent="0.3">
      <c r="A14073" t="s">
        <v>36521</v>
      </c>
      <c r="B14073">
        <v>-34.957454439999999</v>
      </c>
      <c r="C14073">
        <v>138.64463259999999</v>
      </c>
      <c r="D14073" t="s">
        <v>2578</v>
      </c>
      <c r="E14073" t="s">
        <v>29991</v>
      </c>
    </row>
    <row r="14074" spans="1:5" x14ac:dyDescent="0.3">
      <c r="A14074" t="s">
        <v>36522</v>
      </c>
      <c r="B14074">
        <v>-34.996180000000003</v>
      </c>
      <c r="C14074">
        <v>138.56735</v>
      </c>
      <c r="D14074" t="s">
        <v>2578</v>
      </c>
      <c r="E14074" t="s">
        <v>29991</v>
      </c>
    </row>
    <row r="14075" spans="1:5" x14ac:dyDescent="0.3">
      <c r="A14075" t="s">
        <v>36523</v>
      </c>
      <c r="B14075">
        <v>-34.890004709999999</v>
      </c>
      <c r="C14075">
        <v>138.67445240000001</v>
      </c>
      <c r="D14075" t="s">
        <v>2578</v>
      </c>
      <c r="E14075" t="s">
        <v>29991</v>
      </c>
    </row>
    <row r="14076" spans="1:5" x14ac:dyDescent="0.3">
      <c r="A14076" t="s">
        <v>36524</v>
      </c>
      <c r="B14076">
        <v>-35.072929999999999</v>
      </c>
      <c r="C14076">
        <v>138.50642999999999</v>
      </c>
      <c r="D14076" t="s">
        <v>2578</v>
      </c>
      <c r="E14076" t="s">
        <v>29991</v>
      </c>
    </row>
    <row r="14077" spans="1:5" x14ac:dyDescent="0.3">
      <c r="A14077" t="s">
        <v>36525</v>
      </c>
      <c r="B14077">
        <v>-34.891739979999997</v>
      </c>
      <c r="C14077">
        <v>138.49163720000001</v>
      </c>
      <c r="D14077" t="s">
        <v>2578</v>
      </c>
      <c r="E14077" t="s">
        <v>29991</v>
      </c>
    </row>
    <row r="14078" spans="1:5" x14ac:dyDescent="0.3">
      <c r="A14078" t="s">
        <v>36526</v>
      </c>
      <c r="B14078">
        <v>-34.919454999999999</v>
      </c>
      <c r="C14078">
        <v>138.599041</v>
      </c>
      <c r="D14078" t="s">
        <v>2578</v>
      </c>
      <c r="E14078" t="s">
        <v>29991</v>
      </c>
    </row>
    <row r="14079" spans="1:5" x14ac:dyDescent="0.3">
      <c r="A14079" t="s">
        <v>36527</v>
      </c>
      <c r="B14079">
        <v>-34.882876000000003</v>
      </c>
      <c r="C14079">
        <v>138.51944700000001</v>
      </c>
      <c r="D14079" t="s">
        <v>2578</v>
      </c>
      <c r="E14079" t="s">
        <v>29991</v>
      </c>
    </row>
    <row r="14080" spans="1:5" x14ac:dyDescent="0.3">
      <c r="A14080" t="s">
        <v>36528</v>
      </c>
      <c r="B14080">
        <v>-34.800285000000002</v>
      </c>
      <c r="C14080">
        <v>138.676275</v>
      </c>
      <c r="D14080" t="s">
        <v>2578</v>
      </c>
      <c r="E14080" t="s">
        <v>29991</v>
      </c>
    </row>
    <row r="14081" spans="1:5" x14ac:dyDescent="0.3">
      <c r="A14081" t="s">
        <v>36529</v>
      </c>
      <c r="B14081">
        <v>-35.267209999999999</v>
      </c>
      <c r="C14081">
        <v>138.45741799999999</v>
      </c>
      <c r="D14081" t="s">
        <v>2578</v>
      </c>
      <c r="E14081" t="s">
        <v>29991</v>
      </c>
    </row>
    <row r="14082" spans="1:5" x14ac:dyDescent="0.3">
      <c r="A14082" t="s">
        <v>36530</v>
      </c>
      <c r="B14082">
        <v>-34.726640000000003</v>
      </c>
      <c r="C14082">
        <v>138.67929000000001</v>
      </c>
      <c r="D14082" t="s">
        <v>2578</v>
      </c>
      <c r="E14082" t="s">
        <v>29991</v>
      </c>
    </row>
    <row r="14083" spans="1:5" x14ac:dyDescent="0.3">
      <c r="A14083" t="s">
        <v>36531</v>
      </c>
      <c r="B14083">
        <v>-34.880769999999998</v>
      </c>
      <c r="C14083">
        <v>138.53462200000001</v>
      </c>
      <c r="D14083" t="s">
        <v>2578</v>
      </c>
      <c r="E14083" t="s">
        <v>29991</v>
      </c>
    </row>
    <row r="14084" spans="1:5" x14ac:dyDescent="0.3">
      <c r="A14084" t="s">
        <v>36532</v>
      </c>
      <c r="B14084">
        <v>-35.148449999999997</v>
      </c>
      <c r="C14084">
        <v>138.51231000000001</v>
      </c>
      <c r="D14084" t="s">
        <v>2578</v>
      </c>
      <c r="E14084" t="s">
        <v>29991</v>
      </c>
    </row>
    <row r="14085" spans="1:5" x14ac:dyDescent="0.3">
      <c r="A14085" t="s">
        <v>36533</v>
      </c>
      <c r="B14085">
        <v>-34.922531999999997</v>
      </c>
      <c r="C14085">
        <v>138.495037</v>
      </c>
      <c r="D14085" t="s">
        <v>2578</v>
      </c>
      <c r="E14085" t="s">
        <v>29991</v>
      </c>
    </row>
    <row r="14086" spans="1:5" x14ac:dyDescent="0.3">
      <c r="A14086" t="s">
        <v>36534</v>
      </c>
      <c r="B14086">
        <v>-35.139473029999998</v>
      </c>
      <c r="C14086">
        <v>138.49507550000001</v>
      </c>
      <c r="D14086" t="s">
        <v>2578</v>
      </c>
      <c r="E14086" t="s">
        <v>29991</v>
      </c>
    </row>
    <row r="14087" spans="1:5" x14ac:dyDescent="0.3">
      <c r="A14087" t="s">
        <v>36535</v>
      </c>
      <c r="B14087">
        <v>-34.746108999999997</v>
      </c>
      <c r="C14087">
        <v>138.63104899999999</v>
      </c>
      <c r="D14087" t="s">
        <v>2578</v>
      </c>
      <c r="E14087" t="s">
        <v>29991</v>
      </c>
    </row>
    <row r="14088" spans="1:5" x14ac:dyDescent="0.3">
      <c r="A14088" t="s">
        <v>36536</v>
      </c>
      <c r="B14088">
        <v>-35.115139999999997</v>
      </c>
      <c r="C14088">
        <v>138.53700000000001</v>
      </c>
      <c r="D14088" t="s">
        <v>2578</v>
      </c>
      <c r="E14088" t="s">
        <v>29991</v>
      </c>
    </row>
    <row r="14089" spans="1:5" x14ac:dyDescent="0.3">
      <c r="A14089" t="s">
        <v>36537</v>
      </c>
      <c r="B14089">
        <v>-35.080818000000001</v>
      </c>
      <c r="C14089">
        <v>138.53659999999999</v>
      </c>
      <c r="D14089" t="s">
        <v>2578</v>
      </c>
      <c r="E14089" t="s">
        <v>29991</v>
      </c>
    </row>
    <row r="14090" spans="1:5" x14ac:dyDescent="0.3">
      <c r="A14090" t="s">
        <v>36538</v>
      </c>
      <c r="B14090">
        <v>-34.903275059999999</v>
      </c>
      <c r="C14090">
        <v>138.6503749</v>
      </c>
      <c r="D14090" t="s">
        <v>2578</v>
      </c>
      <c r="E14090" t="s">
        <v>29991</v>
      </c>
    </row>
    <row r="14091" spans="1:5" x14ac:dyDescent="0.3">
      <c r="A14091" t="s">
        <v>36539</v>
      </c>
      <c r="B14091">
        <v>-34.935132000000003</v>
      </c>
      <c r="C14091">
        <v>138.59448499999999</v>
      </c>
      <c r="D14091" t="s">
        <v>2578</v>
      </c>
      <c r="E14091" t="s">
        <v>29991</v>
      </c>
    </row>
    <row r="14092" spans="1:5" x14ac:dyDescent="0.3">
      <c r="A14092" t="s">
        <v>36540</v>
      </c>
      <c r="B14092">
        <v>-34.797899999999998</v>
      </c>
      <c r="C14092">
        <v>138.67986999999999</v>
      </c>
      <c r="D14092" t="s">
        <v>2578</v>
      </c>
      <c r="E14092" t="s">
        <v>29991</v>
      </c>
    </row>
    <row r="14093" spans="1:5" x14ac:dyDescent="0.3">
      <c r="A14093" t="s">
        <v>36541</v>
      </c>
      <c r="B14093">
        <v>-34.680765000000001</v>
      </c>
      <c r="C14093">
        <v>138.672054</v>
      </c>
      <c r="D14093" t="s">
        <v>2578</v>
      </c>
      <c r="E14093" t="s">
        <v>29991</v>
      </c>
    </row>
    <row r="14094" spans="1:5" x14ac:dyDescent="0.3">
      <c r="A14094" t="s">
        <v>36542</v>
      </c>
      <c r="B14094">
        <v>-34.919195799999997</v>
      </c>
      <c r="C14094">
        <v>138.6751074</v>
      </c>
      <c r="D14094" t="s">
        <v>2578</v>
      </c>
      <c r="E14094" t="s">
        <v>29991</v>
      </c>
    </row>
    <row r="14095" spans="1:5" x14ac:dyDescent="0.3">
      <c r="A14095" t="s">
        <v>36543</v>
      </c>
      <c r="B14095">
        <v>-34.87196033</v>
      </c>
      <c r="C14095">
        <v>138.542877</v>
      </c>
      <c r="D14095" t="s">
        <v>2578</v>
      </c>
      <c r="E14095" t="s">
        <v>29991</v>
      </c>
    </row>
    <row r="14096" spans="1:5" x14ac:dyDescent="0.3">
      <c r="A14096" t="s">
        <v>36544</v>
      </c>
      <c r="B14096">
        <v>-35.00910176</v>
      </c>
      <c r="C14096">
        <v>138.5222234</v>
      </c>
      <c r="D14096" t="s">
        <v>2578</v>
      </c>
      <c r="E14096" t="s">
        <v>29991</v>
      </c>
    </row>
    <row r="14097" spans="1:5" x14ac:dyDescent="0.3">
      <c r="A14097" t="s">
        <v>36545</v>
      </c>
      <c r="B14097">
        <v>-35.169896350000002</v>
      </c>
      <c r="C14097">
        <v>138.46909350000001</v>
      </c>
      <c r="D14097" t="s">
        <v>2578</v>
      </c>
      <c r="E14097" t="s">
        <v>29991</v>
      </c>
    </row>
    <row r="14098" spans="1:5" x14ac:dyDescent="0.3">
      <c r="A14098" t="s">
        <v>36546</v>
      </c>
      <c r="B14098">
        <v>-34.921786449999999</v>
      </c>
      <c r="C14098">
        <v>138.59729379999999</v>
      </c>
      <c r="D14098" t="s">
        <v>2578</v>
      </c>
      <c r="E14098" t="s">
        <v>29991</v>
      </c>
    </row>
    <row r="14099" spans="1:5" x14ac:dyDescent="0.3">
      <c r="A14099" t="s">
        <v>36547</v>
      </c>
      <c r="B14099">
        <v>-34.89188008</v>
      </c>
      <c r="C14099">
        <v>138.51171740000001</v>
      </c>
      <c r="D14099" t="s">
        <v>2578</v>
      </c>
      <c r="E14099" t="s">
        <v>29991</v>
      </c>
    </row>
    <row r="14100" spans="1:5" x14ac:dyDescent="0.3">
      <c r="A14100" t="s">
        <v>36548</v>
      </c>
      <c r="B14100">
        <v>-35.229951</v>
      </c>
      <c r="C14100">
        <v>138.480546</v>
      </c>
      <c r="D14100" t="s">
        <v>2578</v>
      </c>
      <c r="E14100" t="s">
        <v>29991</v>
      </c>
    </row>
    <row r="14101" spans="1:5" x14ac:dyDescent="0.3">
      <c r="A14101" t="s">
        <v>36549</v>
      </c>
      <c r="B14101">
        <v>-35.067247649999999</v>
      </c>
      <c r="C14101">
        <v>138.50652299999999</v>
      </c>
      <c r="D14101" t="s">
        <v>2578</v>
      </c>
      <c r="E14101" t="s">
        <v>29991</v>
      </c>
    </row>
    <row r="14102" spans="1:5" x14ac:dyDescent="0.3">
      <c r="A14102" t="s">
        <v>36550</v>
      </c>
      <c r="B14102">
        <v>-35.172581999999998</v>
      </c>
      <c r="C14102">
        <v>138.46969859999999</v>
      </c>
      <c r="D14102" t="s">
        <v>2578</v>
      </c>
      <c r="E14102" t="s">
        <v>29991</v>
      </c>
    </row>
    <row r="14103" spans="1:5" x14ac:dyDescent="0.3">
      <c r="A14103" t="s">
        <v>36551</v>
      </c>
      <c r="B14103">
        <v>-35.180259360000001</v>
      </c>
      <c r="C14103">
        <v>138.4908758</v>
      </c>
      <c r="D14103" t="s">
        <v>2578</v>
      </c>
      <c r="E14103" t="s">
        <v>29991</v>
      </c>
    </row>
    <row r="14104" spans="1:5" x14ac:dyDescent="0.3">
      <c r="A14104" t="s">
        <v>36552</v>
      </c>
      <c r="B14104">
        <v>-35.195709999999998</v>
      </c>
      <c r="C14104">
        <v>138.48428999999999</v>
      </c>
      <c r="D14104" t="s">
        <v>2578</v>
      </c>
      <c r="E14104" t="s">
        <v>29991</v>
      </c>
    </row>
    <row r="14105" spans="1:5" x14ac:dyDescent="0.3">
      <c r="A14105" t="s">
        <v>36553</v>
      </c>
      <c r="B14105">
        <v>-35.007309999999997</v>
      </c>
      <c r="C14105">
        <v>138.58721</v>
      </c>
      <c r="D14105" t="s">
        <v>2578</v>
      </c>
      <c r="E14105" t="s">
        <v>29991</v>
      </c>
    </row>
    <row r="14106" spans="1:5" x14ac:dyDescent="0.3">
      <c r="A14106" t="s">
        <v>36554</v>
      </c>
      <c r="B14106">
        <v>-34.863500000000002</v>
      </c>
      <c r="C14106">
        <v>138.59251</v>
      </c>
      <c r="D14106" t="s">
        <v>2578</v>
      </c>
      <c r="E14106" t="s">
        <v>29991</v>
      </c>
    </row>
    <row r="14107" spans="1:5" x14ac:dyDescent="0.3">
      <c r="A14107" t="s">
        <v>36555</v>
      </c>
      <c r="B14107">
        <v>-34.706099080000001</v>
      </c>
      <c r="C14107">
        <v>138.69772560000001</v>
      </c>
      <c r="D14107" t="s">
        <v>2578</v>
      </c>
      <c r="E14107" t="s">
        <v>29991</v>
      </c>
    </row>
    <row r="14108" spans="1:5" x14ac:dyDescent="0.3">
      <c r="A14108" t="s">
        <v>36556</v>
      </c>
      <c r="B14108">
        <v>-34.90337452</v>
      </c>
      <c r="C14108">
        <v>138.5902772</v>
      </c>
      <c r="D14108" t="s">
        <v>2578</v>
      </c>
      <c r="E14108" t="s">
        <v>29991</v>
      </c>
    </row>
    <row r="14109" spans="1:5" x14ac:dyDescent="0.3">
      <c r="A14109" t="s">
        <v>36557</v>
      </c>
      <c r="B14109">
        <v>-35.179766000000001</v>
      </c>
      <c r="C14109">
        <v>138.497803</v>
      </c>
      <c r="D14109" t="s">
        <v>2578</v>
      </c>
      <c r="E14109" t="s">
        <v>29991</v>
      </c>
    </row>
    <row r="14110" spans="1:5" x14ac:dyDescent="0.3">
      <c r="A14110" t="s">
        <v>36558</v>
      </c>
      <c r="B14110">
        <v>-35.088181310000003</v>
      </c>
      <c r="C14110">
        <v>138.5841441</v>
      </c>
      <c r="D14110" t="s">
        <v>2578</v>
      </c>
      <c r="E14110" t="s">
        <v>29991</v>
      </c>
    </row>
    <row r="14111" spans="1:5" x14ac:dyDescent="0.3">
      <c r="A14111" t="s">
        <v>36559</v>
      </c>
      <c r="B14111">
        <v>-34.946988060000002</v>
      </c>
      <c r="C14111">
        <v>138.55342390000001</v>
      </c>
      <c r="D14111" t="s">
        <v>2578</v>
      </c>
      <c r="E14111" t="s">
        <v>29991</v>
      </c>
    </row>
    <row r="14112" spans="1:5" x14ac:dyDescent="0.3">
      <c r="A14112" t="s">
        <v>36560</v>
      </c>
      <c r="B14112">
        <v>-34.807679999999998</v>
      </c>
      <c r="C14112">
        <v>138.67780999999999</v>
      </c>
      <c r="D14112" t="s">
        <v>2578</v>
      </c>
      <c r="E14112" t="s">
        <v>29991</v>
      </c>
    </row>
    <row r="14113" spans="1:5" x14ac:dyDescent="0.3">
      <c r="A14113" t="s">
        <v>36561</v>
      </c>
      <c r="B14113">
        <v>-34.983905</v>
      </c>
      <c r="C14113">
        <v>138.612785</v>
      </c>
      <c r="D14113" t="s">
        <v>2578</v>
      </c>
      <c r="E14113" t="s">
        <v>29991</v>
      </c>
    </row>
    <row r="14114" spans="1:5" x14ac:dyDescent="0.3">
      <c r="A14114" t="s">
        <v>36562</v>
      </c>
      <c r="B14114">
        <v>-34.867249999999999</v>
      </c>
      <c r="C14114">
        <v>138.63409999999999</v>
      </c>
      <c r="D14114" t="s">
        <v>2578</v>
      </c>
      <c r="E14114" t="s">
        <v>29991</v>
      </c>
    </row>
    <row r="14115" spans="1:5" x14ac:dyDescent="0.3">
      <c r="A14115" t="s">
        <v>36563</v>
      </c>
      <c r="B14115">
        <v>-34.999890000000001</v>
      </c>
      <c r="C14115">
        <v>138.58270999999999</v>
      </c>
      <c r="D14115" t="s">
        <v>2578</v>
      </c>
      <c r="E14115" t="s">
        <v>29991</v>
      </c>
    </row>
    <row r="14116" spans="1:5" x14ac:dyDescent="0.3">
      <c r="A14116" t="s">
        <v>36564</v>
      </c>
      <c r="B14116">
        <v>-34.940000810000001</v>
      </c>
      <c r="C14116">
        <v>138.62885249999999</v>
      </c>
      <c r="D14116" t="s">
        <v>2578</v>
      </c>
      <c r="E14116" t="s">
        <v>29991</v>
      </c>
    </row>
    <row r="14117" spans="1:5" x14ac:dyDescent="0.3">
      <c r="A14117" t="s">
        <v>36565</v>
      </c>
      <c r="B14117">
        <v>-34.826909999999998</v>
      </c>
      <c r="C14117">
        <v>138.65371999999999</v>
      </c>
      <c r="D14117" t="s">
        <v>2578</v>
      </c>
      <c r="E14117" t="s">
        <v>29991</v>
      </c>
    </row>
    <row r="14118" spans="1:5" x14ac:dyDescent="0.3">
      <c r="A14118" t="s">
        <v>36566</v>
      </c>
      <c r="B14118">
        <v>-34.76465572</v>
      </c>
      <c r="C14118">
        <v>138.6542738</v>
      </c>
      <c r="D14118" t="s">
        <v>2578</v>
      </c>
      <c r="E14118" t="s">
        <v>29991</v>
      </c>
    </row>
    <row r="14119" spans="1:5" x14ac:dyDescent="0.3">
      <c r="A14119" t="s">
        <v>36567</v>
      </c>
      <c r="B14119">
        <v>-34.93988959</v>
      </c>
      <c r="C14119">
        <v>138.6310556</v>
      </c>
      <c r="D14119" t="s">
        <v>2578</v>
      </c>
      <c r="E14119" t="s">
        <v>29991</v>
      </c>
    </row>
    <row r="14120" spans="1:5" x14ac:dyDescent="0.3">
      <c r="A14120" t="s">
        <v>36568</v>
      </c>
      <c r="B14120">
        <v>-34.861170000000001</v>
      </c>
      <c r="C14120">
        <v>138.65534</v>
      </c>
      <c r="D14120" t="s">
        <v>2578</v>
      </c>
      <c r="E14120" t="s">
        <v>29991</v>
      </c>
    </row>
    <row r="14121" spans="1:5" x14ac:dyDescent="0.3">
      <c r="A14121" t="s">
        <v>36569</v>
      </c>
      <c r="B14121">
        <v>-35.147480000000002</v>
      </c>
      <c r="C14121">
        <v>138.52063999999999</v>
      </c>
      <c r="D14121" t="s">
        <v>2578</v>
      </c>
      <c r="E14121" t="s">
        <v>29991</v>
      </c>
    </row>
    <row r="14122" spans="1:5" x14ac:dyDescent="0.3">
      <c r="A14122" t="s">
        <v>36570</v>
      </c>
      <c r="B14122">
        <v>-34.577503</v>
      </c>
      <c r="C14122">
        <v>138.744866</v>
      </c>
      <c r="D14122" t="s">
        <v>2578</v>
      </c>
      <c r="E14122" t="s">
        <v>29991</v>
      </c>
    </row>
    <row r="14123" spans="1:5" x14ac:dyDescent="0.3">
      <c r="A14123" t="s">
        <v>36571</v>
      </c>
      <c r="B14123">
        <v>-35.191110000000002</v>
      </c>
      <c r="C14123">
        <v>138.48632000000001</v>
      </c>
      <c r="D14123" t="s">
        <v>2578</v>
      </c>
      <c r="E14123" t="s">
        <v>29991</v>
      </c>
    </row>
    <row r="14124" spans="1:5" x14ac:dyDescent="0.3">
      <c r="A14124" t="s">
        <v>36572</v>
      </c>
      <c r="B14124">
        <v>-35.007828660000001</v>
      </c>
      <c r="C14124">
        <v>138.51857709999999</v>
      </c>
      <c r="D14124" t="s">
        <v>2578</v>
      </c>
      <c r="E14124" t="s">
        <v>29991</v>
      </c>
    </row>
    <row r="14125" spans="1:5" x14ac:dyDescent="0.3">
      <c r="A14125" t="s">
        <v>36573</v>
      </c>
      <c r="B14125">
        <v>-35.07273</v>
      </c>
      <c r="C14125">
        <v>138.50739999999999</v>
      </c>
      <c r="D14125" t="s">
        <v>2578</v>
      </c>
      <c r="E14125" t="s">
        <v>29991</v>
      </c>
    </row>
    <row r="14126" spans="1:5" x14ac:dyDescent="0.3">
      <c r="A14126" t="s">
        <v>36574</v>
      </c>
      <c r="B14126">
        <v>-35.026860460000002</v>
      </c>
      <c r="C14126">
        <v>138.5327948</v>
      </c>
      <c r="D14126" t="s">
        <v>2578</v>
      </c>
      <c r="E14126" t="s">
        <v>29991</v>
      </c>
    </row>
    <row r="14127" spans="1:5" x14ac:dyDescent="0.3">
      <c r="A14127" t="s">
        <v>36575</v>
      </c>
      <c r="B14127">
        <v>-35.080809270000003</v>
      </c>
      <c r="C14127">
        <v>138.5309479</v>
      </c>
      <c r="D14127" t="s">
        <v>2578</v>
      </c>
      <c r="E14127" t="s">
        <v>29991</v>
      </c>
    </row>
    <row r="14128" spans="1:5" x14ac:dyDescent="0.3">
      <c r="A14128" t="s">
        <v>36576</v>
      </c>
      <c r="B14128">
        <v>-34.685617569999998</v>
      </c>
      <c r="C14128">
        <v>138.675453</v>
      </c>
      <c r="D14128" t="s">
        <v>2578</v>
      </c>
      <c r="E14128" t="s">
        <v>29991</v>
      </c>
    </row>
    <row r="14129" spans="1:5" x14ac:dyDescent="0.3">
      <c r="A14129" t="s">
        <v>36577</v>
      </c>
      <c r="B14129">
        <v>-34.894385</v>
      </c>
      <c r="C14129">
        <v>138.65698</v>
      </c>
      <c r="D14129" t="s">
        <v>2578</v>
      </c>
      <c r="E14129" t="s">
        <v>29991</v>
      </c>
    </row>
    <row r="14130" spans="1:5" x14ac:dyDescent="0.3">
      <c r="A14130" t="s">
        <v>36578</v>
      </c>
      <c r="B14130">
        <v>-34.927549999999997</v>
      </c>
      <c r="C14130">
        <v>138.62735000000001</v>
      </c>
      <c r="D14130" t="s">
        <v>2578</v>
      </c>
      <c r="E14130" t="s">
        <v>29991</v>
      </c>
    </row>
    <row r="14131" spans="1:5" x14ac:dyDescent="0.3">
      <c r="A14131" t="s">
        <v>36579</v>
      </c>
      <c r="B14131">
        <v>-34.967849639999997</v>
      </c>
      <c r="C14131">
        <v>138.63570870000001</v>
      </c>
      <c r="D14131" t="s">
        <v>2578</v>
      </c>
      <c r="E14131" t="s">
        <v>29991</v>
      </c>
    </row>
    <row r="14132" spans="1:5" x14ac:dyDescent="0.3">
      <c r="A14132" t="s">
        <v>36580</v>
      </c>
      <c r="B14132">
        <v>-34.831848000000001</v>
      </c>
      <c r="C14132">
        <v>138.613619</v>
      </c>
      <c r="D14132" t="s">
        <v>2578</v>
      </c>
      <c r="E14132" t="s">
        <v>29991</v>
      </c>
    </row>
    <row r="14133" spans="1:5" x14ac:dyDescent="0.3">
      <c r="A14133" t="s">
        <v>36581</v>
      </c>
      <c r="B14133">
        <v>-35.070433880000003</v>
      </c>
      <c r="C14133">
        <v>138.6093017</v>
      </c>
      <c r="D14133" t="s">
        <v>2578</v>
      </c>
      <c r="E14133" t="s">
        <v>29991</v>
      </c>
    </row>
    <row r="14134" spans="1:5" x14ac:dyDescent="0.3">
      <c r="A14134" t="s">
        <v>36582</v>
      </c>
      <c r="B14134">
        <v>-35.0288489</v>
      </c>
      <c r="C14134">
        <v>138.5453991</v>
      </c>
      <c r="D14134" t="s">
        <v>2578</v>
      </c>
      <c r="E14134" t="s">
        <v>29991</v>
      </c>
    </row>
    <row r="14135" spans="1:5" x14ac:dyDescent="0.3">
      <c r="A14135" t="s">
        <v>36583</v>
      </c>
      <c r="B14135">
        <v>-34.841639999999998</v>
      </c>
      <c r="C14135">
        <v>138.67346000000001</v>
      </c>
      <c r="D14135" t="s">
        <v>2578</v>
      </c>
      <c r="E14135" t="s">
        <v>29991</v>
      </c>
    </row>
    <row r="14136" spans="1:5" x14ac:dyDescent="0.3">
      <c r="A14136" t="s">
        <v>36584</v>
      </c>
      <c r="B14136">
        <v>-34.795046999999997</v>
      </c>
      <c r="C14136">
        <v>138.600785</v>
      </c>
      <c r="D14136" t="s">
        <v>2578</v>
      </c>
      <c r="E14136" t="s">
        <v>29991</v>
      </c>
    </row>
    <row r="14137" spans="1:5" x14ac:dyDescent="0.3">
      <c r="A14137" t="s">
        <v>36585</v>
      </c>
      <c r="B14137">
        <v>-34.99305219</v>
      </c>
      <c r="C14137">
        <v>138.71955929999999</v>
      </c>
      <c r="D14137" t="s">
        <v>2578</v>
      </c>
      <c r="E14137" t="s">
        <v>29991</v>
      </c>
    </row>
    <row r="14138" spans="1:5" x14ac:dyDescent="0.3">
      <c r="A14138" t="s">
        <v>36586</v>
      </c>
      <c r="B14138">
        <v>-34.781400939999997</v>
      </c>
      <c r="C14138">
        <v>138.6074304</v>
      </c>
      <c r="D14138" t="s">
        <v>2578</v>
      </c>
      <c r="E14138" t="s">
        <v>29991</v>
      </c>
    </row>
    <row r="14139" spans="1:5" x14ac:dyDescent="0.3">
      <c r="A14139" t="s">
        <v>36587</v>
      </c>
      <c r="B14139">
        <v>-34.752330000000001</v>
      </c>
      <c r="C14139">
        <v>138.62425999999999</v>
      </c>
      <c r="D14139" t="s">
        <v>2578</v>
      </c>
      <c r="E14139" t="s">
        <v>29991</v>
      </c>
    </row>
    <row r="14140" spans="1:5" x14ac:dyDescent="0.3">
      <c r="A14140" t="s">
        <v>36588</v>
      </c>
      <c r="B14140">
        <v>-34.82085</v>
      </c>
      <c r="C14140">
        <v>138.72698</v>
      </c>
      <c r="D14140" t="s">
        <v>2578</v>
      </c>
      <c r="E14140" t="s">
        <v>29991</v>
      </c>
    </row>
    <row r="14141" spans="1:5" x14ac:dyDescent="0.3">
      <c r="A14141" t="s">
        <v>36589</v>
      </c>
      <c r="B14141">
        <v>-35.003701659999997</v>
      </c>
      <c r="C14141">
        <v>138.51741229999999</v>
      </c>
      <c r="D14141" t="s">
        <v>2578</v>
      </c>
      <c r="E14141" t="s">
        <v>29991</v>
      </c>
    </row>
    <row r="14142" spans="1:5" x14ac:dyDescent="0.3">
      <c r="A14142" t="s">
        <v>36590</v>
      </c>
      <c r="B14142">
        <v>-34.858663900000003</v>
      </c>
      <c r="C14142">
        <v>138.4788006</v>
      </c>
      <c r="D14142" t="s">
        <v>2578</v>
      </c>
      <c r="E14142" t="s">
        <v>29991</v>
      </c>
    </row>
    <row r="14143" spans="1:5" x14ac:dyDescent="0.3">
      <c r="A14143" t="s">
        <v>36591</v>
      </c>
      <c r="B14143">
        <v>-34.931974259999997</v>
      </c>
      <c r="C14143">
        <v>138.6333655</v>
      </c>
      <c r="D14143" t="s">
        <v>2578</v>
      </c>
      <c r="E14143" t="s">
        <v>29991</v>
      </c>
    </row>
    <row r="14144" spans="1:5" x14ac:dyDescent="0.3">
      <c r="A14144" t="s">
        <v>36592</v>
      </c>
      <c r="B14144">
        <v>-34.910305190000003</v>
      </c>
      <c r="C14144">
        <v>138.58791239999999</v>
      </c>
      <c r="D14144" t="s">
        <v>2578</v>
      </c>
      <c r="E14144" t="s">
        <v>29991</v>
      </c>
    </row>
    <row r="14145" spans="1:5" x14ac:dyDescent="0.3">
      <c r="A14145" t="s">
        <v>36593</v>
      </c>
      <c r="B14145">
        <v>-34.848726970000001</v>
      </c>
      <c r="C14145">
        <v>138.5891666</v>
      </c>
      <c r="D14145" t="s">
        <v>2578</v>
      </c>
      <c r="E14145" t="s">
        <v>29991</v>
      </c>
    </row>
    <row r="14146" spans="1:5" x14ac:dyDescent="0.3">
      <c r="A14146" t="s">
        <v>36594</v>
      </c>
      <c r="B14146">
        <v>-35.032838329999997</v>
      </c>
      <c r="C14146">
        <v>138.625044</v>
      </c>
      <c r="D14146" t="s">
        <v>2578</v>
      </c>
      <c r="E14146" t="s">
        <v>29991</v>
      </c>
    </row>
    <row r="14147" spans="1:5" x14ac:dyDescent="0.3">
      <c r="A14147" t="s">
        <v>36595</v>
      </c>
      <c r="B14147">
        <v>-34.906740910000003</v>
      </c>
      <c r="C14147">
        <v>138.62074240000001</v>
      </c>
      <c r="D14147" t="s">
        <v>2578</v>
      </c>
      <c r="E14147" t="s">
        <v>29991</v>
      </c>
    </row>
    <row r="14148" spans="1:5" x14ac:dyDescent="0.3">
      <c r="A14148" t="s">
        <v>36596</v>
      </c>
      <c r="B14148">
        <v>-34.937330000000003</v>
      </c>
      <c r="C14148">
        <v>138.49988999999999</v>
      </c>
      <c r="D14148" t="s">
        <v>2578</v>
      </c>
      <c r="E14148" t="s">
        <v>29991</v>
      </c>
    </row>
    <row r="14149" spans="1:5" x14ac:dyDescent="0.3">
      <c r="A14149" t="s">
        <v>36597</v>
      </c>
      <c r="B14149">
        <v>-34.862717179999997</v>
      </c>
      <c r="C14149">
        <v>138.56549709999999</v>
      </c>
      <c r="D14149" t="s">
        <v>2578</v>
      </c>
      <c r="E14149" t="s">
        <v>29991</v>
      </c>
    </row>
    <row r="14150" spans="1:5" x14ac:dyDescent="0.3">
      <c r="A14150" t="s">
        <v>36598</v>
      </c>
      <c r="B14150">
        <v>-35.335102999999997</v>
      </c>
      <c r="C14150">
        <v>138.45039399999999</v>
      </c>
      <c r="D14150" t="s">
        <v>2578</v>
      </c>
      <c r="E14150" t="s">
        <v>29991</v>
      </c>
    </row>
    <row r="14151" spans="1:5" x14ac:dyDescent="0.3">
      <c r="A14151" t="s">
        <v>36599</v>
      </c>
      <c r="B14151">
        <v>-35.091419999999999</v>
      </c>
      <c r="C14151">
        <v>138.58940000000001</v>
      </c>
      <c r="D14151" t="s">
        <v>2578</v>
      </c>
      <c r="E14151" t="s">
        <v>29991</v>
      </c>
    </row>
    <row r="14152" spans="1:5" x14ac:dyDescent="0.3">
      <c r="A14152" t="s">
        <v>36600</v>
      </c>
      <c r="B14152">
        <v>-34.89026183</v>
      </c>
      <c r="C14152">
        <v>138.59432190000001</v>
      </c>
      <c r="D14152" t="s">
        <v>2578</v>
      </c>
      <c r="E14152" t="s">
        <v>29991</v>
      </c>
    </row>
    <row r="14153" spans="1:5" x14ac:dyDescent="0.3">
      <c r="A14153" t="s">
        <v>36601</v>
      </c>
      <c r="B14153">
        <v>-35.080845230000001</v>
      </c>
      <c r="C14153">
        <v>138.8528245</v>
      </c>
      <c r="D14153" t="s">
        <v>2578</v>
      </c>
      <c r="E14153" t="s">
        <v>29991</v>
      </c>
    </row>
    <row r="14154" spans="1:5" x14ac:dyDescent="0.3">
      <c r="A14154" t="s">
        <v>36602</v>
      </c>
      <c r="B14154">
        <v>-34.729840000000003</v>
      </c>
      <c r="C14154">
        <v>138.67386999999999</v>
      </c>
      <c r="D14154" t="s">
        <v>2578</v>
      </c>
      <c r="E14154" t="s">
        <v>29991</v>
      </c>
    </row>
    <row r="14155" spans="1:5" x14ac:dyDescent="0.3">
      <c r="A14155" t="s">
        <v>36603</v>
      </c>
      <c r="B14155">
        <v>-34.858758790000003</v>
      </c>
      <c r="C14155">
        <v>138.65364260000001</v>
      </c>
      <c r="D14155" t="s">
        <v>2578</v>
      </c>
      <c r="E14155" t="s">
        <v>29991</v>
      </c>
    </row>
    <row r="14156" spans="1:5" x14ac:dyDescent="0.3">
      <c r="A14156" t="s">
        <v>36604</v>
      </c>
      <c r="B14156">
        <v>-35.075897380000001</v>
      </c>
      <c r="C14156">
        <v>138.5350981</v>
      </c>
      <c r="D14156" t="s">
        <v>2578</v>
      </c>
      <c r="E14156" t="s">
        <v>29991</v>
      </c>
    </row>
    <row r="14157" spans="1:5" x14ac:dyDescent="0.3">
      <c r="A14157" t="s">
        <v>36605</v>
      </c>
      <c r="B14157">
        <v>-34.959207210000002</v>
      </c>
      <c r="C14157">
        <v>138.562467</v>
      </c>
      <c r="D14157" t="s">
        <v>2578</v>
      </c>
      <c r="E14157" t="s">
        <v>29991</v>
      </c>
    </row>
    <row r="14158" spans="1:5" x14ac:dyDescent="0.3">
      <c r="A14158" t="s">
        <v>36606</v>
      </c>
      <c r="B14158">
        <v>-34.819249999999997</v>
      </c>
      <c r="C14158">
        <v>138.70516000000001</v>
      </c>
      <c r="D14158" t="s">
        <v>2578</v>
      </c>
      <c r="E14158" t="s">
        <v>29991</v>
      </c>
    </row>
    <row r="14159" spans="1:5" x14ac:dyDescent="0.3">
      <c r="A14159" t="s">
        <v>36607</v>
      </c>
      <c r="B14159">
        <v>-34.999699999999997</v>
      </c>
      <c r="C14159">
        <v>138.56936999999999</v>
      </c>
      <c r="D14159" t="s">
        <v>2578</v>
      </c>
      <c r="E14159" t="s">
        <v>29991</v>
      </c>
    </row>
    <row r="14160" spans="1:5" x14ac:dyDescent="0.3">
      <c r="A14160" t="s">
        <v>36608</v>
      </c>
      <c r="B14160">
        <v>-34.906874930000001</v>
      </c>
      <c r="C14160">
        <v>138.67693270000001</v>
      </c>
      <c r="D14160" t="s">
        <v>2578</v>
      </c>
      <c r="E14160" t="s">
        <v>29991</v>
      </c>
    </row>
    <row r="14161" spans="1:5" x14ac:dyDescent="0.3">
      <c r="A14161" t="s">
        <v>36609</v>
      </c>
      <c r="B14161">
        <v>-34.760148049999998</v>
      </c>
      <c r="C14161">
        <v>138.6368755</v>
      </c>
      <c r="D14161" t="s">
        <v>2578</v>
      </c>
      <c r="E14161" t="s">
        <v>29991</v>
      </c>
    </row>
    <row r="14162" spans="1:5" x14ac:dyDescent="0.3">
      <c r="A14162" t="s">
        <v>36610</v>
      </c>
      <c r="B14162">
        <v>-34.953551050000002</v>
      </c>
      <c r="C14162">
        <v>138.58144300000001</v>
      </c>
      <c r="D14162" t="s">
        <v>2578</v>
      </c>
      <c r="E14162" t="s">
        <v>29991</v>
      </c>
    </row>
    <row r="14163" spans="1:5" x14ac:dyDescent="0.3">
      <c r="A14163" t="s">
        <v>36611</v>
      </c>
      <c r="B14163">
        <v>-34.932673000000001</v>
      </c>
      <c r="C14163">
        <v>138.60038900000001</v>
      </c>
      <c r="D14163" t="s">
        <v>2578</v>
      </c>
      <c r="E14163" t="s">
        <v>29991</v>
      </c>
    </row>
    <row r="14164" spans="1:5" x14ac:dyDescent="0.3">
      <c r="A14164" t="s">
        <v>36612</v>
      </c>
      <c r="B14164">
        <v>-34.898656000000003</v>
      </c>
      <c r="C14164">
        <v>138.58766399999999</v>
      </c>
      <c r="D14164" t="s">
        <v>2578</v>
      </c>
      <c r="E14164" t="s">
        <v>29991</v>
      </c>
    </row>
    <row r="14165" spans="1:5" x14ac:dyDescent="0.3">
      <c r="A14165" t="s">
        <v>36613</v>
      </c>
      <c r="B14165">
        <v>-35.274141</v>
      </c>
      <c r="C14165">
        <v>138.554337</v>
      </c>
      <c r="D14165" t="s">
        <v>2578</v>
      </c>
      <c r="E14165" t="s">
        <v>29991</v>
      </c>
    </row>
    <row r="14166" spans="1:5" x14ac:dyDescent="0.3">
      <c r="A14166" t="s">
        <v>36614</v>
      </c>
      <c r="B14166">
        <v>-34.809660239999999</v>
      </c>
      <c r="C14166">
        <v>138.63121989999999</v>
      </c>
      <c r="D14166" t="s">
        <v>2578</v>
      </c>
      <c r="E14166" t="s">
        <v>29991</v>
      </c>
    </row>
    <row r="14167" spans="1:5" x14ac:dyDescent="0.3">
      <c r="A14167" t="s">
        <v>36615</v>
      </c>
      <c r="B14167">
        <v>-34.769686999999998</v>
      </c>
      <c r="C14167">
        <v>138.67805200000001</v>
      </c>
      <c r="D14167" t="s">
        <v>2578</v>
      </c>
      <c r="E14167" t="s">
        <v>29991</v>
      </c>
    </row>
    <row r="14168" spans="1:5" x14ac:dyDescent="0.3">
      <c r="A14168" t="s">
        <v>36616</v>
      </c>
      <c r="B14168">
        <v>-34.908607799999999</v>
      </c>
      <c r="C14168">
        <v>138.54983820000001</v>
      </c>
      <c r="D14168" t="s">
        <v>2578</v>
      </c>
      <c r="E14168" t="s">
        <v>29991</v>
      </c>
    </row>
    <row r="14169" spans="1:5" x14ac:dyDescent="0.3">
      <c r="A14169" t="s">
        <v>36617</v>
      </c>
      <c r="B14169">
        <v>-34.894454240000002</v>
      </c>
      <c r="C14169">
        <v>138.68019100000001</v>
      </c>
      <c r="D14169" t="s">
        <v>2578</v>
      </c>
      <c r="E14169" t="s">
        <v>29991</v>
      </c>
    </row>
    <row r="14170" spans="1:5" x14ac:dyDescent="0.3">
      <c r="A14170" t="s">
        <v>36618</v>
      </c>
      <c r="B14170">
        <v>-34.824379999999998</v>
      </c>
      <c r="C14170">
        <v>138.61967000000001</v>
      </c>
      <c r="D14170" t="s">
        <v>2578</v>
      </c>
      <c r="E14170" t="s">
        <v>29991</v>
      </c>
    </row>
    <row r="14171" spans="1:5" x14ac:dyDescent="0.3">
      <c r="A14171" t="s">
        <v>36619</v>
      </c>
      <c r="B14171">
        <v>-34.922923230000002</v>
      </c>
      <c r="C14171">
        <v>138.4953237</v>
      </c>
      <c r="D14171" t="s">
        <v>2578</v>
      </c>
      <c r="E14171" t="s">
        <v>29991</v>
      </c>
    </row>
    <row r="14172" spans="1:5" x14ac:dyDescent="0.3">
      <c r="A14172" t="s">
        <v>36620</v>
      </c>
      <c r="B14172">
        <v>-34.8553</v>
      </c>
      <c r="C14172">
        <v>138.50879</v>
      </c>
      <c r="D14172" t="s">
        <v>2578</v>
      </c>
      <c r="E14172" t="s">
        <v>29991</v>
      </c>
    </row>
    <row r="14173" spans="1:5" x14ac:dyDescent="0.3">
      <c r="A14173" t="s">
        <v>36621</v>
      </c>
      <c r="B14173">
        <v>-35.062719999999999</v>
      </c>
      <c r="C14173">
        <v>138.51410999999999</v>
      </c>
      <c r="D14173" t="s">
        <v>2578</v>
      </c>
      <c r="E14173" t="s">
        <v>29991</v>
      </c>
    </row>
    <row r="14174" spans="1:5" x14ac:dyDescent="0.3">
      <c r="A14174" t="s">
        <v>36622</v>
      </c>
      <c r="B14174">
        <v>-34.927909999999997</v>
      </c>
      <c r="C14174">
        <v>138.62397999999999</v>
      </c>
      <c r="D14174" t="s">
        <v>2578</v>
      </c>
      <c r="E14174" t="s">
        <v>29991</v>
      </c>
    </row>
    <row r="14175" spans="1:5" x14ac:dyDescent="0.3">
      <c r="A14175" t="s">
        <v>36623</v>
      </c>
      <c r="B14175">
        <v>-34.905070000000002</v>
      </c>
      <c r="C14175">
        <v>138.542</v>
      </c>
      <c r="D14175" t="s">
        <v>2578</v>
      </c>
      <c r="E14175" t="s">
        <v>29991</v>
      </c>
    </row>
    <row r="14176" spans="1:5" x14ac:dyDescent="0.3">
      <c r="A14176" t="s">
        <v>36624</v>
      </c>
      <c r="B14176">
        <v>-34.911573349999998</v>
      </c>
      <c r="C14176">
        <v>138.6262481</v>
      </c>
      <c r="D14176" t="s">
        <v>2578</v>
      </c>
      <c r="E14176" t="s">
        <v>29991</v>
      </c>
    </row>
    <row r="14177" spans="1:5" x14ac:dyDescent="0.3">
      <c r="A14177" t="s">
        <v>36625</v>
      </c>
      <c r="B14177">
        <v>-35.126756620000002</v>
      </c>
      <c r="C14177">
        <v>138.5154387</v>
      </c>
      <c r="D14177" t="s">
        <v>2578</v>
      </c>
      <c r="E14177" t="s">
        <v>29991</v>
      </c>
    </row>
    <row r="14178" spans="1:5" x14ac:dyDescent="0.3">
      <c r="A14178" t="s">
        <v>36626</v>
      </c>
      <c r="B14178">
        <v>-35.27364</v>
      </c>
      <c r="C14178">
        <v>138.4479</v>
      </c>
      <c r="D14178" t="s">
        <v>2578</v>
      </c>
      <c r="E14178" t="s">
        <v>29991</v>
      </c>
    </row>
    <row r="14179" spans="1:5" x14ac:dyDescent="0.3">
      <c r="A14179" t="s">
        <v>36627</v>
      </c>
      <c r="B14179">
        <v>-34.943875810000002</v>
      </c>
      <c r="C14179">
        <v>138.6129248</v>
      </c>
      <c r="D14179" t="s">
        <v>2578</v>
      </c>
      <c r="E14179" t="s">
        <v>29991</v>
      </c>
    </row>
    <row r="14180" spans="1:5" x14ac:dyDescent="0.3">
      <c r="A14180" t="s">
        <v>36628</v>
      </c>
      <c r="B14180">
        <v>-34.909981309999999</v>
      </c>
      <c r="C14180">
        <v>138.59236390000001</v>
      </c>
      <c r="D14180" t="s">
        <v>2578</v>
      </c>
      <c r="E14180" t="s">
        <v>29991</v>
      </c>
    </row>
    <row r="14181" spans="1:5" x14ac:dyDescent="0.3">
      <c r="A14181" t="s">
        <v>36629</v>
      </c>
      <c r="B14181">
        <v>-35.127358129999998</v>
      </c>
      <c r="C14181">
        <v>138.5040832</v>
      </c>
      <c r="D14181" t="s">
        <v>2578</v>
      </c>
      <c r="E14181" t="s">
        <v>29991</v>
      </c>
    </row>
    <row r="14182" spans="1:5" x14ac:dyDescent="0.3">
      <c r="A14182" t="s">
        <v>36630</v>
      </c>
      <c r="B14182">
        <v>-34.893761419999997</v>
      </c>
      <c r="C14182">
        <v>138.64597649999999</v>
      </c>
      <c r="D14182" t="s">
        <v>2578</v>
      </c>
      <c r="E14182" t="s">
        <v>29991</v>
      </c>
    </row>
    <row r="14183" spans="1:5" x14ac:dyDescent="0.3">
      <c r="A14183" t="s">
        <v>36631</v>
      </c>
      <c r="B14183">
        <v>-34.884937829999998</v>
      </c>
      <c r="C14183">
        <v>138.63815159999999</v>
      </c>
      <c r="D14183" t="s">
        <v>2578</v>
      </c>
      <c r="E14183" t="s">
        <v>29991</v>
      </c>
    </row>
    <row r="14184" spans="1:5" x14ac:dyDescent="0.3">
      <c r="A14184" t="s">
        <v>36632</v>
      </c>
      <c r="B14184">
        <v>-34.954066920000002</v>
      </c>
      <c r="C14184">
        <v>138.56251080000001</v>
      </c>
      <c r="D14184" t="s">
        <v>2578</v>
      </c>
      <c r="E14184" t="s">
        <v>29991</v>
      </c>
    </row>
    <row r="14185" spans="1:5" x14ac:dyDescent="0.3">
      <c r="A14185" t="s">
        <v>36633</v>
      </c>
      <c r="B14185">
        <v>-34.629027999999998</v>
      </c>
      <c r="C14185">
        <v>138.74292600000001</v>
      </c>
      <c r="D14185" t="s">
        <v>2578</v>
      </c>
      <c r="E14185" t="s">
        <v>29991</v>
      </c>
    </row>
    <row r="14186" spans="1:5" x14ac:dyDescent="0.3">
      <c r="A14186" t="s">
        <v>36634</v>
      </c>
      <c r="B14186">
        <v>-34.909308209999999</v>
      </c>
      <c r="C14186">
        <v>138.68021210000001</v>
      </c>
      <c r="D14186" t="s">
        <v>2578</v>
      </c>
      <c r="E14186" t="s">
        <v>29991</v>
      </c>
    </row>
    <row r="14187" spans="1:5" x14ac:dyDescent="0.3">
      <c r="A14187" t="s">
        <v>36635</v>
      </c>
      <c r="B14187">
        <v>-34.871040000000001</v>
      </c>
      <c r="C14187">
        <v>138.65020000000001</v>
      </c>
      <c r="D14187" t="s">
        <v>2578</v>
      </c>
      <c r="E14187" t="s">
        <v>29991</v>
      </c>
    </row>
    <row r="14188" spans="1:5" x14ac:dyDescent="0.3">
      <c r="A14188" t="s">
        <v>36636</v>
      </c>
      <c r="B14188">
        <v>-34.836893080000003</v>
      </c>
      <c r="C14188">
        <v>138.70731670000001</v>
      </c>
      <c r="D14188" t="s">
        <v>2578</v>
      </c>
      <c r="E14188" t="s">
        <v>29991</v>
      </c>
    </row>
    <row r="14189" spans="1:5" x14ac:dyDescent="0.3">
      <c r="A14189" t="s">
        <v>36637</v>
      </c>
      <c r="B14189">
        <v>-34.738250000000001</v>
      </c>
      <c r="C14189">
        <v>138.62372999999999</v>
      </c>
      <c r="D14189" t="s">
        <v>2578</v>
      </c>
      <c r="E14189" t="s">
        <v>29991</v>
      </c>
    </row>
    <row r="14190" spans="1:5" x14ac:dyDescent="0.3">
      <c r="A14190" t="s">
        <v>36638</v>
      </c>
      <c r="B14190">
        <v>-34.861694329999999</v>
      </c>
      <c r="C14190">
        <v>138.6598238</v>
      </c>
      <c r="D14190" t="s">
        <v>2578</v>
      </c>
      <c r="E14190" t="s">
        <v>29991</v>
      </c>
    </row>
    <row r="14191" spans="1:5" x14ac:dyDescent="0.3">
      <c r="A14191" t="s">
        <v>36639</v>
      </c>
      <c r="B14191">
        <v>-34.832222000000002</v>
      </c>
      <c r="C14191">
        <v>138.61349200000001</v>
      </c>
      <c r="D14191" t="s">
        <v>2578</v>
      </c>
      <c r="E14191" t="s">
        <v>29991</v>
      </c>
    </row>
    <row r="14192" spans="1:5" x14ac:dyDescent="0.3">
      <c r="A14192" t="s">
        <v>36640</v>
      </c>
      <c r="B14192">
        <v>-34.924294000000003</v>
      </c>
      <c r="C14192">
        <v>138.60308800000001</v>
      </c>
      <c r="D14192" t="s">
        <v>2578</v>
      </c>
      <c r="E14192" t="s">
        <v>29991</v>
      </c>
    </row>
    <row r="14193" spans="1:5" x14ac:dyDescent="0.3">
      <c r="A14193" t="s">
        <v>36641</v>
      </c>
      <c r="B14193">
        <v>-35.039495039999998</v>
      </c>
      <c r="C14193">
        <v>138.5336791</v>
      </c>
      <c r="D14193" t="s">
        <v>2578</v>
      </c>
      <c r="E14193" t="s">
        <v>29991</v>
      </c>
    </row>
    <row r="14194" spans="1:5" x14ac:dyDescent="0.3">
      <c r="A14194" t="s">
        <v>36642</v>
      </c>
      <c r="B14194">
        <v>-34.921484970000002</v>
      </c>
      <c r="C14194">
        <v>138.6272419</v>
      </c>
      <c r="D14194" t="s">
        <v>2578</v>
      </c>
      <c r="E14194" t="s">
        <v>29991</v>
      </c>
    </row>
    <row r="14195" spans="1:5" x14ac:dyDescent="0.3">
      <c r="A14195" t="s">
        <v>36643</v>
      </c>
      <c r="B14195">
        <v>-35.02234</v>
      </c>
      <c r="C14195">
        <v>138.60828000000001</v>
      </c>
      <c r="D14195" t="s">
        <v>2578</v>
      </c>
      <c r="E14195" t="s">
        <v>29991</v>
      </c>
    </row>
    <row r="14196" spans="1:5" x14ac:dyDescent="0.3">
      <c r="A14196" t="s">
        <v>36644</v>
      </c>
      <c r="B14196">
        <v>-34.932150640000003</v>
      </c>
      <c r="C14196">
        <v>138.56621759999999</v>
      </c>
      <c r="D14196" t="s">
        <v>2578</v>
      </c>
      <c r="E14196" t="s">
        <v>29991</v>
      </c>
    </row>
    <row r="14197" spans="1:5" x14ac:dyDescent="0.3">
      <c r="A14197" t="s">
        <v>36645</v>
      </c>
      <c r="B14197">
        <v>-34.812118720000001</v>
      </c>
      <c r="C14197">
        <v>138.64463029999999</v>
      </c>
      <c r="D14197" t="s">
        <v>2578</v>
      </c>
      <c r="E14197" t="s">
        <v>29991</v>
      </c>
    </row>
    <row r="14198" spans="1:5" x14ac:dyDescent="0.3">
      <c r="A14198" t="s">
        <v>36646</v>
      </c>
      <c r="B14198">
        <v>-34.934980000000003</v>
      </c>
      <c r="C14198">
        <v>138.65007</v>
      </c>
      <c r="D14198" t="s">
        <v>2578</v>
      </c>
      <c r="E14198" t="s">
        <v>29991</v>
      </c>
    </row>
    <row r="14199" spans="1:5" x14ac:dyDescent="0.3">
      <c r="A14199" t="s">
        <v>36647</v>
      </c>
      <c r="B14199">
        <v>-34.763476990000001</v>
      </c>
      <c r="C14199">
        <v>138.635808</v>
      </c>
      <c r="D14199" t="s">
        <v>2578</v>
      </c>
      <c r="E14199" t="s">
        <v>29991</v>
      </c>
    </row>
    <row r="14200" spans="1:5" x14ac:dyDescent="0.3">
      <c r="A14200" t="s">
        <v>36648</v>
      </c>
      <c r="B14200">
        <v>-34.767677280000001</v>
      </c>
      <c r="C14200">
        <v>138.67643899999999</v>
      </c>
      <c r="D14200" t="s">
        <v>2578</v>
      </c>
      <c r="E14200" t="s">
        <v>29991</v>
      </c>
    </row>
    <row r="14201" spans="1:5" x14ac:dyDescent="0.3">
      <c r="A14201" t="s">
        <v>36649</v>
      </c>
      <c r="B14201">
        <v>-34.811180999999998</v>
      </c>
      <c r="C14201">
        <v>138.65153100000001</v>
      </c>
      <c r="D14201" t="s">
        <v>2578</v>
      </c>
      <c r="E14201" t="s">
        <v>29991</v>
      </c>
    </row>
    <row r="14202" spans="1:5" x14ac:dyDescent="0.3">
      <c r="A14202" t="s">
        <v>36650</v>
      </c>
      <c r="B14202">
        <v>-34.914824320000001</v>
      </c>
      <c r="C14202">
        <v>138.49290439999999</v>
      </c>
      <c r="D14202" t="s">
        <v>2578</v>
      </c>
      <c r="E14202" t="s">
        <v>29991</v>
      </c>
    </row>
    <row r="14203" spans="1:5" x14ac:dyDescent="0.3">
      <c r="A14203" t="s">
        <v>36651</v>
      </c>
      <c r="B14203">
        <v>-35.02000237</v>
      </c>
      <c r="C14203">
        <v>138.5665036</v>
      </c>
      <c r="D14203" t="s">
        <v>2578</v>
      </c>
      <c r="E14203" t="s">
        <v>29991</v>
      </c>
    </row>
    <row r="14204" spans="1:5" x14ac:dyDescent="0.3">
      <c r="A14204" t="s">
        <v>36652</v>
      </c>
      <c r="B14204">
        <v>-34.983201059999999</v>
      </c>
      <c r="C14204">
        <v>138.52027229999999</v>
      </c>
      <c r="D14204" t="s">
        <v>2578</v>
      </c>
      <c r="E14204" t="s">
        <v>29991</v>
      </c>
    </row>
    <row r="14205" spans="1:5" x14ac:dyDescent="0.3">
      <c r="A14205" t="s">
        <v>36653</v>
      </c>
      <c r="B14205">
        <v>-34.992157419999998</v>
      </c>
      <c r="C14205">
        <v>138.7210011</v>
      </c>
      <c r="D14205" t="s">
        <v>2578</v>
      </c>
      <c r="E14205" t="s">
        <v>29991</v>
      </c>
    </row>
    <row r="14206" spans="1:5" x14ac:dyDescent="0.3">
      <c r="A14206" t="s">
        <v>36654</v>
      </c>
      <c r="B14206">
        <v>-35.016280000000002</v>
      </c>
      <c r="C14206">
        <v>138.6352</v>
      </c>
      <c r="D14206" t="s">
        <v>2578</v>
      </c>
      <c r="E14206" t="s">
        <v>29991</v>
      </c>
    </row>
    <row r="14207" spans="1:5" x14ac:dyDescent="0.3">
      <c r="A14207" t="s">
        <v>36655</v>
      </c>
      <c r="B14207">
        <v>-34.884273610000001</v>
      </c>
      <c r="C14207">
        <v>138.5132394</v>
      </c>
      <c r="D14207" t="s">
        <v>2578</v>
      </c>
      <c r="E14207" t="s">
        <v>29991</v>
      </c>
    </row>
    <row r="14208" spans="1:5" x14ac:dyDescent="0.3">
      <c r="A14208" t="s">
        <v>36656</v>
      </c>
      <c r="B14208">
        <v>-35.064646920000001</v>
      </c>
      <c r="C14208">
        <v>138.60900129999999</v>
      </c>
      <c r="D14208" t="s">
        <v>2578</v>
      </c>
      <c r="E14208" t="s">
        <v>29991</v>
      </c>
    </row>
    <row r="14209" spans="1:5" x14ac:dyDescent="0.3">
      <c r="A14209" t="s">
        <v>36657</v>
      </c>
      <c r="B14209">
        <v>-34.914709790000003</v>
      </c>
      <c r="C14209">
        <v>138.60510619999999</v>
      </c>
      <c r="D14209" t="s">
        <v>2578</v>
      </c>
      <c r="E14209" t="s">
        <v>29991</v>
      </c>
    </row>
    <row r="14210" spans="1:5" x14ac:dyDescent="0.3">
      <c r="A14210" t="s">
        <v>36658</v>
      </c>
      <c r="B14210">
        <v>-34.865978300000002</v>
      </c>
      <c r="C14210">
        <v>138.56554990000001</v>
      </c>
      <c r="D14210" t="s">
        <v>2578</v>
      </c>
      <c r="E14210" t="s">
        <v>29991</v>
      </c>
    </row>
    <row r="14211" spans="1:5" x14ac:dyDescent="0.3">
      <c r="A14211" t="s">
        <v>36659</v>
      </c>
      <c r="B14211">
        <v>-34.828740000000003</v>
      </c>
      <c r="C14211">
        <v>138.63315399999999</v>
      </c>
      <c r="D14211" t="s">
        <v>2578</v>
      </c>
      <c r="E14211" t="s">
        <v>29991</v>
      </c>
    </row>
    <row r="14212" spans="1:5" x14ac:dyDescent="0.3">
      <c r="A14212" t="s">
        <v>36660</v>
      </c>
      <c r="B14212">
        <v>-34.770403870000003</v>
      </c>
      <c r="C14212">
        <v>138.6501121</v>
      </c>
      <c r="D14212" t="s">
        <v>2578</v>
      </c>
      <c r="E14212" t="s">
        <v>29991</v>
      </c>
    </row>
    <row r="14213" spans="1:5" x14ac:dyDescent="0.3">
      <c r="A14213" t="s">
        <v>36661</v>
      </c>
      <c r="B14213">
        <v>-34.761611129999999</v>
      </c>
      <c r="C14213">
        <v>138.5972926</v>
      </c>
      <c r="D14213" t="s">
        <v>2578</v>
      </c>
      <c r="E14213" t="s">
        <v>29991</v>
      </c>
    </row>
    <row r="14214" spans="1:5" x14ac:dyDescent="0.3">
      <c r="A14214" t="s">
        <v>36662</v>
      </c>
      <c r="B14214">
        <v>-34.85731294</v>
      </c>
      <c r="C14214">
        <v>138.66751529999999</v>
      </c>
      <c r="D14214" t="s">
        <v>2578</v>
      </c>
      <c r="E14214" t="s">
        <v>29991</v>
      </c>
    </row>
    <row r="14215" spans="1:5" x14ac:dyDescent="0.3">
      <c r="A14215" t="s">
        <v>36663</v>
      </c>
      <c r="B14215">
        <v>-34.89854158</v>
      </c>
      <c r="C14215">
        <v>138.6394406</v>
      </c>
      <c r="D14215" t="s">
        <v>2578</v>
      </c>
      <c r="E14215" t="s">
        <v>29991</v>
      </c>
    </row>
    <row r="14216" spans="1:5" x14ac:dyDescent="0.3">
      <c r="A14216" t="s">
        <v>36664</v>
      </c>
      <c r="B14216">
        <v>-34.946115499999998</v>
      </c>
      <c r="C14216">
        <v>138.6130474</v>
      </c>
      <c r="D14216" t="s">
        <v>2578</v>
      </c>
      <c r="E14216" t="s">
        <v>29991</v>
      </c>
    </row>
    <row r="14217" spans="1:5" x14ac:dyDescent="0.3">
      <c r="A14217" t="s">
        <v>36665</v>
      </c>
      <c r="B14217">
        <v>-34.938933300000002</v>
      </c>
      <c r="C14217">
        <v>138.6503711</v>
      </c>
      <c r="D14217" t="s">
        <v>2578</v>
      </c>
      <c r="E14217" t="s">
        <v>29991</v>
      </c>
    </row>
    <row r="14218" spans="1:5" x14ac:dyDescent="0.3">
      <c r="A14218" t="s">
        <v>36666</v>
      </c>
      <c r="B14218">
        <v>-34.849832919999997</v>
      </c>
      <c r="C14218">
        <v>138.70210470000001</v>
      </c>
      <c r="D14218" t="s">
        <v>2578</v>
      </c>
      <c r="E14218" t="s">
        <v>29991</v>
      </c>
    </row>
    <row r="14219" spans="1:5" x14ac:dyDescent="0.3">
      <c r="A14219" t="s">
        <v>36667</v>
      </c>
      <c r="B14219">
        <v>-34.890978859999997</v>
      </c>
      <c r="C14219">
        <v>138.4875486</v>
      </c>
      <c r="D14219" t="s">
        <v>2578</v>
      </c>
      <c r="E14219" t="s">
        <v>29991</v>
      </c>
    </row>
    <row r="14220" spans="1:5" x14ac:dyDescent="0.3">
      <c r="A14220" t="s">
        <v>36668</v>
      </c>
      <c r="B14220">
        <v>-34.874250000000004</v>
      </c>
      <c r="C14220">
        <v>138.65558999999999</v>
      </c>
      <c r="D14220" t="s">
        <v>2578</v>
      </c>
      <c r="E14220" t="s">
        <v>29991</v>
      </c>
    </row>
    <row r="14221" spans="1:5" x14ac:dyDescent="0.3">
      <c r="A14221" t="s">
        <v>36669</v>
      </c>
      <c r="B14221">
        <v>-34.897404029999997</v>
      </c>
      <c r="C14221">
        <v>138.5320849</v>
      </c>
      <c r="D14221" t="s">
        <v>2578</v>
      </c>
      <c r="E14221" t="s">
        <v>29991</v>
      </c>
    </row>
    <row r="14222" spans="1:5" x14ac:dyDescent="0.3">
      <c r="A14222" t="s">
        <v>36670</v>
      </c>
      <c r="B14222">
        <v>-34.834930800000002</v>
      </c>
      <c r="C14222">
        <v>138.68131310000001</v>
      </c>
      <c r="D14222" t="s">
        <v>2578</v>
      </c>
      <c r="E14222" t="s">
        <v>29991</v>
      </c>
    </row>
    <row r="14223" spans="1:5" x14ac:dyDescent="0.3">
      <c r="A14223" t="s">
        <v>36671</v>
      </c>
      <c r="B14223">
        <v>-34.923889760000002</v>
      </c>
      <c r="C14223">
        <v>138.60737990000001</v>
      </c>
      <c r="D14223" t="s">
        <v>2578</v>
      </c>
      <c r="E14223" t="s">
        <v>29991</v>
      </c>
    </row>
    <row r="14224" spans="1:5" x14ac:dyDescent="0.3">
      <c r="A14224" t="s">
        <v>36672</v>
      </c>
      <c r="B14224">
        <v>-34.821210000000001</v>
      </c>
      <c r="C14224">
        <v>138.72948</v>
      </c>
      <c r="D14224" t="s">
        <v>2578</v>
      </c>
      <c r="E14224" t="s">
        <v>29991</v>
      </c>
    </row>
    <row r="14225" spans="1:5" x14ac:dyDescent="0.3">
      <c r="A14225" t="s">
        <v>36673</v>
      </c>
      <c r="B14225">
        <v>-34.926789579999998</v>
      </c>
      <c r="C14225">
        <v>138.51131820000001</v>
      </c>
      <c r="D14225" t="s">
        <v>2578</v>
      </c>
      <c r="E14225" t="s">
        <v>29991</v>
      </c>
    </row>
    <row r="14226" spans="1:5" x14ac:dyDescent="0.3">
      <c r="A14226" t="s">
        <v>36674</v>
      </c>
      <c r="B14226">
        <v>-34.833620000000003</v>
      </c>
      <c r="C14226">
        <v>138.48617999999999</v>
      </c>
      <c r="D14226" t="s">
        <v>2578</v>
      </c>
      <c r="E14226" t="s">
        <v>29991</v>
      </c>
    </row>
    <row r="14227" spans="1:5" x14ac:dyDescent="0.3">
      <c r="A14227" t="s">
        <v>36675</v>
      </c>
      <c r="B14227">
        <v>-34.904922749999997</v>
      </c>
      <c r="C14227">
        <v>138.63187809999999</v>
      </c>
      <c r="D14227" t="s">
        <v>2578</v>
      </c>
      <c r="E14227" t="s">
        <v>29991</v>
      </c>
    </row>
    <row r="14228" spans="1:5" x14ac:dyDescent="0.3">
      <c r="A14228" t="s">
        <v>36676</v>
      </c>
      <c r="B14228">
        <v>-34.820533330000004</v>
      </c>
      <c r="C14228">
        <v>138.6870467</v>
      </c>
      <c r="D14228" t="s">
        <v>2578</v>
      </c>
      <c r="E14228" t="s">
        <v>29991</v>
      </c>
    </row>
    <row r="14229" spans="1:5" x14ac:dyDescent="0.3">
      <c r="A14229" t="s">
        <v>36677</v>
      </c>
      <c r="B14229">
        <v>-34.770139999999998</v>
      </c>
      <c r="C14229">
        <v>138.61852999999999</v>
      </c>
      <c r="D14229" t="s">
        <v>2578</v>
      </c>
      <c r="E14229" t="s">
        <v>29991</v>
      </c>
    </row>
    <row r="14230" spans="1:5" x14ac:dyDescent="0.3">
      <c r="A14230" t="s">
        <v>36678</v>
      </c>
      <c r="B14230">
        <v>-34.859138000000002</v>
      </c>
      <c r="C14230">
        <v>138.6528313</v>
      </c>
      <c r="D14230" t="s">
        <v>2578</v>
      </c>
      <c r="E14230" t="s">
        <v>29991</v>
      </c>
    </row>
    <row r="14231" spans="1:5" x14ac:dyDescent="0.3">
      <c r="A14231" t="s">
        <v>36679</v>
      </c>
      <c r="B14231">
        <v>-34.923816379999998</v>
      </c>
      <c r="C14231">
        <v>138.57068190000001</v>
      </c>
      <c r="D14231" t="s">
        <v>2578</v>
      </c>
      <c r="E14231" t="s">
        <v>29991</v>
      </c>
    </row>
    <row r="14232" spans="1:5" x14ac:dyDescent="0.3">
      <c r="A14232" t="s">
        <v>36680</v>
      </c>
      <c r="B14232">
        <v>-34.82931</v>
      </c>
      <c r="C14232">
        <v>138.65131</v>
      </c>
      <c r="D14232" t="s">
        <v>2578</v>
      </c>
      <c r="E14232" t="s">
        <v>29991</v>
      </c>
    </row>
    <row r="14233" spans="1:5" x14ac:dyDescent="0.3">
      <c r="A14233" t="s">
        <v>36681</v>
      </c>
      <c r="B14233">
        <v>-34.960636129999997</v>
      </c>
      <c r="C14233">
        <v>138.53739899999999</v>
      </c>
      <c r="D14233" t="s">
        <v>2578</v>
      </c>
      <c r="E14233" t="s">
        <v>29991</v>
      </c>
    </row>
    <row r="14234" spans="1:5" x14ac:dyDescent="0.3">
      <c r="A14234" t="s">
        <v>36682</v>
      </c>
      <c r="B14234">
        <v>-34.834040000000002</v>
      </c>
      <c r="C14234">
        <v>138.67649</v>
      </c>
      <c r="D14234" t="s">
        <v>2578</v>
      </c>
      <c r="E14234" t="s">
        <v>29991</v>
      </c>
    </row>
    <row r="14235" spans="1:5" x14ac:dyDescent="0.3">
      <c r="A14235" t="s">
        <v>36683</v>
      </c>
      <c r="B14235">
        <v>-34.911983929999998</v>
      </c>
      <c r="C14235">
        <v>138.54214909999999</v>
      </c>
      <c r="D14235" t="s">
        <v>2578</v>
      </c>
      <c r="E14235" t="s">
        <v>29991</v>
      </c>
    </row>
    <row r="14236" spans="1:5" x14ac:dyDescent="0.3">
      <c r="A14236" t="s">
        <v>36684</v>
      </c>
      <c r="B14236">
        <v>-34.858738299999999</v>
      </c>
      <c r="C14236">
        <v>138.55680630000001</v>
      </c>
      <c r="D14236" t="s">
        <v>2578</v>
      </c>
      <c r="E14236" t="s">
        <v>29991</v>
      </c>
    </row>
    <row r="14237" spans="1:5" x14ac:dyDescent="0.3">
      <c r="A14237" t="s">
        <v>36685</v>
      </c>
      <c r="B14237">
        <v>-34.749589999999998</v>
      </c>
      <c r="C14237">
        <v>138.66448</v>
      </c>
      <c r="D14237" t="s">
        <v>2578</v>
      </c>
      <c r="E14237" t="s">
        <v>29991</v>
      </c>
    </row>
    <row r="14238" spans="1:5" x14ac:dyDescent="0.3">
      <c r="A14238" t="s">
        <v>36686</v>
      </c>
      <c r="B14238">
        <v>-34.918148789999996</v>
      </c>
      <c r="C14238">
        <v>138.56400619999999</v>
      </c>
      <c r="D14238" t="s">
        <v>2578</v>
      </c>
      <c r="E14238" t="s">
        <v>29991</v>
      </c>
    </row>
    <row r="14239" spans="1:5" x14ac:dyDescent="0.3">
      <c r="A14239" t="s">
        <v>36687</v>
      </c>
      <c r="B14239">
        <v>-34.905980999999997</v>
      </c>
      <c r="C14239">
        <v>138.589744</v>
      </c>
      <c r="D14239" t="s">
        <v>2578</v>
      </c>
      <c r="E14239" t="s">
        <v>29991</v>
      </c>
    </row>
    <row r="14240" spans="1:5" x14ac:dyDescent="0.3">
      <c r="A14240" t="s">
        <v>36688</v>
      </c>
      <c r="B14240">
        <v>-34.684721000000003</v>
      </c>
      <c r="C14240">
        <v>138.62635599999999</v>
      </c>
      <c r="D14240" t="s">
        <v>2578</v>
      </c>
      <c r="E14240" t="s">
        <v>29991</v>
      </c>
    </row>
    <row r="14241" spans="1:5" x14ac:dyDescent="0.3">
      <c r="A14241" t="s">
        <v>36689</v>
      </c>
      <c r="B14241">
        <v>-34.819127119999997</v>
      </c>
      <c r="C14241">
        <v>138.65926490000001</v>
      </c>
      <c r="D14241" t="s">
        <v>2578</v>
      </c>
      <c r="E14241" t="s">
        <v>29991</v>
      </c>
    </row>
    <row r="14242" spans="1:5" x14ac:dyDescent="0.3">
      <c r="A14242" t="s">
        <v>36690</v>
      </c>
      <c r="B14242">
        <v>-35.08569</v>
      </c>
      <c r="C14242">
        <v>138.60821999999999</v>
      </c>
      <c r="D14242" t="s">
        <v>2578</v>
      </c>
      <c r="E14242" t="s">
        <v>29991</v>
      </c>
    </row>
    <row r="14243" spans="1:5" x14ac:dyDescent="0.3">
      <c r="A14243" t="s">
        <v>36691</v>
      </c>
      <c r="B14243">
        <v>-34.982915089999999</v>
      </c>
      <c r="C14243">
        <v>138.52049410000001</v>
      </c>
      <c r="D14243" t="s">
        <v>2578</v>
      </c>
      <c r="E14243" t="s">
        <v>29991</v>
      </c>
    </row>
    <row r="14244" spans="1:5" x14ac:dyDescent="0.3">
      <c r="A14244" t="s">
        <v>36692</v>
      </c>
      <c r="B14244">
        <v>-34.954929999999997</v>
      </c>
      <c r="C14244">
        <v>138.60013000000001</v>
      </c>
      <c r="D14244" t="s">
        <v>2578</v>
      </c>
      <c r="E14244" t="s">
        <v>29991</v>
      </c>
    </row>
    <row r="14245" spans="1:5" x14ac:dyDescent="0.3">
      <c r="A14245" t="s">
        <v>36693</v>
      </c>
      <c r="B14245">
        <v>-35.027700000000003</v>
      </c>
      <c r="C14245">
        <v>138.59882999999999</v>
      </c>
      <c r="D14245" t="s">
        <v>2578</v>
      </c>
      <c r="E14245" t="s">
        <v>29991</v>
      </c>
    </row>
    <row r="14246" spans="1:5" x14ac:dyDescent="0.3">
      <c r="A14246" t="s">
        <v>36694</v>
      </c>
      <c r="B14246">
        <v>-34.888390000000001</v>
      </c>
      <c r="C14246">
        <v>138.6807</v>
      </c>
      <c r="D14246" t="s">
        <v>2578</v>
      </c>
      <c r="E14246" t="s">
        <v>29991</v>
      </c>
    </row>
    <row r="14247" spans="1:5" x14ac:dyDescent="0.3">
      <c r="A14247" t="s">
        <v>36695</v>
      </c>
      <c r="B14247">
        <v>-35.063125309999997</v>
      </c>
      <c r="C14247">
        <v>138.5161501</v>
      </c>
      <c r="D14247" t="s">
        <v>2578</v>
      </c>
      <c r="E14247" t="s">
        <v>29991</v>
      </c>
    </row>
    <row r="14248" spans="1:5" x14ac:dyDescent="0.3">
      <c r="A14248" t="s">
        <v>36696</v>
      </c>
      <c r="B14248">
        <v>-34.946691350000002</v>
      </c>
      <c r="C14248">
        <v>138.624967</v>
      </c>
      <c r="D14248" t="s">
        <v>2578</v>
      </c>
      <c r="E14248" t="s">
        <v>29991</v>
      </c>
    </row>
    <row r="14249" spans="1:5" x14ac:dyDescent="0.3">
      <c r="A14249" t="s">
        <v>36697</v>
      </c>
      <c r="B14249">
        <v>-35.18680664</v>
      </c>
      <c r="C14249">
        <v>138.4909151</v>
      </c>
      <c r="D14249" t="s">
        <v>2578</v>
      </c>
      <c r="E14249" t="s">
        <v>29991</v>
      </c>
    </row>
    <row r="14250" spans="1:5" x14ac:dyDescent="0.3">
      <c r="A14250" t="s">
        <v>36698</v>
      </c>
      <c r="B14250">
        <v>-34.99192</v>
      </c>
      <c r="C14250">
        <v>138.58374000000001</v>
      </c>
      <c r="D14250" t="s">
        <v>2578</v>
      </c>
      <c r="E14250" t="s">
        <v>29991</v>
      </c>
    </row>
    <row r="14251" spans="1:5" x14ac:dyDescent="0.3">
      <c r="A14251" t="s">
        <v>36699</v>
      </c>
      <c r="B14251">
        <v>-35.140391649999998</v>
      </c>
      <c r="C14251">
        <v>138.4915723</v>
      </c>
      <c r="D14251" t="s">
        <v>2578</v>
      </c>
      <c r="E14251" t="s">
        <v>29991</v>
      </c>
    </row>
    <row r="14252" spans="1:5" x14ac:dyDescent="0.3">
      <c r="A14252" t="s">
        <v>36700</v>
      </c>
      <c r="B14252">
        <v>-34.80235287</v>
      </c>
      <c r="C14252">
        <v>138.71718519999999</v>
      </c>
      <c r="D14252" t="s">
        <v>2578</v>
      </c>
      <c r="E14252" t="s">
        <v>29991</v>
      </c>
    </row>
    <row r="14253" spans="1:5" x14ac:dyDescent="0.3">
      <c r="A14253" t="s">
        <v>36701</v>
      </c>
      <c r="B14253">
        <v>-35.033650000000002</v>
      </c>
      <c r="C14253">
        <v>138.58437000000001</v>
      </c>
      <c r="D14253" t="s">
        <v>2578</v>
      </c>
      <c r="E14253" t="s">
        <v>29991</v>
      </c>
    </row>
    <row r="14254" spans="1:5" x14ac:dyDescent="0.3">
      <c r="A14254" t="s">
        <v>36702</v>
      </c>
      <c r="B14254">
        <v>-34.926176130000002</v>
      </c>
      <c r="C14254">
        <v>138.6415216</v>
      </c>
      <c r="D14254" t="s">
        <v>2578</v>
      </c>
      <c r="E14254" t="s">
        <v>29991</v>
      </c>
    </row>
    <row r="14255" spans="1:5" x14ac:dyDescent="0.3">
      <c r="A14255" t="s">
        <v>36703</v>
      </c>
      <c r="B14255">
        <v>-34.94197879</v>
      </c>
      <c r="C14255">
        <v>138.55330670000001</v>
      </c>
      <c r="D14255" t="s">
        <v>2578</v>
      </c>
      <c r="E14255" t="s">
        <v>29991</v>
      </c>
    </row>
    <row r="14256" spans="1:5" x14ac:dyDescent="0.3">
      <c r="A14256" t="s">
        <v>36704</v>
      </c>
      <c r="B14256">
        <v>-34.891109999999998</v>
      </c>
      <c r="C14256">
        <v>138.53057999999999</v>
      </c>
      <c r="D14256" t="s">
        <v>2578</v>
      </c>
      <c r="E14256" t="s">
        <v>29991</v>
      </c>
    </row>
    <row r="14257" spans="1:5" x14ac:dyDescent="0.3">
      <c r="A14257" t="s">
        <v>36705</v>
      </c>
      <c r="B14257">
        <v>-34.796490210000002</v>
      </c>
      <c r="C14257">
        <v>138.50125370000001</v>
      </c>
      <c r="D14257" t="s">
        <v>2578</v>
      </c>
      <c r="E14257" t="s">
        <v>29991</v>
      </c>
    </row>
    <row r="14258" spans="1:5" x14ac:dyDescent="0.3">
      <c r="A14258" t="s">
        <v>36706</v>
      </c>
      <c r="B14258">
        <v>-34.884097189999999</v>
      </c>
      <c r="C14258">
        <v>138.70070670000001</v>
      </c>
      <c r="D14258" t="s">
        <v>2578</v>
      </c>
      <c r="E14258" t="s">
        <v>29991</v>
      </c>
    </row>
    <row r="14259" spans="1:5" x14ac:dyDescent="0.3">
      <c r="A14259" t="s">
        <v>36707</v>
      </c>
      <c r="B14259">
        <v>-34.810510999999998</v>
      </c>
      <c r="C14259">
        <v>138.616997</v>
      </c>
      <c r="D14259" t="s">
        <v>2578</v>
      </c>
      <c r="E14259" t="s">
        <v>29991</v>
      </c>
    </row>
    <row r="14260" spans="1:5" x14ac:dyDescent="0.3">
      <c r="A14260" t="s">
        <v>36708</v>
      </c>
      <c r="B14260">
        <v>-34.682903029999999</v>
      </c>
      <c r="C14260">
        <v>138.67945639999999</v>
      </c>
      <c r="D14260" t="s">
        <v>2578</v>
      </c>
      <c r="E14260" t="s">
        <v>29991</v>
      </c>
    </row>
    <row r="14261" spans="1:5" x14ac:dyDescent="0.3">
      <c r="A14261" t="s">
        <v>36709</v>
      </c>
      <c r="B14261">
        <v>-34.89145036</v>
      </c>
      <c r="C14261">
        <v>138.6112574</v>
      </c>
      <c r="D14261" t="s">
        <v>2578</v>
      </c>
      <c r="E14261" t="s">
        <v>29991</v>
      </c>
    </row>
    <row r="14262" spans="1:5" x14ac:dyDescent="0.3">
      <c r="A14262" t="s">
        <v>36710</v>
      </c>
      <c r="B14262">
        <v>-34.914265069999999</v>
      </c>
      <c r="C14262">
        <v>138.64968909999999</v>
      </c>
      <c r="D14262" t="s">
        <v>2578</v>
      </c>
      <c r="E14262" t="s">
        <v>29991</v>
      </c>
    </row>
    <row r="14263" spans="1:5" x14ac:dyDescent="0.3">
      <c r="A14263" t="s">
        <v>36711</v>
      </c>
      <c r="B14263">
        <v>-34.861170000000001</v>
      </c>
      <c r="C14263">
        <v>138.63630000000001</v>
      </c>
      <c r="D14263" t="s">
        <v>2578</v>
      </c>
      <c r="E14263" t="s">
        <v>29991</v>
      </c>
    </row>
    <row r="14264" spans="1:5" x14ac:dyDescent="0.3">
      <c r="A14264" t="s">
        <v>36712</v>
      </c>
      <c r="B14264">
        <v>-35.217944959999997</v>
      </c>
      <c r="C14264">
        <v>138.54161540000001</v>
      </c>
      <c r="D14264" t="s">
        <v>2578</v>
      </c>
      <c r="E14264" t="s">
        <v>29991</v>
      </c>
    </row>
    <row r="14265" spans="1:5" x14ac:dyDescent="0.3">
      <c r="A14265" t="s">
        <v>36713</v>
      </c>
      <c r="B14265">
        <v>-34.995562</v>
      </c>
      <c r="C14265">
        <v>138.52122</v>
      </c>
      <c r="D14265" t="s">
        <v>2578</v>
      </c>
      <c r="E14265" t="s">
        <v>29991</v>
      </c>
    </row>
    <row r="14266" spans="1:5" x14ac:dyDescent="0.3">
      <c r="A14266" t="s">
        <v>36714</v>
      </c>
      <c r="B14266">
        <v>-34.753591659999998</v>
      </c>
      <c r="C14266">
        <v>138.60192929999999</v>
      </c>
      <c r="D14266" t="s">
        <v>2578</v>
      </c>
      <c r="E14266" t="s">
        <v>29991</v>
      </c>
    </row>
    <row r="14267" spans="1:5" x14ac:dyDescent="0.3">
      <c r="A14267" t="s">
        <v>36715</v>
      </c>
      <c r="B14267">
        <v>-35.070897559999999</v>
      </c>
      <c r="C14267">
        <v>138.5991866</v>
      </c>
      <c r="D14267" t="s">
        <v>2578</v>
      </c>
      <c r="E14267" t="s">
        <v>29991</v>
      </c>
    </row>
    <row r="14268" spans="1:5" x14ac:dyDescent="0.3">
      <c r="A14268" t="s">
        <v>36716</v>
      </c>
      <c r="B14268">
        <v>-34.846375369999997</v>
      </c>
      <c r="C14268">
        <v>138.64608039999999</v>
      </c>
      <c r="D14268" t="s">
        <v>2578</v>
      </c>
      <c r="E14268" t="s">
        <v>29991</v>
      </c>
    </row>
    <row r="14269" spans="1:5" x14ac:dyDescent="0.3">
      <c r="A14269" t="s">
        <v>36717</v>
      </c>
      <c r="B14269">
        <v>-34.946001639999999</v>
      </c>
      <c r="C14269">
        <v>138.5791365</v>
      </c>
      <c r="D14269" t="s">
        <v>2578</v>
      </c>
      <c r="E14269" t="s">
        <v>29991</v>
      </c>
    </row>
    <row r="14270" spans="1:5" x14ac:dyDescent="0.3">
      <c r="A14270" t="s">
        <v>36718</v>
      </c>
      <c r="B14270">
        <v>-34.797249999999998</v>
      </c>
      <c r="C14270">
        <v>138.73553000000001</v>
      </c>
      <c r="D14270" t="s">
        <v>2578</v>
      </c>
      <c r="E14270" t="s">
        <v>29991</v>
      </c>
    </row>
    <row r="14271" spans="1:5" x14ac:dyDescent="0.3">
      <c r="A14271" t="s">
        <v>36719</v>
      </c>
      <c r="B14271">
        <v>-34.849138000000004</v>
      </c>
      <c r="C14271">
        <v>138.503749</v>
      </c>
      <c r="D14271" t="s">
        <v>2578</v>
      </c>
      <c r="E14271" t="s">
        <v>29991</v>
      </c>
    </row>
    <row r="14272" spans="1:5" x14ac:dyDescent="0.3">
      <c r="A14272" t="s">
        <v>36720</v>
      </c>
      <c r="B14272">
        <v>-34.868940000000002</v>
      </c>
      <c r="C14272">
        <v>138.58381</v>
      </c>
      <c r="D14272" t="s">
        <v>2578</v>
      </c>
      <c r="E14272" t="s">
        <v>29991</v>
      </c>
    </row>
    <row r="14273" spans="1:5" x14ac:dyDescent="0.3">
      <c r="A14273" t="s">
        <v>36721</v>
      </c>
      <c r="B14273">
        <v>-34.976640000000003</v>
      </c>
      <c r="C14273">
        <v>138.59943000000001</v>
      </c>
      <c r="D14273" t="s">
        <v>2578</v>
      </c>
      <c r="E14273" t="s">
        <v>29991</v>
      </c>
    </row>
    <row r="14274" spans="1:5" x14ac:dyDescent="0.3">
      <c r="A14274" t="s">
        <v>36722</v>
      </c>
      <c r="B14274">
        <v>-34.75501354</v>
      </c>
      <c r="C14274">
        <v>138.6003551</v>
      </c>
      <c r="D14274" t="s">
        <v>2578</v>
      </c>
      <c r="E14274" t="s">
        <v>29991</v>
      </c>
    </row>
    <row r="14275" spans="1:5" x14ac:dyDescent="0.3">
      <c r="A14275" t="s">
        <v>36723</v>
      </c>
      <c r="B14275">
        <v>-34.828319999999998</v>
      </c>
      <c r="C14275">
        <v>138.68521000000001</v>
      </c>
      <c r="D14275" t="s">
        <v>2578</v>
      </c>
      <c r="E14275" t="s">
        <v>29991</v>
      </c>
    </row>
    <row r="14276" spans="1:5" x14ac:dyDescent="0.3">
      <c r="A14276" t="s">
        <v>36724</v>
      </c>
      <c r="B14276">
        <v>-34.89763361</v>
      </c>
      <c r="C14276">
        <v>138.53575520000001</v>
      </c>
      <c r="D14276" t="s">
        <v>2578</v>
      </c>
      <c r="E14276" t="s">
        <v>29991</v>
      </c>
    </row>
    <row r="14277" spans="1:5" x14ac:dyDescent="0.3">
      <c r="A14277" t="s">
        <v>36725</v>
      </c>
      <c r="B14277">
        <v>-34.84602177</v>
      </c>
      <c r="C14277">
        <v>138.51608089999999</v>
      </c>
      <c r="D14277" t="s">
        <v>2578</v>
      </c>
      <c r="E14277" t="s">
        <v>29991</v>
      </c>
    </row>
    <row r="14278" spans="1:5" x14ac:dyDescent="0.3">
      <c r="A14278" t="s">
        <v>36726</v>
      </c>
      <c r="B14278">
        <v>-34.827559999999998</v>
      </c>
      <c r="C14278">
        <v>138.63290000000001</v>
      </c>
      <c r="D14278" t="s">
        <v>2578</v>
      </c>
      <c r="E14278" t="s">
        <v>29991</v>
      </c>
    </row>
    <row r="14279" spans="1:5" x14ac:dyDescent="0.3">
      <c r="A14279" t="s">
        <v>36727</v>
      </c>
      <c r="B14279">
        <v>-35.008918450000003</v>
      </c>
      <c r="C14279">
        <v>138.5224522</v>
      </c>
      <c r="D14279" t="s">
        <v>2578</v>
      </c>
      <c r="E14279" t="s">
        <v>29991</v>
      </c>
    </row>
    <row r="14280" spans="1:5" x14ac:dyDescent="0.3">
      <c r="A14280" t="s">
        <v>36728</v>
      </c>
      <c r="B14280">
        <v>-34.77289691</v>
      </c>
      <c r="C14280">
        <v>138.71754189999999</v>
      </c>
      <c r="D14280" t="s">
        <v>2578</v>
      </c>
      <c r="E14280" t="s">
        <v>29991</v>
      </c>
    </row>
    <row r="14281" spans="1:5" x14ac:dyDescent="0.3">
      <c r="A14281" t="s">
        <v>36729</v>
      </c>
      <c r="B14281">
        <v>-34.926497300000001</v>
      </c>
      <c r="C14281">
        <v>138.5188848</v>
      </c>
      <c r="D14281" t="s">
        <v>2578</v>
      </c>
      <c r="E14281" t="s">
        <v>29991</v>
      </c>
    </row>
    <row r="14282" spans="1:5" x14ac:dyDescent="0.3">
      <c r="A14282" t="s">
        <v>36730</v>
      </c>
      <c r="B14282">
        <v>-34.972201159999997</v>
      </c>
      <c r="C14282">
        <v>138.5418348</v>
      </c>
      <c r="D14282" t="s">
        <v>2578</v>
      </c>
      <c r="E14282" t="s">
        <v>29991</v>
      </c>
    </row>
    <row r="14283" spans="1:5" x14ac:dyDescent="0.3">
      <c r="A14283" t="s">
        <v>36731</v>
      </c>
      <c r="B14283">
        <v>-34.835098530000003</v>
      </c>
      <c r="C14283">
        <v>138.62728490000001</v>
      </c>
      <c r="D14283" t="s">
        <v>2578</v>
      </c>
      <c r="E14283" t="s">
        <v>29991</v>
      </c>
    </row>
    <row r="14284" spans="1:5" x14ac:dyDescent="0.3">
      <c r="A14284" t="s">
        <v>36732</v>
      </c>
      <c r="B14284">
        <v>-34.877105659999998</v>
      </c>
      <c r="C14284">
        <v>138.69346770000001</v>
      </c>
      <c r="D14284" t="s">
        <v>2578</v>
      </c>
      <c r="E14284" t="s">
        <v>29991</v>
      </c>
    </row>
    <row r="14285" spans="1:5" x14ac:dyDescent="0.3">
      <c r="A14285" t="s">
        <v>36733</v>
      </c>
      <c r="B14285">
        <v>-34.934989999999999</v>
      </c>
      <c r="C14285">
        <v>138.59422000000001</v>
      </c>
      <c r="D14285" t="s">
        <v>2578</v>
      </c>
      <c r="E14285" t="s">
        <v>29991</v>
      </c>
    </row>
    <row r="14286" spans="1:5" x14ac:dyDescent="0.3">
      <c r="A14286" t="s">
        <v>36734</v>
      </c>
      <c r="B14286">
        <v>-35.077379999999998</v>
      </c>
      <c r="C14286">
        <v>138.51306</v>
      </c>
      <c r="D14286" t="s">
        <v>2578</v>
      </c>
      <c r="E14286" t="s">
        <v>29991</v>
      </c>
    </row>
    <row r="14287" spans="1:5" x14ac:dyDescent="0.3">
      <c r="A14287" t="s">
        <v>36735</v>
      </c>
      <c r="B14287">
        <v>-34.800368149999997</v>
      </c>
      <c r="C14287">
        <v>138.6562667</v>
      </c>
      <c r="D14287" t="s">
        <v>2578</v>
      </c>
      <c r="E14287" t="s">
        <v>29991</v>
      </c>
    </row>
    <row r="14288" spans="1:5" x14ac:dyDescent="0.3">
      <c r="A14288" t="s">
        <v>36736</v>
      </c>
      <c r="B14288">
        <v>-35.142395579999999</v>
      </c>
      <c r="C14288">
        <v>138.52444919999999</v>
      </c>
      <c r="D14288" t="s">
        <v>2578</v>
      </c>
      <c r="E14288" t="s">
        <v>29991</v>
      </c>
    </row>
    <row r="14289" spans="1:5" x14ac:dyDescent="0.3">
      <c r="A14289" t="s">
        <v>36737</v>
      </c>
      <c r="B14289">
        <v>-34.963197999999998</v>
      </c>
      <c r="C14289">
        <v>138.53690499999999</v>
      </c>
      <c r="D14289" t="s">
        <v>2578</v>
      </c>
      <c r="E14289" t="s">
        <v>29991</v>
      </c>
    </row>
    <row r="14290" spans="1:5" x14ac:dyDescent="0.3">
      <c r="A14290" t="s">
        <v>36738</v>
      </c>
      <c r="B14290">
        <v>-34.865518139999999</v>
      </c>
      <c r="C14290">
        <v>138.4911783</v>
      </c>
      <c r="D14290" t="s">
        <v>2578</v>
      </c>
      <c r="E14290" t="s">
        <v>29991</v>
      </c>
    </row>
    <row r="14291" spans="1:5" x14ac:dyDescent="0.3">
      <c r="A14291" t="s">
        <v>36739</v>
      </c>
      <c r="B14291">
        <v>-34.603548000000004</v>
      </c>
      <c r="C14291">
        <v>138.733013</v>
      </c>
      <c r="D14291" t="s">
        <v>2578</v>
      </c>
      <c r="E14291" t="s">
        <v>29991</v>
      </c>
    </row>
    <row r="14292" spans="1:5" x14ac:dyDescent="0.3">
      <c r="A14292" t="s">
        <v>36740</v>
      </c>
      <c r="B14292">
        <v>-35.173318999999999</v>
      </c>
      <c r="C14292">
        <v>138.48251300000001</v>
      </c>
      <c r="D14292" t="s">
        <v>2578</v>
      </c>
      <c r="E14292" t="s">
        <v>29991</v>
      </c>
    </row>
    <row r="14293" spans="1:5" x14ac:dyDescent="0.3">
      <c r="A14293" t="s">
        <v>36741</v>
      </c>
      <c r="B14293">
        <v>-34.70169087</v>
      </c>
      <c r="C14293">
        <v>138.6880836</v>
      </c>
      <c r="D14293" t="s">
        <v>2578</v>
      </c>
      <c r="E14293" t="s">
        <v>29991</v>
      </c>
    </row>
    <row r="14294" spans="1:5" x14ac:dyDescent="0.3">
      <c r="A14294" t="s">
        <v>36742</v>
      </c>
      <c r="B14294">
        <v>-34.980060000000002</v>
      </c>
      <c r="C14294">
        <v>138.56404000000001</v>
      </c>
      <c r="D14294" t="s">
        <v>2578</v>
      </c>
      <c r="E14294" t="s">
        <v>29991</v>
      </c>
    </row>
    <row r="14295" spans="1:5" x14ac:dyDescent="0.3">
      <c r="A14295" t="s">
        <v>36743</v>
      </c>
      <c r="B14295">
        <v>-34.8294</v>
      </c>
      <c r="C14295">
        <v>138.59849</v>
      </c>
      <c r="D14295" t="s">
        <v>2578</v>
      </c>
      <c r="E14295" t="s">
        <v>29991</v>
      </c>
    </row>
    <row r="14296" spans="1:5" x14ac:dyDescent="0.3">
      <c r="A14296" t="s">
        <v>36744</v>
      </c>
      <c r="B14296">
        <v>-34.920376259999998</v>
      </c>
      <c r="C14296">
        <v>138.50832410000001</v>
      </c>
      <c r="D14296" t="s">
        <v>2578</v>
      </c>
      <c r="E14296" t="s">
        <v>29991</v>
      </c>
    </row>
    <row r="14297" spans="1:5" x14ac:dyDescent="0.3">
      <c r="A14297" t="s">
        <v>36745</v>
      </c>
      <c r="B14297">
        <v>-34.939819999999997</v>
      </c>
      <c r="C14297">
        <v>138.67160000000001</v>
      </c>
      <c r="D14297" t="s">
        <v>2578</v>
      </c>
      <c r="E14297" t="s">
        <v>29991</v>
      </c>
    </row>
    <row r="14298" spans="1:5" x14ac:dyDescent="0.3">
      <c r="A14298" t="s">
        <v>36746</v>
      </c>
      <c r="B14298">
        <v>-34.576148000000003</v>
      </c>
      <c r="C14298">
        <v>138.74937399999999</v>
      </c>
      <c r="D14298" t="s">
        <v>2578</v>
      </c>
      <c r="E14298" t="s">
        <v>29991</v>
      </c>
    </row>
    <row r="14299" spans="1:5" x14ac:dyDescent="0.3">
      <c r="A14299" t="s">
        <v>36747</v>
      </c>
      <c r="B14299">
        <v>-34.897958240000001</v>
      </c>
      <c r="C14299">
        <v>138.5946582</v>
      </c>
      <c r="D14299" t="s">
        <v>2578</v>
      </c>
      <c r="E14299" t="s">
        <v>29991</v>
      </c>
    </row>
    <row r="14300" spans="1:5" x14ac:dyDescent="0.3">
      <c r="A14300" t="s">
        <v>36748</v>
      </c>
      <c r="B14300">
        <v>-34.900831519999997</v>
      </c>
      <c r="C14300">
        <v>138.5658608</v>
      </c>
      <c r="D14300" t="s">
        <v>2578</v>
      </c>
      <c r="E14300" t="s">
        <v>29991</v>
      </c>
    </row>
    <row r="14301" spans="1:5" x14ac:dyDescent="0.3">
      <c r="A14301" t="s">
        <v>36749</v>
      </c>
      <c r="B14301">
        <v>-34.968220000000002</v>
      </c>
      <c r="C14301">
        <v>138.52153999999999</v>
      </c>
      <c r="D14301" t="s">
        <v>2578</v>
      </c>
      <c r="E14301" t="s">
        <v>29991</v>
      </c>
    </row>
    <row r="14302" spans="1:5" x14ac:dyDescent="0.3">
      <c r="A14302" t="s">
        <v>36750</v>
      </c>
      <c r="B14302">
        <v>-34.875050000000002</v>
      </c>
      <c r="C14302">
        <v>138.55181099999999</v>
      </c>
      <c r="D14302" t="s">
        <v>2578</v>
      </c>
      <c r="E14302" t="s">
        <v>29991</v>
      </c>
    </row>
    <row r="14303" spans="1:5" x14ac:dyDescent="0.3">
      <c r="A14303" t="s">
        <v>36751</v>
      </c>
      <c r="B14303">
        <v>-34.85765</v>
      </c>
      <c r="C14303">
        <v>138.66382999999999</v>
      </c>
      <c r="D14303" t="s">
        <v>2578</v>
      </c>
      <c r="E14303" t="s">
        <v>29991</v>
      </c>
    </row>
    <row r="14304" spans="1:5" x14ac:dyDescent="0.3">
      <c r="A14304" t="s">
        <v>36752</v>
      </c>
      <c r="B14304">
        <v>-35.134180000000001</v>
      </c>
      <c r="C14304">
        <v>138.5034</v>
      </c>
      <c r="D14304" t="s">
        <v>2578</v>
      </c>
      <c r="E14304" t="s">
        <v>29991</v>
      </c>
    </row>
    <row r="14305" spans="1:5" x14ac:dyDescent="0.3">
      <c r="A14305" t="s">
        <v>36753</v>
      </c>
      <c r="B14305">
        <v>-34.871065000000002</v>
      </c>
      <c r="C14305">
        <v>138.528559</v>
      </c>
      <c r="D14305" t="s">
        <v>2578</v>
      </c>
      <c r="E14305" t="s">
        <v>29991</v>
      </c>
    </row>
    <row r="14306" spans="1:5" x14ac:dyDescent="0.3">
      <c r="A14306" t="s">
        <v>36754</v>
      </c>
      <c r="B14306">
        <v>-34.847119999999997</v>
      </c>
      <c r="C14306">
        <v>138.65325000000001</v>
      </c>
      <c r="D14306" t="s">
        <v>2578</v>
      </c>
      <c r="E14306" t="s">
        <v>29991</v>
      </c>
    </row>
    <row r="14307" spans="1:5" x14ac:dyDescent="0.3">
      <c r="A14307" t="s">
        <v>36755</v>
      </c>
      <c r="B14307">
        <v>-34.912833999999997</v>
      </c>
      <c r="C14307">
        <v>138.62418980000001</v>
      </c>
      <c r="D14307" t="s">
        <v>2578</v>
      </c>
      <c r="E14307" t="s">
        <v>29991</v>
      </c>
    </row>
    <row r="14308" spans="1:5" x14ac:dyDescent="0.3">
      <c r="A14308" t="s">
        <v>36756</v>
      </c>
      <c r="B14308">
        <v>-34.867296029999999</v>
      </c>
      <c r="C14308">
        <v>138.61867659999999</v>
      </c>
      <c r="D14308" t="s">
        <v>2578</v>
      </c>
      <c r="E14308" t="s">
        <v>29991</v>
      </c>
    </row>
    <row r="14309" spans="1:5" x14ac:dyDescent="0.3">
      <c r="A14309" t="s">
        <v>36757</v>
      </c>
      <c r="B14309">
        <v>-34.73556679</v>
      </c>
      <c r="C14309">
        <v>138.6177562</v>
      </c>
      <c r="D14309" t="s">
        <v>2578</v>
      </c>
      <c r="E14309" t="s">
        <v>29991</v>
      </c>
    </row>
    <row r="14310" spans="1:5" x14ac:dyDescent="0.3">
      <c r="A14310" t="s">
        <v>36758</v>
      </c>
      <c r="B14310">
        <v>-35.148999699999997</v>
      </c>
      <c r="C14310">
        <v>138.5126832</v>
      </c>
      <c r="D14310" t="s">
        <v>2578</v>
      </c>
      <c r="E14310" t="s">
        <v>29991</v>
      </c>
    </row>
    <row r="14311" spans="1:5" x14ac:dyDescent="0.3">
      <c r="A14311" t="s">
        <v>36759</v>
      </c>
      <c r="B14311">
        <v>-35.275370000000002</v>
      </c>
      <c r="C14311">
        <v>138.484251</v>
      </c>
      <c r="D14311" t="s">
        <v>2578</v>
      </c>
      <c r="E14311" t="s">
        <v>29991</v>
      </c>
    </row>
    <row r="14312" spans="1:5" x14ac:dyDescent="0.3">
      <c r="A14312" t="s">
        <v>36760</v>
      </c>
      <c r="B14312">
        <v>-34.862028000000002</v>
      </c>
      <c r="C14312">
        <v>138.628716</v>
      </c>
      <c r="D14312" t="s">
        <v>2578</v>
      </c>
      <c r="E14312" t="s">
        <v>29991</v>
      </c>
    </row>
    <row r="14313" spans="1:5" x14ac:dyDescent="0.3">
      <c r="A14313" t="s">
        <v>36761</v>
      </c>
      <c r="B14313">
        <v>-34.931899999999999</v>
      </c>
      <c r="C14313">
        <v>138.63246000000001</v>
      </c>
      <c r="D14313" t="s">
        <v>2578</v>
      </c>
      <c r="E14313" t="s">
        <v>29991</v>
      </c>
    </row>
    <row r="14314" spans="1:5" x14ac:dyDescent="0.3">
      <c r="A14314" t="s">
        <v>36762</v>
      </c>
      <c r="B14314">
        <v>-34.896142050000002</v>
      </c>
      <c r="C14314">
        <v>138.6092582</v>
      </c>
      <c r="D14314" t="s">
        <v>2578</v>
      </c>
      <c r="E14314" t="s">
        <v>29991</v>
      </c>
    </row>
    <row r="14315" spans="1:5" x14ac:dyDescent="0.3">
      <c r="A14315" t="s">
        <v>36763</v>
      </c>
      <c r="B14315">
        <v>-35.278463850000001</v>
      </c>
      <c r="C14315">
        <v>138.46948800000001</v>
      </c>
      <c r="D14315" t="s">
        <v>2578</v>
      </c>
      <c r="E14315" t="s">
        <v>29991</v>
      </c>
    </row>
    <row r="14316" spans="1:5" x14ac:dyDescent="0.3">
      <c r="A14316" t="s">
        <v>36764</v>
      </c>
      <c r="B14316">
        <v>-34.766204639999998</v>
      </c>
      <c r="C14316">
        <v>138.7137855</v>
      </c>
      <c r="D14316" t="s">
        <v>2578</v>
      </c>
      <c r="E14316" t="s">
        <v>29991</v>
      </c>
    </row>
    <row r="14317" spans="1:5" x14ac:dyDescent="0.3">
      <c r="A14317" t="s">
        <v>36765</v>
      </c>
      <c r="B14317">
        <v>-34.871580000000002</v>
      </c>
      <c r="C14317">
        <v>138.48314999999999</v>
      </c>
      <c r="D14317" t="s">
        <v>2578</v>
      </c>
      <c r="E14317" t="s">
        <v>29991</v>
      </c>
    </row>
    <row r="14318" spans="1:5" x14ac:dyDescent="0.3">
      <c r="A14318" t="s">
        <v>36766</v>
      </c>
      <c r="B14318">
        <v>-34.906408470000002</v>
      </c>
      <c r="C14318">
        <v>138.57427269999999</v>
      </c>
      <c r="D14318" t="s">
        <v>2578</v>
      </c>
      <c r="E14318" t="s">
        <v>29991</v>
      </c>
    </row>
    <row r="14319" spans="1:5" x14ac:dyDescent="0.3">
      <c r="A14319" t="s">
        <v>36767</v>
      </c>
      <c r="B14319">
        <v>-34.851834949999997</v>
      </c>
      <c r="C14319">
        <v>138.52190859999999</v>
      </c>
      <c r="D14319" t="s">
        <v>2578</v>
      </c>
      <c r="E14319" t="s">
        <v>29991</v>
      </c>
    </row>
    <row r="14320" spans="1:5" x14ac:dyDescent="0.3">
      <c r="A14320" t="s">
        <v>36768</v>
      </c>
      <c r="B14320">
        <v>-34.868819999999999</v>
      </c>
      <c r="C14320">
        <v>138.50297</v>
      </c>
      <c r="D14320" t="s">
        <v>2578</v>
      </c>
      <c r="E14320" t="s">
        <v>29991</v>
      </c>
    </row>
    <row r="14321" spans="1:5" x14ac:dyDescent="0.3">
      <c r="A14321" t="s">
        <v>36769</v>
      </c>
      <c r="B14321">
        <v>-34.960499169999999</v>
      </c>
      <c r="C14321">
        <v>138.55989249999999</v>
      </c>
      <c r="D14321" t="s">
        <v>2578</v>
      </c>
      <c r="E14321" t="s">
        <v>29991</v>
      </c>
    </row>
    <row r="14322" spans="1:5" x14ac:dyDescent="0.3">
      <c r="A14322" t="s">
        <v>36770</v>
      </c>
      <c r="B14322">
        <v>-34.852032000000001</v>
      </c>
      <c r="C14322">
        <v>138.47910300000001</v>
      </c>
      <c r="D14322" t="s">
        <v>2578</v>
      </c>
      <c r="E14322" t="s">
        <v>29991</v>
      </c>
    </row>
    <row r="14323" spans="1:5" x14ac:dyDescent="0.3">
      <c r="A14323" t="s">
        <v>36771</v>
      </c>
      <c r="B14323">
        <v>-35.055169999999997</v>
      </c>
      <c r="C14323">
        <v>138.54374100000001</v>
      </c>
      <c r="D14323" t="s">
        <v>2578</v>
      </c>
      <c r="E14323" t="s">
        <v>29991</v>
      </c>
    </row>
    <row r="14324" spans="1:5" x14ac:dyDescent="0.3">
      <c r="A14324" t="s">
        <v>36772</v>
      </c>
      <c r="B14324">
        <v>-35.30847851</v>
      </c>
      <c r="C14324">
        <v>138.45036200000001</v>
      </c>
      <c r="D14324" t="s">
        <v>2578</v>
      </c>
      <c r="E14324" t="s">
        <v>29991</v>
      </c>
    </row>
    <row r="14325" spans="1:5" x14ac:dyDescent="0.3">
      <c r="A14325" t="s">
        <v>36773</v>
      </c>
      <c r="B14325">
        <v>-35.141649999999998</v>
      </c>
      <c r="C14325">
        <v>138.51383999999999</v>
      </c>
      <c r="D14325" t="s">
        <v>2578</v>
      </c>
      <c r="E14325" t="s">
        <v>29991</v>
      </c>
    </row>
    <row r="14326" spans="1:5" x14ac:dyDescent="0.3">
      <c r="A14326" t="s">
        <v>36774</v>
      </c>
      <c r="B14326">
        <v>-34.682709000000003</v>
      </c>
      <c r="C14326">
        <v>138.59483800000001</v>
      </c>
      <c r="D14326" t="s">
        <v>2578</v>
      </c>
      <c r="E14326" t="s">
        <v>29991</v>
      </c>
    </row>
    <row r="14327" spans="1:5" x14ac:dyDescent="0.3">
      <c r="A14327" t="s">
        <v>36775</v>
      </c>
      <c r="B14327">
        <v>-34.964217980000001</v>
      </c>
      <c r="C14327">
        <v>138.5814743</v>
      </c>
      <c r="D14327" t="s">
        <v>2578</v>
      </c>
      <c r="E14327" t="s">
        <v>29991</v>
      </c>
    </row>
    <row r="14328" spans="1:5" x14ac:dyDescent="0.3">
      <c r="A14328" t="s">
        <v>36776</v>
      </c>
      <c r="B14328">
        <v>-34.796394999999997</v>
      </c>
      <c r="C14328">
        <v>138.71675300000001</v>
      </c>
      <c r="D14328" t="s">
        <v>2578</v>
      </c>
      <c r="E14328" t="s">
        <v>29991</v>
      </c>
    </row>
    <row r="14329" spans="1:5" x14ac:dyDescent="0.3">
      <c r="A14329" t="s">
        <v>36777</v>
      </c>
      <c r="B14329">
        <v>-35.019927359999997</v>
      </c>
      <c r="C14329">
        <v>138.63474930000001</v>
      </c>
      <c r="D14329" t="s">
        <v>2578</v>
      </c>
      <c r="E14329" t="s">
        <v>29991</v>
      </c>
    </row>
    <row r="14330" spans="1:5" x14ac:dyDescent="0.3">
      <c r="A14330" t="s">
        <v>36778</v>
      </c>
      <c r="B14330">
        <v>-35.062629999999999</v>
      </c>
      <c r="C14330">
        <v>138.51398</v>
      </c>
      <c r="D14330" t="s">
        <v>2578</v>
      </c>
      <c r="E14330" t="s">
        <v>29991</v>
      </c>
    </row>
    <row r="14331" spans="1:5" x14ac:dyDescent="0.3">
      <c r="A14331" t="s">
        <v>36779</v>
      </c>
      <c r="B14331">
        <v>-34.876638069999998</v>
      </c>
      <c r="C14331">
        <v>138.62981199999999</v>
      </c>
      <c r="D14331" t="s">
        <v>2578</v>
      </c>
      <c r="E14331" t="s">
        <v>29991</v>
      </c>
    </row>
    <row r="14332" spans="1:5" x14ac:dyDescent="0.3">
      <c r="A14332" t="s">
        <v>36780</v>
      </c>
      <c r="B14332">
        <v>-35.038836979999999</v>
      </c>
      <c r="C14332">
        <v>138.52451289999999</v>
      </c>
      <c r="D14332" t="s">
        <v>2578</v>
      </c>
      <c r="E14332" t="s">
        <v>29991</v>
      </c>
    </row>
    <row r="14333" spans="1:5" x14ac:dyDescent="0.3">
      <c r="A14333" t="s">
        <v>36781</v>
      </c>
      <c r="B14333">
        <v>-34.886149430000003</v>
      </c>
      <c r="C14333">
        <v>138.69776780000001</v>
      </c>
      <c r="D14333" t="s">
        <v>2578</v>
      </c>
      <c r="E14333" t="s">
        <v>29991</v>
      </c>
    </row>
    <row r="14334" spans="1:5" x14ac:dyDescent="0.3">
      <c r="A14334" t="s">
        <v>36782</v>
      </c>
      <c r="B14334">
        <v>-34.982410000000002</v>
      </c>
      <c r="C14334">
        <v>138.58287000000001</v>
      </c>
      <c r="D14334" t="s">
        <v>2578</v>
      </c>
      <c r="E14334" t="s">
        <v>29991</v>
      </c>
    </row>
    <row r="14335" spans="1:5" x14ac:dyDescent="0.3">
      <c r="A14335" t="s">
        <v>36783</v>
      </c>
      <c r="B14335">
        <v>-34.870934740000003</v>
      </c>
      <c r="C14335">
        <v>138.66673040000001</v>
      </c>
      <c r="D14335" t="s">
        <v>2578</v>
      </c>
      <c r="E14335" t="s">
        <v>29991</v>
      </c>
    </row>
    <row r="14336" spans="1:5" x14ac:dyDescent="0.3">
      <c r="A14336" t="s">
        <v>36784</v>
      </c>
      <c r="B14336">
        <v>-35.064019999999999</v>
      </c>
      <c r="C14336">
        <v>138.60301999999999</v>
      </c>
      <c r="D14336" t="s">
        <v>2578</v>
      </c>
      <c r="E14336" t="s">
        <v>29991</v>
      </c>
    </row>
    <row r="14337" spans="1:5" x14ac:dyDescent="0.3">
      <c r="A14337" t="s">
        <v>36785</v>
      </c>
      <c r="B14337">
        <v>-34.930059999999997</v>
      </c>
      <c r="C14337">
        <v>138.62367</v>
      </c>
      <c r="D14337" t="s">
        <v>2578</v>
      </c>
      <c r="E14337" t="s">
        <v>29991</v>
      </c>
    </row>
    <row r="14338" spans="1:5" x14ac:dyDescent="0.3">
      <c r="A14338" t="s">
        <v>36786</v>
      </c>
      <c r="B14338">
        <v>-34.851335259999999</v>
      </c>
      <c r="C14338">
        <v>138.63476560000001</v>
      </c>
      <c r="D14338" t="s">
        <v>2578</v>
      </c>
      <c r="E14338" t="s">
        <v>29991</v>
      </c>
    </row>
    <row r="14339" spans="1:5" x14ac:dyDescent="0.3">
      <c r="A14339" t="s">
        <v>36787</v>
      </c>
      <c r="B14339">
        <v>-34.883110000000002</v>
      </c>
      <c r="C14339">
        <v>138.54940999999999</v>
      </c>
      <c r="D14339" t="s">
        <v>2578</v>
      </c>
      <c r="E14339" t="s">
        <v>29991</v>
      </c>
    </row>
    <row r="14340" spans="1:5" x14ac:dyDescent="0.3">
      <c r="A14340" t="s">
        <v>36788</v>
      </c>
      <c r="B14340">
        <v>-34.89480099</v>
      </c>
      <c r="C14340">
        <v>138.64340559999999</v>
      </c>
      <c r="D14340" t="s">
        <v>2578</v>
      </c>
      <c r="E14340" t="s">
        <v>29991</v>
      </c>
    </row>
    <row r="14341" spans="1:5" x14ac:dyDescent="0.3">
      <c r="A14341" t="s">
        <v>36789</v>
      </c>
      <c r="B14341">
        <v>-34.835740999999999</v>
      </c>
      <c r="C14341">
        <v>138.64378500000001</v>
      </c>
      <c r="D14341" t="s">
        <v>2578</v>
      </c>
      <c r="E14341" t="s">
        <v>29991</v>
      </c>
    </row>
    <row r="14342" spans="1:5" x14ac:dyDescent="0.3">
      <c r="A14342" t="s">
        <v>36790</v>
      </c>
      <c r="B14342">
        <v>-34.876949310000001</v>
      </c>
      <c r="C14342">
        <v>138.6880654</v>
      </c>
      <c r="D14342" t="s">
        <v>2578</v>
      </c>
      <c r="E14342" t="s">
        <v>29991</v>
      </c>
    </row>
    <row r="14343" spans="1:5" x14ac:dyDescent="0.3">
      <c r="A14343" t="s">
        <v>36791</v>
      </c>
      <c r="B14343">
        <v>-34.848165340000001</v>
      </c>
      <c r="C14343">
        <v>138.6174249</v>
      </c>
      <c r="D14343" t="s">
        <v>2578</v>
      </c>
      <c r="E14343" t="s">
        <v>29991</v>
      </c>
    </row>
    <row r="14344" spans="1:5" x14ac:dyDescent="0.3">
      <c r="A14344" t="s">
        <v>36792</v>
      </c>
      <c r="B14344">
        <v>-34.785150999999999</v>
      </c>
      <c r="C14344">
        <v>138.71236500000001</v>
      </c>
      <c r="D14344" t="s">
        <v>2578</v>
      </c>
      <c r="E14344" t="s">
        <v>29991</v>
      </c>
    </row>
    <row r="14345" spans="1:5" x14ac:dyDescent="0.3">
      <c r="A14345" t="s">
        <v>36793</v>
      </c>
      <c r="B14345">
        <v>-34.920069810000001</v>
      </c>
      <c r="C14345">
        <v>138.54789589999999</v>
      </c>
      <c r="D14345" t="s">
        <v>2578</v>
      </c>
      <c r="E14345" t="s">
        <v>29991</v>
      </c>
    </row>
    <row r="14346" spans="1:5" x14ac:dyDescent="0.3">
      <c r="A14346" t="s">
        <v>36794</v>
      </c>
      <c r="B14346">
        <v>-35.076025999999999</v>
      </c>
      <c r="C14346">
        <v>138.51458</v>
      </c>
      <c r="D14346" t="s">
        <v>2578</v>
      </c>
      <c r="E14346" t="s">
        <v>29991</v>
      </c>
    </row>
    <row r="14347" spans="1:5" x14ac:dyDescent="0.3">
      <c r="A14347" t="s">
        <v>36795</v>
      </c>
      <c r="B14347">
        <v>-34.830759999999998</v>
      </c>
      <c r="C14347">
        <v>138.64419000000001</v>
      </c>
      <c r="D14347" t="s">
        <v>2578</v>
      </c>
      <c r="E14347" t="s">
        <v>29991</v>
      </c>
    </row>
    <row r="14348" spans="1:5" x14ac:dyDescent="0.3">
      <c r="A14348" t="s">
        <v>36796</v>
      </c>
      <c r="B14348">
        <v>-34.760897040000003</v>
      </c>
      <c r="C14348">
        <v>138.6816863</v>
      </c>
      <c r="D14348" t="s">
        <v>2578</v>
      </c>
      <c r="E14348" t="s">
        <v>29991</v>
      </c>
    </row>
    <row r="14349" spans="1:5" x14ac:dyDescent="0.3">
      <c r="A14349" t="s">
        <v>36797</v>
      </c>
      <c r="B14349">
        <v>-35.245407999999998</v>
      </c>
      <c r="C14349">
        <v>138.48201800000001</v>
      </c>
      <c r="D14349" t="s">
        <v>2578</v>
      </c>
      <c r="E14349" t="s">
        <v>29991</v>
      </c>
    </row>
    <row r="14350" spans="1:5" x14ac:dyDescent="0.3">
      <c r="A14350" t="s">
        <v>36798</v>
      </c>
      <c r="B14350">
        <v>-34.950879380000003</v>
      </c>
      <c r="C14350">
        <v>138.65902600000001</v>
      </c>
      <c r="D14350" t="s">
        <v>2578</v>
      </c>
      <c r="E14350" t="s">
        <v>29991</v>
      </c>
    </row>
    <row r="14351" spans="1:5" x14ac:dyDescent="0.3">
      <c r="A14351" t="s">
        <v>36799</v>
      </c>
      <c r="B14351">
        <v>-34.881922510000003</v>
      </c>
      <c r="C14351">
        <v>138.534302</v>
      </c>
      <c r="D14351" t="s">
        <v>2578</v>
      </c>
      <c r="E14351" t="s">
        <v>29991</v>
      </c>
    </row>
    <row r="14352" spans="1:5" x14ac:dyDescent="0.3">
      <c r="A14352" t="s">
        <v>36800</v>
      </c>
      <c r="B14352">
        <v>-34.954516230000003</v>
      </c>
      <c r="C14352">
        <v>138.5808413</v>
      </c>
      <c r="D14352" t="s">
        <v>2578</v>
      </c>
      <c r="E14352" t="s">
        <v>29991</v>
      </c>
    </row>
    <row r="14353" spans="1:5" x14ac:dyDescent="0.3">
      <c r="A14353" t="s">
        <v>36801</v>
      </c>
      <c r="B14353">
        <v>-34.800712410000003</v>
      </c>
      <c r="C14353">
        <v>138.60506839999999</v>
      </c>
      <c r="D14353" t="s">
        <v>2578</v>
      </c>
      <c r="E14353" t="s">
        <v>29991</v>
      </c>
    </row>
    <row r="14354" spans="1:5" x14ac:dyDescent="0.3">
      <c r="A14354" t="s">
        <v>36802</v>
      </c>
      <c r="B14354">
        <v>-34.977339999999998</v>
      </c>
      <c r="C14354">
        <v>138.58257</v>
      </c>
      <c r="D14354" t="s">
        <v>2578</v>
      </c>
      <c r="E14354" t="s">
        <v>29991</v>
      </c>
    </row>
    <row r="14355" spans="1:5" x14ac:dyDescent="0.3">
      <c r="A14355" t="s">
        <v>36803</v>
      </c>
      <c r="B14355">
        <v>-34.897558480000001</v>
      </c>
      <c r="C14355">
        <v>138.63817460000001</v>
      </c>
      <c r="D14355" t="s">
        <v>2578</v>
      </c>
      <c r="E14355" t="s">
        <v>29991</v>
      </c>
    </row>
    <row r="14356" spans="1:5" x14ac:dyDescent="0.3">
      <c r="A14356" t="s">
        <v>36804</v>
      </c>
      <c r="B14356">
        <v>-34.888339999999999</v>
      </c>
      <c r="C14356">
        <v>138.67832999999999</v>
      </c>
      <c r="D14356" t="s">
        <v>2578</v>
      </c>
      <c r="E14356" t="s">
        <v>29991</v>
      </c>
    </row>
    <row r="14357" spans="1:5" x14ac:dyDescent="0.3">
      <c r="A14357" t="s">
        <v>36805</v>
      </c>
      <c r="B14357">
        <v>-34.898709680000003</v>
      </c>
      <c r="C14357">
        <v>138.62753900000001</v>
      </c>
      <c r="D14357" t="s">
        <v>2578</v>
      </c>
      <c r="E14357" t="s">
        <v>29991</v>
      </c>
    </row>
    <row r="14358" spans="1:5" x14ac:dyDescent="0.3">
      <c r="A14358" t="s">
        <v>36806</v>
      </c>
      <c r="B14358">
        <v>-34.952936999999999</v>
      </c>
      <c r="C14358">
        <v>138.60757000000001</v>
      </c>
      <c r="D14358" t="s">
        <v>2578</v>
      </c>
      <c r="E14358" t="s">
        <v>29991</v>
      </c>
    </row>
    <row r="14359" spans="1:5" x14ac:dyDescent="0.3">
      <c r="A14359" t="s">
        <v>36807</v>
      </c>
      <c r="B14359">
        <v>-34.73781658</v>
      </c>
      <c r="C14359">
        <v>138.67077599999999</v>
      </c>
      <c r="D14359" t="s">
        <v>2578</v>
      </c>
      <c r="E14359" t="s">
        <v>29991</v>
      </c>
    </row>
    <row r="14360" spans="1:5" x14ac:dyDescent="0.3">
      <c r="A14360" t="s">
        <v>36808</v>
      </c>
      <c r="B14360">
        <v>-35.083736999999999</v>
      </c>
      <c r="C14360">
        <v>138.58120500000001</v>
      </c>
      <c r="D14360" t="s">
        <v>2578</v>
      </c>
      <c r="E14360" t="s">
        <v>29991</v>
      </c>
    </row>
    <row r="14361" spans="1:5" x14ac:dyDescent="0.3">
      <c r="A14361" t="s">
        <v>36809</v>
      </c>
      <c r="B14361">
        <v>-34.81776</v>
      </c>
      <c r="C14361">
        <v>138.67401000000001</v>
      </c>
      <c r="D14361" t="s">
        <v>2578</v>
      </c>
      <c r="E14361" t="s">
        <v>29991</v>
      </c>
    </row>
    <row r="14362" spans="1:5" x14ac:dyDescent="0.3">
      <c r="A14362" t="s">
        <v>36810</v>
      </c>
      <c r="B14362">
        <v>-34.968069999999997</v>
      </c>
      <c r="C14362">
        <v>138.51676</v>
      </c>
      <c r="D14362" t="s">
        <v>2578</v>
      </c>
      <c r="E14362" t="s">
        <v>29991</v>
      </c>
    </row>
    <row r="14363" spans="1:5" x14ac:dyDescent="0.3">
      <c r="A14363" t="s">
        <v>36811</v>
      </c>
      <c r="B14363">
        <v>-34.808990000000001</v>
      </c>
      <c r="C14363">
        <v>138.69745</v>
      </c>
      <c r="D14363" t="s">
        <v>2578</v>
      </c>
      <c r="E14363" t="s">
        <v>29991</v>
      </c>
    </row>
    <row r="14364" spans="1:5" x14ac:dyDescent="0.3">
      <c r="A14364" t="s">
        <v>36812</v>
      </c>
      <c r="B14364">
        <v>-35.02731635</v>
      </c>
      <c r="C14364">
        <v>138.55061420000001</v>
      </c>
      <c r="D14364" t="s">
        <v>2578</v>
      </c>
      <c r="E14364" t="s">
        <v>29991</v>
      </c>
    </row>
    <row r="14365" spans="1:5" x14ac:dyDescent="0.3">
      <c r="A14365" t="s">
        <v>36813</v>
      </c>
      <c r="B14365">
        <v>-34.98048</v>
      </c>
      <c r="C14365">
        <v>138.58282</v>
      </c>
      <c r="D14365" t="s">
        <v>2578</v>
      </c>
      <c r="E14365" t="s">
        <v>29991</v>
      </c>
    </row>
    <row r="14366" spans="1:5" x14ac:dyDescent="0.3">
      <c r="A14366" t="s">
        <v>36814</v>
      </c>
      <c r="B14366">
        <v>-34.892905550000002</v>
      </c>
      <c r="C14366">
        <v>138.59449609999999</v>
      </c>
      <c r="D14366" t="s">
        <v>2578</v>
      </c>
      <c r="E14366" t="s">
        <v>29991</v>
      </c>
    </row>
    <row r="14367" spans="1:5" x14ac:dyDescent="0.3">
      <c r="A14367" t="s">
        <v>36815</v>
      </c>
      <c r="B14367">
        <v>-34.719037</v>
      </c>
      <c r="C14367">
        <v>138.671234</v>
      </c>
      <c r="D14367" t="s">
        <v>2578</v>
      </c>
      <c r="E14367" t="s">
        <v>29991</v>
      </c>
    </row>
    <row r="14368" spans="1:5" x14ac:dyDescent="0.3">
      <c r="A14368" t="s">
        <v>36816</v>
      </c>
      <c r="B14368">
        <v>-34.800793200000001</v>
      </c>
      <c r="C14368">
        <v>138.68963690000001</v>
      </c>
      <c r="D14368" t="s">
        <v>2578</v>
      </c>
      <c r="E14368" t="s">
        <v>29991</v>
      </c>
    </row>
    <row r="14369" spans="1:5" x14ac:dyDescent="0.3">
      <c r="A14369" t="s">
        <v>36817</v>
      </c>
      <c r="B14369">
        <v>-35.101062059999997</v>
      </c>
      <c r="C14369">
        <v>138.54005570000001</v>
      </c>
      <c r="D14369" t="s">
        <v>2578</v>
      </c>
      <c r="E14369" t="s">
        <v>29991</v>
      </c>
    </row>
    <row r="14370" spans="1:5" x14ac:dyDescent="0.3">
      <c r="A14370" t="s">
        <v>36818</v>
      </c>
      <c r="B14370">
        <v>-34.929361819999997</v>
      </c>
      <c r="C14370">
        <v>138.50691850000001</v>
      </c>
      <c r="D14370" t="s">
        <v>2578</v>
      </c>
      <c r="E14370" t="s">
        <v>29991</v>
      </c>
    </row>
    <row r="14371" spans="1:5" x14ac:dyDescent="0.3">
      <c r="A14371" t="s">
        <v>36819</v>
      </c>
      <c r="B14371">
        <v>-35.093530000000001</v>
      </c>
      <c r="C14371">
        <v>138.54929000000001</v>
      </c>
      <c r="D14371" t="s">
        <v>2578</v>
      </c>
      <c r="E14371" t="s">
        <v>29991</v>
      </c>
    </row>
    <row r="14372" spans="1:5" x14ac:dyDescent="0.3">
      <c r="A14372" t="s">
        <v>36820</v>
      </c>
      <c r="B14372">
        <v>-35.191580000000002</v>
      </c>
      <c r="C14372">
        <v>138.48307</v>
      </c>
      <c r="D14372" t="s">
        <v>2578</v>
      </c>
      <c r="E14372" t="s">
        <v>29991</v>
      </c>
    </row>
    <row r="14373" spans="1:5" x14ac:dyDescent="0.3">
      <c r="A14373" t="s">
        <v>36821</v>
      </c>
      <c r="B14373">
        <v>-35.021003739999998</v>
      </c>
      <c r="C14373">
        <v>138.5828874</v>
      </c>
      <c r="D14373" t="s">
        <v>2578</v>
      </c>
      <c r="E14373" t="s">
        <v>29991</v>
      </c>
    </row>
    <row r="14374" spans="1:5" x14ac:dyDescent="0.3">
      <c r="A14374" t="s">
        <v>36822</v>
      </c>
      <c r="B14374">
        <v>-35.083629999999999</v>
      </c>
      <c r="C14374">
        <v>138.57674</v>
      </c>
      <c r="D14374" t="s">
        <v>2578</v>
      </c>
      <c r="E14374" t="s">
        <v>29991</v>
      </c>
    </row>
    <row r="14375" spans="1:5" x14ac:dyDescent="0.3">
      <c r="A14375" t="s">
        <v>36823</v>
      </c>
      <c r="B14375">
        <v>-34.911051729999997</v>
      </c>
      <c r="C14375">
        <v>138.62201279999999</v>
      </c>
      <c r="D14375" t="s">
        <v>2578</v>
      </c>
      <c r="E14375" t="s">
        <v>29991</v>
      </c>
    </row>
    <row r="14376" spans="1:5" x14ac:dyDescent="0.3">
      <c r="A14376" t="s">
        <v>36824</v>
      </c>
      <c r="B14376">
        <v>-34.743824570000001</v>
      </c>
      <c r="C14376">
        <v>138.62729820000001</v>
      </c>
      <c r="D14376" t="s">
        <v>2578</v>
      </c>
      <c r="E14376" t="s">
        <v>29991</v>
      </c>
    </row>
    <row r="14377" spans="1:5" x14ac:dyDescent="0.3">
      <c r="A14377" t="s">
        <v>36825</v>
      </c>
      <c r="B14377">
        <v>-34.907330180000002</v>
      </c>
      <c r="C14377">
        <v>138.49601530000001</v>
      </c>
      <c r="D14377" t="s">
        <v>2578</v>
      </c>
      <c r="E14377" t="s">
        <v>29991</v>
      </c>
    </row>
    <row r="14378" spans="1:5" x14ac:dyDescent="0.3">
      <c r="A14378" t="s">
        <v>36826</v>
      </c>
      <c r="B14378">
        <v>-35.021555810000002</v>
      </c>
      <c r="C14378">
        <v>138.611796</v>
      </c>
      <c r="D14378" t="s">
        <v>2578</v>
      </c>
      <c r="E14378" t="s">
        <v>29991</v>
      </c>
    </row>
    <row r="14379" spans="1:5" x14ac:dyDescent="0.3">
      <c r="A14379" t="s">
        <v>36827</v>
      </c>
      <c r="B14379">
        <v>-34.934794490000002</v>
      </c>
      <c r="C14379">
        <v>138.5152128</v>
      </c>
      <c r="D14379" t="s">
        <v>2578</v>
      </c>
      <c r="E14379" t="s">
        <v>29991</v>
      </c>
    </row>
    <row r="14380" spans="1:5" x14ac:dyDescent="0.3">
      <c r="A14380" t="s">
        <v>36828</v>
      </c>
      <c r="B14380">
        <v>-34.788960000000003</v>
      </c>
      <c r="C14380">
        <v>138.70524</v>
      </c>
      <c r="D14380" t="s">
        <v>2578</v>
      </c>
      <c r="E14380" t="s">
        <v>29991</v>
      </c>
    </row>
    <row r="14381" spans="1:5" x14ac:dyDescent="0.3">
      <c r="A14381" t="s">
        <v>36829</v>
      </c>
      <c r="B14381">
        <v>-34.968563000000003</v>
      </c>
      <c r="C14381">
        <v>138.54130499999999</v>
      </c>
      <c r="D14381" t="s">
        <v>2578</v>
      </c>
      <c r="E14381" t="s">
        <v>29991</v>
      </c>
    </row>
    <row r="14382" spans="1:5" x14ac:dyDescent="0.3">
      <c r="A14382" t="s">
        <v>36830</v>
      </c>
      <c r="B14382">
        <v>-34.680107999999997</v>
      </c>
      <c r="C14382">
        <v>138.66671400000001</v>
      </c>
      <c r="D14382" t="s">
        <v>2578</v>
      </c>
      <c r="E14382" t="s">
        <v>29991</v>
      </c>
    </row>
    <row r="14383" spans="1:5" x14ac:dyDescent="0.3">
      <c r="A14383" t="s">
        <v>36831</v>
      </c>
      <c r="B14383">
        <v>-34.966431419999999</v>
      </c>
      <c r="C14383">
        <v>138.5876591</v>
      </c>
      <c r="D14383" t="s">
        <v>2578</v>
      </c>
      <c r="E14383" t="s">
        <v>29991</v>
      </c>
    </row>
    <row r="14384" spans="1:5" x14ac:dyDescent="0.3">
      <c r="A14384" t="s">
        <v>36832</v>
      </c>
      <c r="B14384">
        <v>-34.789834370000001</v>
      </c>
      <c r="C14384">
        <v>138.70423500000001</v>
      </c>
      <c r="D14384" t="s">
        <v>2578</v>
      </c>
      <c r="E14384" t="s">
        <v>29991</v>
      </c>
    </row>
    <row r="14385" spans="1:5" x14ac:dyDescent="0.3">
      <c r="A14385" t="s">
        <v>36833</v>
      </c>
      <c r="B14385">
        <v>-34.950879999999998</v>
      </c>
      <c r="C14385">
        <v>138.60759999999999</v>
      </c>
      <c r="D14385" t="s">
        <v>2578</v>
      </c>
      <c r="E14385" t="s">
        <v>29991</v>
      </c>
    </row>
    <row r="14386" spans="1:5" x14ac:dyDescent="0.3">
      <c r="A14386" t="s">
        <v>36834</v>
      </c>
      <c r="B14386">
        <v>-35.286387259999998</v>
      </c>
      <c r="C14386">
        <v>138.44675599999999</v>
      </c>
      <c r="D14386" t="s">
        <v>2578</v>
      </c>
      <c r="E14386" t="s">
        <v>29991</v>
      </c>
    </row>
    <row r="14387" spans="1:5" x14ac:dyDescent="0.3">
      <c r="A14387" t="s">
        <v>36835</v>
      </c>
      <c r="B14387">
        <v>-35.104305699999998</v>
      </c>
      <c r="C14387">
        <v>138.5548082</v>
      </c>
      <c r="D14387" t="s">
        <v>2578</v>
      </c>
      <c r="E14387" t="s">
        <v>29991</v>
      </c>
    </row>
    <row r="14388" spans="1:5" x14ac:dyDescent="0.3">
      <c r="A14388" t="s">
        <v>36836</v>
      </c>
      <c r="B14388">
        <v>-35.115000000000002</v>
      </c>
      <c r="C14388">
        <v>138.53683000000001</v>
      </c>
      <c r="D14388" t="s">
        <v>2578</v>
      </c>
      <c r="E14388" t="s">
        <v>29991</v>
      </c>
    </row>
    <row r="14389" spans="1:5" x14ac:dyDescent="0.3">
      <c r="A14389" t="s">
        <v>36837</v>
      </c>
      <c r="B14389">
        <v>-35.212997340000001</v>
      </c>
      <c r="C14389">
        <v>138.5345763</v>
      </c>
      <c r="D14389" t="s">
        <v>2578</v>
      </c>
      <c r="E14389" t="s">
        <v>29991</v>
      </c>
    </row>
    <row r="14390" spans="1:5" x14ac:dyDescent="0.3">
      <c r="A14390" t="s">
        <v>36838</v>
      </c>
      <c r="B14390">
        <v>-35.077770000000001</v>
      </c>
      <c r="C14390">
        <v>138.50339</v>
      </c>
      <c r="D14390" t="s">
        <v>2578</v>
      </c>
      <c r="E14390" t="s">
        <v>29991</v>
      </c>
    </row>
    <row r="14391" spans="1:5" x14ac:dyDescent="0.3">
      <c r="A14391" t="s">
        <v>36839</v>
      </c>
      <c r="B14391">
        <v>-34.918840000000003</v>
      </c>
      <c r="C14391">
        <v>138.5035</v>
      </c>
      <c r="D14391" t="s">
        <v>2578</v>
      </c>
      <c r="E14391" t="s">
        <v>29991</v>
      </c>
    </row>
    <row r="14392" spans="1:5" x14ac:dyDescent="0.3">
      <c r="A14392" t="s">
        <v>36840</v>
      </c>
      <c r="B14392">
        <v>-34.860569390000002</v>
      </c>
      <c r="C14392">
        <v>138.65977960000001</v>
      </c>
      <c r="D14392" t="s">
        <v>2578</v>
      </c>
      <c r="E14392" t="s">
        <v>29991</v>
      </c>
    </row>
    <row r="14393" spans="1:5" x14ac:dyDescent="0.3">
      <c r="A14393" t="s">
        <v>36841</v>
      </c>
      <c r="B14393">
        <v>-35.06597</v>
      </c>
      <c r="C14393">
        <v>138.54236</v>
      </c>
      <c r="D14393" t="s">
        <v>2578</v>
      </c>
      <c r="E14393" t="s">
        <v>29991</v>
      </c>
    </row>
    <row r="14394" spans="1:5" x14ac:dyDescent="0.3">
      <c r="A14394" t="s">
        <v>36842</v>
      </c>
      <c r="B14394">
        <v>-34.875451069999997</v>
      </c>
      <c r="C14394">
        <v>138.5840494</v>
      </c>
      <c r="D14394" t="s">
        <v>2578</v>
      </c>
      <c r="E14394" t="s">
        <v>29991</v>
      </c>
    </row>
    <row r="14395" spans="1:5" x14ac:dyDescent="0.3">
      <c r="A14395" t="s">
        <v>36843</v>
      </c>
      <c r="B14395">
        <v>-34.786737000000002</v>
      </c>
      <c r="C14395">
        <v>138.70973900000001</v>
      </c>
      <c r="D14395" t="s">
        <v>2578</v>
      </c>
      <c r="E14395" t="s">
        <v>29991</v>
      </c>
    </row>
    <row r="14396" spans="1:5" x14ac:dyDescent="0.3">
      <c r="A14396" t="s">
        <v>36844</v>
      </c>
      <c r="B14396">
        <v>-34.784500999999999</v>
      </c>
      <c r="C14396">
        <v>138.71398600000001</v>
      </c>
      <c r="D14396" t="s">
        <v>2578</v>
      </c>
      <c r="E14396" t="s">
        <v>29991</v>
      </c>
    </row>
    <row r="14397" spans="1:5" x14ac:dyDescent="0.3">
      <c r="A14397" t="s">
        <v>36845</v>
      </c>
      <c r="B14397">
        <v>-34.824772000000003</v>
      </c>
      <c r="C14397">
        <v>138.72758400000001</v>
      </c>
      <c r="D14397" t="s">
        <v>2578</v>
      </c>
      <c r="E14397" t="s">
        <v>29991</v>
      </c>
    </row>
    <row r="14398" spans="1:5" x14ac:dyDescent="0.3">
      <c r="A14398" t="s">
        <v>36846</v>
      </c>
      <c r="B14398">
        <v>-34.829270000000001</v>
      </c>
      <c r="C14398">
        <v>138.48795000000001</v>
      </c>
      <c r="D14398" t="s">
        <v>2578</v>
      </c>
      <c r="E14398" t="s">
        <v>29991</v>
      </c>
    </row>
    <row r="14399" spans="1:5" x14ac:dyDescent="0.3">
      <c r="A14399" t="s">
        <v>36847</v>
      </c>
      <c r="B14399">
        <v>-35.001829999999998</v>
      </c>
      <c r="C14399">
        <v>138.61224000000001</v>
      </c>
      <c r="D14399" t="s">
        <v>2578</v>
      </c>
      <c r="E14399" t="s">
        <v>29991</v>
      </c>
    </row>
    <row r="14400" spans="1:5" x14ac:dyDescent="0.3">
      <c r="A14400" t="s">
        <v>36848</v>
      </c>
      <c r="B14400">
        <v>-35.133414879999997</v>
      </c>
      <c r="C14400">
        <v>138.4940331</v>
      </c>
      <c r="D14400" t="s">
        <v>2578</v>
      </c>
      <c r="E14400" t="s">
        <v>29991</v>
      </c>
    </row>
    <row r="14401" spans="1:5" x14ac:dyDescent="0.3">
      <c r="A14401" t="s">
        <v>36849</v>
      </c>
      <c r="B14401">
        <v>-34.85125</v>
      </c>
      <c r="C14401">
        <v>138.48371</v>
      </c>
      <c r="D14401" t="s">
        <v>2578</v>
      </c>
      <c r="E14401" t="s">
        <v>29991</v>
      </c>
    </row>
    <row r="14402" spans="1:5" x14ac:dyDescent="0.3">
      <c r="A14402" t="s">
        <v>36850</v>
      </c>
      <c r="B14402">
        <v>-34.772171</v>
      </c>
      <c r="C14402">
        <v>138.60827699999999</v>
      </c>
      <c r="D14402" t="s">
        <v>2578</v>
      </c>
      <c r="E14402" t="s">
        <v>29991</v>
      </c>
    </row>
    <row r="14403" spans="1:5" x14ac:dyDescent="0.3">
      <c r="A14403" t="s">
        <v>36851</v>
      </c>
      <c r="B14403">
        <v>-34.948425999999998</v>
      </c>
      <c r="C14403">
        <v>138.519353</v>
      </c>
      <c r="D14403" t="s">
        <v>2578</v>
      </c>
      <c r="E14403" t="s">
        <v>29991</v>
      </c>
    </row>
    <row r="14404" spans="1:5" x14ac:dyDescent="0.3">
      <c r="A14404" t="s">
        <v>36852</v>
      </c>
      <c r="B14404">
        <v>-34.934742870000001</v>
      </c>
      <c r="C14404">
        <v>138.61268129999999</v>
      </c>
      <c r="D14404" t="s">
        <v>2578</v>
      </c>
      <c r="E14404" t="s">
        <v>29991</v>
      </c>
    </row>
    <row r="14405" spans="1:5" x14ac:dyDescent="0.3">
      <c r="A14405" t="s">
        <v>36853</v>
      </c>
      <c r="B14405">
        <v>-34.767246900000004</v>
      </c>
      <c r="C14405">
        <v>138.6239459</v>
      </c>
      <c r="D14405" t="s">
        <v>2578</v>
      </c>
      <c r="E14405" t="s">
        <v>29991</v>
      </c>
    </row>
    <row r="14406" spans="1:5" x14ac:dyDescent="0.3">
      <c r="A14406" t="s">
        <v>36854</v>
      </c>
      <c r="B14406">
        <v>-34.832281479999999</v>
      </c>
      <c r="C14406">
        <v>138.69457389999999</v>
      </c>
      <c r="D14406" t="s">
        <v>2578</v>
      </c>
      <c r="E14406" t="s">
        <v>29991</v>
      </c>
    </row>
    <row r="14407" spans="1:5" x14ac:dyDescent="0.3">
      <c r="A14407" t="s">
        <v>36855</v>
      </c>
      <c r="B14407">
        <v>-34.790790000000001</v>
      </c>
      <c r="C14407">
        <v>138.71281999999999</v>
      </c>
      <c r="D14407" t="s">
        <v>2578</v>
      </c>
      <c r="E14407" t="s">
        <v>29991</v>
      </c>
    </row>
    <row r="14408" spans="1:5" x14ac:dyDescent="0.3">
      <c r="A14408" t="s">
        <v>36856</v>
      </c>
      <c r="B14408">
        <v>-34.756613219999998</v>
      </c>
      <c r="C14408">
        <v>138.65437600000001</v>
      </c>
      <c r="D14408" t="s">
        <v>2578</v>
      </c>
      <c r="E14408" t="s">
        <v>29991</v>
      </c>
    </row>
    <row r="14409" spans="1:5" x14ac:dyDescent="0.3">
      <c r="A14409" t="s">
        <v>36857</v>
      </c>
      <c r="B14409">
        <v>-34.715825000000002</v>
      </c>
      <c r="C14409">
        <v>138.67451800000001</v>
      </c>
      <c r="D14409" t="s">
        <v>2578</v>
      </c>
      <c r="E14409" t="s">
        <v>29991</v>
      </c>
    </row>
    <row r="14410" spans="1:5" x14ac:dyDescent="0.3">
      <c r="A14410" t="s">
        <v>36858</v>
      </c>
      <c r="B14410">
        <v>-34.870925999999997</v>
      </c>
      <c r="C14410">
        <v>138.52873600000001</v>
      </c>
      <c r="D14410" t="s">
        <v>2578</v>
      </c>
      <c r="E14410" t="s">
        <v>29991</v>
      </c>
    </row>
    <row r="14411" spans="1:5" x14ac:dyDescent="0.3">
      <c r="A14411" t="s">
        <v>36859</v>
      </c>
      <c r="B14411">
        <v>-35.104965219999997</v>
      </c>
      <c r="C14411">
        <v>138.53002900000001</v>
      </c>
      <c r="D14411" t="s">
        <v>2578</v>
      </c>
      <c r="E14411" t="s">
        <v>29991</v>
      </c>
    </row>
    <row r="14412" spans="1:5" x14ac:dyDescent="0.3">
      <c r="A14412" t="s">
        <v>36860</v>
      </c>
      <c r="B14412">
        <v>-35.136586309999998</v>
      </c>
      <c r="C14412">
        <v>138.52611769999999</v>
      </c>
      <c r="D14412" t="s">
        <v>2578</v>
      </c>
      <c r="E14412" t="s">
        <v>29991</v>
      </c>
    </row>
    <row r="14413" spans="1:5" x14ac:dyDescent="0.3">
      <c r="A14413" t="s">
        <v>36861</v>
      </c>
      <c r="B14413">
        <v>-35.324677999999999</v>
      </c>
      <c r="C14413">
        <v>138.46168299999999</v>
      </c>
      <c r="D14413" t="s">
        <v>2578</v>
      </c>
      <c r="E14413" t="s">
        <v>29991</v>
      </c>
    </row>
    <row r="14414" spans="1:5" x14ac:dyDescent="0.3">
      <c r="A14414" t="s">
        <v>36862</v>
      </c>
      <c r="B14414">
        <v>-35.032310000000003</v>
      </c>
      <c r="C14414">
        <v>138.62522999999999</v>
      </c>
      <c r="D14414" t="s">
        <v>2578</v>
      </c>
      <c r="E14414" t="s">
        <v>29991</v>
      </c>
    </row>
    <row r="14415" spans="1:5" x14ac:dyDescent="0.3">
      <c r="A14415" t="s">
        <v>36863</v>
      </c>
      <c r="B14415">
        <v>-34.762339910000001</v>
      </c>
      <c r="C14415">
        <v>138.6849162</v>
      </c>
      <c r="D14415" t="s">
        <v>2578</v>
      </c>
      <c r="E14415" t="s">
        <v>29991</v>
      </c>
    </row>
    <row r="14416" spans="1:5" x14ac:dyDescent="0.3">
      <c r="A14416" t="s">
        <v>36864</v>
      </c>
      <c r="B14416">
        <v>-35.134230000000002</v>
      </c>
      <c r="C14416">
        <v>138.50819999999999</v>
      </c>
      <c r="D14416" t="s">
        <v>2578</v>
      </c>
      <c r="E14416" t="s">
        <v>29991</v>
      </c>
    </row>
    <row r="14417" spans="1:5" x14ac:dyDescent="0.3">
      <c r="A14417" t="s">
        <v>36865</v>
      </c>
      <c r="B14417">
        <v>-34.796468470000001</v>
      </c>
      <c r="C14417">
        <v>138.6582966</v>
      </c>
      <c r="D14417" t="s">
        <v>2578</v>
      </c>
      <c r="E14417" t="s">
        <v>29991</v>
      </c>
    </row>
    <row r="14418" spans="1:5" x14ac:dyDescent="0.3">
      <c r="A14418" t="s">
        <v>36866</v>
      </c>
      <c r="B14418">
        <v>-34.826030000000003</v>
      </c>
      <c r="C14418">
        <v>138.48992000000001</v>
      </c>
      <c r="D14418" t="s">
        <v>2578</v>
      </c>
      <c r="E14418" t="s">
        <v>29991</v>
      </c>
    </row>
    <row r="14419" spans="1:5" x14ac:dyDescent="0.3">
      <c r="A14419" t="s">
        <v>36867</v>
      </c>
      <c r="B14419">
        <v>-34.882845760000002</v>
      </c>
      <c r="C14419">
        <v>138.65213639999999</v>
      </c>
      <c r="D14419" t="s">
        <v>2578</v>
      </c>
      <c r="E14419" t="s">
        <v>29991</v>
      </c>
    </row>
    <row r="14420" spans="1:5" x14ac:dyDescent="0.3">
      <c r="A14420" t="s">
        <v>36868</v>
      </c>
      <c r="B14420">
        <v>-35.013779999999997</v>
      </c>
      <c r="C14420">
        <v>138.5444</v>
      </c>
      <c r="D14420" t="s">
        <v>2578</v>
      </c>
      <c r="E14420" t="s">
        <v>29991</v>
      </c>
    </row>
    <row r="14421" spans="1:5" x14ac:dyDescent="0.3">
      <c r="A14421" t="s">
        <v>36869</v>
      </c>
      <c r="B14421">
        <v>-34.851049089999997</v>
      </c>
      <c r="C14421">
        <v>138.48652000000001</v>
      </c>
      <c r="D14421" t="s">
        <v>2578</v>
      </c>
      <c r="E14421" t="s">
        <v>29991</v>
      </c>
    </row>
    <row r="14422" spans="1:5" x14ac:dyDescent="0.3">
      <c r="A14422" t="s">
        <v>36870</v>
      </c>
      <c r="B14422">
        <v>-34.87902441</v>
      </c>
      <c r="C14422">
        <v>138.67344550000001</v>
      </c>
      <c r="D14422" t="s">
        <v>2578</v>
      </c>
      <c r="E14422" t="s">
        <v>29991</v>
      </c>
    </row>
    <row r="14423" spans="1:5" x14ac:dyDescent="0.3">
      <c r="A14423" t="s">
        <v>36871</v>
      </c>
      <c r="B14423">
        <v>-35.143169999999998</v>
      </c>
      <c r="C14423">
        <v>138.51861</v>
      </c>
      <c r="D14423" t="s">
        <v>2578</v>
      </c>
      <c r="E14423" t="s">
        <v>29991</v>
      </c>
    </row>
    <row r="14424" spans="1:5" x14ac:dyDescent="0.3">
      <c r="A14424" t="s">
        <v>36872</v>
      </c>
      <c r="B14424">
        <v>-34.821952000000003</v>
      </c>
      <c r="C14424">
        <v>138.70325199999999</v>
      </c>
      <c r="D14424" t="s">
        <v>2578</v>
      </c>
      <c r="E14424" t="s">
        <v>29991</v>
      </c>
    </row>
    <row r="14425" spans="1:5" x14ac:dyDescent="0.3">
      <c r="A14425" t="s">
        <v>36873</v>
      </c>
      <c r="B14425">
        <v>-34.88828504</v>
      </c>
      <c r="C14425">
        <v>138.61454380000001</v>
      </c>
      <c r="D14425" t="s">
        <v>2578</v>
      </c>
      <c r="E14425" t="s">
        <v>29991</v>
      </c>
    </row>
    <row r="14426" spans="1:5" x14ac:dyDescent="0.3">
      <c r="A14426" t="s">
        <v>36874</v>
      </c>
      <c r="B14426">
        <v>-34.89282541</v>
      </c>
      <c r="C14426">
        <v>138.57723290000001</v>
      </c>
      <c r="D14426" t="s">
        <v>2578</v>
      </c>
      <c r="E14426" t="s">
        <v>29991</v>
      </c>
    </row>
    <row r="14427" spans="1:5" x14ac:dyDescent="0.3">
      <c r="A14427" t="s">
        <v>36875</v>
      </c>
      <c r="B14427">
        <v>-34.773313799999997</v>
      </c>
      <c r="C14427">
        <v>138.6989069</v>
      </c>
      <c r="D14427" t="s">
        <v>2578</v>
      </c>
      <c r="E14427" t="s">
        <v>29991</v>
      </c>
    </row>
    <row r="14428" spans="1:5" x14ac:dyDescent="0.3">
      <c r="A14428" t="s">
        <v>36876</v>
      </c>
      <c r="B14428">
        <v>-34.881188629999997</v>
      </c>
      <c r="C14428">
        <v>138.55839259999999</v>
      </c>
      <c r="D14428" t="s">
        <v>2578</v>
      </c>
      <c r="E14428" t="s">
        <v>29991</v>
      </c>
    </row>
    <row r="14429" spans="1:5" x14ac:dyDescent="0.3">
      <c r="A14429" t="s">
        <v>36877</v>
      </c>
      <c r="B14429">
        <v>-34.921657109999998</v>
      </c>
      <c r="C14429">
        <v>138.6279892</v>
      </c>
      <c r="D14429" t="s">
        <v>2578</v>
      </c>
      <c r="E14429" t="s">
        <v>29991</v>
      </c>
    </row>
    <row r="14430" spans="1:5" x14ac:dyDescent="0.3">
      <c r="A14430" t="s">
        <v>36878</v>
      </c>
      <c r="B14430">
        <v>-34.852190040000004</v>
      </c>
      <c r="C14430">
        <v>138.5164187</v>
      </c>
      <c r="D14430" t="s">
        <v>2578</v>
      </c>
      <c r="E14430" t="s">
        <v>29991</v>
      </c>
    </row>
    <row r="14431" spans="1:5" x14ac:dyDescent="0.3">
      <c r="A14431" t="s">
        <v>36879</v>
      </c>
      <c r="B14431">
        <v>-34.779720619999999</v>
      </c>
      <c r="C14431">
        <v>138.60491339999999</v>
      </c>
      <c r="D14431" t="s">
        <v>2578</v>
      </c>
      <c r="E14431" t="s">
        <v>29991</v>
      </c>
    </row>
    <row r="14432" spans="1:5" x14ac:dyDescent="0.3">
      <c r="A14432" t="s">
        <v>36880</v>
      </c>
      <c r="B14432">
        <v>-34.827370000000002</v>
      </c>
      <c r="C14432">
        <v>138.69854000000001</v>
      </c>
      <c r="D14432" t="s">
        <v>2578</v>
      </c>
      <c r="E14432" t="s">
        <v>29991</v>
      </c>
    </row>
    <row r="14433" spans="1:5" x14ac:dyDescent="0.3">
      <c r="A14433" t="s">
        <v>36881</v>
      </c>
      <c r="B14433">
        <v>-34.977699999999999</v>
      </c>
      <c r="C14433">
        <v>138.56473</v>
      </c>
      <c r="D14433" t="s">
        <v>2578</v>
      </c>
      <c r="E14433" t="s">
        <v>29991</v>
      </c>
    </row>
    <row r="14434" spans="1:5" x14ac:dyDescent="0.3">
      <c r="A14434" t="s">
        <v>36882</v>
      </c>
      <c r="B14434">
        <v>-34.941798200000001</v>
      </c>
      <c r="C14434">
        <v>138.58677689999999</v>
      </c>
      <c r="D14434" t="s">
        <v>2578</v>
      </c>
      <c r="E14434" t="s">
        <v>29991</v>
      </c>
    </row>
    <row r="14435" spans="1:5" x14ac:dyDescent="0.3">
      <c r="A14435" t="s">
        <v>36883</v>
      </c>
      <c r="B14435">
        <v>-35.078322</v>
      </c>
      <c r="C14435">
        <v>138.500595</v>
      </c>
      <c r="D14435" t="s">
        <v>2578</v>
      </c>
      <c r="E14435" t="s">
        <v>29991</v>
      </c>
    </row>
    <row r="14436" spans="1:5" x14ac:dyDescent="0.3">
      <c r="A14436" t="s">
        <v>36884</v>
      </c>
      <c r="B14436">
        <v>-35.035510000000002</v>
      </c>
      <c r="C14436">
        <v>138.56362999999999</v>
      </c>
      <c r="D14436" t="s">
        <v>2578</v>
      </c>
      <c r="E14436" t="s">
        <v>29991</v>
      </c>
    </row>
    <row r="14437" spans="1:5" x14ac:dyDescent="0.3">
      <c r="A14437" t="s">
        <v>36885</v>
      </c>
      <c r="B14437">
        <v>-34.864121519999998</v>
      </c>
      <c r="C14437">
        <v>138.71155640000001</v>
      </c>
      <c r="D14437" t="s">
        <v>2578</v>
      </c>
      <c r="E14437" t="s">
        <v>29991</v>
      </c>
    </row>
    <row r="14438" spans="1:5" x14ac:dyDescent="0.3">
      <c r="A14438" t="s">
        <v>36886</v>
      </c>
      <c r="B14438">
        <v>-35.11517087</v>
      </c>
      <c r="C14438">
        <v>138.53350689999999</v>
      </c>
      <c r="D14438" t="s">
        <v>2578</v>
      </c>
      <c r="E14438" t="s">
        <v>29991</v>
      </c>
    </row>
    <row r="14439" spans="1:5" x14ac:dyDescent="0.3">
      <c r="A14439" t="s">
        <v>36887</v>
      </c>
      <c r="B14439">
        <v>-34.967465670000003</v>
      </c>
      <c r="C14439">
        <v>138.61563229999999</v>
      </c>
      <c r="D14439" t="s">
        <v>2578</v>
      </c>
      <c r="E14439" t="s">
        <v>29991</v>
      </c>
    </row>
    <row r="14440" spans="1:5" x14ac:dyDescent="0.3">
      <c r="A14440" t="s">
        <v>36888</v>
      </c>
      <c r="B14440">
        <v>-34.605761999999999</v>
      </c>
      <c r="C14440">
        <v>138.76150000000001</v>
      </c>
      <c r="D14440" t="s">
        <v>2578</v>
      </c>
      <c r="E14440" t="s">
        <v>29991</v>
      </c>
    </row>
    <row r="14441" spans="1:5" x14ac:dyDescent="0.3">
      <c r="A14441" t="s">
        <v>36889</v>
      </c>
      <c r="B14441">
        <v>-35.008319999999998</v>
      </c>
      <c r="C14441">
        <v>138.51847000000001</v>
      </c>
      <c r="D14441" t="s">
        <v>2578</v>
      </c>
      <c r="E14441" t="s">
        <v>29991</v>
      </c>
    </row>
    <row r="14442" spans="1:5" x14ac:dyDescent="0.3">
      <c r="A14442" t="s">
        <v>36890</v>
      </c>
      <c r="B14442">
        <v>-35.334232</v>
      </c>
      <c r="C14442">
        <v>138.44827699999999</v>
      </c>
      <c r="D14442" t="s">
        <v>2578</v>
      </c>
      <c r="E14442" t="s">
        <v>29991</v>
      </c>
    </row>
    <row r="14443" spans="1:5" x14ac:dyDescent="0.3">
      <c r="A14443" t="s">
        <v>36891</v>
      </c>
      <c r="B14443">
        <v>-34.793190000000003</v>
      </c>
      <c r="C14443">
        <v>138.49655999999999</v>
      </c>
      <c r="D14443" t="s">
        <v>2578</v>
      </c>
      <c r="E14443" t="s">
        <v>29991</v>
      </c>
    </row>
    <row r="14444" spans="1:5" x14ac:dyDescent="0.3">
      <c r="A14444" t="s">
        <v>36892</v>
      </c>
      <c r="B14444">
        <v>-35.267563000000003</v>
      </c>
      <c r="C14444">
        <v>138.477508</v>
      </c>
      <c r="D14444" t="s">
        <v>2578</v>
      </c>
      <c r="E14444" t="s">
        <v>29991</v>
      </c>
    </row>
    <row r="14445" spans="1:5" x14ac:dyDescent="0.3">
      <c r="A14445" t="s">
        <v>36893</v>
      </c>
      <c r="B14445">
        <v>-35.077648320000002</v>
      </c>
      <c r="C14445">
        <v>138.51034659999999</v>
      </c>
      <c r="D14445" t="s">
        <v>2578</v>
      </c>
      <c r="E14445" t="s">
        <v>29991</v>
      </c>
    </row>
    <row r="14446" spans="1:5" x14ac:dyDescent="0.3">
      <c r="A14446" t="s">
        <v>36894</v>
      </c>
      <c r="B14446">
        <v>-34.82808</v>
      </c>
      <c r="C14446">
        <v>138.64842999999999</v>
      </c>
      <c r="D14446" t="s">
        <v>2578</v>
      </c>
      <c r="E14446" t="s">
        <v>29991</v>
      </c>
    </row>
    <row r="14447" spans="1:5" x14ac:dyDescent="0.3">
      <c r="A14447" t="s">
        <v>36895</v>
      </c>
      <c r="B14447">
        <v>-34.621940000000002</v>
      </c>
      <c r="C14447">
        <v>138.73794899999999</v>
      </c>
      <c r="D14447" t="s">
        <v>2578</v>
      </c>
      <c r="E14447" t="s">
        <v>29991</v>
      </c>
    </row>
    <row r="14448" spans="1:5" x14ac:dyDescent="0.3">
      <c r="A14448" t="s">
        <v>36896</v>
      </c>
      <c r="B14448">
        <v>-35.081229999999998</v>
      </c>
      <c r="C14448">
        <v>138.49871999999999</v>
      </c>
      <c r="D14448" t="s">
        <v>2578</v>
      </c>
      <c r="E14448" t="s">
        <v>29991</v>
      </c>
    </row>
    <row r="14449" spans="1:5" x14ac:dyDescent="0.3">
      <c r="A14449" t="s">
        <v>36897</v>
      </c>
      <c r="B14449">
        <v>-34.82160554</v>
      </c>
      <c r="C14449">
        <v>138.63831400000001</v>
      </c>
      <c r="D14449" t="s">
        <v>2578</v>
      </c>
      <c r="E14449" t="s">
        <v>29991</v>
      </c>
    </row>
    <row r="14450" spans="1:5" x14ac:dyDescent="0.3">
      <c r="A14450" t="s">
        <v>36898</v>
      </c>
      <c r="B14450">
        <v>-34.880000000000003</v>
      </c>
      <c r="C14450">
        <v>138.61457999999999</v>
      </c>
      <c r="D14450" t="s">
        <v>2578</v>
      </c>
      <c r="E14450" t="s">
        <v>29991</v>
      </c>
    </row>
    <row r="14451" spans="1:5" x14ac:dyDescent="0.3">
      <c r="A14451" t="s">
        <v>36899</v>
      </c>
      <c r="B14451">
        <v>-34.914410660000001</v>
      </c>
      <c r="C14451">
        <v>138.64684729999999</v>
      </c>
      <c r="D14451" t="s">
        <v>2578</v>
      </c>
      <c r="E14451" t="s">
        <v>29991</v>
      </c>
    </row>
    <row r="14452" spans="1:5" x14ac:dyDescent="0.3">
      <c r="A14452" t="s">
        <v>36900</v>
      </c>
      <c r="B14452">
        <v>-34.828776329999997</v>
      </c>
      <c r="C14452">
        <v>138.6739627</v>
      </c>
      <c r="D14452" t="s">
        <v>2578</v>
      </c>
      <c r="E14452" t="s">
        <v>29991</v>
      </c>
    </row>
    <row r="14453" spans="1:5" x14ac:dyDescent="0.3">
      <c r="A14453" t="s">
        <v>36901</v>
      </c>
      <c r="B14453">
        <v>-34.838939000000003</v>
      </c>
      <c r="C14453">
        <v>138.676649</v>
      </c>
      <c r="D14453" t="s">
        <v>2578</v>
      </c>
      <c r="E14453" t="s">
        <v>29991</v>
      </c>
    </row>
    <row r="14454" spans="1:5" x14ac:dyDescent="0.3">
      <c r="A14454" t="s">
        <v>36902</v>
      </c>
      <c r="B14454">
        <v>-34.804920000000003</v>
      </c>
      <c r="C14454">
        <v>138.607102</v>
      </c>
      <c r="D14454" t="s">
        <v>2578</v>
      </c>
      <c r="E14454" t="s">
        <v>29991</v>
      </c>
    </row>
    <row r="14455" spans="1:5" x14ac:dyDescent="0.3">
      <c r="A14455" t="s">
        <v>36903</v>
      </c>
      <c r="B14455">
        <v>-34.778269999999999</v>
      </c>
      <c r="C14455">
        <v>138.71248</v>
      </c>
      <c r="D14455" t="s">
        <v>2578</v>
      </c>
      <c r="E14455" t="s">
        <v>29991</v>
      </c>
    </row>
    <row r="14456" spans="1:5" x14ac:dyDescent="0.3">
      <c r="A14456" t="s">
        <v>36904</v>
      </c>
      <c r="B14456">
        <v>-34.871195999999998</v>
      </c>
      <c r="C14456">
        <v>138.70060100000001</v>
      </c>
      <c r="D14456" t="s">
        <v>2578</v>
      </c>
      <c r="E14456" t="s">
        <v>29991</v>
      </c>
    </row>
    <row r="14457" spans="1:5" x14ac:dyDescent="0.3">
      <c r="A14457" t="s">
        <v>36905</v>
      </c>
      <c r="B14457">
        <v>-34.619374999999998</v>
      </c>
      <c r="C14457">
        <v>138.74473599999999</v>
      </c>
      <c r="D14457" t="s">
        <v>2578</v>
      </c>
      <c r="E14457" t="s">
        <v>29991</v>
      </c>
    </row>
    <row r="14458" spans="1:5" x14ac:dyDescent="0.3">
      <c r="A14458" t="s">
        <v>36906</v>
      </c>
      <c r="B14458">
        <v>-35.000894559999999</v>
      </c>
      <c r="C14458">
        <v>138.62337049999999</v>
      </c>
      <c r="D14458" t="s">
        <v>2578</v>
      </c>
      <c r="E14458" t="s">
        <v>29991</v>
      </c>
    </row>
    <row r="14459" spans="1:5" x14ac:dyDescent="0.3">
      <c r="A14459" t="s">
        <v>36907</v>
      </c>
      <c r="B14459">
        <v>-34.917090709999997</v>
      </c>
      <c r="C14459">
        <v>138.59291759999999</v>
      </c>
      <c r="D14459" t="s">
        <v>2578</v>
      </c>
      <c r="E14459" t="s">
        <v>29991</v>
      </c>
    </row>
    <row r="14460" spans="1:5" x14ac:dyDescent="0.3">
      <c r="A14460" t="s">
        <v>36908</v>
      </c>
      <c r="B14460">
        <v>-34.857439999999997</v>
      </c>
      <c r="C14460">
        <v>138.50234</v>
      </c>
      <c r="D14460" t="s">
        <v>2578</v>
      </c>
      <c r="E14460" t="s">
        <v>29991</v>
      </c>
    </row>
    <row r="14461" spans="1:5" x14ac:dyDescent="0.3">
      <c r="A14461" t="s">
        <v>36909</v>
      </c>
      <c r="B14461">
        <v>-35.151245330000002</v>
      </c>
      <c r="C14461">
        <v>138.4939722</v>
      </c>
      <c r="D14461" t="s">
        <v>2578</v>
      </c>
      <c r="E14461" t="s">
        <v>29991</v>
      </c>
    </row>
    <row r="14462" spans="1:5" x14ac:dyDescent="0.3">
      <c r="A14462" t="s">
        <v>36910</v>
      </c>
      <c r="B14462">
        <v>-35.023803350000001</v>
      </c>
      <c r="C14462">
        <v>138.6069</v>
      </c>
      <c r="D14462" t="s">
        <v>2578</v>
      </c>
      <c r="E14462" t="s">
        <v>29991</v>
      </c>
    </row>
    <row r="14463" spans="1:5" x14ac:dyDescent="0.3">
      <c r="A14463" t="s">
        <v>36911</v>
      </c>
      <c r="B14463">
        <v>-35.030289789999998</v>
      </c>
      <c r="C14463">
        <v>138.52465570000001</v>
      </c>
      <c r="D14463" t="s">
        <v>2578</v>
      </c>
      <c r="E14463" t="s">
        <v>29991</v>
      </c>
    </row>
    <row r="14464" spans="1:5" x14ac:dyDescent="0.3">
      <c r="A14464" t="s">
        <v>36912</v>
      </c>
      <c r="B14464">
        <v>-34.877568459999999</v>
      </c>
      <c r="C14464">
        <v>138.5297932</v>
      </c>
      <c r="D14464" t="s">
        <v>2578</v>
      </c>
      <c r="E14464" t="s">
        <v>29991</v>
      </c>
    </row>
    <row r="14465" spans="1:5" x14ac:dyDescent="0.3">
      <c r="A14465" t="s">
        <v>36913</v>
      </c>
      <c r="B14465">
        <v>-34.993282000000001</v>
      </c>
      <c r="C14465">
        <v>138.56365099999999</v>
      </c>
      <c r="D14465" t="s">
        <v>2578</v>
      </c>
      <c r="E14465" t="s">
        <v>29991</v>
      </c>
    </row>
    <row r="14466" spans="1:5" x14ac:dyDescent="0.3">
      <c r="A14466" t="s">
        <v>36914</v>
      </c>
      <c r="B14466">
        <v>-34.623111000000002</v>
      </c>
      <c r="C14466">
        <v>138.730525</v>
      </c>
      <c r="D14466" t="s">
        <v>2578</v>
      </c>
      <c r="E14466" t="s">
        <v>29991</v>
      </c>
    </row>
    <row r="14467" spans="1:5" x14ac:dyDescent="0.3">
      <c r="A14467" t="s">
        <v>36915</v>
      </c>
      <c r="B14467">
        <v>-34.777037780000001</v>
      </c>
      <c r="C14467">
        <v>138.66812719999999</v>
      </c>
      <c r="D14467" t="s">
        <v>2578</v>
      </c>
      <c r="E14467" t="s">
        <v>29991</v>
      </c>
    </row>
    <row r="14468" spans="1:5" x14ac:dyDescent="0.3">
      <c r="A14468" t="s">
        <v>36916</v>
      </c>
      <c r="B14468">
        <v>-34.959041329999998</v>
      </c>
      <c r="C14468">
        <v>138.56216079999999</v>
      </c>
      <c r="D14468" t="s">
        <v>2578</v>
      </c>
      <c r="E14468" t="s">
        <v>29991</v>
      </c>
    </row>
    <row r="14469" spans="1:5" x14ac:dyDescent="0.3">
      <c r="A14469" t="s">
        <v>36917</v>
      </c>
      <c r="B14469">
        <v>-34.865079139999999</v>
      </c>
      <c r="C14469">
        <v>138.56565190000001</v>
      </c>
      <c r="D14469" t="s">
        <v>2578</v>
      </c>
      <c r="E14469" t="s">
        <v>29991</v>
      </c>
    </row>
    <row r="14470" spans="1:5" x14ac:dyDescent="0.3">
      <c r="A14470" t="s">
        <v>36918</v>
      </c>
      <c r="B14470">
        <v>-35.004047</v>
      </c>
      <c r="C14470">
        <v>138.557909</v>
      </c>
      <c r="D14470" t="s">
        <v>2578</v>
      </c>
      <c r="E14470" t="s">
        <v>29991</v>
      </c>
    </row>
    <row r="14471" spans="1:5" x14ac:dyDescent="0.3">
      <c r="A14471" t="s">
        <v>36919</v>
      </c>
      <c r="B14471">
        <v>-35.116673749999997</v>
      </c>
      <c r="C14471">
        <v>138.47580909999999</v>
      </c>
      <c r="D14471" t="s">
        <v>2578</v>
      </c>
      <c r="E14471" t="s">
        <v>29991</v>
      </c>
    </row>
    <row r="14472" spans="1:5" x14ac:dyDescent="0.3">
      <c r="A14472" t="s">
        <v>36920</v>
      </c>
      <c r="B14472">
        <v>-34.900469999999999</v>
      </c>
      <c r="C14472">
        <v>138.68576999999999</v>
      </c>
      <c r="D14472" t="s">
        <v>2578</v>
      </c>
      <c r="E14472" t="s">
        <v>29991</v>
      </c>
    </row>
    <row r="14473" spans="1:5" x14ac:dyDescent="0.3">
      <c r="A14473" t="s">
        <v>36921</v>
      </c>
      <c r="B14473">
        <v>-34.782322999999998</v>
      </c>
      <c r="C14473">
        <v>138.50806600000001</v>
      </c>
      <c r="D14473" t="s">
        <v>2578</v>
      </c>
      <c r="E14473" t="s">
        <v>29991</v>
      </c>
    </row>
    <row r="14474" spans="1:5" x14ac:dyDescent="0.3">
      <c r="A14474" t="s">
        <v>36922</v>
      </c>
      <c r="B14474">
        <v>-35.082569999999997</v>
      </c>
      <c r="C14474">
        <v>138.54862</v>
      </c>
      <c r="D14474" t="s">
        <v>2578</v>
      </c>
      <c r="E14474" t="s">
        <v>29991</v>
      </c>
    </row>
    <row r="14475" spans="1:5" x14ac:dyDescent="0.3">
      <c r="A14475" t="s">
        <v>36923</v>
      </c>
      <c r="B14475">
        <v>-35.010120000000001</v>
      </c>
      <c r="C14475">
        <v>138.56599</v>
      </c>
      <c r="D14475" t="s">
        <v>2578</v>
      </c>
      <c r="E14475" t="s">
        <v>29991</v>
      </c>
    </row>
    <row r="14476" spans="1:5" x14ac:dyDescent="0.3">
      <c r="A14476" t="s">
        <v>36924</v>
      </c>
      <c r="B14476">
        <v>-34.753779999999999</v>
      </c>
      <c r="C14476">
        <v>138.62730999999999</v>
      </c>
      <c r="D14476" t="s">
        <v>2578</v>
      </c>
      <c r="E14476" t="s">
        <v>29991</v>
      </c>
    </row>
    <row r="14477" spans="1:5" x14ac:dyDescent="0.3">
      <c r="A14477" t="s">
        <v>36925</v>
      </c>
      <c r="B14477">
        <v>-34.850354000000003</v>
      </c>
      <c r="C14477">
        <v>138.66806600000001</v>
      </c>
      <c r="D14477" t="s">
        <v>2578</v>
      </c>
      <c r="E14477" t="s">
        <v>29991</v>
      </c>
    </row>
    <row r="14478" spans="1:5" x14ac:dyDescent="0.3">
      <c r="A14478" t="s">
        <v>36926</v>
      </c>
      <c r="B14478">
        <v>-34.892209999999999</v>
      </c>
      <c r="C14478">
        <v>138.63330999999999</v>
      </c>
      <c r="D14478" t="s">
        <v>2578</v>
      </c>
      <c r="E14478" t="s">
        <v>29991</v>
      </c>
    </row>
    <row r="14479" spans="1:5" x14ac:dyDescent="0.3">
      <c r="A14479" t="s">
        <v>36927</v>
      </c>
      <c r="B14479">
        <v>-35.073839999999997</v>
      </c>
      <c r="C14479">
        <v>138.53671</v>
      </c>
      <c r="D14479" t="s">
        <v>2578</v>
      </c>
      <c r="E14479" t="s">
        <v>29991</v>
      </c>
    </row>
    <row r="14480" spans="1:5" x14ac:dyDescent="0.3">
      <c r="A14480" t="s">
        <v>36928</v>
      </c>
      <c r="B14480">
        <v>-34.742719999999998</v>
      </c>
      <c r="C14480">
        <v>138.67385999999999</v>
      </c>
      <c r="D14480" t="s">
        <v>2578</v>
      </c>
      <c r="E14480" t="s">
        <v>29991</v>
      </c>
    </row>
    <row r="14481" spans="1:5" x14ac:dyDescent="0.3">
      <c r="A14481" t="s">
        <v>36929</v>
      </c>
      <c r="B14481">
        <v>-34.926458259999997</v>
      </c>
      <c r="C14481">
        <v>138.53968699999999</v>
      </c>
      <c r="D14481" t="s">
        <v>2578</v>
      </c>
      <c r="E14481" t="s">
        <v>29991</v>
      </c>
    </row>
    <row r="14482" spans="1:5" x14ac:dyDescent="0.3">
      <c r="A14482" t="s">
        <v>36930</v>
      </c>
      <c r="B14482">
        <v>-34.957887739999997</v>
      </c>
      <c r="C14482">
        <v>138.5454134</v>
      </c>
      <c r="D14482" t="s">
        <v>2578</v>
      </c>
      <c r="E14482" t="s">
        <v>29991</v>
      </c>
    </row>
    <row r="14483" spans="1:5" x14ac:dyDescent="0.3">
      <c r="A14483" t="s">
        <v>36931</v>
      </c>
      <c r="B14483">
        <v>-34.957470000000001</v>
      </c>
      <c r="C14483">
        <v>138.71606</v>
      </c>
      <c r="D14483" t="s">
        <v>2578</v>
      </c>
      <c r="E14483" t="s">
        <v>29991</v>
      </c>
    </row>
    <row r="14484" spans="1:5" x14ac:dyDescent="0.3">
      <c r="A14484" t="s">
        <v>36932</v>
      </c>
      <c r="B14484">
        <v>-35.267446999999997</v>
      </c>
      <c r="C14484">
        <v>138.479579</v>
      </c>
      <c r="D14484" t="s">
        <v>2578</v>
      </c>
      <c r="E14484" t="s">
        <v>29991</v>
      </c>
    </row>
    <row r="14485" spans="1:5" x14ac:dyDescent="0.3">
      <c r="A14485" t="s">
        <v>36933</v>
      </c>
      <c r="B14485">
        <v>-35.011319999999998</v>
      </c>
      <c r="C14485">
        <v>138.55293</v>
      </c>
      <c r="D14485" t="s">
        <v>2578</v>
      </c>
      <c r="E14485" t="s">
        <v>29991</v>
      </c>
    </row>
    <row r="14486" spans="1:5" x14ac:dyDescent="0.3">
      <c r="A14486" t="s">
        <v>36934</v>
      </c>
      <c r="B14486">
        <v>-34.93847195</v>
      </c>
      <c r="C14486">
        <v>138.6587365</v>
      </c>
      <c r="D14486" t="s">
        <v>2578</v>
      </c>
      <c r="E14486" t="s">
        <v>29991</v>
      </c>
    </row>
    <row r="14487" spans="1:5" x14ac:dyDescent="0.3">
      <c r="A14487" t="s">
        <v>36935</v>
      </c>
      <c r="B14487">
        <v>-34.918425679999999</v>
      </c>
      <c r="C14487">
        <v>138.64089379999999</v>
      </c>
      <c r="D14487" t="s">
        <v>2578</v>
      </c>
      <c r="E14487" t="s">
        <v>29991</v>
      </c>
    </row>
    <row r="14488" spans="1:5" x14ac:dyDescent="0.3">
      <c r="A14488" t="s">
        <v>36936</v>
      </c>
      <c r="B14488">
        <v>-35.087559749999997</v>
      </c>
      <c r="C14488">
        <v>138.58996719999999</v>
      </c>
      <c r="D14488" t="s">
        <v>2578</v>
      </c>
      <c r="E14488" t="s">
        <v>29991</v>
      </c>
    </row>
    <row r="14489" spans="1:5" x14ac:dyDescent="0.3">
      <c r="A14489" t="s">
        <v>36937</v>
      </c>
      <c r="B14489">
        <v>-34.814459999999997</v>
      </c>
      <c r="C14489">
        <v>138.64223999999999</v>
      </c>
      <c r="D14489" t="s">
        <v>2578</v>
      </c>
      <c r="E14489" t="s">
        <v>29991</v>
      </c>
    </row>
    <row r="14490" spans="1:5" x14ac:dyDescent="0.3">
      <c r="A14490" t="s">
        <v>36938</v>
      </c>
      <c r="B14490">
        <v>-34.804850000000002</v>
      </c>
      <c r="C14490">
        <v>138.49672000000001</v>
      </c>
      <c r="D14490" t="s">
        <v>2578</v>
      </c>
      <c r="E14490" t="s">
        <v>29991</v>
      </c>
    </row>
    <row r="14491" spans="1:5" x14ac:dyDescent="0.3">
      <c r="A14491" t="s">
        <v>36939</v>
      </c>
      <c r="B14491">
        <v>-35.100675539999997</v>
      </c>
      <c r="C14491">
        <v>138.52165600000001</v>
      </c>
      <c r="D14491" t="s">
        <v>2578</v>
      </c>
      <c r="E14491" t="s">
        <v>29991</v>
      </c>
    </row>
    <row r="14492" spans="1:5" x14ac:dyDescent="0.3">
      <c r="A14492" t="s">
        <v>36940</v>
      </c>
      <c r="B14492">
        <v>-34.86927</v>
      </c>
      <c r="C14492">
        <v>138.58367000000001</v>
      </c>
      <c r="D14492" t="s">
        <v>2578</v>
      </c>
      <c r="E14492" t="s">
        <v>29991</v>
      </c>
    </row>
    <row r="14493" spans="1:5" x14ac:dyDescent="0.3">
      <c r="A14493" t="s">
        <v>36941</v>
      </c>
      <c r="B14493">
        <v>-34.968567999999998</v>
      </c>
      <c r="C14493">
        <v>138.53802759999999</v>
      </c>
      <c r="D14493" t="s">
        <v>2578</v>
      </c>
      <c r="E14493" t="s">
        <v>29991</v>
      </c>
    </row>
    <row r="14494" spans="1:5" x14ac:dyDescent="0.3">
      <c r="A14494" t="s">
        <v>36942</v>
      </c>
      <c r="B14494">
        <v>-34.938890000000001</v>
      </c>
      <c r="C14494">
        <v>138.5856</v>
      </c>
      <c r="D14494" t="s">
        <v>2578</v>
      </c>
      <c r="E14494" t="s">
        <v>29991</v>
      </c>
    </row>
    <row r="14495" spans="1:5" x14ac:dyDescent="0.3">
      <c r="A14495" t="s">
        <v>36943</v>
      </c>
      <c r="B14495">
        <v>-35.058610000000002</v>
      </c>
      <c r="C14495">
        <v>138.61364</v>
      </c>
      <c r="D14495" t="s">
        <v>2578</v>
      </c>
      <c r="E14495" t="s">
        <v>29991</v>
      </c>
    </row>
    <row r="14496" spans="1:5" x14ac:dyDescent="0.3">
      <c r="A14496" t="s">
        <v>36944</v>
      </c>
      <c r="B14496">
        <v>-34.963948799999997</v>
      </c>
      <c r="C14496">
        <v>138.5331046</v>
      </c>
      <c r="D14496" t="s">
        <v>2578</v>
      </c>
      <c r="E14496" t="s">
        <v>29991</v>
      </c>
    </row>
    <row r="14497" spans="1:5" x14ac:dyDescent="0.3">
      <c r="A14497" t="s">
        <v>36945</v>
      </c>
      <c r="B14497">
        <v>-34.682512189999997</v>
      </c>
      <c r="C14497">
        <v>138.70355660000001</v>
      </c>
      <c r="D14497" t="s">
        <v>2578</v>
      </c>
      <c r="E14497" t="s">
        <v>29991</v>
      </c>
    </row>
    <row r="14498" spans="1:5" x14ac:dyDescent="0.3">
      <c r="A14498" t="s">
        <v>36946</v>
      </c>
      <c r="B14498">
        <v>-35.066470000000002</v>
      </c>
      <c r="C14498">
        <v>138.61106000000001</v>
      </c>
      <c r="D14498" t="s">
        <v>2578</v>
      </c>
      <c r="E14498" t="s">
        <v>29991</v>
      </c>
    </row>
    <row r="14499" spans="1:5" x14ac:dyDescent="0.3">
      <c r="A14499" t="s">
        <v>36947</v>
      </c>
      <c r="B14499">
        <v>-35.08811901</v>
      </c>
      <c r="C14499">
        <v>138.59558999999999</v>
      </c>
      <c r="D14499" t="s">
        <v>2578</v>
      </c>
      <c r="E14499" t="s">
        <v>29991</v>
      </c>
    </row>
    <row r="14500" spans="1:5" x14ac:dyDescent="0.3">
      <c r="A14500" t="s">
        <v>36948</v>
      </c>
      <c r="B14500">
        <v>-34.856787410000003</v>
      </c>
      <c r="C14500">
        <v>138.61792890000001</v>
      </c>
      <c r="D14500" t="s">
        <v>2578</v>
      </c>
      <c r="E14500" t="s">
        <v>29991</v>
      </c>
    </row>
    <row r="14501" spans="1:5" x14ac:dyDescent="0.3">
      <c r="A14501" t="s">
        <v>36949</v>
      </c>
      <c r="B14501">
        <v>-34.779609999999998</v>
      </c>
      <c r="C14501">
        <v>138.49531999999999</v>
      </c>
      <c r="D14501" t="s">
        <v>2578</v>
      </c>
      <c r="E14501" t="s">
        <v>29991</v>
      </c>
    </row>
    <row r="14502" spans="1:5" x14ac:dyDescent="0.3">
      <c r="A14502" t="s">
        <v>36950</v>
      </c>
      <c r="B14502">
        <v>-34.624969</v>
      </c>
      <c r="C14502">
        <v>138.73666499999999</v>
      </c>
      <c r="D14502" t="s">
        <v>2578</v>
      </c>
      <c r="E14502" t="s">
        <v>29991</v>
      </c>
    </row>
    <row r="14503" spans="1:5" x14ac:dyDescent="0.3">
      <c r="A14503" t="s">
        <v>36951</v>
      </c>
      <c r="B14503">
        <v>-35.158062379999997</v>
      </c>
      <c r="C14503">
        <v>138.504717</v>
      </c>
      <c r="D14503" t="s">
        <v>2578</v>
      </c>
      <c r="E14503" t="s">
        <v>29991</v>
      </c>
    </row>
    <row r="14504" spans="1:5" x14ac:dyDescent="0.3">
      <c r="A14504" t="s">
        <v>36952</v>
      </c>
      <c r="B14504">
        <v>-34.900784039999998</v>
      </c>
      <c r="C14504">
        <v>138.49042230000001</v>
      </c>
      <c r="D14504" t="s">
        <v>2578</v>
      </c>
      <c r="E14504" t="s">
        <v>29991</v>
      </c>
    </row>
    <row r="14505" spans="1:5" x14ac:dyDescent="0.3">
      <c r="A14505" t="s">
        <v>36953</v>
      </c>
      <c r="B14505">
        <v>-34.99155039</v>
      </c>
      <c r="C14505">
        <v>138.53900229999999</v>
      </c>
      <c r="D14505" t="s">
        <v>2578</v>
      </c>
      <c r="E14505" t="s">
        <v>29991</v>
      </c>
    </row>
    <row r="14506" spans="1:5" x14ac:dyDescent="0.3">
      <c r="A14506" t="s">
        <v>36954</v>
      </c>
      <c r="B14506">
        <v>-35.017515920000001</v>
      </c>
      <c r="C14506">
        <v>138.6163133</v>
      </c>
      <c r="D14506" t="s">
        <v>2578</v>
      </c>
      <c r="E14506" t="s">
        <v>29991</v>
      </c>
    </row>
    <row r="14507" spans="1:5" x14ac:dyDescent="0.3">
      <c r="A14507" t="s">
        <v>36955</v>
      </c>
      <c r="B14507">
        <v>-34.995418069999999</v>
      </c>
      <c r="C14507">
        <v>138.5501956</v>
      </c>
      <c r="D14507" t="s">
        <v>2578</v>
      </c>
      <c r="E14507" t="s">
        <v>29991</v>
      </c>
    </row>
    <row r="14508" spans="1:5" x14ac:dyDescent="0.3">
      <c r="A14508" t="s">
        <v>36956</v>
      </c>
      <c r="B14508">
        <v>-34.919119999999999</v>
      </c>
      <c r="C14508">
        <v>138.67839000000001</v>
      </c>
      <c r="D14508" t="s">
        <v>2578</v>
      </c>
      <c r="E14508" t="s">
        <v>29991</v>
      </c>
    </row>
    <row r="14509" spans="1:5" x14ac:dyDescent="0.3">
      <c r="A14509" t="s">
        <v>36957</v>
      </c>
      <c r="B14509">
        <v>-35.127050199999999</v>
      </c>
      <c r="C14509">
        <v>138.50736850000001</v>
      </c>
      <c r="D14509" t="s">
        <v>2578</v>
      </c>
      <c r="E14509" t="s">
        <v>29991</v>
      </c>
    </row>
    <row r="14510" spans="1:5" x14ac:dyDescent="0.3">
      <c r="A14510" t="s">
        <v>36958</v>
      </c>
      <c r="B14510">
        <v>-35.296691719999998</v>
      </c>
      <c r="C14510">
        <v>138.44620409999999</v>
      </c>
      <c r="D14510" t="s">
        <v>2578</v>
      </c>
      <c r="E14510" t="s">
        <v>29991</v>
      </c>
    </row>
    <row r="14511" spans="1:5" x14ac:dyDescent="0.3">
      <c r="A14511" t="s">
        <v>36959</v>
      </c>
      <c r="B14511">
        <v>-35.001213509999999</v>
      </c>
      <c r="C14511">
        <v>138.63255559999999</v>
      </c>
      <c r="D14511" t="s">
        <v>2578</v>
      </c>
      <c r="E14511" t="s">
        <v>29991</v>
      </c>
    </row>
    <row r="14512" spans="1:5" x14ac:dyDescent="0.3">
      <c r="A14512" t="s">
        <v>36960</v>
      </c>
      <c r="B14512">
        <v>-34.960075830000001</v>
      </c>
      <c r="C14512">
        <v>138.56341610000001</v>
      </c>
      <c r="D14512" t="s">
        <v>2578</v>
      </c>
      <c r="E14512" t="s">
        <v>29991</v>
      </c>
    </row>
    <row r="14513" spans="1:5" x14ac:dyDescent="0.3">
      <c r="A14513" t="s">
        <v>36961</v>
      </c>
      <c r="B14513">
        <v>-34.96675321</v>
      </c>
      <c r="C14513">
        <v>138.5811616</v>
      </c>
      <c r="D14513" t="s">
        <v>2578</v>
      </c>
      <c r="E14513" t="s">
        <v>29991</v>
      </c>
    </row>
    <row r="14514" spans="1:5" x14ac:dyDescent="0.3">
      <c r="A14514" t="s">
        <v>36962</v>
      </c>
      <c r="B14514">
        <v>-34.892749999999999</v>
      </c>
      <c r="C14514">
        <v>138.63256000000001</v>
      </c>
      <c r="D14514" t="s">
        <v>2578</v>
      </c>
      <c r="E14514" t="s">
        <v>29991</v>
      </c>
    </row>
    <row r="14515" spans="1:5" x14ac:dyDescent="0.3">
      <c r="A14515" t="s">
        <v>36963</v>
      </c>
      <c r="B14515">
        <v>-34.821429999999999</v>
      </c>
      <c r="C14515">
        <v>138.71420000000001</v>
      </c>
      <c r="D14515" t="s">
        <v>2578</v>
      </c>
      <c r="E14515" t="s">
        <v>29991</v>
      </c>
    </row>
    <row r="14516" spans="1:5" x14ac:dyDescent="0.3">
      <c r="A14516" t="s">
        <v>36964</v>
      </c>
      <c r="B14516">
        <v>-35.01858</v>
      </c>
      <c r="C14516">
        <v>138.53606099999999</v>
      </c>
      <c r="D14516" t="s">
        <v>2578</v>
      </c>
      <c r="E14516" t="s">
        <v>29991</v>
      </c>
    </row>
    <row r="14517" spans="1:5" x14ac:dyDescent="0.3">
      <c r="A14517" t="s">
        <v>36965</v>
      </c>
      <c r="B14517">
        <v>-34.832000000000001</v>
      </c>
      <c r="C14517">
        <v>138.62097</v>
      </c>
      <c r="D14517" t="s">
        <v>2578</v>
      </c>
      <c r="E14517" t="s">
        <v>29991</v>
      </c>
    </row>
    <row r="14518" spans="1:5" x14ac:dyDescent="0.3">
      <c r="A14518" t="s">
        <v>36966</v>
      </c>
      <c r="B14518">
        <v>-34.86815</v>
      </c>
      <c r="C14518">
        <v>138.48051000000001</v>
      </c>
      <c r="D14518" t="s">
        <v>2578</v>
      </c>
      <c r="E14518" t="s">
        <v>29991</v>
      </c>
    </row>
    <row r="14519" spans="1:5" x14ac:dyDescent="0.3">
      <c r="A14519" t="s">
        <v>36967</v>
      </c>
      <c r="B14519">
        <v>-35.194260419999999</v>
      </c>
      <c r="C14519">
        <v>138.47769170000001</v>
      </c>
      <c r="D14519" t="s">
        <v>2578</v>
      </c>
      <c r="E14519" t="s">
        <v>29991</v>
      </c>
    </row>
    <row r="14520" spans="1:5" x14ac:dyDescent="0.3">
      <c r="A14520" t="s">
        <v>36968</v>
      </c>
      <c r="B14520">
        <v>-34.746293250000001</v>
      </c>
      <c r="C14520">
        <v>138.6652599</v>
      </c>
      <c r="D14520" t="s">
        <v>2578</v>
      </c>
      <c r="E14520" t="s">
        <v>29991</v>
      </c>
    </row>
    <row r="14521" spans="1:5" x14ac:dyDescent="0.3">
      <c r="A14521" t="s">
        <v>36969</v>
      </c>
      <c r="B14521">
        <v>-34.796007930000002</v>
      </c>
      <c r="C14521">
        <v>138.50160600000001</v>
      </c>
      <c r="D14521" t="s">
        <v>2578</v>
      </c>
      <c r="E14521" t="s">
        <v>29991</v>
      </c>
    </row>
    <row r="14522" spans="1:5" x14ac:dyDescent="0.3">
      <c r="A14522" t="s">
        <v>36970</v>
      </c>
      <c r="B14522">
        <v>-34.971879999999999</v>
      </c>
      <c r="C14522">
        <v>138.5822</v>
      </c>
      <c r="D14522" t="s">
        <v>2578</v>
      </c>
      <c r="E14522" t="s">
        <v>29991</v>
      </c>
    </row>
    <row r="14523" spans="1:5" x14ac:dyDescent="0.3">
      <c r="A14523" t="s">
        <v>36971</v>
      </c>
      <c r="B14523">
        <v>-35.083804000000001</v>
      </c>
      <c r="C14523">
        <v>138.861853</v>
      </c>
      <c r="D14523" t="s">
        <v>2578</v>
      </c>
      <c r="E14523" t="s">
        <v>29991</v>
      </c>
    </row>
    <row r="14524" spans="1:5" x14ac:dyDescent="0.3">
      <c r="A14524" t="s">
        <v>36972</v>
      </c>
      <c r="B14524">
        <v>-35.068946310000001</v>
      </c>
      <c r="C14524">
        <v>138.51875000000001</v>
      </c>
      <c r="D14524" t="s">
        <v>2578</v>
      </c>
      <c r="E14524" t="s">
        <v>29991</v>
      </c>
    </row>
    <row r="14525" spans="1:5" x14ac:dyDescent="0.3">
      <c r="A14525" t="s">
        <v>36973</v>
      </c>
      <c r="B14525">
        <v>-35.07123043</v>
      </c>
      <c r="C14525">
        <v>138.53120179999999</v>
      </c>
      <c r="D14525" t="s">
        <v>2578</v>
      </c>
      <c r="E14525" t="s">
        <v>29991</v>
      </c>
    </row>
    <row r="14526" spans="1:5" x14ac:dyDescent="0.3">
      <c r="A14526" t="s">
        <v>36974</v>
      </c>
      <c r="B14526">
        <v>-34.982142209999999</v>
      </c>
      <c r="C14526">
        <v>138.5987916</v>
      </c>
      <c r="D14526" t="s">
        <v>2578</v>
      </c>
      <c r="E14526" t="s">
        <v>29991</v>
      </c>
    </row>
    <row r="14527" spans="1:5" x14ac:dyDescent="0.3">
      <c r="A14527" t="s">
        <v>36975</v>
      </c>
      <c r="B14527">
        <v>-35.067819839999999</v>
      </c>
      <c r="C14527">
        <v>138.52474960000001</v>
      </c>
      <c r="D14527" t="s">
        <v>2578</v>
      </c>
      <c r="E14527" t="s">
        <v>29991</v>
      </c>
    </row>
    <row r="14528" spans="1:5" x14ac:dyDescent="0.3">
      <c r="A14528" t="s">
        <v>36976</v>
      </c>
      <c r="B14528">
        <v>-34.832719760000003</v>
      </c>
      <c r="C14528">
        <v>138.7027789</v>
      </c>
      <c r="D14528" t="s">
        <v>2578</v>
      </c>
      <c r="E14528" t="s">
        <v>29991</v>
      </c>
    </row>
    <row r="14529" spans="1:5" x14ac:dyDescent="0.3">
      <c r="A14529" t="s">
        <v>36977</v>
      </c>
      <c r="B14529">
        <v>-35.055532980000002</v>
      </c>
      <c r="C14529">
        <v>138.59681119999999</v>
      </c>
      <c r="D14529" t="s">
        <v>2578</v>
      </c>
      <c r="E14529" t="s">
        <v>29991</v>
      </c>
    </row>
    <row r="14530" spans="1:5" x14ac:dyDescent="0.3">
      <c r="A14530" t="s">
        <v>36978</v>
      </c>
      <c r="B14530">
        <v>-34.815089999999998</v>
      </c>
      <c r="C14530">
        <v>138.49401</v>
      </c>
      <c r="D14530" t="s">
        <v>2578</v>
      </c>
      <c r="E14530" t="s">
        <v>29991</v>
      </c>
    </row>
    <row r="14531" spans="1:5" x14ac:dyDescent="0.3">
      <c r="A14531" t="s">
        <v>36979</v>
      </c>
      <c r="B14531">
        <v>-34.97504301</v>
      </c>
      <c r="C14531">
        <v>138.54901699999999</v>
      </c>
      <c r="D14531" t="s">
        <v>2578</v>
      </c>
      <c r="E14531" t="s">
        <v>29991</v>
      </c>
    </row>
    <row r="14532" spans="1:5" x14ac:dyDescent="0.3">
      <c r="A14532" t="s">
        <v>36980</v>
      </c>
      <c r="B14532">
        <v>-35.074919999999999</v>
      </c>
      <c r="C14532">
        <v>138.53040999999999</v>
      </c>
      <c r="D14532" t="s">
        <v>2578</v>
      </c>
      <c r="E14532" t="s">
        <v>29991</v>
      </c>
    </row>
    <row r="14533" spans="1:5" x14ac:dyDescent="0.3">
      <c r="A14533" t="s">
        <v>36981</v>
      </c>
      <c r="B14533">
        <v>-34.687277299999998</v>
      </c>
      <c r="C14533">
        <v>138.66998359999999</v>
      </c>
      <c r="D14533" t="s">
        <v>2578</v>
      </c>
      <c r="E14533" t="s">
        <v>29991</v>
      </c>
    </row>
    <row r="14534" spans="1:5" x14ac:dyDescent="0.3">
      <c r="A14534" t="s">
        <v>36982</v>
      </c>
      <c r="B14534">
        <v>-34.876436200000001</v>
      </c>
      <c r="C14534">
        <v>138.67306600000001</v>
      </c>
      <c r="D14534" t="s">
        <v>2578</v>
      </c>
      <c r="E14534" t="s">
        <v>29991</v>
      </c>
    </row>
    <row r="14535" spans="1:5" x14ac:dyDescent="0.3">
      <c r="A14535" t="s">
        <v>36983</v>
      </c>
      <c r="B14535">
        <v>-34.870974990000001</v>
      </c>
      <c r="C14535">
        <v>138.54822139999999</v>
      </c>
      <c r="D14535" t="s">
        <v>2578</v>
      </c>
      <c r="E14535" t="s">
        <v>29991</v>
      </c>
    </row>
    <row r="14536" spans="1:5" x14ac:dyDescent="0.3">
      <c r="A14536" t="s">
        <v>36984</v>
      </c>
      <c r="B14536">
        <v>-34.823662570000003</v>
      </c>
      <c r="C14536">
        <v>138.66147230000001</v>
      </c>
      <c r="D14536" t="s">
        <v>2578</v>
      </c>
      <c r="E14536" t="s">
        <v>29991</v>
      </c>
    </row>
    <row r="14537" spans="1:5" x14ac:dyDescent="0.3">
      <c r="A14537" t="s">
        <v>36985</v>
      </c>
      <c r="B14537">
        <v>-34.787820000000004</v>
      </c>
      <c r="C14537">
        <v>138.69615999999999</v>
      </c>
      <c r="D14537" t="s">
        <v>2578</v>
      </c>
      <c r="E14537" t="s">
        <v>29991</v>
      </c>
    </row>
    <row r="14538" spans="1:5" x14ac:dyDescent="0.3">
      <c r="A14538" t="s">
        <v>36986</v>
      </c>
      <c r="B14538">
        <v>-34.865977190000002</v>
      </c>
      <c r="C14538">
        <v>138.6438402</v>
      </c>
      <c r="D14538" t="s">
        <v>2578</v>
      </c>
      <c r="E14538" t="s">
        <v>29991</v>
      </c>
    </row>
    <row r="14539" spans="1:5" x14ac:dyDescent="0.3">
      <c r="A14539" t="s">
        <v>36987</v>
      </c>
      <c r="B14539">
        <v>-34.864502399999999</v>
      </c>
      <c r="C14539">
        <v>138.51530589999999</v>
      </c>
      <c r="D14539" t="s">
        <v>2578</v>
      </c>
      <c r="E14539" t="s">
        <v>29991</v>
      </c>
    </row>
    <row r="14540" spans="1:5" x14ac:dyDescent="0.3">
      <c r="A14540" t="s">
        <v>36988</v>
      </c>
      <c r="B14540">
        <v>-34.864671999999999</v>
      </c>
      <c r="C14540">
        <v>138.66220999999999</v>
      </c>
      <c r="D14540" t="s">
        <v>2578</v>
      </c>
      <c r="E14540" t="s">
        <v>29991</v>
      </c>
    </row>
    <row r="14541" spans="1:5" x14ac:dyDescent="0.3">
      <c r="A14541" t="s">
        <v>36989</v>
      </c>
      <c r="B14541">
        <v>-34.857442470000002</v>
      </c>
      <c r="C14541">
        <v>138.54730380000001</v>
      </c>
      <c r="D14541" t="s">
        <v>2578</v>
      </c>
      <c r="E14541" t="s">
        <v>29991</v>
      </c>
    </row>
    <row r="14542" spans="1:5" x14ac:dyDescent="0.3">
      <c r="A14542" t="s">
        <v>36990</v>
      </c>
      <c r="B14542">
        <v>-34.736550000000001</v>
      </c>
      <c r="C14542">
        <v>138.59943999999999</v>
      </c>
      <c r="D14542" t="s">
        <v>2578</v>
      </c>
      <c r="E14542" t="s">
        <v>29991</v>
      </c>
    </row>
    <row r="14543" spans="1:5" x14ac:dyDescent="0.3">
      <c r="A14543" t="s">
        <v>36991</v>
      </c>
      <c r="B14543">
        <v>-34.874606999999997</v>
      </c>
      <c r="C14543">
        <v>138.70634899999999</v>
      </c>
      <c r="D14543" t="s">
        <v>2578</v>
      </c>
      <c r="E14543" t="s">
        <v>29991</v>
      </c>
    </row>
    <row r="14544" spans="1:5" x14ac:dyDescent="0.3">
      <c r="A14544" t="s">
        <v>36992</v>
      </c>
      <c r="B14544">
        <v>-34.771963049999997</v>
      </c>
      <c r="C14544">
        <v>138.71139729999999</v>
      </c>
      <c r="D14544" t="s">
        <v>2578</v>
      </c>
      <c r="E14544" t="s">
        <v>29991</v>
      </c>
    </row>
    <row r="14545" spans="1:5" x14ac:dyDescent="0.3">
      <c r="A14545" t="s">
        <v>36993</v>
      </c>
      <c r="B14545">
        <v>-34.768504900000003</v>
      </c>
      <c r="C14545">
        <v>138.63036009999999</v>
      </c>
      <c r="D14545" t="s">
        <v>2578</v>
      </c>
      <c r="E14545" t="s">
        <v>29991</v>
      </c>
    </row>
    <row r="14546" spans="1:5" x14ac:dyDescent="0.3">
      <c r="A14546" t="s">
        <v>36994</v>
      </c>
      <c r="B14546">
        <v>-34.827304769999998</v>
      </c>
      <c r="C14546">
        <v>138.70455390000001</v>
      </c>
      <c r="D14546" t="s">
        <v>2578</v>
      </c>
      <c r="E14546" t="s">
        <v>29991</v>
      </c>
    </row>
    <row r="14547" spans="1:5" x14ac:dyDescent="0.3">
      <c r="A14547" t="s">
        <v>36995</v>
      </c>
      <c r="B14547">
        <v>-35.072414709999997</v>
      </c>
      <c r="C14547">
        <v>138.5282412</v>
      </c>
      <c r="D14547" t="s">
        <v>2578</v>
      </c>
      <c r="E14547" t="s">
        <v>29991</v>
      </c>
    </row>
    <row r="14548" spans="1:5" x14ac:dyDescent="0.3">
      <c r="A14548" t="s">
        <v>36996</v>
      </c>
      <c r="B14548">
        <v>-34.903527920000002</v>
      </c>
      <c r="C14548">
        <v>138.66942220000001</v>
      </c>
      <c r="D14548" t="s">
        <v>2578</v>
      </c>
      <c r="E14548" t="s">
        <v>29991</v>
      </c>
    </row>
    <row r="14549" spans="1:5" x14ac:dyDescent="0.3">
      <c r="A14549" t="s">
        <v>36997</v>
      </c>
      <c r="B14549">
        <v>-34.820900000000002</v>
      </c>
      <c r="C14549">
        <v>138.67402999999999</v>
      </c>
      <c r="D14549" t="s">
        <v>2578</v>
      </c>
      <c r="E14549" t="s">
        <v>29991</v>
      </c>
    </row>
    <row r="14550" spans="1:5" x14ac:dyDescent="0.3">
      <c r="A14550" t="s">
        <v>36998</v>
      </c>
      <c r="B14550">
        <v>-34.890845380000002</v>
      </c>
      <c r="C14550">
        <v>138.6400812</v>
      </c>
      <c r="D14550" t="s">
        <v>2578</v>
      </c>
      <c r="E14550" t="s">
        <v>29991</v>
      </c>
    </row>
    <row r="14551" spans="1:5" x14ac:dyDescent="0.3">
      <c r="A14551" t="s">
        <v>36999</v>
      </c>
      <c r="B14551">
        <v>-34.708730000000003</v>
      </c>
      <c r="C14551">
        <v>138.7047</v>
      </c>
      <c r="D14551" t="s">
        <v>2578</v>
      </c>
      <c r="E14551" t="s">
        <v>29991</v>
      </c>
    </row>
    <row r="14552" spans="1:5" x14ac:dyDescent="0.3">
      <c r="A14552" t="s">
        <v>37000</v>
      </c>
      <c r="B14552">
        <v>-34.632556000000001</v>
      </c>
      <c r="C14552">
        <v>138.735941</v>
      </c>
      <c r="D14552" t="s">
        <v>2578</v>
      </c>
      <c r="E14552" t="s">
        <v>29991</v>
      </c>
    </row>
    <row r="14553" spans="1:5" x14ac:dyDescent="0.3">
      <c r="A14553" t="s">
        <v>37001</v>
      </c>
      <c r="B14553">
        <v>-34.814926</v>
      </c>
      <c r="C14553">
        <v>138.66881699999999</v>
      </c>
      <c r="D14553" t="s">
        <v>2578</v>
      </c>
      <c r="E14553" t="s">
        <v>29991</v>
      </c>
    </row>
    <row r="14554" spans="1:5" x14ac:dyDescent="0.3">
      <c r="A14554" t="s">
        <v>37002</v>
      </c>
      <c r="B14554">
        <v>-34.985599999999998</v>
      </c>
      <c r="C14554">
        <v>138.73008999999999</v>
      </c>
      <c r="D14554" t="s">
        <v>2578</v>
      </c>
      <c r="E14554" t="s">
        <v>29991</v>
      </c>
    </row>
    <row r="14555" spans="1:5" x14ac:dyDescent="0.3">
      <c r="A14555" t="s">
        <v>37003</v>
      </c>
      <c r="B14555">
        <v>-34.923440120000002</v>
      </c>
      <c r="C14555">
        <v>138.62133739999999</v>
      </c>
      <c r="D14555" t="s">
        <v>2578</v>
      </c>
      <c r="E14555" t="s">
        <v>29991</v>
      </c>
    </row>
    <row r="14556" spans="1:5" x14ac:dyDescent="0.3">
      <c r="A14556" t="s">
        <v>37004</v>
      </c>
      <c r="B14556">
        <v>-34.90518685</v>
      </c>
      <c r="C14556">
        <v>138.53621889999999</v>
      </c>
      <c r="D14556" t="s">
        <v>2578</v>
      </c>
      <c r="E14556" t="s">
        <v>29991</v>
      </c>
    </row>
    <row r="14557" spans="1:5" x14ac:dyDescent="0.3">
      <c r="A14557" t="s">
        <v>37005</v>
      </c>
      <c r="B14557">
        <v>-34.66151</v>
      </c>
      <c r="C14557">
        <v>138.70559</v>
      </c>
      <c r="D14557" t="s">
        <v>2578</v>
      </c>
      <c r="E14557" t="s">
        <v>29991</v>
      </c>
    </row>
    <row r="14558" spans="1:5" x14ac:dyDescent="0.3">
      <c r="A14558" t="s">
        <v>37006</v>
      </c>
      <c r="B14558">
        <v>-35.016877399999998</v>
      </c>
      <c r="C14558">
        <v>138.5223044</v>
      </c>
      <c r="D14558" t="s">
        <v>2578</v>
      </c>
      <c r="E14558" t="s">
        <v>29991</v>
      </c>
    </row>
    <row r="14559" spans="1:5" x14ac:dyDescent="0.3">
      <c r="A14559" t="s">
        <v>37007</v>
      </c>
      <c r="B14559">
        <v>-34.921040529999999</v>
      </c>
      <c r="C14559">
        <v>138.64031869999999</v>
      </c>
      <c r="D14559" t="s">
        <v>2578</v>
      </c>
      <c r="E14559" t="s">
        <v>29991</v>
      </c>
    </row>
    <row r="14560" spans="1:5" x14ac:dyDescent="0.3">
      <c r="A14560" t="s">
        <v>37008</v>
      </c>
      <c r="B14560">
        <v>-35.201646140000001</v>
      </c>
      <c r="C14560">
        <v>138.48105720000001</v>
      </c>
      <c r="D14560" t="s">
        <v>2578</v>
      </c>
      <c r="E14560" t="s">
        <v>29991</v>
      </c>
    </row>
    <row r="14561" spans="1:5" x14ac:dyDescent="0.3">
      <c r="A14561" t="s">
        <v>37009</v>
      </c>
      <c r="B14561">
        <v>-35.092910000000003</v>
      </c>
      <c r="C14561">
        <v>138.54646</v>
      </c>
      <c r="D14561" t="s">
        <v>2578</v>
      </c>
      <c r="E14561" t="s">
        <v>29991</v>
      </c>
    </row>
    <row r="14562" spans="1:5" x14ac:dyDescent="0.3">
      <c r="A14562" t="s">
        <v>37010</v>
      </c>
      <c r="B14562">
        <v>-34.763181439999997</v>
      </c>
      <c r="C14562">
        <v>138.6316425</v>
      </c>
      <c r="D14562" t="s">
        <v>2578</v>
      </c>
      <c r="E14562" t="s">
        <v>29991</v>
      </c>
    </row>
    <row r="14563" spans="1:5" x14ac:dyDescent="0.3">
      <c r="A14563" t="s">
        <v>37011</v>
      </c>
      <c r="B14563">
        <v>-35.198599999999999</v>
      </c>
      <c r="C14563">
        <v>138.48576</v>
      </c>
      <c r="D14563" t="s">
        <v>2578</v>
      </c>
      <c r="E14563" t="s">
        <v>29991</v>
      </c>
    </row>
    <row r="14564" spans="1:5" x14ac:dyDescent="0.3">
      <c r="A14564" t="s">
        <v>37012</v>
      </c>
      <c r="B14564">
        <v>-34.918689999999998</v>
      </c>
      <c r="C14564">
        <v>138.67642000000001</v>
      </c>
      <c r="D14564" t="s">
        <v>2578</v>
      </c>
      <c r="E14564" t="s">
        <v>29991</v>
      </c>
    </row>
    <row r="14565" spans="1:5" x14ac:dyDescent="0.3">
      <c r="A14565" t="s">
        <v>37013</v>
      </c>
      <c r="B14565">
        <v>-34.977812350000001</v>
      </c>
      <c r="C14565">
        <v>138.5789651</v>
      </c>
      <c r="D14565" t="s">
        <v>2578</v>
      </c>
      <c r="E14565" t="s">
        <v>29991</v>
      </c>
    </row>
    <row r="14566" spans="1:5" x14ac:dyDescent="0.3">
      <c r="A14566" t="s">
        <v>37014</v>
      </c>
      <c r="B14566">
        <v>-34.801994749999999</v>
      </c>
      <c r="C14566">
        <v>138.70853070000001</v>
      </c>
      <c r="D14566" t="s">
        <v>2578</v>
      </c>
      <c r="E14566" t="s">
        <v>29991</v>
      </c>
    </row>
    <row r="14567" spans="1:5" x14ac:dyDescent="0.3">
      <c r="A14567" t="s">
        <v>37015</v>
      </c>
      <c r="B14567">
        <v>-34.710888750000002</v>
      </c>
      <c r="C14567">
        <v>138.66272480000001</v>
      </c>
      <c r="D14567" t="s">
        <v>2578</v>
      </c>
      <c r="E14567" t="s">
        <v>29991</v>
      </c>
    </row>
    <row r="14568" spans="1:5" x14ac:dyDescent="0.3">
      <c r="A14568" t="s">
        <v>37016</v>
      </c>
      <c r="B14568">
        <v>-34.940159999999999</v>
      </c>
      <c r="C14568">
        <v>138.61949000000001</v>
      </c>
      <c r="D14568" t="s">
        <v>2578</v>
      </c>
      <c r="E14568" t="s">
        <v>29991</v>
      </c>
    </row>
    <row r="14569" spans="1:5" x14ac:dyDescent="0.3">
      <c r="A14569" t="s">
        <v>37017</v>
      </c>
      <c r="B14569">
        <v>-34.931648750000001</v>
      </c>
      <c r="C14569">
        <v>138.55230940000001</v>
      </c>
      <c r="D14569" t="s">
        <v>2578</v>
      </c>
      <c r="E14569" t="s">
        <v>29991</v>
      </c>
    </row>
    <row r="14570" spans="1:5" x14ac:dyDescent="0.3">
      <c r="A14570" t="s">
        <v>37018</v>
      </c>
      <c r="B14570">
        <v>-34.972880000000004</v>
      </c>
      <c r="C14570">
        <v>138.55528000000001</v>
      </c>
      <c r="D14570" t="s">
        <v>2578</v>
      </c>
      <c r="E14570" t="s">
        <v>29991</v>
      </c>
    </row>
    <row r="14571" spans="1:5" x14ac:dyDescent="0.3">
      <c r="A14571" t="s">
        <v>37019</v>
      </c>
      <c r="B14571">
        <v>-34.878229779999998</v>
      </c>
      <c r="C14571">
        <v>138.55038619999999</v>
      </c>
      <c r="D14571" t="s">
        <v>2578</v>
      </c>
      <c r="E14571" t="s">
        <v>29991</v>
      </c>
    </row>
    <row r="14572" spans="1:5" x14ac:dyDescent="0.3">
      <c r="A14572" t="s">
        <v>37020</v>
      </c>
      <c r="B14572">
        <v>-35.068089999999998</v>
      </c>
      <c r="C14572">
        <v>138.61216999999999</v>
      </c>
      <c r="D14572" t="s">
        <v>2578</v>
      </c>
      <c r="E14572" t="s">
        <v>29991</v>
      </c>
    </row>
    <row r="14573" spans="1:5" x14ac:dyDescent="0.3">
      <c r="A14573" t="s">
        <v>37021</v>
      </c>
      <c r="B14573">
        <v>-34.757039329999998</v>
      </c>
      <c r="C14573">
        <v>138.61632069999999</v>
      </c>
      <c r="D14573" t="s">
        <v>2578</v>
      </c>
      <c r="E14573" t="s">
        <v>29991</v>
      </c>
    </row>
    <row r="14574" spans="1:5" x14ac:dyDescent="0.3">
      <c r="A14574" t="s">
        <v>37022</v>
      </c>
      <c r="B14574">
        <v>-35.075033740000002</v>
      </c>
      <c r="C14574">
        <v>138.50946149999999</v>
      </c>
      <c r="D14574" t="s">
        <v>2578</v>
      </c>
      <c r="E14574" t="s">
        <v>29991</v>
      </c>
    </row>
    <row r="14575" spans="1:5" x14ac:dyDescent="0.3">
      <c r="A14575" t="s">
        <v>37023</v>
      </c>
      <c r="B14575">
        <v>-34.935420000000001</v>
      </c>
      <c r="C14575">
        <v>138.62477999999999</v>
      </c>
      <c r="D14575" t="s">
        <v>2578</v>
      </c>
      <c r="E14575" t="s">
        <v>29991</v>
      </c>
    </row>
    <row r="14576" spans="1:5" x14ac:dyDescent="0.3">
      <c r="A14576" t="s">
        <v>37024</v>
      </c>
      <c r="B14576">
        <v>-34.889270000000003</v>
      </c>
      <c r="C14576">
        <v>138.49035000000001</v>
      </c>
      <c r="D14576" t="s">
        <v>2578</v>
      </c>
      <c r="E14576" t="s">
        <v>29991</v>
      </c>
    </row>
    <row r="14577" spans="1:5" x14ac:dyDescent="0.3">
      <c r="A14577" t="s">
        <v>37025</v>
      </c>
      <c r="B14577">
        <v>-34.914094050000003</v>
      </c>
      <c r="C14577">
        <v>138.6531794</v>
      </c>
      <c r="D14577" t="s">
        <v>2578</v>
      </c>
      <c r="E14577" t="s">
        <v>29991</v>
      </c>
    </row>
    <row r="14578" spans="1:5" x14ac:dyDescent="0.3">
      <c r="A14578" t="s">
        <v>37026</v>
      </c>
      <c r="B14578">
        <v>-34.670302999999997</v>
      </c>
      <c r="C14578">
        <v>138.67529500000001</v>
      </c>
      <c r="D14578" t="s">
        <v>2578</v>
      </c>
      <c r="E14578" t="s">
        <v>29991</v>
      </c>
    </row>
    <row r="14579" spans="1:5" x14ac:dyDescent="0.3">
      <c r="A14579" t="s">
        <v>37027</v>
      </c>
      <c r="B14579">
        <v>-34.90699601</v>
      </c>
      <c r="C14579">
        <v>138.50349800000001</v>
      </c>
      <c r="D14579" t="s">
        <v>2578</v>
      </c>
      <c r="E14579" t="s">
        <v>29991</v>
      </c>
    </row>
    <row r="14580" spans="1:5" x14ac:dyDescent="0.3">
      <c r="A14580" t="s">
        <v>37028</v>
      </c>
      <c r="B14580">
        <v>-35.266821</v>
      </c>
      <c r="C14580">
        <v>138.48299600000001</v>
      </c>
      <c r="D14580" t="s">
        <v>2578</v>
      </c>
      <c r="E14580" t="s">
        <v>29991</v>
      </c>
    </row>
    <row r="14581" spans="1:5" x14ac:dyDescent="0.3">
      <c r="A14581" t="s">
        <v>37029</v>
      </c>
      <c r="B14581">
        <v>-35.281477000000002</v>
      </c>
      <c r="C14581">
        <v>138.448677</v>
      </c>
      <c r="D14581" t="s">
        <v>2578</v>
      </c>
      <c r="E14581" t="s">
        <v>29991</v>
      </c>
    </row>
    <row r="14582" spans="1:5" x14ac:dyDescent="0.3">
      <c r="A14582" t="s">
        <v>37030</v>
      </c>
      <c r="B14582">
        <v>-34.87079</v>
      </c>
      <c r="C14582">
        <v>138.48373000000001</v>
      </c>
      <c r="D14582" t="s">
        <v>2578</v>
      </c>
      <c r="E14582" t="s">
        <v>29991</v>
      </c>
    </row>
    <row r="14583" spans="1:5" x14ac:dyDescent="0.3">
      <c r="A14583" t="s">
        <v>37031</v>
      </c>
      <c r="B14583">
        <v>-34.840302000000001</v>
      </c>
      <c r="C14583">
        <v>138.496748</v>
      </c>
      <c r="D14583" t="s">
        <v>2578</v>
      </c>
      <c r="E14583" t="s">
        <v>29991</v>
      </c>
    </row>
    <row r="14584" spans="1:5" x14ac:dyDescent="0.3">
      <c r="A14584" t="s">
        <v>37032</v>
      </c>
      <c r="B14584">
        <v>-34.823839999999997</v>
      </c>
      <c r="C14584">
        <v>138.64684</v>
      </c>
      <c r="D14584" t="s">
        <v>2578</v>
      </c>
      <c r="E14584" t="s">
        <v>29991</v>
      </c>
    </row>
    <row r="14585" spans="1:5" x14ac:dyDescent="0.3">
      <c r="A14585" t="s">
        <v>37033</v>
      </c>
      <c r="B14585">
        <v>-34.942114830000001</v>
      </c>
      <c r="C14585">
        <v>138.57249229999999</v>
      </c>
      <c r="D14585" t="s">
        <v>2578</v>
      </c>
      <c r="E14585" t="s">
        <v>29991</v>
      </c>
    </row>
    <row r="14586" spans="1:5" x14ac:dyDescent="0.3">
      <c r="A14586" t="s">
        <v>37034</v>
      </c>
      <c r="B14586">
        <v>-34.874760000000002</v>
      </c>
      <c r="C14586">
        <v>138.57648</v>
      </c>
      <c r="D14586" t="s">
        <v>2578</v>
      </c>
      <c r="E14586" t="s">
        <v>29991</v>
      </c>
    </row>
    <row r="14587" spans="1:5" x14ac:dyDescent="0.3">
      <c r="A14587" t="s">
        <v>37035</v>
      </c>
      <c r="B14587">
        <v>-34.893340379999998</v>
      </c>
      <c r="C14587">
        <v>138.5318183</v>
      </c>
      <c r="D14587" t="s">
        <v>2578</v>
      </c>
      <c r="E14587" t="s">
        <v>29991</v>
      </c>
    </row>
    <row r="14588" spans="1:5" x14ac:dyDescent="0.3">
      <c r="A14588" t="s">
        <v>37036</v>
      </c>
      <c r="B14588">
        <v>-34.801560000000002</v>
      </c>
      <c r="C14588">
        <v>138.67877999999999</v>
      </c>
      <c r="D14588" t="s">
        <v>2578</v>
      </c>
      <c r="E14588" t="s">
        <v>29991</v>
      </c>
    </row>
    <row r="14589" spans="1:5" x14ac:dyDescent="0.3">
      <c r="A14589" t="s">
        <v>37037</v>
      </c>
      <c r="B14589">
        <v>-35.106280380000001</v>
      </c>
      <c r="C14589">
        <v>138.50493130000001</v>
      </c>
      <c r="D14589" t="s">
        <v>2578</v>
      </c>
      <c r="E14589" t="s">
        <v>29991</v>
      </c>
    </row>
    <row r="14590" spans="1:5" x14ac:dyDescent="0.3">
      <c r="A14590" t="s">
        <v>37038</v>
      </c>
      <c r="B14590">
        <v>-34.863689999999998</v>
      </c>
      <c r="C14590">
        <v>138.64718999999999</v>
      </c>
      <c r="D14590" t="s">
        <v>2578</v>
      </c>
      <c r="E14590" t="s">
        <v>29991</v>
      </c>
    </row>
    <row r="14591" spans="1:5" x14ac:dyDescent="0.3">
      <c r="A14591" t="s">
        <v>37039</v>
      </c>
      <c r="B14591">
        <v>-34.93248767</v>
      </c>
      <c r="C14591">
        <v>138.54599809999999</v>
      </c>
      <c r="D14591" t="s">
        <v>2578</v>
      </c>
      <c r="E14591" t="s">
        <v>29991</v>
      </c>
    </row>
    <row r="14592" spans="1:5" x14ac:dyDescent="0.3">
      <c r="A14592" t="s">
        <v>37040</v>
      </c>
      <c r="B14592">
        <v>-34.919911409999997</v>
      </c>
      <c r="C14592">
        <v>138.5812339</v>
      </c>
      <c r="D14592" t="s">
        <v>2578</v>
      </c>
      <c r="E14592" t="s">
        <v>29991</v>
      </c>
    </row>
    <row r="14593" spans="1:5" x14ac:dyDescent="0.3">
      <c r="A14593" t="s">
        <v>37041</v>
      </c>
      <c r="B14593">
        <v>-35.010630999999997</v>
      </c>
      <c r="C14593">
        <v>138.54055199999999</v>
      </c>
      <c r="D14593" t="s">
        <v>2578</v>
      </c>
      <c r="E14593" t="s">
        <v>29991</v>
      </c>
    </row>
    <row r="14594" spans="1:5" x14ac:dyDescent="0.3">
      <c r="A14594" t="s">
        <v>37042</v>
      </c>
      <c r="B14594">
        <v>-34.914091890000002</v>
      </c>
      <c r="C14594">
        <v>138.65599739999999</v>
      </c>
      <c r="D14594" t="s">
        <v>2578</v>
      </c>
      <c r="E14594" t="s">
        <v>29991</v>
      </c>
    </row>
    <row r="14595" spans="1:5" x14ac:dyDescent="0.3">
      <c r="A14595" t="s">
        <v>37043</v>
      </c>
      <c r="B14595">
        <v>-35.092480000000002</v>
      </c>
      <c r="C14595">
        <v>138.56958</v>
      </c>
      <c r="D14595" t="s">
        <v>2578</v>
      </c>
      <c r="E14595" t="s">
        <v>29991</v>
      </c>
    </row>
    <row r="14596" spans="1:5" x14ac:dyDescent="0.3">
      <c r="A14596" t="s">
        <v>37044</v>
      </c>
      <c r="B14596">
        <v>-34.877990930000003</v>
      </c>
      <c r="C14596">
        <v>138.5665367</v>
      </c>
      <c r="D14596" t="s">
        <v>2578</v>
      </c>
      <c r="E14596" t="s">
        <v>29991</v>
      </c>
    </row>
    <row r="14597" spans="1:5" x14ac:dyDescent="0.3">
      <c r="A14597" t="s">
        <v>37045</v>
      </c>
      <c r="B14597">
        <v>-34.851550000000003</v>
      </c>
      <c r="C14597">
        <v>138.50906000000001</v>
      </c>
      <c r="D14597" t="s">
        <v>2578</v>
      </c>
      <c r="E14597" t="s">
        <v>29991</v>
      </c>
    </row>
    <row r="14598" spans="1:5" x14ac:dyDescent="0.3">
      <c r="A14598" t="s">
        <v>37046</v>
      </c>
      <c r="B14598">
        <v>-34.934056040000002</v>
      </c>
      <c r="C14598">
        <v>138.52001730000001</v>
      </c>
      <c r="D14598" t="s">
        <v>2578</v>
      </c>
      <c r="E14598" t="s">
        <v>29991</v>
      </c>
    </row>
    <row r="14599" spans="1:5" x14ac:dyDescent="0.3">
      <c r="A14599" t="s">
        <v>37047</v>
      </c>
      <c r="B14599">
        <v>-35.214852319999999</v>
      </c>
      <c r="C14599">
        <v>138.53680299999999</v>
      </c>
      <c r="D14599" t="s">
        <v>2578</v>
      </c>
      <c r="E14599" t="s">
        <v>29991</v>
      </c>
    </row>
    <row r="14600" spans="1:5" x14ac:dyDescent="0.3">
      <c r="A14600" t="s">
        <v>37048</v>
      </c>
      <c r="B14600">
        <v>-34.67022</v>
      </c>
      <c r="C14600">
        <v>138.56174999999999</v>
      </c>
      <c r="D14600" t="s">
        <v>2578</v>
      </c>
      <c r="E14600" t="s">
        <v>29991</v>
      </c>
    </row>
    <row r="14601" spans="1:5" x14ac:dyDescent="0.3">
      <c r="A14601" t="s">
        <v>37049</v>
      </c>
      <c r="B14601">
        <v>-34.989269999999998</v>
      </c>
      <c r="C14601">
        <v>138.52504999999999</v>
      </c>
      <c r="D14601" t="s">
        <v>2578</v>
      </c>
      <c r="E14601" t="s">
        <v>29991</v>
      </c>
    </row>
    <row r="14602" spans="1:5" x14ac:dyDescent="0.3">
      <c r="A14602" t="s">
        <v>37050</v>
      </c>
      <c r="B14602">
        <v>-34.932412679999999</v>
      </c>
      <c r="C14602">
        <v>138.54288940000001</v>
      </c>
      <c r="D14602" t="s">
        <v>2578</v>
      </c>
      <c r="E14602" t="s">
        <v>29991</v>
      </c>
    </row>
    <row r="14603" spans="1:5" x14ac:dyDescent="0.3">
      <c r="A14603" t="s">
        <v>37051</v>
      </c>
      <c r="B14603">
        <v>-34.900799999999997</v>
      </c>
      <c r="C14603">
        <v>138.62556000000001</v>
      </c>
      <c r="D14603" t="s">
        <v>2578</v>
      </c>
      <c r="E14603" t="s">
        <v>29991</v>
      </c>
    </row>
    <row r="14604" spans="1:5" x14ac:dyDescent="0.3">
      <c r="A14604" t="s">
        <v>37052</v>
      </c>
      <c r="B14604">
        <v>-34.926961460000001</v>
      </c>
      <c r="C14604">
        <v>138.50802949999999</v>
      </c>
      <c r="D14604" t="s">
        <v>2578</v>
      </c>
      <c r="E14604" t="s">
        <v>29991</v>
      </c>
    </row>
    <row r="14605" spans="1:5" x14ac:dyDescent="0.3">
      <c r="A14605" t="s">
        <v>37053</v>
      </c>
      <c r="B14605">
        <v>-35.02170898</v>
      </c>
      <c r="C14605">
        <v>138.61944919999999</v>
      </c>
      <c r="D14605" t="s">
        <v>2578</v>
      </c>
      <c r="E14605" t="s">
        <v>29991</v>
      </c>
    </row>
    <row r="14606" spans="1:5" x14ac:dyDescent="0.3">
      <c r="A14606" t="s">
        <v>37054</v>
      </c>
      <c r="B14606">
        <v>-35.216176580000003</v>
      </c>
      <c r="C14606">
        <v>138.53874099999999</v>
      </c>
      <c r="D14606" t="s">
        <v>2578</v>
      </c>
      <c r="E14606" t="s">
        <v>29991</v>
      </c>
    </row>
    <row r="14607" spans="1:5" x14ac:dyDescent="0.3">
      <c r="A14607" t="s">
        <v>37055</v>
      </c>
      <c r="B14607">
        <v>-34.924570000000003</v>
      </c>
      <c r="C14607">
        <v>138.67391000000001</v>
      </c>
      <c r="D14607" t="s">
        <v>2578</v>
      </c>
      <c r="E14607" t="s">
        <v>29991</v>
      </c>
    </row>
    <row r="14608" spans="1:5" x14ac:dyDescent="0.3">
      <c r="A14608" t="s">
        <v>37056</v>
      </c>
      <c r="B14608">
        <v>-34.86893036</v>
      </c>
      <c r="C14608">
        <v>138.63995689999999</v>
      </c>
      <c r="D14608" t="s">
        <v>2578</v>
      </c>
      <c r="E14608" t="s">
        <v>29991</v>
      </c>
    </row>
    <row r="14609" spans="1:5" x14ac:dyDescent="0.3">
      <c r="A14609" t="s">
        <v>37057</v>
      </c>
      <c r="B14609">
        <v>-34.942363929999999</v>
      </c>
      <c r="C14609">
        <v>138.5531014</v>
      </c>
      <c r="D14609" t="s">
        <v>2578</v>
      </c>
      <c r="E14609" t="s">
        <v>29991</v>
      </c>
    </row>
    <row r="14610" spans="1:5" x14ac:dyDescent="0.3">
      <c r="A14610" t="s">
        <v>37058</v>
      </c>
      <c r="B14610">
        <v>-35.024940989999997</v>
      </c>
      <c r="C14610">
        <v>138.5729968</v>
      </c>
      <c r="D14610" t="s">
        <v>2578</v>
      </c>
      <c r="E14610" t="s">
        <v>29991</v>
      </c>
    </row>
    <row r="14611" spans="1:5" x14ac:dyDescent="0.3">
      <c r="A14611" t="s">
        <v>37059</v>
      </c>
      <c r="B14611">
        <v>-34.939744810000001</v>
      </c>
      <c r="C14611">
        <v>138.51718589999999</v>
      </c>
      <c r="D14611" t="s">
        <v>2578</v>
      </c>
      <c r="E14611" t="s">
        <v>29991</v>
      </c>
    </row>
    <row r="14612" spans="1:5" x14ac:dyDescent="0.3">
      <c r="A14612" t="s">
        <v>37060</v>
      </c>
      <c r="B14612">
        <v>-34.894759999999998</v>
      </c>
      <c r="C14612">
        <v>138.67556999999999</v>
      </c>
      <c r="D14612" t="s">
        <v>2578</v>
      </c>
      <c r="E14612" t="s">
        <v>29991</v>
      </c>
    </row>
    <row r="14613" spans="1:5" x14ac:dyDescent="0.3">
      <c r="A14613" t="s">
        <v>37061</v>
      </c>
      <c r="B14613">
        <v>-34.881729999999997</v>
      </c>
      <c r="C14613">
        <v>138.65496999999999</v>
      </c>
      <c r="D14613" t="s">
        <v>2578</v>
      </c>
      <c r="E14613" t="s">
        <v>29991</v>
      </c>
    </row>
    <row r="14614" spans="1:5" x14ac:dyDescent="0.3">
      <c r="A14614" t="s">
        <v>37062</v>
      </c>
      <c r="B14614">
        <v>-34.750320000000002</v>
      </c>
      <c r="C14614">
        <v>138.63541000000001</v>
      </c>
      <c r="D14614" t="s">
        <v>2578</v>
      </c>
      <c r="E14614" t="s">
        <v>29991</v>
      </c>
    </row>
    <row r="14615" spans="1:5" x14ac:dyDescent="0.3">
      <c r="A14615" t="s">
        <v>37063</v>
      </c>
      <c r="B14615">
        <v>-35.022889999999997</v>
      </c>
      <c r="C14615">
        <v>138.58510999999999</v>
      </c>
      <c r="D14615" t="s">
        <v>2578</v>
      </c>
      <c r="E14615" t="s">
        <v>29991</v>
      </c>
    </row>
    <row r="14616" spans="1:5" x14ac:dyDescent="0.3">
      <c r="A14616" t="s">
        <v>37064</v>
      </c>
      <c r="B14616">
        <v>-34.81391</v>
      </c>
      <c r="C14616">
        <v>138.67558</v>
      </c>
      <c r="D14616" t="s">
        <v>2578</v>
      </c>
      <c r="E14616" t="s">
        <v>29991</v>
      </c>
    </row>
    <row r="14617" spans="1:5" x14ac:dyDescent="0.3">
      <c r="A14617" t="s">
        <v>37065</v>
      </c>
      <c r="B14617">
        <v>-34.878570799999999</v>
      </c>
      <c r="C14617">
        <v>138.70027469999999</v>
      </c>
      <c r="D14617" t="s">
        <v>2578</v>
      </c>
      <c r="E14617" t="s">
        <v>29991</v>
      </c>
    </row>
    <row r="14618" spans="1:5" x14ac:dyDescent="0.3">
      <c r="A14618" t="s">
        <v>37066</v>
      </c>
      <c r="B14618">
        <v>-35.075402769999997</v>
      </c>
      <c r="C14618">
        <v>138.55375069999999</v>
      </c>
      <c r="D14618" t="s">
        <v>2578</v>
      </c>
      <c r="E14618" t="s">
        <v>29991</v>
      </c>
    </row>
    <row r="14619" spans="1:5" x14ac:dyDescent="0.3">
      <c r="A14619" t="s">
        <v>37067</v>
      </c>
      <c r="B14619">
        <v>-34.919441390000003</v>
      </c>
      <c r="C14619">
        <v>138.5382998</v>
      </c>
      <c r="D14619" t="s">
        <v>2578</v>
      </c>
      <c r="E14619" t="s">
        <v>29991</v>
      </c>
    </row>
    <row r="14620" spans="1:5" x14ac:dyDescent="0.3">
      <c r="A14620" t="s">
        <v>37068</v>
      </c>
      <c r="B14620">
        <v>-35.112514439999998</v>
      </c>
      <c r="C14620">
        <v>138.5354614</v>
      </c>
      <c r="D14620" t="s">
        <v>2578</v>
      </c>
      <c r="E14620" t="s">
        <v>29991</v>
      </c>
    </row>
    <row r="14621" spans="1:5" x14ac:dyDescent="0.3">
      <c r="A14621" t="s">
        <v>37069</v>
      </c>
      <c r="B14621">
        <v>-34.94940141</v>
      </c>
      <c r="C14621">
        <v>138.56709029999999</v>
      </c>
      <c r="D14621" t="s">
        <v>2578</v>
      </c>
      <c r="E14621" t="s">
        <v>29991</v>
      </c>
    </row>
    <row r="14622" spans="1:5" x14ac:dyDescent="0.3">
      <c r="A14622" t="s">
        <v>37070</v>
      </c>
      <c r="B14622">
        <v>-34.622560999999997</v>
      </c>
      <c r="C14622">
        <v>138.72358199999999</v>
      </c>
      <c r="D14622" t="s">
        <v>2578</v>
      </c>
      <c r="E14622" t="s">
        <v>29991</v>
      </c>
    </row>
    <row r="14623" spans="1:5" x14ac:dyDescent="0.3">
      <c r="A14623" t="s">
        <v>37071</v>
      </c>
      <c r="B14623">
        <v>-35.069740000000003</v>
      </c>
      <c r="C14623">
        <v>138.50863000000001</v>
      </c>
      <c r="D14623" t="s">
        <v>2578</v>
      </c>
      <c r="E14623" t="s">
        <v>29991</v>
      </c>
    </row>
    <row r="14624" spans="1:5" x14ac:dyDescent="0.3">
      <c r="A14624" t="s">
        <v>37072</v>
      </c>
      <c r="B14624">
        <v>-35.072860550000001</v>
      </c>
      <c r="C14624">
        <v>138.56153399999999</v>
      </c>
      <c r="D14624" t="s">
        <v>2578</v>
      </c>
      <c r="E14624" t="s">
        <v>29991</v>
      </c>
    </row>
    <row r="14625" spans="1:5" x14ac:dyDescent="0.3">
      <c r="A14625" t="s">
        <v>37073</v>
      </c>
      <c r="B14625">
        <v>-34.879539000000001</v>
      </c>
      <c r="C14625">
        <v>138.51207199999999</v>
      </c>
      <c r="D14625" t="s">
        <v>2578</v>
      </c>
      <c r="E14625" t="s">
        <v>29991</v>
      </c>
    </row>
    <row r="14626" spans="1:5" x14ac:dyDescent="0.3">
      <c r="A14626" t="s">
        <v>37074</v>
      </c>
      <c r="B14626">
        <v>-34.881210000000003</v>
      </c>
      <c r="C14626">
        <v>138.68053</v>
      </c>
      <c r="D14626" t="s">
        <v>2578</v>
      </c>
      <c r="E14626" t="s">
        <v>29991</v>
      </c>
    </row>
    <row r="14627" spans="1:5" x14ac:dyDescent="0.3">
      <c r="A14627" t="s">
        <v>37075</v>
      </c>
      <c r="B14627">
        <v>-35.070659560000003</v>
      </c>
      <c r="C14627">
        <v>138.6090715</v>
      </c>
      <c r="D14627" t="s">
        <v>2578</v>
      </c>
      <c r="E14627" t="s">
        <v>29991</v>
      </c>
    </row>
    <row r="14628" spans="1:5" x14ac:dyDescent="0.3">
      <c r="A14628" t="s">
        <v>37076</v>
      </c>
      <c r="B14628">
        <v>-34.969209999999997</v>
      </c>
      <c r="C14628">
        <v>138.58201</v>
      </c>
      <c r="D14628" t="s">
        <v>2578</v>
      </c>
      <c r="E14628" t="s">
        <v>29991</v>
      </c>
    </row>
    <row r="14629" spans="1:5" x14ac:dyDescent="0.3">
      <c r="A14629" t="s">
        <v>37077</v>
      </c>
      <c r="B14629">
        <v>-34.947161129999998</v>
      </c>
      <c r="C14629">
        <v>138.59956009999999</v>
      </c>
      <c r="D14629" t="s">
        <v>2578</v>
      </c>
      <c r="E14629" t="s">
        <v>29991</v>
      </c>
    </row>
    <row r="14630" spans="1:5" x14ac:dyDescent="0.3">
      <c r="A14630" t="s">
        <v>37078</v>
      </c>
      <c r="B14630">
        <v>-34.877070000000003</v>
      </c>
      <c r="C14630">
        <v>138.65466000000001</v>
      </c>
      <c r="D14630" t="s">
        <v>2578</v>
      </c>
      <c r="E14630" t="s">
        <v>29991</v>
      </c>
    </row>
    <row r="14631" spans="1:5" x14ac:dyDescent="0.3">
      <c r="A14631" t="s">
        <v>37079</v>
      </c>
      <c r="B14631">
        <v>-34.935040000000001</v>
      </c>
      <c r="C14631">
        <v>138.53800000000001</v>
      </c>
      <c r="D14631" t="s">
        <v>2578</v>
      </c>
      <c r="E14631" t="s">
        <v>29991</v>
      </c>
    </row>
    <row r="14632" spans="1:5" x14ac:dyDescent="0.3">
      <c r="A14632" t="s">
        <v>37080</v>
      </c>
      <c r="B14632">
        <v>-34.870071099999997</v>
      </c>
      <c r="C14632">
        <v>138.63845209999999</v>
      </c>
      <c r="D14632" t="s">
        <v>2578</v>
      </c>
      <c r="E14632" t="s">
        <v>29991</v>
      </c>
    </row>
    <row r="14633" spans="1:5" x14ac:dyDescent="0.3">
      <c r="A14633" t="s">
        <v>37081</v>
      </c>
      <c r="B14633">
        <v>-35.184757859999998</v>
      </c>
      <c r="C14633">
        <v>138.46858570000001</v>
      </c>
      <c r="D14633" t="s">
        <v>2578</v>
      </c>
      <c r="E14633" t="s">
        <v>29991</v>
      </c>
    </row>
    <row r="14634" spans="1:5" x14ac:dyDescent="0.3">
      <c r="A14634" t="s">
        <v>37082</v>
      </c>
      <c r="B14634">
        <v>-35.273826999999997</v>
      </c>
      <c r="C14634">
        <v>138.46300099999999</v>
      </c>
      <c r="D14634" t="s">
        <v>2578</v>
      </c>
      <c r="E14634" t="s">
        <v>29991</v>
      </c>
    </row>
    <row r="14635" spans="1:5" x14ac:dyDescent="0.3">
      <c r="A14635" t="s">
        <v>37083</v>
      </c>
      <c r="B14635">
        <v>-34.905860500000003</v>
      </c>
      <c r="C14635">
        <v>138.58633080000001</v>
      </c>
      <c r="D14635" t="s">
        <v>2578</v>
      </c>
      <c r="E14635" t="s">
        <v>29991</v>
      </c>
    </row>
    <row r="14636" spans="1:5" x14ac:dyDescent="0.3">
      <c r="A14636" t="s">
        <v>37084</v>
      </c>
      <c r="B14636">
        <v>-35.140805100000001</v>
      </c>
      <c r="C14636">
        <v>138.49165410000001</v>
      </c>
      <c r="D14636" t="s">
        <v>2578</v>
      </c>
      <c r="E14636" t="s">
        <v>29991</v>
      </c>
    </row>
    <row r="14637" spans="1:5" x14ac:dyDescent="0.3">
      <c r="A14637" t="s">
        <v>37085</v>
      </c>
      <c r="B14637">
        <v>-34.583807</v>
      </c>
      <c r="C14637">
        <v>138.74995899999999</v>
      </c>
      <c r="D14637" t="s">
        <v>2578</v>
      </c>
      <c r="E14637" t="s">
        <v>29991</v>
      </c>
    </row>
    <row r="14638" spans="1:5" x14ac:dyDescent="0.3">
      <c r="A14638" t="s">
        <v>37086</v>
      </c>
      <c r="B14638">
        <v>-34.868490000000001</v>
      </c>
      <c r="C14638">
        <v>138.68931000000001</v>
      </c>
      <c r="D14638" t="s">
        <v>2578</v>
      </c>
      <c r="E14638" t="s">
        <v>29991</v>
      </c>
    </row>
    <row r="14639" spans="1:5" x14ac:dyDescent="0.3">
      <c r="A14639" t="s">
        <v>37087</v>
      </c>
      <c r="B14639">
        <v>-34.873713760000001</v>
      </c>
      <c r="C14639">
        <v>138.60271280000001</v>
      </c>
      <c r="D14639" t="s">
        <v>2578</v>
      </c>
      <c r="E14639" t="s">
        <v>29991</v>
      </c>
    </row>
    <row r="14640" spans="1:5" x14ac:dyDescent="0.3">
      <c r="A14640" t="s">
        <v>37088</v>
      </c>
      <c r="B14640">
        <v>-34.81962</v>
      </c>
      <c r="C14640">
        <v>138.71865</v>
      </c>
      <c r="D14640" t="s">
        <v>2578</v>
      </c>
      <c r="E14640" t="s">
        <v>29991</v>
      </c>
    </row>
    <row r="14641" spans="1:5" x14ac:dyDescent="0.3">
      <c r="A14641" t="s">
        <v>37089</v>
      </c>
      <c r="B14641">
        <v>-34.98639</v>
      </c>
      <c r="C14641">
        <v>138.55635000000001</v>
      </c>
      <c r="D14641" t="s">
        <v>2578</v>
      </c>
      <c r="E14641" t="s">
        <v>29991</v>
      </c>
    </row>
    <row r="14642" spans="1:5" x14ac:dyDescent="0.3">
      <c r="A14642" t="s">
        <v>37090</v>
      </c>
      <c r="B14642">
        <v>-34.982514999999999</v>
      </c>
      <c r="C14642">
        <v>138.51331300000001</v>
      </c>
      <c r="D14642" t="s">
        <v>2578</v>
      </c>
      <c r="E14642" t="s">
        <v>29991</v>
      </c>
    </row>
    <row r="14643" spans="1:5" x14ac:dyDescent="0.3">
      <c r="A14643" t="s">
        <v>37091</v>
      </c>
      <c r="B14643">
        <v>-34.936770860000003</v>
      </c>
      <c r="C14643">
        <v>138.51012779999999</v>
      </c>
      <c r="D14643" t="s">
        <v>2578</v>
      </c>
      <c r="E14643" t="s">
        <v>29991</v>
      </c>
    </row>
    <row r="14644" spans="1:5" x14ac:dyDescent="0.3">
      <c r="A14644" t="s">
        <v>37092</v>
      </c>
      <c r="B14644">
        <v>-34.875607000000002</v>
      </c>
      <c r="C14644">
        <v>138.69820899999999</v>
      </c>
      <c r="D14644" t="s">
        <v>2578</v>
      </c>
      <c r="E14644" t="s">
        <v>29991</v>
      </c>
    </row>
    <row r="14645" spans="1:5" x14ac:dyDescent="0.3">
      <c r="A14645" t="s">
        <v>37093</v>
      </c>
      <c r="B14645">
        <v>-34.856976580000001</v>
      </c>
      <c r="C14645">
        <v>138.68959989999999</v>
      </c>
      <c r="D14645" t="s">
        <v>2578</v>
      </c>
      <c r="E14645" t="s">
        <v>29991</v>
      </c>
    </row>
    <row r="14646" spans="1:5" x14ac:dyDescent="0.3">
      <c r="A14646" t="s">
        <v>37094</v>
      </c>
      <c r="B14646">
        <v>-34.922109220000003</v>
      </c>
      <c r="C14646">
        <v>138.5156255</v>
      </c>
      <c r="D14646" t="s">
        <v>2578</v>
      </c>
      <c r="E14646" t="s">
        <v>29991</v>
      </c>
    </row>
    <row r="14647" spans="1:5" x14ac:dyDescent="0.3">
      <c r="A14647" t="s">
        <v>37095</v>
      </c>
      <c r="B14647">
        <v>-34.821210000000001</v>
      </c>
      <c r="C14647">
        <v>138.6952</v>
      </c>
      <c r="D14647" t="s">
        <v>2578</v>
      </c>
      <c r="E14647" t="s">
        <v>29991</v>
      </c>
    </row>
    <row r="14648" spans="1:5" x14ac:dyDescent="0.3">
      <c r="A14648" t="s">
        <v>37096</v>
      </c>
      <c r="B14648">
        <v>-34.982607999999999</v>
      </c>
      <c r="C14648">
        <v>138.51322200000001</v>
      </c>
      <c r="D14648" t="s">
        <v>2578</v>
      </c>
      <c r="E14648" t="s">
        <v>29991</v>
      </c>
    </row>
    <row r="14649" spans="1:5" x14ac:dyDescent="0.3">
      <c r="A14649" t="s">
        <v>37097</v>
      </c>
      <c r="B14649">
        <v>-34.918793739999998</v>
      </c>
      <c r="C14649">
        <v>138.57552200000001</v>
      </c>
      <c r="D14649" t="s">
        <v>2578</v>
      </c>
      <c r="E14649" t="s">
        <v>29991</v>
      </c>
    </row>
    <row r="14650" spans="1:5" x14ac:dyDescent="0.3">
      <c r="A14650" t="s">
        <v>37098</v>
      </c>
      <c r="B14650">
        <v>-34.888550000000002</v>
      </c>
      <c r="C14650">
        <v>138.67355000000001</v>
      </c>
      <c r="D14650" t="s">
        <v>2578</v>
      </c>
      <c r="E14650" t="s">
        <v>29991</v>
      </c>
    </row>
    <row r="14651" spans="1:5" x14ac:dyDescent="0.3">
      <c r="A14651" t="s">
        <v>37099</v>
      </c>
      <c r="B14651">
        <v>-35.274774999999998</v>
      </c>
      <c r="C14651">
        <v>138.496084</v>
      </c>
      <c r="D14651" t="s">
        <v>2578</v>
      </c>
      <c r="E14651" t="s">
        <v>29991</v>
      </c>
    </row>
    <row r="14652" spans="1:5" x14ac:dyDescent="0.3">
      <c r="A14652" t="s">
        <v>37100</v>
      </c>
      <c r="B14652">
        <v>-35.13411</v>
      </c>
      <c r="C14652">
        <v>138.51479</v>
      </c>
      <c r="D14652" t="s">
        <v>2578</v>
      </c>
      <c r="E14652" t="s">
        <v>29991</v>
      </c>
    </row>
    <row r="14653" spans="1:5" x14ac:dyDescent="0.3">
      <c r="A14653" t="s">
        <v>37101</v>
      </c>
      <c r="B14653">
        <v>-34.679316</v>
      </c>
      <c r="C14653">
        <v>138.66866099999999</v>
      </c>
      <c r="D14653" t="s">
        <v>2578</v>
      </c>
      <c r="E14653" t="s">
        <v>29991</v>
      </c>
    </row>
    <row r="14654" spans="1:5" x14ac:dyDescent="0.3">
      <c r="A14654" t="s">
        <v>37102</v>
      </c>
      <c r="B14654">
        <v>-34.997459999999997</v>
      </c>
      <c r="C14654">
        <v>138.70385999999999</v>
      </c>
      <c r="D14654" t="s">
        <v>2578</v>
      </c>
      <c r="E14654" t="s">
        <v>29991</v>
      </c>
    </row>
    <row r="14655" spans="1:5" x14ac:dyDescent="0.3">
      <c r="A14655" t="s">
        <v>37103</v>
      </c>
      <c r="B14655">
        <v>-34.878219999999999</v>
      </c>
      <c r="C14655">
        <v>138.48505</v>
      </c>
      <c r="D14655" t="s">
        <v>2578</v>
      </c>
      <c r="E14655" t="s">
        <v>29991</v>
      </c>
    </row>
    <row r="14656" spans="1:5" x14ac:dyDescent="0.3">
      <c r="A14656" t="s">
        <v>37104</v>
      </c>
      <c r="B14656">
        <v>-35.024930320000003</v>
      </c>
      <c r="C14656">
        <v>138.57243690000001</v>
      </c>
      <c r="D14656" t="s">
        <v>2578</v>
      </c>
      <c r="E14656" t="s">
        <v>29991</v>
      </c>
    </row>
    <row r="14657" spans="1:5" x14ac:dyDescent="0.3">
      <c r="A14657" t="s">
        <v>37105</v>
      </c>
      <c r="B14657">
        <v>-34.856566000000001</v>
      </c>
      <c r="C14657">
        <v>138.685023</v>
      </c>
      <c r="D14657" t="s">
        <v>2578</v>
      </c>
      <c r="E14657" t="s">
        <v>29991</v>
      </c>
    </row>
    <row r="14658" spans="1:5" x14ac:dyDescent="0.3">
      <c r="A14658" t="s">
        <v>37106</v>
      </c>
      <c r="B14658">
        <v>-35.038142989999997</v>
      </c>
      <c r="C14658">
        <v>138.61472509999999</v>
      </c>
      <c r="D14658" t="s">
        <v>2578</v>
      </c>
      <c r="E14658" t="s">
        <v>29991</v>
      </c>
    </row>
    <row r="14659" spans="1:5" x14ac:dyDescent="0.3">
      <c r="A14659" t="s">
        <v>37107</v>
      </c>
      <c r="B14659">
        <v>-34.967801110000003</v>
      </c>
      <c r="C14659">
        <v>138.6358165</v>
      </c>
      <c r="D14659" t="s">
        <v>2578</v>
      </c>
      <c r="E14659" t="s">
        <v>29991</v>
      </c>
    </row>
    <row r="14660" spans="1:5" x14ac:dyDescent="0.3">
      <c r="A14660" t="s">
        <v>37108</v>
      </c>
      <c r="B14660">
        <v>-34.804160000000003</v>
      </c>
      <c r="C14660">
        <v>138.68906999999999</v>
      </c>
      <c r="D14660" t="s">
        <v>2578</v>
      </c>
      <c r="E14660" t="s">
        <v>29991</v>
      </c>
    </row>
    <row r="14661" spans="1:5" x14ac:dyDescent="0.3">
      <c r="A14661" t="s">
        <v>37109</v>
      </c>
      <c r="B14661">
        <v>-34.893093270000001</v>
      </c>
      <c r="C14661">
        <v>138.570154</v>
      </c>
      <c r="D14661" t="s">
        <v>2578</v>
      </c>
      <c r="E14661" t="s">
        <v>29991</v>
      </c>
    </row>
    <row r="14662" spans="1:5" x14ac:dyDescent="0.3">
      <c r="A14662" t="s">
        <v>37110</v>
      </c>
      <c r="B14662">
        <v>-34.845954999999996</v>
      </c>
      <c r="C14662">
        <v>138.599829</v>
      </c>
      <c r="D14662" t="s">
        <v>2578</v>
      </c>
      <c r="E14662" t="s">
        <v>29991</v>
      </c>
    </row>
    <row r="14663" spans="1:5" x14ac:dyDescent="0.3">
      <c r="A14663" t="s">
        <v>37111</v>
      </c>
      <c r="B14663">
        <v>-34.793943990000002</v>
      </c>
      <c r="C14663">
        <v>138.5012926</v>
      </c>
      <c r="D14663" t="s">
        <v>2578</v>
      </c>
      <c r="E14663" t="s">
        <v>29991</v>
      </c>
    </row>
    <row r="14664" spans="1:5" x14ac:dyDescent="0.3">
      <c r="A14664" t="s">
        <v>37112</v>
      </c>
      <c r="B14664">
        <v>-34.824800000000003</v>
      </c>
      <c r="C14664">
        <v>138.49057999999999</v>
      </c>
      <c r="D14664" t="s">
        <v>2578</v>
      </c>
      <c r="E14664" t="s">
        <v>29991</v>
      </c>
    </row>
    <row r="14665" spans="1:5" x14ac:dyDescent="0.3">
      <c r="A14665" t="s">
        <v>37113</v>
      </c>
      <c r="B14665">
        <v>-34.766750000000002</v>
      </c>
      <c r="C14665">
        <v>138.70988</v>
      </c>
      <c r="D14665" t="s">
        <v>2578</v>
      </c>
      <c r="E14665" t="s">
        <v>29991</v>
      </c>
    </row>
    <row r="14666" spans="1:5" x14ac:dyDescent="0.3">
      <c r="A14666" t="s">
        <v>37114</v>
      </c>
      <c r="B14666">
        <v>-35.009869999999999</v>
      </c>
      <c r="C14666">
        <v>138.56610000000001</v>
      </c>
      <c r="D14666" t="s">
        <v>2578</v>
      </c>
      <c r="E14666" t="s">
        <v>29991</v>
      </c>
    </row>
    <row r="14667" spans="1:5" x14ac:dyDescent="0.3">
      <c r="A14667" t="s">
        <v>37115</v>
      </c>
      <c r="B14667">
        <v>-35.32544</v>
      </c>
      <c r="C14667">
        <v>138.47174999999999</v>
      </c>
      <c r="D14667" t="s">
        <v>2578</v>
      </c>
      <c r="E14667" t="s">
        <v>29991</v>
      </c>
    </row>
    <row r="14668" spans="1:5" x14ac:dyDescent="0.3">
      <c r="A14668" t="s">
        <v>37116</v>
      </c>
      <c r="B14668">
        <v>-34.852179999999997</v>
      </c>
      <c r="C14668">
        <v>138.49606650000001</v>
      </c>
      <c r="D14668" t="s">
        <v>2578</v>
      </c>
      <c r="E14668" t="s">
        <v>29991</v>
      </c>
    </row>
    <row r="14669" spans="1:5" x14ac:dyDescent="0.3">
      <c r="A14669" t="s">
        <v>37117</v>
      </c>
      <c r="B14669">
        <v>-34.932325259999999</v>
      </c>
      <c r="C14669">
        <v>138.5493357</v>
      </c>
      <c r="D14669" t="s">
        <v>2578</v>
      </c>
      <c r="E14669" t="s">
        <v>29991</v>
      </c>
    </row>
    <row r="14670" spans="1:5" x14ac:dyDescent="0.3">
      <c r="A14670" t="s">
        <v>37118</v>
      </c>
      <c r="B14670">
        <v>-34.905528279999999</v>
      </c>
      <c r="C14670">
        <v>138.4916283</v>
      </c>
      <c r="D14670" t="s">
        <v>2578</v>
      </c>
      <c r="E14670" t="s">
        <v>29991</v>
      </c>
    </row>
    <row r="14671" spans="1:5" x14ac:dyDescent="0.3">
      <c r="A14671" t="s">
        <v>37119</v>
      </c>
      <c r="B14671">
        <v>-34.90956568</v>
      </c>
      <c r="C14671">
        <v>138.59321589999999</v>
      </c>
      <c r="D14671" t="s">
        <v>2578</v>
      </c>
      <c r="E14671" t="s">
        <v>29991</v>
      </c>
    </row>
    <row r="14672" spans="1:5" x14ac:dyDescent="0.3">
      <c r="A14672" t="s">
        <v>37120</v>
      </c>
      <c r="B14672">
        <v>-35.260783000000004</v>
      </c>
      <c r="C14672">
        <v>138.55351899999999</v>
      </c>
      <c r="D14672" t="s">
        <v>2578</v>
      </c>
      <c r="E14672" t="s">
        <v>29991</v>
      </c>
    </row>
    <row r="14673" spans="1:5" x14ac:dyDescent="0.3">
      <c r="A14673" t="s">
        <v>37121</v>
      </c>
      <c r="B14673">
        <v>-34.687112999999997</v>
      </c>
      <c r="C14673">
        <v>138.67659800000001</v>
      </c>
      <c r="D14673" t="s">
        <v>2578</v>
      </c>
      <c r="E14673" t="s">
        <v>29991</v>
      </c>
    </row>
    <row r="14674" spans="1:5" x14ac:dyDescent="0.3">
      <c r="A14674" t="s">
        <v>37122</v>
      </c>
      <c r="B14674">
        <v>-34.815320839999998</v>
      </c>
      <c r="C14674">
        <v>138.7074709</v>
      </c>
      <c r="D14674" t="s">
        <v>2578</v>
      </c>
      <c r="E14674" t="s">
        <v>29991</v>
      </c>
    </row>
    <row r="14675" spans="1:5" x14ac:dyDescent="0.3">
      <c r="A14675" t="s">
        <v>37123</v>
      </c>
      <c r="B14675">
        <v>-35.126373899999997</v>
      </c>
      <c r="C14675">
        <v>138.51989219999999</v>
      </c>
      <c r="D14675" t="s">
        <v>2578</v>
      </c>
      <c r="E14675" t="s">
        <v>29991</v>
      </c>
    </row>
    <row r="14676" spans="1:5" x14ac:dyDescent="0.3">
      <c r="A14676" t="s">
        <v>37124</v>
      </c>
      <c r="B14676">
        <v>-34.878959999999999</v>
      </c>
      <c r="C14676">
        <v>138.63568000000001</v>
      </c>
      <c r="D14676" t="s">
        <v>2578</v>
      </c>
      <c r="E14676" t="s">
        <v>29991</v>
      </c>
    </row>
    <row r="14677" spans="1:5" x14ac:dyDescent="0.3">
      <c r="A14677" t="s">
        <v>37125</v>
      </c>
      <c r="B14677">
        <v>-34.976170000000003</v>
      </c>
      <c r="C14677">
        <v>138.60845</v>
      </c>
      <c r="D14677" t="s">
        <v>2578</v>
      </c>
      <c r="E14677" t="s">
        <v>29991</v>
      </c>
    </row>
    <row r="14678" spans="1:5" x14ac:dyDescent="0.3">
      <c r="A14678" t="s">
        <v>37126</v>
      </c>
      <c r="B14678">
        <v>-34.9462087</v>
      </c>
      <c r="C14678">
        <v>138.57209639999999</v>
      </c>
      <c r="D14678" t="s">
        <v>2578</v>
      </c>
      <c r="E14678" t="s">
        <v>29991</v>
      </c>
    </row>
    <row r="14679" spans="1:5" x14ac:dyDescent="0.3">
      <c r="A14679" t="s">
        <v>37127</v>
      </c>
      <c r="B14679">
        <v>-34.853952</v>
      </c>
      <c r="C14679">
        <v>138.53773200000001</v>
      </c>
      <c r="D14679" t="s">
        <v>2578</v>
      </c>
      <c r="E14679" t="s">
        <v>29991</v>
      </c>
    </row>
    <row r="14680" spans="1:5" x14ac:dyDescent="0.3">
      <c r="A14680" t="s">
        <v>37128</v>
      </c>
      <c r="B14680">
        <v>-34.920274470000003</v>
      </c>
      <c r="C14680">
        <v>138.6565027</v>
      </c>
      <c r="D14680" t="s">
        <v>2578</v>
      </c>
      <c r="E14680" t="s">
        <v>29991</v>
      </c>
    </row>
    <row r="14681" spans="1:5" x14ac:dyDescent="0.3">
      <c r="A14681" t="s">
        <v>37129</v>
      </c>
      <c r="B14681">
        <v>-34.993482999999998</v>
      </c>
      <c r="C14681">
        <v>138.56331599999999</v>
      </c>
      <c r="D14681" t="s">
        <v>2578</v>
      </c>
      <c r="E14681" t="s">
        <v>29991</v>
      </c>
    </row>
    <row r="14682" spans="1:5" x14ac:dyDescent="0.3">
      <c r="A14682" t="s">
        <v>37130</v>
      </c>
      <c r="B14682">
        <v>-34.722759850000003</v>
      </c>
      <c r="C14682">
        <v>138.68671599999999</v>
      </c>
      <c r="D14682" t="s">
        <v>2578</v>
      </c>
      <c r="E14682" t="s">
        <v>29991</v>
      </c>
    </row>
    <row r="14683" spans="1:5" x14ac:dyDescent="0.3">
      <c r="A14683" t="s">
        <v>37131</v>
      </c>
      <c r="B14683">
        <v>-35.097203739999998</v>
      </c>
      <c r="C14683">
        <v>138.55967039999999</v>
      </c>
      <c r="D14683" t="s">
        <v>2578</v>
      </c>
      <c r="E14683" t="s">
        <v>29991</v>
      </c>
    </row>
    <row r="14684" spans="1:5" x14ac:dyDescent="0.3">
      <c r="A14684" t="s">
        <v>37132</v>
      </c>
      <c r="B14684">
        <v>-34.973860000000002</v>
      </c>
      <c r="C14684">
        <v>138.51866000000001</v>
      </c>
      <c r="D14684" t="s">
        <v>2578</v>
      </c>
      <c r="E14684" t="s">
        <v>29991</v>
      </c>
    </row>
    <row r="14685" spans="1:5" x14ac:dyDescent="0.3">
      <c r="A14685" t="s">
        <v>37133</v>
      </c>
      <c r="B14685">
        <v>-34.926057999999998</v>
      </c>
      <c r="C14685">
        <v>138.65592100000001</v>
      </c>
      <c r="D14685" t="s">
        <v>2578</v>
      </c>
      <c r="E14685" t="s">
        <v>29991</v>
      </c>
    </row>
    <row r="14686" spans="1:5" x14ac:dyDescent="0.3">
      <c r="A14686" t="s">
        <v>37134</v>
      </c>
      <c r="B14686">
        <v>-34.843200000000003</v>
      </c>
      <c r="C14686">
        <v>138.65504000000001</v>
      </c>
      <c r="D14686" t="s">
        <v>2578</v>
      </c>
      <c r="E14686" t="s">
        <v>29991</v>
      </c>
    </row>
    <row r="14687" spans="1:5" x14ac:dyDescent="0.3">
      <c r="A14687" t="s">
        <v>37135</v>
      </c>
      <c r="B14687">
        <v>-34.913749750000001</v>
      </c>
      <c r="C14687">
        <v>138.570888</v>
      </c>
      <c r="D14687" t="s">
        <v>2578</v>
      </c>
      <c r="E14687" t="s">
        <v>29991</v>
      </c>
    </row>
    <row r="14688" spans="1:5" x14ac:dyDescent="0.3">
      <c r="A14688" t="s">
        <v>37136</v>
      </c>
      <c r="B14688">
        <v>-34.887453989999997</v>
      </c>
      <c r="C14688">
        <v>138.58509240000001</v>
      </c>
      <c r="D14688" t="s">
        <v>2578</v>
      </c>
      <c r="E14688" t="s">
        <v>29991</v>
      </c>
    </row>
    <row r="14689" spans="1:5" x14ac:dyDescent="0.3">
      <c r="A14689" t="s">
        <v>37137</v>
      </c>
      <c r="B14689">
        <v>-34.957990959999997</v>
      </c>
      <c r="C14689">
        <v>138.6147747</v>
      </c>
      <c r="D14689" t="s">
        <v>2578</v>
      </c>
      <c r="E14689" t="s">
        <v>29991</v>
      </c>
    </row>
    <row r="14690" spans="1:5" x14ac:dyDescent="0.3">
      <c r="A14690" t="s">
        <v>37138</v>
      </c>
      <c r="B14690">
        <v>-35.172133000000002</v>
      </c>
      <c r="C14690">
        <v>138.480445</v>
      </c>
      <c r="D14690" t="s">
        <v>2578</v>
      </c>
      <c r="E14690" t="s">
        <v>29991</v>
      </c>
    </row>
    <row r="14691" spans="1:5" x14ac:dyDescent="0.3">
      <c r="A14691" t="s">
        <v>37139</v>
      </c>
      <c r="B14691">
        <v>-34.965571580000002</v>
      </c>
      <c r="C14691">
        <v>138.61549629999999</v>
      </c>
      <c r="D14691" t="s">
        <v>2578</v>
      </c>
      <c r="E14691" t="s">
        <v>29991</v>
      </c>
    </row>
    <row r="14692" spans="1:5" x14ac:dyDescent="0.3">
      <c r="A14692" t="s">
        <v>37140</v>
      </c>
      <c r="B14692">
        <v>-34.86645</v>
      </c>
      <c r="C14692">
        <v>138.58366000000001</v>
      </c>
      <c r="D14692" t="s">
        <v>2578</v>
      </c>
      <c r="E14692" t="s">
        <v>29991</v>
      </c>
    </row>
    <row r="14693" spans="1:5" x14ac:dyDescent="0.3">
      <c r="A14693" t="s">
        <v>37141</v>
      </c>
      <c r="B14693">
        <v>-34.882070460000001</v>
      </c>
      <c r="C14693">
        <v>138.4928242</v>
      </c>
      <c r="D14693" t="s">
        <v>2578</v>
      </c>
      <c r="E14693" t="s">
        <v>29991</v>
      </c>
    </row>
    <row r="14694" spans="1:5" x14ac:dyDescent="0.3">
      <c r="A14694" t="s">
        <v>37142</v>
      </c>
      <c r="B14694">
        <v>-34.780152190000003</v>
      </c>
      <c r="C14694">
        <v>138.70625440000001</v>
      </c>
      <c r="D14694" t="s">
        <v>2578</v>
      </c>
      <c r="E14694" t="s">
        <v>29991</v>
      </c>
    </row>
    <row r="14695" spans="1:5" x14ac:dyDescent="0.3">
      <c r="A14695" t="s">
        <v>37143</v>
      </c>
      <c r="B14695">
        <v>-34.781399</v>
      </c>
      <c r="C14695">
        <v>138.60847699999999</v>
      </c>
      <c r="D14695" t="s">
        <v>2578</v>
      </c>
      <c r="E14695" t="s">
        <v>29991</v>
      </c>
    </row>
    <row r="14696" spans="1:5" x14ac:dyDescent="0.3">
      <c r="A14696" t="s">
        <v>37144</v>
      </c>
      <c r="B14696">
        <v>-34.880778390000003</v>
      </c>
      <c r="C14696">
        <v>138.69108990000001</v>
      </c>
      <c r="D14696" t="s">
        <v>2578</v>
      </c>
      <c r="E14696" t="s">
        <v>29991</v>
      </c>
    </row>
    <row r="14697" spans="1:5" x14ac:dyDescent="0.3">
      <c r="A14697" t="s">
        <v>37145</v>
      </c>
      <c r="B14697">
        <v>-34.994426910000001</v>
      </c>
      <c r="C14697">
        <v>138.55687950000001</v>
      </c>
      <c r="D14697" t="s">
        <v>2578</v>
      </c>
      <c r="E14697" t="s">
        <v>29991</v>
      </c>
    </row>
    <row r="14698" spans="1:5" x14ac:dyDescent="0.3">
      <c r="A14698" t="s">
        <v>37146</v>
      </c>
      <c r="B14698">
        <v>-34.872259999999997</v>
      </c>
      <c r="C14698">
        <v>138.50363999999999</v>
      </c>
      <c r="D14698" t="s">
        <v>2578</v>
      </c>
      <c r="E14698" t="s">
        <v>29991</v>
      </c>
    </row>
    <row r="14699" spans="1:5" x14ac:dyDescent="0.3">
      <c r="A14699" t="s">
        <v>37147</v>
      </c>
      <c r="B14699">
        <v>-34.863983810000001</v>
      </c>
      <c r="C14699">
        <v>138.6616051</v>
      </c>
      <c r="D14699" t="s">
        <v>2578</v>
      </c>
      <c r="E14699" t="s">
        <v>29991</v>
      </c>
    </row>
    <row r="14700" spans="1:5" x14ac:dyDescent="0.3">
      <c r="A14700" t="s">
        <v>37148</v>
      </c>
      <c r="B14700">
        <v>-34.851987719999997</v>
      </c>
      <c r="C14700">
        <v>138.49615</v>
      </c>
      <c r="D14700" t="s">
        <v>2578</v>
      </c>
      <c r="E14700" t="s">
        <v>29991</v>
      </c>
    </row>
    <row r="14701" spans="1:5" x14ac:dyDescent="0.3">
      <c r="A14701" t="s">
        <v>37149</v>
      </c>
      <c r="B14701">
        <v>-34.937550000000002</v>
      </c>
      <c r="C14701">
        <v>138.49977999999999</v>
      </c>
      <c r="D14701" t="s">
        <v>2578</v>
      </c>
      <c r="E14701" t="s">
        <v>29991</v>
      </c>
    </row>
    <row r="14702" spans="1:5" x14ac:dyDescent="0.3">
      <c r="A14702" t="s">
        <v>37150</v>
      </c>
      <c r="B14702">
        <v>-34.885688299999998</v>
      </c>
      <c r="C14702">
        <v>138.54312010000001</v>
      </c>
      <c r="D14702" t="s">
        <v>2578</v>
      </c>
      <c r="E14702" t="s">
        <v>29991</v>
      </c>
    </row>
    <row r="14703" spans="1:5" x14ac:dyDescent="0.3">
      <c r="A14703" t="s">
        <v>37151</v>
      </c>
      <c r="B14703">
        <v>-34.888910000000003</v>
      </c>
      <c r="C14703">
        <v>138.66623000000001</v>
      </c>
      <c r="D14703" t="s">
        <v>2578</v>
      </c>
      <c r="E14703" t="s">
        <v>29991</v>
      </c>
    </row>
    <row r="14704" spans="1:5" x14ac:dyDescent="0.3">
      <c r="A14704" t="s">
        <v>37152</v>
      </c>
      <c r="B14704">
        <v>-34.897869999999998</v>
      </c>
      <c r="C14704">
        <v>138.65724</v>
      </c>
      <c r="D14704" t="s">
        <v>2578</v>
      </c>
      <c r="E14704" t="s">
        <v>29991</v>
      </c>
    </row>
    <row r="14705" spans="1:5" x14ac:dyDescent="0.3">
      <c r="A14705" t="s">
        <v>37153</v>
      </c>
      <c r="B14705">
        <v>-35.009239999999998</v>
      </c>
      <c r="C14705">
        <v>138.53541000000001</v>
      </c>
      <c r="D14705" t="s">
        <v>2578</v>
      </c>
      <c r="E14705" t="s">
        <v>29991</v>
      </c>
    </row>
    <row r="14706" spans="1:5" x14ac:dyDescent="0.3">
      <c r="A14706" t="s">
        <v>37154</v>
      </c>
      <c r="B14706">
        <v>-34.954010599999997</v>
      </c>
      <c r="C14706">
        <v>138.50797610000001</v>
      </c>
      <c r="D14706" t="s">
        <v>2578</v>
      </c>
      <c r="E14706" t="s">
        <v>29991</v>
      </c>
    </row>
    <row r="14707" spans="1:5" x14ac:dyDescent="0.3">
      <c r="A14707" t="s">
        <v>37155</v>
      </c>
      <c r="B14707">
        <v>-34.921799999999998</v>
      </c>
      <c r="C14707">
        <v>138.62138899999999</v>
      </c>
      <c r="D14707" t="s">
        <v>2578</v>
      </c>
      <c r="E14707" t="s">
        <v>29991</v>
      </c>
    </row>
    <row r="14708" spans="1:5" x14ac:dyDescent="0.3">
      <c r="A14708" t="s">
        <v>37156</v>
      </c>
      <c r="B14708">
        <v>-34.838290000000001</v>
      </c>
      <c r="C14708">
        <v>138.69617099999999</v>
      </c>
      <c r="D14708" t="s">
        <v>2578</v>
      </c>
      <c r="E14708" t="s">
        <v>29991</v>
      </c>
    </row>
    <row r="14709" spans="1:5" x14ac:dyDescent="0.3">
      <c r="A14709" t="s">
        <v>37157</v>
      </c>
      <c r="B14709">
        <v>-34.759856040000003</v>
      </c>
      <c r="C14709">
        <v>138.6645379</v>
      </c>
      <c r="D14709" t="s">
        <v>2578</v>
      </c>
      <c r="E14709" t="s">
        <v>29991</v>
      </c>
    </row>
    <row r="14710" spans="1:5" x14ac:dyDescent="0.3">
      <c r="A14710" t="s">
        <v>37158</v>
      </c>
      <c r="B14710">
        <v>-34.924123139999999</v>
      </c>
      <c r="C14710">
        <v>138.5488623</v>
      </c>
      <c r="D14710" t="s">
        <v>2578</v>
      </c>
      <c r="E14710" t="s">
        <v>29991</v>
      </c>
    </row>
    <row r="14711" spans="1:5" x14ac:dyDescent="0.3">
      <c r="A14711" t="s">
        <v>37159</v>
      </c>
      <c r="B14711">
        <v>-35.097006890000003</v>
      </c>
      <c r="C14711">
        <v>138.54712069999999</v>
      </c>
      <c r="D14711" t="s">
        <v>2578</v>
      </c>
      <c r="E14711" t="s">
        <v>29991</v>
      </c>
    </row>
    <row r="14712" spans="1:5" x14ac:dyDescent="0.3">
      <c r="A14712" t="s">
        <v>37160</v>
      </c>
      <c r="B14712">
        <v>-34.958590000000001</v>
      </c>
      <c r="C14712">
        <v>138.72241</v>
      </c>
      <c r="D14712" t="s">
        <v>2578</v>
      </c>
      <c r="E14712" t="s">
        <v>29991</v>
      </c>
    </row>
    <row r="14713" spans="1:5" x14ac:dyDescent="0.3">
      <c r="A14713" t="s">
        <v>37161</v>
      </c>
      <c r="B14713">
        <v>-34.926200110000003</v>
      </c>
      <c r="C14713">
        <v>138.5295528</v>
      </c>
      <c r="D14713" t="s">
        <v>2578</v>
      </c>
      <c r="E14713" t="s">
        <v>29991</v>
      </c>
    </row>
    <row r="14714" spans="1:5" x14ac:dyDescent="0.3">
      <c r="A14714" t="s">
        <v>37162</v>
      </c>
      <c r="B14714">
        <v>-34.807020000000001</v>
      </c>
      <c r="C14714">
        <v>138.49652</v>
      </c>
      <c r="D14714" t="s">
        <v>2578</v>
      </c>
      <c r="E14714" t="s">
        <v>29991</v>
      </c>
    </row>
    <row r="14715" spans="1:5" x14ac:dyDescent="0.3">
      <c r="A14715" t="s">
        <v>37163</v>
      </c>
      <c r="B14715">
        <v>-35.194465260000001</v>
      </c>
      <c r="C14715">
        <v>138.47799180000001</v>
      </c>
      <c r="D14715" t="s">
        <v>2578</v>
      </c>
      <c r="E14715" t="s">
        <v>29991</v>
      </c>
    </row>
    <row r="14716" spans="1:5" x14ac:dyDescent="0.3">
      <c r="A14716" t="s">
        <v>37164</v>
      </c>
      <c r="B14716">
        <v>-35.07338</v>
      </c>
      <c r="C14716">
        <v>138.59093899999999</v>
      </c>
      <c r="D14716" t="s">
        <v>2578</v>
      </c>
      <c r="E14716" t="s">
        <v>29991</v>
      </c>
    </row>
    <row r="14717" spans="1:5" x14ac:dyDescent="0.3">
      <c r="A14717" t="s">
        <v>37165</v>
      </c>
      <c r="B14717">
        <v>-35.104623199999999</v>
      </c>
      <c r="C14717">
        <v>138.53755520000001</v>
      </c>
      <c r="D14717" t="s">
        <v>2578</v>
      </c>
      <c r="E14717" t="s">
        <v>29991</v>
      </c>
    </row>
    <row r="14718" spans="1:5" x14ac:dyDescent="0.3">
      <c r="A14718" t="s">
        <v>37166</v>
      </c>
      <c r="B14718">
        <v>-35.02395894</v>
      </c>
      <c r="C14718">
        <v>138.6602288</v>
      </c>
      <c r="D14718" t="s">
        <v>2578</v>
      </c>
      <c r="E14718" t="s">
        <v>29991</v>
      </c>
    </row>
    <row r="14719" spans="1:5" x14ac:dyDescent="0.3">
      <c r="A14719" t="s">
        <v>37167</v>
      </c>
      <c r="B14719">
        <v>-34.77837289</v>
      </c>
      <c r="C14719">
        <v>138.71202410000001</v>
      </c>
      <c r="D14719" t="s">
        <v>2578</v>
      </c>
      <c r="E14719" t="s">
        <v>29991</v>
      </c>
    </row>
    <row r="14720" spans="1:5" x14ac:dyDescent="0.3">
      <c r="A14720" t="s">
        <v>37168</v>
      </c>
      <c r="B14720">
        <v>-34.924505000000003</v>
      </c>
      <c r="C14720">
        <v>138.59901300000001</v>
      </c>
      <c r="D14720" t="s">
        <v>2578</v>
      </c>
      <c r="E14720" t="s">
        <v>29991</v>
      </c>
    </row>
    <row r="14721" spans="1:5" x14ac:dyDescent="0.3">
      <c r="A14721" t="s">
        <v>37169</v>
      </c>
      <c r="B14721">
        <v>-34.871920000000003</v>
      </c>
      <c r="C14721">
        <v>138.56138999999999</v>
      </c>
      <c r="D14721" t="s">
        <v>2578</v>
      </c>
      <c r="E14721" t="s">
        <v>29991</v>
      </c>
    </row>
    <row r="14722" spans="1:5" x14ac:dyDescent="0.3">
      <c r="A14722" t="s">
        <v>37170</v>
      </c>
      <c r="B14722">
        <v>-34.888116699999998</v>
      </c>
      <c r="C14722">
        <v>138.5312266</v>
      </c>
      <c r="D14722" t="s">
        <v>2578</v>
      </c>
      <c r="E14722" t="s">
        <v>29991</v>
      </c>
    </row>
    <row r="14723" spans="1:5" x14ac:dyDescent="0.3">
      <c r="A14723" t="s">
        <v>37171</v>
      </c>
      <c r="B14723">
        <v>-34.825679999999998</v>
      </c>
      <c r="C14723">
        <v>138.63951</v>
      </c>
      <c r="D14723" t="s">
        <v>2578</v>
      </c>
      <c r="E14723" t="s">
        <v>29991</v>
      </c>
    </row>
    <row r="14724" spans="1:5" x14ac:dyDescent="0.3">
      <c r="A14724" t="s">
        <v>37172</v>
      </c>
      <c r="B14724">
        <v>-35.083060000000003</v>
      </c>
      <c r="C14724">
        <v>138.57396</v>
      </c>
      <c r="D14724" t="s">
        <v>2578</v>
      </c>
      <c r="E14724" t="s">
        <v>29991</v>
      </c>
    </row>
    <row r="14725" spans="1:5" x14ac:dyDescent="0.3">
      <c r="A14725" t="s">
        <v>37173</v>
      </c>
      <c r="B14725">
        <v>-35.229148000000002</v>
      </c>
      <c r="C14725">
        <v>138.550972</v>
      </c>
      <c r="D14725" t="s">
        <v>2578</v>
      </c>
      <c r="E14725" t="s">
        <v>29991</v>
      </c>
    </row>
    <row r="14726" spans="1:5" x14ac:dyDescent="0.3">
      <c r="A14726" t="s">
        <v>37174</v>
      </c>
      <c r="B14726">
        <v>-34.798734009999997</v>
      </c>
      <c r="C14726">
        <v>138.71714979999999</v>
      </c>
      <c r="D14726" t="s">
        <v>2578</v>
      </c>
      <c r="E14726" t="s">
        <v>29991</v>
      </c>
    </row>
    <row r="14727" spans="1:5" x14ac:dyDescent="0.3">
      <c r="A14727" t="s">
        <v>37175</v>
      </c>
      <c r="B14727">
        <v>-34.889940000000003</v>
      </c>
      <c r="C14727">
        <v>138.63033999999999</v>
      </c>
      <c r="D14727" t="s">
        <v>2578</v>
      </c>
      <c r="E14727" t="s">
        <v>29991</v>
      </c>
    </row>
    <row r="14728" spans="1:5" x14ac:dyDescent="0.3">
      <c r="A14728" t="s">
        <v>37176</v>
      </c>
      <c r="B14728">
        <v>-34.775374900000003</v>
      </c>
      <c r="C14728">
        <v>138.6456633</v>
      </c>
      <c r="D14728" t="s">
        <v>2578</v>
      </c>
      <c r="E14728" t="s">
        <v>29991</v>
      </c>
    </row>
    <row r="14729" spans="1:5" x14ac:dyDescent="0.3">
      <c r="A14729" t="s">
        <v>37177</v>
      </c>
      <c r="B14729">
        <v>-34.932370050000003</v>
      </c>
      <c r="C14729">
        <v>138.5620456</v>
      </c>
      <c r="D14729" t="s">
        <v>2578</v>
      </c>
      <c r="E14729" t="s">
        <v>29991</v>
      </c>
    </row>
    <row r="14730" spans="1:5" x14ac:dyDescent="0.3">
      <c r="A14730" t="s">
        <v>37178</v>
      </c>
      <c r="B14730">
        <v>-34.919336999999999</v>
      </c>
      <c r="C14730">
        <v>138.59944300000001</v>
      </c>
      <c r="D14730" t="s">
        <v>2578</v>
      </c>
      <c r="E14730" t="s">
        <v>29991</v>
      </c>
    </row>
    <row r="14731" spans="1:5" x14ac:dyDescent="0.3">
      <c r="A14731" t="s">
        <v>37179</v>
      </c>
      <c r="B14731">
        <v>-35.153330889999999</v>
      </c>
      <c r="C14731">
        <v>138.51287769999999</v>
      </c>
      <c r="D14731" t="s">
        <v>2578</v>
      </c>
      <c r="E14731" t="s">
        <v>29991</v>
      </c>
    </row>
    <row r="14732" spans="1:5" x14ac:dyDescent="0.3">
      <c r="A14732" t="s">
        <v>37180</v>
      </c>
      <c r="B14732">
        <v>-34.970260000000003</v>
      </c>
      <c r="C14732">
        <v>138.55508</v>
      </c>
      <c r="D14732" t="s">
        <v>2578</v>
      </c>
      <c r="E14732" t="s">
        <v>29991</v>
      </c>
    </row>
    <row r="14733" spans="1:5" x14ac:dyDescent="0.3">
      <c r="A14733" t="s">
        <v>37181</v>
      </c>
      <c r="B14733">
        <v>-34.845353019999997</v>
      </c>
      <c r="C14733">
        <v>138.65518420000001</v>
      </c>
      <c r="D14733" t="s">
        <v>2578</v>
      </c>
      <c r="E14733" t="s">
        <v>29991</v>
      </c>
    </row>
    <row r="14734" spans="1:5" x14ac:dyDescent="0.3">
      <c r="A14734" t="s">
        <v>37182</v>
      </c>
      <c r="B14734">
        <v>-35.018773000000003</v>
      </c>
      <c r="C14734">
        <v>138.532118</v>
      </c>
      <c r="D14734" t="s">
        <v>2578</v>
      </c>
      <c r="E14734" t="s">
        <v>29991</v>
      </c>
    </row>
    <row r="14735" spans="1:5" x14ac:dyDescent="0.3">
      <c r="A14735" t="s">
        <v>37183</v>
      </c>
      <c r="B14735">
        <v>-34.865904999999998</v>
      </c>
      <c r="C14735">
        <v>138.66387900000001</v>
      </c>
      <c r="D14735" t="s">
        <v>2578</v>
      </c>
      <c r="E14735" t="s">
        <v>29991</v>
      </c>
    </row>
    <row r="14736" spans="1:5" x14ac:dyDescent="0.3">
      <c r="A14736" t="s">
        <v>37184</v>
      </c>
      <c r="B14736">
        <v>-34.909973260000001</v>
      </c>
      <c r="C14736">
        <v>138.60190460000001</v>
      </c>
      <c r="D14736" t="s">
        <v>2578</v>
      </c>
      <c r="E14736" t="s">
        <v>29991</v>
      </c>
    </row>
    <row r="14737" spans="1:5" x14ac:dyDescent="0.3">
      <c r="A14737" t="s">
        <v>37185</v>
      </c>
      <c r="B14737">
        <v>-35.050084650000002</v>
      </c>
      <c r="C14737">
        <v>138.5798312</v>
      </c>
      <c r="D14737" t="s">
        <v>2578</v>
      </c>
      <c r="E14737" t="s">
        <v>29991</v>
      </c>
    </row>
    <row r="14738" spans="1:5" x14ac:dyDescent="0.3">
      <c r="A14738" t="s">
        <v>37186</v>
      </c>
      <c r="B14738">
        <v>-34.784169060000004</v>
      </c>
      <c r="C14738">
        <v>138.66943689999999</v>
      </c>
      <c r="D14738" t="s">
        <v>2578</v>
      </c>
      <c r="E14738" t="s">
        <v>29991</v>
      </c>
    </row>
    <row r="14739" spans="1:5" x14ac:dyDescent="0.3">
      <c r="A14739" t="s">
        <v>37187</v>
      </c>
      <c r="B14739">
        <v>-34.995276199999999</v>
      </c>
      <c r="C14739">
        <v>138.553068</v>
      </c>
      <c r="D14739" t="s">
        <v>2578</v>
      </c>
      <c r="E14739" t="s">
        <v>29991</v>
      </c>
    </row>
    <row r="14740" spans="1:5" x14ac:dyDescent="0.3">
      <c r="A14740" t="s">
        <v>37188</v>
      </c>
      <c r="B14740">
        <v>-34.890830000000001</v>
      </c>
      <c r="C14740">
        <v>138.69233</v>
      </c>
      <c r="D14740" t="s">
        <v>2578</v>
      </c>
      <c r="E14740" t="s">
        <v>29991</v>
      </c>
    </row>
    <row r="14741" spans="1:5" x14ac:dyDescent="0.3">
      <c r="A14741" t="s">
        <v>37189</v>
      </c>
      <c r="B14741">
        <v>-34.973109999999998</v>
      </c>
      <c r="C14741">
        <v>138.55554000000001</v>
      </c>
      <c r="D14741" t="s">
        <v>2578</v>
      </c>
      <c r="E14741" t="s">
        <v>29991</v>
      </c>
    </row>
    <row r="14742" spans="1:5" x14ac:dyDescent="0.3">
      <c r="A14742" t="s">
        <v>37190</v>
      </c>
      <c r="B14742">
        <v>-34.881895620000002</v>
      </c>
      <c r="C14742">
        <v>138.62293729999999</v>
      </c>
      <c r="D14742" t="s">
        <v>2578</v>
      </c>
      <c r="E14742" t="s">
        <v>29991</v>
      </c>
    </row>
    <row r="14743" spans="1:5" x14ac:dyDescent="0.3">
      <c r="A14743" t="s">
        <v>37191</v>
      </c>
      <c r="B14743">
        <v>-34.986269999999998</v>
      </c>
      <c r="C14743">
        <v>138.53145000000001</v>
      </c>
      <c r="D14743" t="s">
        <v>2578</v>
      </c>
      <c r="E14743" t="s">
        <v>29991</v>
      </c>
    </row>
    <row r="14744" spans="1:5" x14ac:dyDescent="0.3">
      <c r="A14744" t="s">
        <v>37192</v>
      </c>
      <c r="B14744">
        <v>-35.005389999999998</v>
      </c>
      <c r="C14744">
        <v>138.58474000000001</v>
      </c>
      <c r="D14744" t="s">
        <v>2578</v>
      </c>
      <c r="E14744" t="s">
        <v>29991</v>
      </c>
    </row>
    <row r="14745" spans="1:5" x14ac:dyDescent="0.3">
      <c r="A14745" t="s">
        <v>37193</v>
      </c>
      <c r="B14745">
        <v>-34.956911239999997</v>
      </c>
      <c r="C14745">
        <v>138.554382</v>
      </c>
      <c r="D14745" t="s">
        <v>2578</v>
      </c>
      <c r="E14745" t="s">
        <v>29991</v>
      </c>
    </row>
    <row r="14746" spans="1:5" x14ac:dyDescent="0.3">
      <c r="A14746" t="s">
        <v>37194</v>
      </c>
      <c r="B14746">
        <v>-34.996722140000003</v>
      </c>
      <c r="C14746">
        <v>138.62727169999999</v>
      </c>
      <c r="D14746" t="s">
        <v>2578</v>
      </c>
      <c r="E14746" t="s">
        <v>29991</v>
      </c>
    </row>
    <row r="14747" spans="1:5" x14ac:dyDescent="0.3">
      <c r="A14747" t="s">
        <v>37195</v>
      </c>
      <c r="B14747">
        <v>-34.775510220000001</v>
      </c>
      <c r="C14747">
        <v>138.67147610000001</v>
      </c>
      <c r="D14747" t="s">
        <v>2578</v>
      </c>
      <c r="E14747" t="s">
        <v>29991</v>
      </c>
    </row>
    <row r="14748" spans="1:5" x14ac:dyDescent="0.3">
      <c r="A14748" t="s">
        <v>37196</v>
      </c>
      <c r="B14748">
        <v>-35.143016080000002</v>
      </c>
      <c r="C14748">
        <v>138.50222980000001</v>
      </c>
      <c r="D14748" t="s">
        <v>2578</v>
      </c>
      <c r="E14748" t="s">
        <v>29991</v>
      </c>
    </row>
    <row r="14749" spans="1:5" x14ac:dyDescent="0.3">
      <c r="A14749" t="s">
        <v>37197</v>
      </c>
      <c r="B14749">
        <v>-34.700830000000003</v>
      </c>
      <c r="C14749">
        <v>138.69632999999999</v>
      </c>
      <c r="D14749" t="s">
        <v>2578</v>
      </c>
      <c r="E14749" t="s">
        <v>29991</v>
      </c>
    </row>
    <row r="14750" spans="1:5" x14ac:dyDescent="0.3">
      <c r="A14750" t="s">
        <v>37198</v>
      </c>
      <c r="B14750">
        <v>-35.094350689999999</v>
      </c>
      <c r="C14750">
        <v>138.54693499999999</v>
      </c>
      <c r="D14750" t="s">
        <v>2578</v>
      </c>
      <c r="E14750" t="s">
        <v>29991</v>
      </c>
    </row>
    <row r="14751" spans="1:5" x14ac:dyDescent="0.3">
      <c r="A14751" t="s">
        <v>37199</v>
      </c>
      <c r="B14751">
        <v>-35.223059999999997</v>
      </c>
      <c r="C14751">
        <v>138.47925000000001</v>
      </c>
      <c r="D14751" t="s">
        <v>2578</v>
      </c>
      <c r="E14751" t="s">
        <v>29991</v>
      </c>
    </row>
    <row r="14752" spans="1:5" x14ac:dyDescent="0.3">
      <c r="A14752" t="s">
        <v>37200</v>
      </c>
      <c r="B14752">
        <v>-34.885224780000001</v>
      </c>
      <c r="C14752">
        <v>138.5849451</v>
      </c>
      <c r="D14752" t="s">
        <v>2578</v>
      </c>
      <c r="E14752" t="s">
        <v>29991</v>
      </c>
    </row>
    <row r="14753" spans="1:5" x14ac:dyDescent="0.3">
      <c r="A14753" t="s">
        <v>37201</v>
      </c>
      <c r="B14753">
        <v>-34.795701829999999</v>
      </c>
      <c r="C14753">
        <v>138.70477339999999</v>
      </c>
      <c r="D14753" t="s">
        <v>2578</v>
      </c>
      <c r="E14753" t="s">
        <v>29991</v>
      </c>
    </row>
    <row r="14754" spans="1:5" x14ac:dyDescent="0.3">
      <c r="A14754" t="s">
        <v>37202</v>
      </c>
      <c r="B14754">
        <v>-35.228808739999998</v>
      </c>
      <c r="C14754">
        <v>138.47438560000001</v>
      </c>
      <c r="D14754" t="s">
        <v>2578</v>
      </c>
      <c r="E14754" t="s">
        <v>29991</v>
      </c>
    </row>
    <row r="14755" spans="1:5" x14ac:dyDescent="0.3">
      <c r="A14755" t="s">
        <v>37203</v>
      </c>
      <c r="B14755">
        <v>-35.180359289999998</v>
      </c>
      <c r="C14755">
        <v>138.49102479999999</v>
      </c>
      <c r="D14755" t="s">
        <v>2578</v>
      </c>
      <c r="E14755" t="s">
        <v>29991</v>
      </c>
    </row>
    <row r="14756" spans="1:5" x14ac:dyDescent="0.3">
      <c r="A14756" t="s">
        <v>37204</v>
      </c>
      <c r="B14756">
        <v>-34.767268029999997</v>
      </c>
      <c r="C14756">
        <v>138.6985497</v>
      </c>
      <c r="D14756" t="s">
        <v>2578</v>
      </c>
      <c r="E14756" t="s">
        <v>29991</v>
      </c>
    </row>
    <row r="14757" spans="1:5" x14ac:dyDescent="0.3">
      <c r="A14757" t="s">
        <v>37205</v>
      </c>
      <c r="B14757">
        <v>-35.009165150000001</v>
      </c>
      <c r="C14757">
        <v>138.58640700000001</v>
      </c>
      <c r="D14757" t="s">
        <v>2578</v>
      </c>
      <c r="E14757" t="s">
        <v>29991</v>
      </c>
    </row>
    <row r="14758" spans="1:5" x14ac:dyDescent="0.3">
      <c r="A14758" t="s">
        <v>37206</v>
      </c>
      <c r="B14758">
        <v>-34.951462759999998</v>
      </c>
      <c r="C14758">
        <v>138.62535080000001</v>
      </c>
      <c r="D14758" t="s">
        <v>2578</v>
      </c>
      <c r="E14758" t="s">
        <v>29991</v>
      </c>
    </row>
    <row r="14759" spans="1:5" x14ac:dyDescent="0.3">
      <c r="A14759" t="s">
        <v>37207</v>
      </c>
      <c r="B14759">
        <v>-34.904945900000001</v>
      </c>
      <c r="C14759">
        <v>138.6316429</v>
      </c>
      <c r="D14759" t="s">
        <v>2578</v>
      </c>
      <c r="E14759" t="s">
        <v>29991</v>
      </c>
    </row>
    <row r="14760" spans="1:5" x14ac:dyDescent="0.3">
      <c r="A14760" t="s">
        <v>37208</v>
      </c>
      <c r="B14760">
        <v>-35.093349539999998</v>
      </c>
      <c r="C14760">
        <v>138.55722299999999</v>
      </c>
      <c r="D14760" t="s">
        <v>2578</v>
      </c>
      <c r="E14760" t="s">
        <v>29991</v>
      </c>
    </row>
    <row r="14761" spans="1:5" x14ac:dyDescent="0.3">
      <c r="A14761" t="s">
        <v>37209</v>
      </c>
      <c r="B14761">
        <v>-35.156023480000002</v>
      </c>
      <c r="C14761">
        <v>138.504379</v>
      </c>
      <c r="D14761" t="s">
        <v>2578</v>
      </c>
      <c r="E14761" t="s">
        <v>29991</v>
      </c>
    </row>
    <row r="14762" spans="1:5" x14ac:dyDescent="0.3">
      <c r="A14762" t="s">
        <v>37210</v>
      </c>
      <c r="B14762">
        <v>-34.980719999999998</v>
      </c>
      <c r="C14762">
        <v>138.54818</v>
      </c>
      <c r="D14762" t="s">
        <v>2578</v>
      </c>
      <c r="E14762" t="s">
        <v>29991</v>
      </c>
    </row>
    <row r="14763" spans="1:5" x14ac:dyDescent="0.3">
      <c r="A14763" t="s">
        <v>37211</v>
      </c>
      <c r="B14763">
        <v>-34.925345210000003</v>
      </c>
      <c r="C14763">
        <v>138.50460340000001</v>
      </c>
      <c r="D14763" t="s">
        <v>2578</v>
      </c>
      <c r="E14763" t="s">
        <v>29991</v>
      </c>
    </row>
    <row r="14764" spans="1:5" x14ac:dyDescent="0.3">
      <c r="A14764" t="s">
        <v>37212</v>
      </c>
      <c r="B14764">
        <v>-34.894563609999999</v>
      </c>
      <c r="C14764">
        <v>138.55645509999999</v>
      </c>
      <c r="D14764" t="s">
        <v>2578</v>
      </c>
      <c r="E14764" t="s">
        <v>29991</v>
      </c>
    </row>
    <row r="14765" spans="1:5" x14ac:dyDescent="0.3">
      <c r="A14765" t="s">
        <v>37213</v>
      </c>
      <c r="B14765">
        <v>-34.833469460000003</v>
      </c>
      <c r="C14765">
        <v>138.6864947</v>
      </c>
      <c r="D14765" t="s">
        <v>2578</v>
      </c>
      <c r="E14765" t="s">
        <v>29991</v>
      </c>
    </row>
    <row r="14766" spans="1:5" x14ac:dyDescent="0.3">
      <c r="A14766" t="s">
        <v>37214</v>
      </c>
      <c r="B14766">
        <v>-34.716794</v>
      </c>
      <c r="C14766">
        <v>138.667855</v>
      </c>
      <c r="D14766" t="s">
        <v>2578</v>
      </c>
      <c r="E14766" t="s">
        <v>29991</v>
      </c>
    </row>
    <row r="14767" spans="1:5" x14ac:dyDescent="0.3">
      <c r="A14767" t="s">
        <v>37215</v>
      </c>
      <c r="B14767">
        <v>-34.831725650000003</v>
      </c>
      <c r="C14767">
        <v>138.68682179999999</v>
      </c>
      <c r="D14767" t="s">
        <v>2578</v>
      </c>
      <c r="E14767" t="s">
        <v>29991</v>
      </c>
    </row>
    <row r="14768" spans="1:5" x14ac:dyDescent="0.3">
      <c r="A14768" t="s">
        <v>37216</v>
      </c>
      <c r="B14768">
        <v>-34.853122190000001</v>
      </c>
      <c r="C14768">
        <v>138.66426190000001</v>
      </c>
      <c r="D14768" t="s">
        <v>2578</v>
      </c>
      <c r="E14768" t="s">
        <v>29991</v>
      </c>
    </row>
    <row r="14769" spans="1:5" x14ac:dyDescent="0.3">
      <c r="A14769" t="s">
        <v>37217</v>
      </c>
      <c r="B14769">
        <v>-35.067847399999998</v>
      </c>
      <c r="C14769">
        <v>138.52079739999999</v>
      </c>
      <c r="D14769" t="s">
        <v>2578</v>
      </c>
      <c r="E14769" t="s">
        <v>29991</v>
      </c>
    </row>
    <row r="14770" spans="1:5" x14ac:dyDescent="0.3">
      <c r="A14770" t="s">
        <v>37218</v>
      </c>
      <c r="B14770">
        <v>-35.228960000000001</v>
      </c>
      <c r="C14770">
        <v>138.47442000000001</v>
      </c>
      <c r="D14770" t="s">
        <v>2578</v>
      </c>
      <c r="E14770" t="s">
        <v>29991</v>
      </c>
    </row>
    <row r="14771" spans="1:5" x14ac:dyDescent="0.3">
      <c r="A14771" t="s">
        <v>37219</v>
      </c>
      <c r="B14771">
        <v>-35.085955439999999</v>
      </c>
      <c r="C14771">
        <v>138.58671609999999</v>
      </c>
      <c r="D14771" t="s">
        <v>2578</v>
      </c>
      <c r="E14771" t="s">
        <v>29991</v>
      </c>
    </row>
    <row r="14772" spans="1:5" x14ac:dyDescent="0.3">
      <c r="A14772" t="s">
        <v>37220</v>
      </c>
      <c r="B14772">
        <v>-34.965090549999999</v>
      </c>
      <c r="C14772">
        <v>138.55494590000001</v>
      </c>
      <c r="D14772" t="s">
        <v>2578</v>
      </c>
      <c r="E14772" t="s">
        <v>29991</v>
      </c>
    </row>
    <row r="14773" spans="1:5" x14ac:dyDescent="0.3">
      <c r="A14773" t="s">
        <v>37221</v>
      </c>
      <c r="B14773">
        <v>-34.914636000000002</v>
      </c>
      <c r="C14773">
        <v>138.556928</v>
      </c>
      <c r="D14773" t="s">
        <v>2578</v>
      </c>
      <c r="E14773" t="s">
        <v>29991</v>
      </c>
    </row>
    <row r="14774" spans="1:5" x14ac:dyDescent="0.3">
      <c r="A14774" t="s">
        <v>37222</v>
      </c>
      <c r="B14774">
        <v>-34.861040000000003</v>
      </c>
      <c r="C14774">
        <v>138.63643999999999</v>
      </c>
      <c r="D14774" t="s">
        <v>2578</v>
      </c>
      <c r="E14774" t="s">
        <v>29991</v>
      </c>
    </row>
    <row r="14775" spans="1:5" x14ac:dyDescent="0.3">
      <c r="A14775" t="s">
        <v>37223</v>
      </c>
      <c r="B14775">
        <v>-34.980629999999998</v>
      </c>
      <c r="C14775">
        <v>138.55205000000001</v>
      </c>
      <c r="D14775" t="s">
        <v>2578</v>
      </c>
      <c r="E14775" t="s">
        <v>29991</v>
      </c>
    </row>
    <row r="14776" spans="1:5" x14ac:dyDescent="0.3">
      <c r="A14776" t="s">
        <v>37224</v>
      </c>
      <c r="B14776">
        <v>-34.99112599</v>
      </c>
      <c r="C14776">
        <v>138.5651373</v>
      </c>
      <c r="D14776" t="s">
        <v>2578</v>
      </c>
      <c r="E14776" t="s">
        <v>29991</v>
      </c>
    </row>
    <row r="14777" spans="1:5" x14ac:dyDescent="0.3">
      <c r="A14777" t="s">
        <v>37225</v>
      </c>
      <c r="B14777">
        <v>-34.924832100000003</v>
      </c>
      <c r="C14777">
        <v>138.54957590000001</v>
      </c>
      <c r="D14777" t="s">
        <v>2578</v>
      </c>
      <c r="E14777" t="s">
        <v>29991</v>
      </c>
    </row>
    <row r="14778" spans="1:5" x14ac:dyDescent="0.3">
      <c r="A14778" t="s">
        <v>37226</v>
      </c>
      <c r="B14778">
        <v>-34.842950000000002</v>
      </c>
      <c r="C14778">
        <v>138.68877000000001</v>
      </c>
      <c r="D14778" t="s">
        <v>2578</v>
      </c>
      <c r="E14778" t="s">
        <v>29991</v>
      </c>
    </row>
    <row r="14779" spans="1:5" x14ac:dyDescent="0.3">
      <c r="A14779" t="s">
        <v>37227</v>
      </c>
      <c r="B14779">
        <v>-34.818415000000002</v>
      </c>
      <c r="C14779">
        <v>138.66283100000001</v>
      </c>
      <c r="D14779" t="s">
        <v>2578</v>
      </c>
      <c r="E14779" t="s">
        <v>29991</v>
      </c>
    </row>
    <row r="14780" spans="1:5" x14ac:dyDescent="0.3">
      <c r="A14780" t="s">
        <v>37228</v>
      </c>
      <c r="B14780">
        <v>-34.851074359999998</v>
      </c>
      <c r="C14780">
        <v>138.53821540000001</v>
      </c>
      <c r="D14780" t="s">
        <v>2578</v>
      </c>
      <c r="E14780" t="s">
        <v>29991</v>
      </c>
    </row>
    <row r="14781" spans="1:5" x14ac:dyDescent="0.3">
      <c r="A14781" t="s">
        <v>37229</v>
      </c>
      <c r="B14781">
        <v>-34.780036619999997</v>
      </c>
      <c r="C14781">
        <v>138.49543249999999</v>
      </c>
      <c r="D14781" t="s">
        <v>2578</v>
      </c>
      <c r="E14781" t="s">
        <v>29991</v>
      </c>
    </row>
    <row r="14782" spans="1:5" x14ac:dyDescent="0.3">
      <c r="A14782" t="s">
        <v>37230</v>
      </c>
      <c r="B14782">
        <v>-34.873546849999997</v>
      </c>
      <c r="C14782">
        <v>138.60613749999999</v>
      </c>
      <c r="D14782" t="s">
        <v>2578</v>
      </c>
      <c r="E14782" t="s">
        <v>29991</v>
      </c>
    </row>
    <row r="14783" spans="1:5" x14ac:dyDescent="0.3">
      <c r="A14783" t="s">
        <v>37231</v>
      </c>
      <c r="B14783">
        <v>-35.011295050000001</v>
      </c>
      <c r="C14783">
        <v>138.52263360000001</v>
      </c>
      <c r="D14783" t="s">
        <v>2578</v>
      </c>
      <c r="E14783" t="s">
        <v>29991</v>
      </c>
    </row>
    <row r="14784" spans="1:5" x14ac:dyDescent="0.3">
      <c r="A14784" t="s">
        <v>37232</v>
      </c>
      <c r="B14784">
        <v>-35.148981360000001</v>
      </c>
      <c r="C14784">
        <v>138.4929161</v>
      </c>
      <c r="D14784" t="s">
        <v>2578</v>
      </c>
      <c r="E14784" t="s">
        <v>29991</v>
      </c>
    </row>
    <row r="14785" spans="1:5" x14ac:dyDescent="0.3">
      <c r="A14785" t="s">
        <v>37233</v>
      </c>
      <c r="B14785">
        <v>-34.926338639999997</v>
      </c>
      <c r="C14785">
        <v>138.5351637</v>
      </c>
      <c r="D14785" t="s">
        <v>2578</v>
      </c>
      <c r="E14785" t="s">
        <v>29991</v>
      </c>
    </row>
    <row r="14786" spans="1:5" x14ac:dyDescent="0.3">
      <c r="A14786" t="s">
        <v>37234</v>
      </c>
      <c r="B14786">
        <v>-35.067303920000001</v>
      </c>
      <c r="C14786">
        <v>138.58758259999999</v>
      </c>
      <c r="D14786" t="s">
        <v>2578</v>
      </c>
      <c r="E14786" t="s">
        <v>29991</v>
      </c>
    </row>
    <row r="14787" spans="1:5" x14ac:dyDescent="0.3">
      <c r="A14787" t="s">
        <v>37235</v>
      </c>
      <c r="B14787">
        <v>-34.842817750000002</v>
      </c>
      <c r="C14787">
        <v>138.7195696</v>
      </c>
      <c r="D14787" t="s">
        <v>2578</v>
      </c>
      <c r="E14787" t="s">
        <v>29991</v>
      </c>
    </row>
    <row r="14788" spans="1:5" x14ac:dyDescent="0.3">
      <c r="A14788" t="s">
        <v>37236</v>
      </c>
      <c r="B14788">
        <v>-34.978029999999997</v>
      </c>
      <c r="C14788">
        <v>138.57429999999999</v>
      </c>
      <c r="D14788" t="s">
        <v>2578</v>
      </c>
      <c r="E14788" t="s">
        <v>29991</v>
      </c>
    </row>
    <row r="14789" spans="1:5" x14ac:dyDescent="0.3">
      <c r="A14789" t="s">
        <v>37237</v>
      </c>
      <c r="B14789">
        <v>-35.180729999999997</v>
      </c>
      <c r="C14789">
        <v>138.47138000000001</v>
      </c>
      <c r="D14789" t="s">
        <v>2578</v>
      </c>
      <c r="E14789" t="s">
        <v>29991</v>
      </c>
    </row>
    <row r="14790" spans="1:5" x14ac:dyDescent="0.3">
      <c r="A14790" t="s">
        <v>37238</v>
      </c>
      <c r="B14790">
        <v>-34.679192</v>
      </c>
      <c r="C14790">
        <v>138.66871699999999</v>
      </c>
      <c r="D14790" t="s">
        <v>2578</v>
      </c>
      <c r="E14790" t="s">
        <v>29991</v>
      </c>
    </row>
    <row r="14791" spans="1:5" x14ac:dyDescent="0.3">
      <c r="A14791" t="s">
        <v>37239</v>
      </c>
      <c r="B14791">
        <v>-34.812460479999999</v>
      </c>
      <c r="C14791">
        <v>138.6864573</v>
      </c>
      <c r="D14791" t="s">
        <v>2578</v>
      </c>
      <c r="E14791" t="s">
        <v>29991</v>
      </c>
    </row>
    <row r="14792" spans="1:5" x14ac:dyDescent="0.3">
      <c r="A14792" t="s">
        <v>37240</v>
      </c>
      <c r="B14792">
        <v>-34.833179999999999</v>
      </c>
      <c r="C14792">
        <v>138.59913</v>
      </c>
      <c r="D14792" t="s">
        <v>2578</v>
      </c>
      <c r="E14792" t="s">
        <v>29991</v>
      </c>
    </row>
    <row r="14793" spans="1:5" x14ac:dyDescent="0.3">
      <c r="A14793" t="s">
        <v>37241</v>
      </c>
      <c r="B14793">
        <v>-34.943202999999997</v>
      </c>
      <c r="C14793">
        <v>138.50388100000001</v>
      </c>
      <c r="D14793" t="s">
        <v>2578</v>
      </c>
      <c r="E14793" t="s">
        <v>29991</v>
      </c>
    </row>
    <row r="14794" spans="1:5" x14ac:dyDescent="0.3">
      <c r="A14794" t="s">
        <v>37242</v>
      </c>
      <c r="B14794">
        <v>-34.999789999999997</v>
      </c>
      <c r="C14794">
        <v>138.62038000000001</v>
      </c>
      <c r="D14794" t="s">
        <v>2578</v>
      </c>
      <c r="E14794" t="s">
        <v>29991</v>
      </c>
    </row>
    <row r="14795" spans="1:5" x14ac:dyDescent="0.3">
      <c r="A14795" t="s">
        <v>37243</v>
      </c>
      <c r="B14795">
        <v>-34.976126909999998</v>
      </c>
      <c r="C14795">
        <v>138.51412579999999</v>
      </c>
      <c r="D14795" t="s">
        <v>2578</v>
      </c>
      <c r="E14795" t="s">
        <v>29991</v>
      </c>
    </row>
    <row r="14796" spans="1:5" x14ac:dyDescent="0.3">
      <c r="A14796" t="s">
        <v>37244</v>
      </c>
      <c r="B14796">
        <v>-34.877937449999997</v>
      </c>
      <c r="C14796">
        <v>138.6196649</v>
      </c>
      <c r="D14796" t="s">
        <v>2578</v>
      </c>
      <c r="E14796" t="s">
        <v>29991</v>
      </c>
    </row>
    <row r="14797" spans="1:5" x14ac:dyDescent="0.3">
      <c r="A14797" t="s">
        <v>37245</v>
      </c>
      <c r="B14797">
        <v>-34.85323064</v>
      </c>
      <c r="C14797">
        <v>138.6944187</v>
      </c>
      <c r="D14797" t="s">
        <v>2578</v>
      </c>
      <c r="E14797" t="s">
        <v>29991</v>
      </c>
    </row>
    <row r="14798" spans="1:5" x14ac:dyDescent="0.3">
      <c r="A14798" t="s">
        <v>37246</v>
      </c>
      <c r="B14798">
        <v>-34.879336000000002</v>
      </c>
      <c r="C14798">
        <v>138.513576</v>
      </c>
      <c r="D14798" t="s">
        <v>2578</v>
      </c>
      <c r="E14798" t="s">
        <v>29991</v>
      </c>
    </row>
    <row r="14799" spans="1:5" x14ac:dyDescent="0.3">
      <c r="A14799" t="s">
        <v>37247</v>
      </c>
      <c r="B14799">
        <v>-34.839179999999999</v>
      </c>
      <c r="C14799">
        <v>138.66311999999999</v>
      </c>
      <c r="D14799" t="s">
        <v>2578</v>
      </c>
      <c r="E14799" t="s">
        <v>29991</v>
      </c>
    </row>
    <row r="14800" spans="1:5" x14ac:dyDescent="0.3">
      <c r="A14800" t="s">
        <v>37248</v>
      </c>
      <c r="B14800">
        <v>-34.850223810000003</v>
      </c>
      <c r="C14800">
        <v>138.70226719999999</v>
      </c>
      <c r="D14800" t="s">
        <v>2578</v>
      </c>
      <c r="E14800" t="s">
        <v>29991</v>
      </c>
    </row>
    <row r="14801" spans="1:5" x14ac:dyDescent="0.3">
      <c r="A14801" t="s">
        <v>37249</v>
      </c>
      <c r="B14801">
        <v>-34.870299000000003</v>
      </c>
      <c r="C14801">
        <v>138.566149</v>
      </c>
      <c r="D14801" t="s">
        <v>2578</v>
      </c>
      <c r="E14801" t="s">
        <v>29991</v>
      </c>
    </row>
    <row r="14802" spans="1:5" x14ac:dyDescent="0.3">
      <c r="A14802" t="s">
        <v>37250</v>
      </c>
      <c r="B14802">
        <v>-34.970891690000002</v>
      </c>
      <c r="C14802">
        <v>138.5121345</v>
      </c>
      <c r="D14802" t="s">
        <v>2578</v>
      </c>
      <c r="E14802" t="s">
        <v>29991</v>
      </c>
    </row>
    <row r="14803" spans="1:5" x14ac:dyDescent="0.3">
      <c r="A14803" t="s">
        <v>37251</v>
      </c>
      <c r="B14803">
        <v>-34.87135</v>
      </c>
      <c r="C14803">
        <v>138.48318</v>
      </c>
      <c r="D14803" t="s">
        <v>2578</v>
      </c>
      <c r="E14803" t="s">
        <v>29991</v>
      </c>
    </row>
    <row r="14804" spans="1:5" x14ac:dyDescent="0.3">
      <c r="A14804" t="s">
        <v>37252</v>
      </c>
      <c r="B14804">
        <v>-35.04914969</v>
      </c>
      <c r="C14804">
        <v>138.61210159999999</v>
      </c>
      <c r="D14804" t="s">
        <v>2578</v>
      </c>
      <c r="E14804" t="s">
        <v>29991</v>
      </c>
    </row>
    <row r="14805" spans="1:5" x14ac:dyDescent="0.3">
      <c r="A14805" t="s">
        <v>37253</v>
      </c>
      <c r="B14805">
        <v>-34.927448249999998</v>
      </c>
      <c r="C14805">
        <v>138.59947320000001</v>
      </c>
      <c r="D14805" t="s">
        <v>2578</v>
      </c>
      <c r="E14805" t="s">
        <v>29991</v>
      </c>
    </row>
    <row r="14806" spans="1:5" x14ac:dyDescent="0.3">
      <c r="A14806" t="s">
        <v>37254</v>
      </c>
      <c r="B14806">
        <v>-34.981029999999997</v>
      </c>
      <c r="C14806">
        <v>138.54601</v>
      </c>
      <c r="D14806" t="s">
        <v>2578</v>
      </c>
      <c r="E14806" t="s">
        <v>29991</v>
      </c>
    </row>
    <row r="14807" spans="1:5" x14ac:dyDescent="0.3">
      <c r="A14807" t="s">
        <v>37255</v>
      </c>
      <c r="B14807">
        <v>-34.868920000000003</v>
      </c>
      <c r="C14807">
        <v>138.70541</v>
      </c>
      <c r="D14807" t="s">
        <v>2578</v>
      </c>
      <c r="E14807" t="s">
        <v>29991</v>
      </c>
    </row>
    <row r="14808" spans="1:5" x14ac:dyDescent="0.3">
      <c r="A14808" t="s">
        <v>37256</v>
      </c>
      <c r="B14808">
        <v>-34.946092149999998</v>
      </c>
      <c r="C14808">
        <v>138.57470839999999</v>
      </c>
      <c r="D14808" t="s">
        <v>2578</v>
      </c>
      <c r="E14808" t="s">
        <v>29991</v>
      </c>
    </row>
    <row r="14809" spans="1:5" x14ac:dyDescent="0.3">
      <c r="A14809" t="s">
        <v>37257</v>
      </c>
      <c r="B14809">
        <v>-34.625112999999999</v>
      </c>
      <c r="C14809">
        <v>138.72161700000001</v>
      </c>
      <c r="D14809" t="s">
        <v>2578</v>
      </c>
      <c r="E14809" t="s">
        <v>29991</v>
      </c>
    </row>
    <row r="14810" spans="1:5" x14ac:dyDescent="0.3">
      <c r="A14810" t="s">
        <v>37258</v>
      </c>
      <c r="B14810">
        <v>-34.863869999999999</v>
      </c>
      <c r="C14810">
        <v>138.48613</v>
      </c>
      <c r="D14810" t="s">
        <v>2578</v>
      </c>
      <c r="E14810" t="s">
        <v>29991</v>
      </c>
    </row>
    <row r="14811" spans="1:5" x14ac:dyDescent="0.3">
      <c r="A14811" t="s">
        <v>37259</v>
      </c>
      <c r="B14811">
        <v>-34.857764699999997</v>
      </c>
      <c r="C14811">
        <v>138.52255349999999</v>
      </c>
      <c r="D14811" t="s">
        <v>2578</v>
      </c>
      <c r="E14811" t="s">
        <v>29991</v>
      </c>
    </row>
    <row r="14812" spans="1:5" x14ac:dyDescent="0.3">
      <c r="A14812" t="s">
        <v>37260</v>
      </c>
      <c r="B14812">
        <v>-35.031391159999998</v>
      </c>
      <c r="C14812">
        <v>138.53290150000001</v>
      </c>
      <c r="D14812" t="s">
        <v>2578</v>
      </c>
      <c r="E14812" t="s">
        <v>29991</v>
      </c>
    </row>
    <row r="14813" spans="1:5" x14ac:dyDescent="0.3">
      <c r="A14813" t="s">
        <v>37261</v>
      </c>
      <c r="B14813">
        <v>-34.684356999999999</v>
      </c>
      <c r="C14813">
        <v>138.625834</v>
      </c>
      <c r="D14813" t="s">
        <v>2578</v>
      </c>
      <c r="E14813" t="s">
        <v>29991</v>
      </c>
    </row>
    <row r="14814" spans="1:5" x14ac:dyDescent="0.3">
      <c r="A14814" t="s">
        <v>37262</v>
      </c>
      <c r="B14814">
        <v>-34.783909999999999</v>
      </c>
      <c r="C14814">
        <v>138.65541999999999</v>
      </c>
      <c r="D14814" t="s">
        <v>2578</v>
      </c>
      <c r="E14814" t="s">
        <v>29991</v>
      </c>
    </row>
    <row r="14815" spans="1:5" x14ac:dyDescent="0.3">
      <c r="A14815" t="s">
        <v>37263</v>
      </c>
      <c r="B14815">
        <v>-34.891077330000002</v>
      </c>
      <c r="C14815">
        <v>138.61274890000001</v>
      </c>
      <c r="D14815" t="s">
        <v>2578</v>
      </c>
      <c r="E14815" t="s">
        <v>29991</v>
      </c>
    </row>
    <row r="14816" spans="1:5" x14ac:dyDescent="0.3">
      <c r="A14816" t="s">
        <v>37264</v>
      </c>
      <c r="B14816">
        <v>-34.772029240000002</v>
      </c>
      <c r="C14816">
        <v>138.7078095</v>
      </c>
      <c r="D14816" t="s">
        <v>2578</v>
      </c>
      <c r="E14816" t="s">
        <v>29991</v>
      </c>
    </row>
    <row r="14817" spans="1:5" x14ac:dyDescent="0.3">
      <c r="A14817" t="s">
        <v>37265</v>
      </c>
      <c r="B14817">
        <v>-34.886110000000002</v>
      </c>
      <c r="C14817">
        <v>138.69977</v>
      </c>
      <c r="D14817" t="s">
        <v>2578</v>
      </c>
      <c r="E14817" t="s">
        <v>29991</v>
      </c>
    </row>
    <row r="14818" spans="1:5" x14ac:dyDescent="0.3">
      <c r="A14818" t="s">
        <v>37266</v>
      </c>
      <c r="B14818">
        <v>-34.822186000000002</v>
      </c>
      <c r="C14818">
        <v>138.699003</v>
      </c>
      <c r="D14818" t="s">
        <v>2578</v>
      </c>
      <c r="E14818" t="s">
        <v>29991</v>
      </c>
    </row>
    <row r="14819" spans="1:5" x14ac:dyDescent="0.3">
      <c r="A14819" t="s">
        <v>37267</v>
      </c>
      <c r="B14819">
        <v>-34.867150000000002</v>
      </c>
      <c r="C14819">
        <v>138.48394999999999</v>
      </c>
      <c r="D14819" t="s">
        <v>2578</v>
      </c>
      <c r="E14819" t="s">
        <v>29991</v>
      </c>
    </row>
    <row r="14820" spans="1:5" x14ac:dyDescent="0.3">
      <c r="A14820" t="s">
        <v>37268</v>
      </c>
      <c r="B14820">
        <v>-35.168430000000001</v>
      </c>
      <c r="C14820">
        <v>138.50122999999999</v>
      </c>
      <c r="D14820" t="s">
        <v>2578</v>
      </c>
      <c r="E14820" t="s">
        <v>29991</v>
      </c>
    </row>
    <row r="14821" spans="1:5" x14ac:dyDescent="0.3">
      <c r="A14821" t="s">
        <v>37269</v>
      </c>
      <c r="B14821">
        <v>-35.087511999999997</v>
      </c>
      <c r="C14821">
        <v>138.54969399999999</v>
      </c>
      <c r="D14821" t="s">
        <v>2578</v>
      </c>
      <c r="E14821" t="s">
        <v>29991</v>
      </c>
    </row>
    <row r="14822" spans="1:5" x14ac:dyDescent="0.3">
      <c r="A14822" t="s">
        <v>37270</v>
      </c>
      <c r="B14822">
        <v>-35.076140000000002</v>
      </c>
      <c r="C14822">
        <v>138.59074000000001</v>
      </c>
      <c r="D14822" t="s">
        <v>2578</v>
      </c>
      <c r="E14822" t="s">
        <v>29991</v>
      </c>
    </row>
    <row r="14823" spans="1:5" x14ac:dyDescent="0.3">
      <c r="A14823" t="s">
        <v>37271</v>
      </c>
      <c r="B14823">
        <v>-34.855150999999999</v>
      </c>
      <c r="C14823">
        <v>138.47875999999999</v>
      </c>
      <c r="D14823" t="s">
        <v>2578</v>
      </c>
      <c r="E14823" t="s">
        <v>29991</v>
      </c>
    </row>
    <row r="14824" spans="1:5" x14ac:dyDescent="0.3">
      <c r="A14824" t="s">
        <v>37272</v>
      </c>
      <c r="B14824">
        <v>-34.765936160000003</v>
      </c>
      <c r="C14824">
        <v>138.67497879999999</v>
      </c>
      <c r="D14824" t="s">
        <v>2578</v>
      </c>
      <c r="E14824" t="s">
        <v>29991</v>
      </c>
    </row>
    <row r="14825" spans="1:5" x14ac:dyDescent="0.3">
      <c r="A14825" t="s">
        <v>37273</v>
      </c>
      <c r="B14825">
        <v>-34.89696</v>
      </c>
      <c r="C14825">
        <v>138.55895000000001</v>
      </c>
      <c r="D14825" t="s">
        <v>2578</v>
      </c>
      <c r="E14825" t="s">
        <v>29991</v>
      </c>
    </row>
    <row r="14826" spans="1:5" x14ac:dyDescent="0.3">
      <c r="A14826" t="s">
        <v>37274</v>
      </c>
      <c r="B14826">
        <v>-35.082509000000002</v>
      </c>
      <c r="C14826">
        <v>138.56061199999999</v>
      </c>
      <c r="D14826" t="s">
        <v>2578</v>
      </c>
      <c r="E14826" t="s">
        <v>29991</v>
      </c>
    </row>
    <row r="14827" spans="1:5" x14ac:dyDescent="0.3">
      <c r="A14827" t="s">
        <v>37275</v>
      </c>
      <c r="B14827">
        <v>-35.080295</v>
      </c>
      <c r="C14827">
        <v>138.59064100000001</v>
      </c>
      <c r="D14827" t="s">
        <v>2578</v>
      </c>
      <c r="E14827" t="s">
        <v>29991</v>
      </c>
    </row>
    <row r="14828" spans="1:5" x14ac:dyDescent="0.3">
      <c r="A14828" t="s">
        <v>37276</v>
      </c>
      <c r="B14828">
        <v>-34.919730620000003</v>
      </c>
      <c r="C14828">
        <v>138.66721440000001</v>
      </c>
      <c r="D14828" t="s">
        <v>2578</v>
      </c>
      <c r="E14828" t="s">
        <v>29991</v>
      </c>
    </row>
    <row r="14829" spans="1:5" x14ac:dyDescent="0.3">
      <c r="A14829" t="s">
        <v>37277</v>
      </c>
      <c r="B14829">
        <v>-34.805689999999998</v>
      </c>
      <c r="C14829">
        <v>138.71270999999999</v>
      </c>
      <c r="D14829" t="s">
        <v>2578</v>
      </c>
      <c r="E14829" t="s">
        <v>29991</v>
      </c>
    </row>
    <row r="14830" spans="1:5" x14ac:dyDescent="0.3">
      <c r="A14830" t="s">
        <v>37278</v>
      </c>
      <c r="B14830">
        <v>-34.75667223</v>
      </c>
      <c r="C14830">
        <v>138.61595149999999</v>
      </c>
      <c r="D14830" t="s">
        <v>2578</v>
      </c>
      <c r="E14830" t="s">
        <v>29991</v>
      </c>
    </row>
    <row r="14831" spans="1:5" x14ac:dyDescent="0.3">
      <c r="A14831" t="s">
        <v>37279</v>
      </c>
      <c r="B14831">
        <v>-34.95035</v>
      </c>
      <c r="C14831">
        <v>138.50674000000001</v>
      </c>
      <c r="D14831" t="s">
        <v>2578</v>
      </c>
      <c r="E14831" t="s">
        <v>29991</v>
      </c>
    </row>
    <row r="14832" spans="1:5" x14ac:dyDescent="0.3">
      <c r="A14832" t="s">
        <v>37280</v>
      </c>
      <c r="B14832">
        <v>-34.926130000000001</v>
      </c>
      <c r="C14832">
        <v>138.59957399999999</v>
      </c>
      <c r="D14832" t="s">
        <v>2578</v>
      </c>
      <c r="E14832" t="s">
        <v>29991</v>
      </c>
    </row>
    <row r="14833" spans="1:5" x14ac:dyDescent="0.3">
      <c r="A14833" t="s">
        <v>37281</v>
      </c>
      <c r="B14833">
        <v>-34.891030000000001</v>
      </c>
      <c r="C14833">
        <v>138.50457</v>
      </c>
      <c r="D14833" t="s">
        <v>2578</v>
      </c>
      <c r="E14833" t="s">
        <v>29991</v>
      </c>
    </row>
    <row r="14834" spans="1:5" x14ac:dyDescent="0.3">
      <c r="A14834" t="s">
        <v>37282</v>
      </c>
      <c r="B14834">
        <v>-34.992277000000001</v>
      </c>
      <c r="C14834">
        <v>138.59061500000001</v>
      </c>
      <c r="D14834" t="s">
        <v>2578</v>
      </c>
      <c r="E14834" t="s">
        <v>29991</v>
      </c>
    </row>
    <row r="14835" spans="1:5" x14ac:dyDescent="0.3">
      <c r="A14835" t="s">
        <v>37283</v>
      </c>
      <c r="B14835">
        <v>-34.84824441</v>
      </c>
      <c r="C14835">
        <v>138.59526270000001</v>
      </c>
      <c r="D14835" t="s">
        <v>2578</v>
      </c>
      <c r="E14835" t="s">
        <v>29991</v>
      </c>
    </row>
    <row r="14836" spans="1:5" x14ac:dyDescent="0.3">
      <c r="A14836" t="s">
        <v>37284</v>
      </c>
      <c r="B14836">
        <v>-34.627628000000001</v>
      </c>
      <c r="C14836">
        <v>138.72746900000001</v>
      </c>
      <c r="D14836" t="s">
        <v>2578</v>
      </c>
      <c r="E14836" t="s">
        <v>29991</v>
      </c>
    </row>
    <row r="14837" spans="1:5" x14ac:dyDescent="0.3">
      <c r="A14837" t="s">
        <v>37285</v>
      </c>
      <c r="B14837">
        <v>-35.181331</v>
      </c>
      <c r="C14837">
        <v>138.760526</v>
      </c>
      <c r="D14837" t="s">
        <v>2578</v>
      </c>
      <c r="E14837" t="s">
        <v>29991</v>
      </c>
    </row>
    <row r="14838" spans="1:5" x14ac:dyDescent="0.3">
      <c r="A14838" t="s">
        <v>37286</v>
      </c>
      <c r="B14838">
        <v>-34.886982160000002</v>
      </c>
      <c r="C14838">
        <v>138.54506929999999</v>
      </c>
      <c r="D14838" t="s">
        <v>2578</v>
      </c>
      <c r="E14838" t="s">
        <v>29991</v>
      </c>
    </row>
    <row r="14839" spans="1:5" x14ac:dyDescent="0.3">
      <c r="A14839" t="s">
        <v>37287</v>
      </c>
      <c r="B14839">
        <v>-35.041899999999998</v>
      </c>
      <c r="C14839">
        <v>138.56995000000001</v>
      </c>
      <c r="D14839" t="s">
        <v>2578</v>
      </c>
      <c r="E14839" t="s">
        <v>29991</v>
      </c>
    </row>
    <row r="14840" spans="1:5" x14ac:dyDescent="0.3">
      <c r="A14840" t="s">
        <v>37288</v>
      </c>
      <c r="B14840">
        <v>-35.219324999999998</v>
      </c>
      <c r="C14840">
        <v>138.54864000000001</v>
      </c>
      <c r="D14840" t="s">
        <v>2578</v>
      </c>
      <c r="E14840" t="s">
        <v>29991</v>
      </c>
    </row>
    <row r="14841" spans="1:5" x14ac:dyDescent="0.3">
      <c r="A14841" t="s">
        <v>37289</v>
      </c>
      <c r="B14841">
        <v>-34.614527000000002</v>
      </c>
      <c r="C14841">
        <v>138.73207600000001</v>
      </c>
      <c r="D14841" t="s">
        <v>2578</v>
      </c>
      <c r="E14841" t="s">
        <v>29991</v>
      </c>
    </row>
    <row r="14842" spans="1:5" x14ac:dyDescent="0.3">
      <c r="A14842" t="s">
        <v>37290</v>
      </c>
      <c r="B14842">
        <v>-34.850678260000002</v>
      </c>
      <c r="C14842">
        <v>138.5427703</v>
      </c>
      <c r="D14842" t="s">
        <v>2578</v>
      </c>
      <c r="E14842" t="s">
        <v>29991</v>
      </c>
    </row>
    <row r="14843" spans="1:5" x14ac:dyDescent="0.3">
      <c r="A14843" t="s">
        <v>37291</v>
      </c>
      <c r="B14843">
        <v>-34.779065719999998</v>
      </c>
      <c r="C14843">
        <v>138.6476347</v>
      </c>
      <c r="D14843" t="s">
        <v>2578</v>
      </c>
      <c r="E14843" t="s">
        <v>29991</v>
      </c>
    </row>
    <row r="14844" spans="1:5" x14ac:dyDescent="0.3">
      <c r="A14844" t="s">
        <v>37292</v>
      </c>
      <c r="B14844">
        <v>-34.787619999999997</v>
      </c>
      <c r="C14844">
        <v>138.70697999999999</v>
      </c>
      <c r="D14844" t="s">
        <v>2578</v>
      </c>
      <c r="E14844" t="s">
        <v>29991</v>
      </c>
    </row>
    <row r="14845" spans="1:5" x14ac:dyDescent="0.3">
      <c r="A14845" t="s">
        <v>37293</v>
      </c>
      <c r="B14845">
        <v>-34.86327</v>
      </c>
      <c r="C14845">
        <v>138.63649000000001</v>
      </c>
      <c r="D14845" t="s">
        <v>2578</v>
      </c>
      <c r="E14845" t="s">
        <v>29991</v>
      </c>
    </row>
    <row r="14846" spans="1:5" x14ac:dyDescent="0.3">
      <c r="A14846" t="s">
        <v>37294</v>
      </c>
      <c r="B14846">
        <v>-35.250025000000001</v>
      </c>
      <c r="C14846">
        <v>138.55256199999999</v>
      </c>
      <c r="D14846" t="s">
        <v>2578</v>
      </c>
      <c r="E14846" t="s">
        <v>29991</v>
      </c>
    </row>
    <row r="14847" spans="1:5" x14ac:dyDescent="0.3">
      <c r="A14847" t="s">
        <v>37295</v>
      </c>
      <c r="B14847">
        <v>-34.94997291</v>
      </c>
      <c r="C14847">
        <v>138.61434829999999</v>
      </c>
      <c r="D14847" t="s">
        <v>2578</v>
      </c>
      <c r="E14847" t="s">
        <v>29991</v>
      </c>
    </row>
    <row r="14848" spans="1:5" x14ac:dyDescent="0.3">
      <c r="A14848" t="s">
        <v>37296</v>
      </c>
      <c r="B14848">
        <v>-35.016570000000002</v>
      </c>
      <c r="C14848">
        <v>138.541</v>
      </c>
      <c r="D14848" t="s">
        <v>2578</v>
      </c>
      <c r="E14848" t="s">
        <v>29991</v>
      </c>
    </row>
    <row r="14849" spans="1:5" x14ac:dyDescent="0.3">
      <c r="A14849" t="s">
        <v>37297</v>
      </c>
      <c r="B14849">
        <v>-34.806199999999997</v>
      </c>
      <c r="C14849">
        <v>138.70917</v>
      </c>
      <c r="D14849" t="s">
        <v>2578</v>
      </c>
      <c r="E14849" t="s">
        <v>29991</v>
      </c>
    </row>
    <row r="14850" spans="1:5" x14ac:dyDescent="0.3">
      <c r="A14850" t="s">
        <v>37298</v>
      </c>
      <c r="B14850">
        <v>-35.009360000000001</v>
      </c>
      <c r="C14850">
        <v>138.53525999999999</v>
      </c>
      <c r="D14850" t="s">
        <v>2578</v>
      </c>
      <c r="E14850" t="s">
        <v>29991</v>
      </c>
    </row>
    <row r="14851" spans="1:5" x14ac:dyDescent="0.3">
      <c r="A14851" t="s">
        <v>37299</v>
      </c>
      <c r="B14851">
        <v>-34.947355999999999</v>
      </c>
      <c r="C14851">
        <v>138.51998</v>
      </c>
      <c r="D14851" t="s">
        <v>2578</v>
      </c>
      <c r="E14851" t="s">
        <v>29991</v>
      </c>
    </row>
    <row r="14852" spans="1:5" x14ac:dyDescent="0.3">
      <c r="A14852" t="s">
        <v>37300</v>
      </c>
      <c r="B14852">
        <v>-35.049464710000002</v>
      </c>
      <c r="C14852">
        <v>138.6124379</v>
      </c>
      <c r="D14852" t="s">
        <v>2578</v>
      </c>
      <c r="E14852" t="s">
        <v>29991</v>
      </c>
    </row>
    <row r="14853" spans="1:5" x14ac:dyDescent="0.3">
      <c r="A14853" t="s">
        <v>37301</v>
      </c>
      <c r="B14853">
        <v>-34.647936999999999</v>
      </c>
      <c r="C14853">
        <v>138.64403200000001</v>
      </c>
      <c r="D14853" t="s">
        <v>2578</v>
      </c>
      <c r="E14853" t="s">
        <v>29991</v>
      </c>
    </row>
    <row r="14854" spans="1:5" x14ac:dyDescent="0.3">
      <c r="A14854" t="s">
        <v>37302</v>
      </c>
      <c r="B14854">
        <v>-34.932238650000002</v>
      </c>
      <c r="C14854">
        <v>138.54607669999999</v>
      </c>
      <c r="D14854" t="s">
        <v>2578</v>
      </c>
      <c r="E14854" t="s">
        <v>29991</v>
      </c>
    </row>
    <row r="14855" spans="1:5" x14ac:dyDescent="0.3">
      <c r="A14855" t="s">
        <v>37303</v>
      </c>
      <c r="B14855">
        <v>-34.808680000000003</v>
      </c>
      <c r="C14855">
        <v>138.49669</v>
      </c>
      <c r="D14855" t="s">
        <v>2578</v>
      </c>
      <c r="E14855" t="s">
        <v>29991</v>
      </c>
    </row>
    <row r="14856" spans="1:5" x14ac:dyDescent="0.3">
      <c r="A14856" t="s">
        <v>37304</v>
      </c>
      <c r="B14856">
        <v>-35.08141629</v>
      </c>
      <c r="C14856">
        <v>138.5099586</v>
      </c>
      <c r="D14856" t="s">
        <v>2578</v>
      </c>
      <c r="E14856" t="s">
        <v>29991</v>
      </c>
    </row>
    <row r="14857" spans="1:5" x14ac:dyDescent="0.3">
      <c r="A14857" t="s">
        <v>37305</v>
      </c>
      <c r="B14857">
        <v>-34.868769999999998</v>
      </c>
      <c r="C14857">
        <v>138.54783</v>
      </c>
      <c r="D14857" t="s">
        <v>2578</v>
      </c>
      <c r="E14857" t="s">
        <v>29991</v>
      </c>
    </row>
    <row r="14858" spans="1:5" x14ac:dyDescent="0.3">
      <c r="A14858" t="s">
        <v>37306</v>
      </c>
      <c r="B14858">
        <v>-34.805059999999997</v>
      </c>
      <c r="C14858">
        <v>138.71763000000001</v>
      </c>
      <c r="D14858" t="s">
        <v>2578</v>
      </c>
      <c r="E14858" t="s">
        <v>29991</v>
      </c>
    </row>
    <row r="14859" spans="1:5" x14ac:dyDescent="0.3">
      <c r="A14859" t="s">
        <v>37307</v>
      </c>
      <c r="B14859">
        <v>-35.00181963</v>
      </c>
      <c r="C14859">
        <v>138.5172882</v>
      </c>
      <c r="D14859" t="s">
        <v>2578</v>
      </c>
      <c r="E14859" t="s">
        <v>29991</v>
      </c>
    </row>
    <row r="14860" spans="1:5" x14ac:dyDescent="0.3">
      <c r="A14860" t="s">
        <v>37308</v>
      </c>
      <c r="B14860">
        <v>-34.809733739999999</v>
      </c>
      <c r="C14860">
        <v>138.71347700000001</v>
      </c>
      <c r="D14860" t="s">
        <v>2578</v>
      </c>
      <c r="E14860" t="s">
        <v>29991</v>
      </c>
    </row>
    <row r="14861" spans="1:5" x14ac:dyDescent="0.3">
      <c r="A14861" t="s">
        <v>37309</v>
      </c>
      <c r="B14861">
        <v>-35.155889999999999</v>
      </c>
      <c r="C14861">
        <v>138.52097000000001</v>
      </c>
      <c r="D14861" t="s">
        <v>2578</v>
      </c>
      <c r="E14861" t="s">
        <v>29991</v>
      </c>
    </row>
    <row r="14862" spans="1:5" x14ac:dyDescent="0.3">
      <c r="A14862" t="s">
        <v>37310</v>
      </c>
      <c r="B14862">
        <v>-34.763827980000002</v>
      </c>
      <c r="C14862">
        <v>138.68828020000001</v>
      </c>
      <c r="D14862" t="s">
        <v>2578</v>
      </c>
      <c r="E14862" t="s">
        <v>29991</v>
      </c>
    </row>
    <row r="14863" spans="1:5" x14ac:dyDescent="0.3">
      <c r="A14863" t="s">
        <v>37311</v>
      </c>
      <c r="B14863">
        <v>-34.937108279999997</v>
      </c>
      <c r="C14863">
        <v>138.5884667</v>
      </c>
      <c r="D14863" t="s">
        <v>2578</v>
      </c>
      <c r="E14863" t="s">
        <v>29991</v>
      </c>
    </row>
    <row r="14864" spans="1:5" x14ac:dyDescent="0.3">
      <c r="A14864" t="s">
        <v>37312</v>
      </c>
      <c r="B14864">
        <v>-34.976860000000002</v>
      </c>
      <c r="C14864">
        <v>138.59632999999999</v>
      </c>
      <c r="D14864" t="s">
        <v>2578</v>
      </c>
      <c r="E14864" t="s">
        <v>29991</v>
      </c>
    </row>
    <row r="14865" spans="1:5" x14ac:dyDescent="0.3">
      <c r="A14865" t="s">
        <v>37313</v>
      </c>
      <c r="B14865">
        <v>-34.863471320000002</v>
      </c>
      <c r="C14865">
        <v>138.55668739999999</v>
      </c>
      <c r="D14865" t="s">
        <v>2578</v>
      </c>
      <c r="E14865" t="s">
        <v>29991</v>
      </c>
    </row>
    <row r="14866" spans="1:5" x14ac:dyDescent="0.3">
      <c r="A14866" t="s">
        <v>37314</v>
      </c>
      <c r="B14866">
        <v>-34.772437330000002</v>
      </c>
      <c r="C14866">
        <v>138.66422650000001</v>
      </c>
      <c r="D14866" t="s">
        <v>2578</v>
      </c>
      <c r="E14866" t="s">
        <v>29991</v>
      </c>
    </row>
    <row r="14867" spans="1:5" x14ac:dyDescent="0.3">
      <c r="A14867" t="s">
        <v>37315</v>
      </c>
      <c r="B14867">
        <v>-35.181990970000001</v>
      </c>
      <c r="C14867">
        <v>138.4817907</v>
      </c>
      <c r="D14867" t="s">
        <v>2578</v>
      </c>
      <c r="E14867" t="s">
        <v>29991</v>
      </c>
    </row>
    <row r="14868" spans="1:5" x14ac:dyDescent="0.3">
      <c r="A14868" t="s">
        <v>37316</v>
      </c>
      <c r="B14868">
        <v>-34.964661489999997</v>
      </c>
      <c r="C14868">
        <v>138.5540757</v>
      </c>
      <c r="D14868" t="s">
        <v>2578</v>
      </c>
      <c r="E14868" t="s">
        <v>29991</v>
      </c>
    </row>
    <row r="14869" spans="1:5" x14ac:dyDescent="0.3">
      <c r="A14869" t="s">
        <v>37317</v>
      </c>
      <c r="B14869">
        <v>-34.878385999999999</v>
      </c>
      <c r="C14869">
        <v>138.49160499999999</v>
      </c>
      <c r="D14869" t="s">
        <v>2578</v>
      </c>
      <c r="E14869" t="s">
        <v>29991</v>
      </c>
    </row>
    <row r="14870" spans="1:5" x14ac:dyDescent="0.3">
      <c r="A14870" t="s">
        <v>37318</v>
      </c>
      <c r="B14870">
        <v>-35.042988000000001</v>
      </c>
      <c r="C14870">
        <v>138.530474</v>
      </c>
      <c r="D14870" t="s">
        <v>2578</v>
      </c>
      <c r="E14870" t="s">
        <v>29991</v>
      </c>
    </row>
    <row r="14871" spans="1:5" x14ac:dyDescent="0.3">
      <c r="A14871" t="s">
        <v>37319</v>
      </c>
      <c r="B14871">
        <v>-34.831420999999999</v>
      </c>
      <c r="C14871">
        <v>138.67494780000001</v>
      </c>
      <c r="D14871" t="s">
        <v>2578</v>
      </c>
      <c r="E14871" t="s">
        <v>29991</v>
      </c>
    </row>
    <row r="14872" spans="1:5" x14ac:dyDescent="0.3">
      <c r="A14872" t="s">
        <v>37320</v>
      </c>
      <c r="B14872">
        <v>-34.837699999999998</v>
      </c>
      <c r="C14872">
        <v>138.66834</v>
      </c>
      <c r="D14872" t="s">
        <v>2578</v>
      </c>
      <c r="E14872" t="s">
        <v>29991</v>
      </c>
    </row>
    <row r="14873" spans="1:5" x14ac:dyDescent="0.3">
      <c r="A14873" t="s">
        <v>37321</v>
      </c>
      <c r="B14873">
        <v>-34.932222320000001</v>
      </c>
      <c r="C14873">
        <v>138.6288022</v>
      </c>
      <c r="D14873" t="s">
        <v>2578</v>
      </c>
      <c r="E14873" t="s">
        <v>29991</v>
      </c>
    </row>
    <row r="14874" spans="1:5" x14ac:dyDescent="0.3">
      <c r="A14874" t="s">
        <v>37322</v>
      </c>
      <c r="B14874">
        <v>-34.685760000000002</v>
      </c>
      <c r="C14874">
        <v>138.68957</v>
      </c>
      <c r="D14874" t="s">
        <v>2578</v>
      </c>
      <c r="E14874" t="s">
        <v>29991</v>
      </c>
    </row>
    <row r="14875" spans="1:5" x14ac:dyDescent="0.3">
      <c r="A14875" t="s">
        <v>37323</v>
      </c>
      <c r="B14875">
        <v>-34.984079999999999</v>
      </c>
      <c r="C14875">
        <v>138.55645000000001</v>
      </c>
      <c r="D14875" t="s">
        <v>2578</v>
      </c>
      <c r="E14875" t="s">
        <v>29991</v>
      </c>
    </row>
    <row r="14876" spans="1:5" x14ac:dyDescent="0.3">
      <c r="A14876" t="s">
        <v>37324</v>
      </c>
      <c r="B14876">
        <v>-34.939900000000002</v>
      </c>
      <c r="C14876">
        <v>138.62267</v>
      </c>
      <c r="D14876" t="s">
        <v>2578</v>
      </c>
      <c r="E14876" t="s">
        <v>29991</v>
      </c>
    </row>
    <row r="14877" spans="1:5" x14ac:dyDescent="0.3">
      <c r="A14877" t="s">
        <v>37325</v>
      </c>
      <c r="B14877">
        <v>-34.845866790000002</v>
      </c>
      <c r="C14877">
        <v>138.7017597</v>
      </c>
      <c r="D14877" t="s">
        <v>2578</v>
      </c>
      <c r="E14877" t="s">
        <v>29991</v>
      </c>
    </row>
    <row r="14878" spans="1:5" x14ac:dyDescent="0.3">
      <c r="A14878" t="s">
        <v>37326</v>
      </c>
      <c r="B14878">
        <v>-35.147919999999999</v>
      </c>
      <c r="C14878">
        <v>138.51709</v>
      </c>
      <c r="D14878" t="s">
        <v>2578</v>
      </c>
      <c r="E14878" t="s">
        <v>29991</v>
      </c>
    </row>
    <row r="14879" spans="1:5" x14ac:dyDescent="0.3">
      <c r="A14879" t="s">
        <v>37327</v>
      </c>
      <c r="B14879">
        <v>-34.896610000000003</v>
      </c>
      <c r="C14879">
        <v>138.50480999999999</v>
      </c>
      <c r="D14879" t="s">
        <v>2578</v>
      </c>
      <c r="E14879" t="s">
        <v>29991</v>
      </c>
    </row>
    <row r="14880" spans="1:5" x14ac:dyDescent="0.3">
      <c r="A14880" t="s">
        <v>37328</v>
      </c>
      <c r="B14880">
        <v>-34.679929000000001</v>
      </c>
      <c r="C14880">
        <v>138.70466200000001</v>
      </c>
      <c r="D14880" t="s">
        <v>2578</v>
      </c>
      <c r="E14880" t="s">
        <v>29991</v>
      </c>
    </row>
    <row r="14881" spans="1:5" x14ac:dyDescent="0.3">
      <c r="A14881" t="s">
        <v>37329</v>
      </c>
      <c r="B14881">
        <v>-34.786308200000001</v>
      </c>
      <c r="C14881">
        <v>138.66751830000001</v>
      </c>
      <c r="D14881" t="s">
        <v>2578</v>
      </c>
      <c r="E14881" t="s">
        <v>29991</v>
      </c>
    </row>
    <row r="14882" spans="1:5" x14ac:dyDescent="0.3">
      <c r="A14882" t="s">
        <v>37330</v>
      </c>
      <c r="B14882">
        <v>-35.029266440000001</v>
      </c>
      <c r="C14882">
        <v>138.53288090000001</v>
      </c>
      <c r="D14882" t="s">
        <v>2578</v>
      </c>
      <c r="E14882" t="s">
        <v>29991</v>
      </c>
    </row>
    <row r="14883" spans="1:5" x14ac:dyDescent="0.3">
      <c r="A14883" t="s">
        <v>37331</v>
      </c>
      <c r="B14883">
        <v>-34.939169890000002</v>
      </c>
      <c r="C14883">
        <v>138.6412713</v>
      </c>
      <c r="D14883" t="s">
        <v>2578</v>
      </c>
      <c r="E14883" t="s">
        <v>29991</v>
      </c>
    </row>
    <row r="14884" spans="1:5" x14ac:dyDescent="0.3">
      <c r="A14884" t="s">
        <v>37332</v>
      </c>
      <c r="B14884">
        <v>-34.848350000000003</v>
      </c>
      <c r="C14884">
        <v>138.61717999999999</v>
      </c>
      <c r="D14884" t="s">
        <v>2578</v>
      </c>
      <c r="E14884" t="s">
        <v>29991</v>
      </c>
    </row>
    <row r="14885" spans="1:5" x14ac:dyDescent="0.3">
      <c r="A14885" t="s">
        <v>37333</v>
      </c>
      <c r="B14885">
        <v>-34.819752200000003</v>
      </c>
      <c r="C14885">
        <v>138.6499762</v>
      </c>
      <c r="D14885" t="s">
        <v>2578</v>
      </c>
      <c r="E14885" t="s">
        <v>29991</v>
      </c>
    </row>
    <row r="14886" spans="1:5" x14ac:dyDescent="0.3">
      <c r="A14886" t="s">
        <v>37334</v>
      </c>
      <c r="B14886">
        <v>-34.868989999999997</v>
      </c>
      <c r="C14886">
        <v>138.68684999999999</v>
      </c>
      <c r="D14886" t="s">
        <v>2578</v>
      </c>
      <c r="E14886" t="s">
        <v>29991</v>
      </c>
    </row>
    <row r="14887" spans="1:5" x14ac:dyDescent="0.3">
      <c r="A14887" t="s">
        <v>37335</v>
      </c>
      <c r="B14887">
        <v>-34.81709</v>
      </c>
      <c r="C14887">
        <v>138.49961999999999</v>
      </c>
      <c r="D14887" t="s">
        <v>2578</v>
      </c>
      <c r="E14887" t="s">
        <v>29991</v>
      </c>
    </row>
    <row r="14888" spans="1:5" x14ac:dyDescent="0.3">
      <c r="A14888" t="s">
        <v>37336</v>
      </c>
      <c r="B14888">
        <v>-34.900742999999999</v>
      </c>
      <c r="C14888">
        <v>138.58125899999999</v>
      </c>
      <c r="D14888" t="s">
        <v>2578</v>
      </c>
      <c r="E14888" t="s">
        <v>29991</v>
      </c>
    </row>
    <row r="14889" spans="1:5" x14ac:dyDescent="0.3">
      <c r="A14889" t="s">
        <v>37337</v>
      </c>
      <c r="B14889">
        <v>-34.721069999999997</v>
      </c>
      <c r="C14889">
        <v>138.6825</v>
      </c>
      <c r="D14889" t="s">
        <v>2578</v>
      </c>
      <c r="E14889" t="s">
        <v>29991</v>
      </c>
    </row>
    <row r="14890" spans="1:5" x14ac:dyDescent="0.3">
      <c r="A14890" t="s">
        <v>37338</v>
      </c>
      <c r="B14890">
        <v>-34.941805479999999</v>
      </c>
      <c r="C14890">
        <v>138.61287540000001</v>
      </c>
      <c r="D14890" t="s">
        <v>2578</v>
      </c>
      <c r="E14890" t="s">
        <v>29991</v>
      </c>
    </row>
    <row r="14891" spans="1:5" x14ac:dyDescent="0.3">
      <c r="A14891" t="s">
        <v>37339</v>
      </c>
      <c r="B14891">
        <v>-34.974107760000003</v>
      </c>
      <c r="C14891">
        <v>138.53752900000001</v>
      </c>
      <c r="D14891" t="s">
        <v>2578</v>
      </c>
      <c r="E14891" t="s">
        <v>29991</v>
      </c>
    </row>
    <row r="14892" spans="1:5" x14ac:dyDescent="0.3">
      <c r="A14892" t="s">
        <v>37340</v>
      </c>
      <c r="B14892">
        <v>-34.853290000000001</v>
      </c>
      <c r="C14892">
        <v>138.4931</v>
      </c>
      <c r="D14892" t="s">
        <v>2578</v>
      </c>
      <c r="E14892" t="s">
        <v>29991</v>
      </c>
    </row>
    <row r="14893" spans="1:5" x14ac:dyDescent="0.3">
      <c r="A14893" t="s">
        <v>37341</v>
      </c>
      <c r="B14893">
        <v>-34.924250360000002</v>
      </c>
      <c r="C14893">
        <v>138.60059659999999</v>
      </c>
      <c r="D14893" t="s">
        <v>2578</v>
      </c>
      <c r="E14893" t="s">
        <v>29991</v>
      </c>
    </row>
    <row r="14894" spans="1:5" x14ac:dyDescent="0.3">
      <c r="A14894" t="s">
        <v>37342</v>
      </c>
      <c r="B14894">
        <v>-34.991039999999998</v>
      </c>
      <c r="C14894">
        <v>138.53174000000001</v>
      </c>
      <c r="D14894" t="s">
        <v>2578</v>
      </c>
      <c r="E14894" t="s">
        <v>29991</v>
      </c>
    </row>
    <row r="14895" spans="1:5" x14ac:dyDescent="0.3">
      <c r="A14895" t="s">
        <v>37343</v>
      </c>
      <c r="B14895">
        <v>-34.866219999999998</v>
      </c>
      <c r="C14895">
        <v>138.51199</v>
      </c>
      <c r="D14895" t="s">
        <v>2578</v>
      </c>
      <c r="E14895" t="s">
        <v>29991</v>
      </c>
    </row>
    <row r="14896" spans="1:5" x14ac:dyDescent="0.3">
      <c r="A14896" t="s">
        <v>37344</v>
      </c>
      <c r="B14896">
        <v>-35.184660000000001</v>
      </c>
      <c r="C14896">
        <v>138.46816000000001</v>
      </c>
      <c r="D14896" t="s">
        <v>2578</v>
      </c>
      <c r="E14896" t="s">
        <v>29991</v>
      </c>
    </row>
    <row r="14897" spans="1:5" x14ac:dyDescent="0.3">
      <c r="A14897" t="s">
        <v>37345</v>
      </c>
      <c r="B14897">
        <v>-35.146349999999998</v>
      </c>
      <c r="C14897">
        <v>138.48188999999999</v>
      </c>
      <c r="D14897" t="s">
        <v>2578</v>
      </c>
      <c r="E14897" t="s">
        <v>29991</v>
      </c>
    </row>
    <row r="14898" spans="1:5" x14ac:dyDescent="0.3">
      <c r="A14898" t="s">
        <v>37346</v>
      </c>
      <c r="B14898">
        <v>-34.844105999999996</v>
      </c>
      <c r="C14898">
        <v>138.522986</v>
      </c>
      <c r="D14898" t="s">
        <v>2578</v>
      </c>
      <c r="E14898" t="s">
        <v>29991</v>
      </c>
    </row>
    <row r="14899" spans="1:5" x14ac:dyDescent="0.3">
      <c r="A14899" t="s">
        <v>37347</v>
      </c>
      <c r="B14899">
        <v>-34.846628670000001</v>
      </c>
      <c r="C14899">
        <v>138.64148209999999</v>
      </c>
      <c r="D14899" t="s">
        <v>2578</v>
      </c>
      <c r="E14899" t="s">
        <v>29991</v>
      </c>
    </row>
    <row r="14900" spans="1:5" x14ac:dyDescent="0.3">
      <c r="A14900" t="s">
        <v>37348</v>
      </c>
      <c r="B14900">
        <v>-34.761964999999996</v>
      </c>
      <c r="C14900">
        <v>138.64827199999999</v>
      </c>
      <c r="D14900" t="s">
        <v>2578</v>
      </c>
      <c r="E14900" t="s">
        <v>29991</v>
      </c>
    </row>
    <row r="14901" spans="1:5" x14ac:dyDescent="0.3">
      <c r="A14901" t="s">
        <v>37349</v>
      </c>
      <c r="B14901">
        <v>-35.127230679999997</v>
      </c>
      <c r="C14901">
        <v>138.50125460000001</v>
      </c>
      <c r="D14901" t="s">
        <v>2578</v>
      </c>
      <c r="E14901" t="s">
        <v>29991</v>
      </c>
    </row>
    <row r="14902" spans="1:5" x14ac:dyDescent="0.3">
      <c r="A14902" t="s">
        <v>37350</v>
      </c>
      <c r="B14902">
        <v>-34.834670000000003</v>
      </c>
      <c r="C14902">
        <v>138.68795</v>
      </c>
      <c r="D14902" t="s">
        <v>2578</v>
      </c>
      <c r="E14902" t="s">
        <v>29991</v>
      </c>
    </row>
    <row r="14903" spans="1:5" x14ac:dyDescent="0.3">
      <c r="A14903" t="s">
        <v>37351</v>
      </c>
      <c r="B14903">
        <v>-35.081969999999998</v>
      </c>
      <c r="C14903">
        <v>138.53395</v>
      </c>
      <c r="D14903" t="s">
        <v>2578</v>
      </c>
      <c r="E14903" t="s">
        <v>29991</v>
      </c>
    </row>
    <row r="14904" spans="1:5" x14ac:dyDescent="0.3">
      <c r="A14904" t="s">
        <v>37352</v>
      </c>
      <c r="B14904">
        <v>-35.13635498</v>
      </c>
      <c r="C14904">
        <v>138.53021770000001</v>
      </c>
      <c r="D14904" t="s">
        <v>2578</v>
      </c>
      <c r="E14904" t="s">
        <v>29991</v>
      </c>
    </row>
    <row r="14905" spans="1:5" x14ac:dyDescent="0.3">
      <c r="A14905" t="s">
        <v>37353</v>
      </c>
      <c r="B14905">
        <v>-34.902161370000002</v>
      </c>
      <c r="C14905">
        <v>138.5052081</v>
      </c>
      <c r="D14905" t="s">
        <v>2578</v>
      </c>
      <c r="E14905" t="s">
        <v>29991</v>
      </c>
    </row>
    <row r="14906" spans="1:5" x14ac:dyDescent="0.3">
      <c r="A14906" t="s">
        <v>37354</v>
      </c>
      <c r="B14906">
        <v>-35.114449999999998</v>
      </c>
      <c r="C14906">
        <v>138.55027000000001</v>
      </c>
      <c r="D14906" t="s">
        <v>2578</v>
      </c>
      <c r="E14906" t="s">
        <v>29991</v>
      </c>
    </row>
    <row r="14907" spans="1:5" x14ac:dyDescent="0.3">
      <c r="A14907" t="s">
        <v>37355</v>
      </c>
      <c r="B14907">
        <v>-34.82423</v>
      </c>
      <c r="C14907">
        <v>138.62916000000001</v>
      </c>
      <c r="D14907" t="s">
        <v>2578</v>
      </c>
      <c r="E14907" t="s">
        <v>29991</v>
      </c>
    </row>
    <row r="14908" spans="1:5" x14ac:dyDescent="0.3">
      <c r="A14908" t="s">
        <v>37356</v>
      </c>
      <c r="B14908">
        <v>-34.758594119999998</v>
      </c>
      <c r="C14908">
        <v>138.613765</v>
      </c>
      <c r="D14908" t="s">
        <v>2578</v>
      </c>
      <c r="E14908" t="s">
        <v>29991</v>
      </c>
    </row>
    <row r="14909" spans="1:5" x14ac:dyDescent="0.3">
      <c r="A14909" t="s">
        <v>37357</v>
      </c>
      <c r="B14909">
        <v>-34.874369999999999</v>
      </c>
      <c r="C14909">
        <v>138.58510999999999</v>
      </c>
      <c r="D14909" t="s">
        <v>2578</v>
      </c>
      <c r="E14909" t="s">
        <v>29991</v>
      </c>
    </row>
    <row r="14910" spans="1:5" x14ac:dyDescent="0.3">
      <c r="A14910" t="s">
        <v>37358</v>
      </c>
      <c r="B14910">
        <v>-34.853729999999999</v>
      </c>
      <c r="C14910">
        <v>138.65382</v>
      </c>
      <c r="D14910" t="s">
        <v>2578</v>
      </c>
      <c r="E14910" t="s">
        <v>29991</v>
      </c>
    </row>
    <row r="14911" spans="1:5" x14ac:dyDescent="0.3">
      <c r="A14911" t="s">
        <v>37359</v>
      </c>
      <c r="B14911">
        <v>-34.863014</v>
      </c>
      <c r="C14911">
        <v>138.621049</v>
      </c>
      <c r="D14911" t="s">
        <v>2578</v>
      </c>
      <c r="E14911" t="s">
        <v>29991</v>
      </c>
    </row>
    <row r="14912" spans="1:5" x14ac:dyDescent="0.3">
      <c r="A14912" t="s">
        <v>37360</v>
      </c>
      <c r="B14912">
        <v>-35.028180929999998</v>
      </c>
      <c r="C14912">
        <v>138.59106120000001</v>
      </c>
      <c r="D14912" t="s">
        <v>2578</v>
      </c>
      <c r="E14912" t="s">
        <v>29991</v>
      </c>
    </row>
    <row r="14913" spans="1:5" x14ac:dyDescent="0.3">
      <c r="A14913" t="s">
        <v>37361</v>
      </c>
      <c r="B14913">
        <v>-34.87523229</v>
      </c>
      <c r="C14913">
        <v>138.5406639</v>
      </c>
      <c r="D14913" t="s">
        <v>2578</v>
      </c>
      <c r="E14913" t="s">
        <v>29991</v>
      </c>
    </row>
    <row r="14914" spans="1:5" x14ac:dyDescent="0.3">
      <c r="A14914" t="s">
        <v>37362</v>
      </c>
      <c r="B14914">
        <v>-34.955480690000002</v>
      </c>
      <c r="C14914">
        <v>138.54523900000001</v>
      </c>
      <c r="D14914" t="s">
        <v>2578</v>
      </c>
      <c r="E14914" t="s">
        <v>29991</v>
      </c>
    </row>
    <row r="14915" spans="1:5" x14ac:dyDescent="0.3">
      <c r="A14915" t="s">
        <v>37363</v>
      </c>
      <c r="B14915">
        <v>-34.876359999999998</v>
      </c>
      <c r="C14915">
        <v>138.67500999999999</v>
      </c>
      <c r="D14915" t="s">
        <v>2578</v>
      </c>
      <c r="E14915" t="s">
        <v>29991</v>
      </c>
    </row>
    <row r="14916" spans="1:5" x14ac:dyDescent="0.3">
      <c r="A14916" t="s">
        <v>37364</v>
      </c>
      <c r="B14916">
        <v>-34.924874000000003</v>
      </c>
      <c r="C14916">
        <v>138.591421</v>
      </c>
      <c r="D14916" t="s">
        <v>2578</v>
      </c>
      <c r="E14916" t="s">
        <v>29991</v>
      </c>
    </row>
    <row r="14917" spans="1:5" x14ac:dyDescent="0.3">
      <c r="A14917" t="s">
        <v>37365</v>
      </c>
      <c r="B14917">
        <v>-35.017468000000001</v>
      </c>
      <c r="C14917">
        <v>138.54623799999999</v>
      </c>
      <c r="D14917" t="s">
        <v>2578</v>
      </c>
      <c r="E14917" t="s">
        <v>29991</v>
      </c>
    </row>
    <row r="14918" spans="1:5" x14ac:dyDescent="0.3">
      <c r="A14918" t="s">
        <v>37366</v>
      </c>
      <c r="B14918">
        <v>-34.608066000000001</v>
      </c>
      <c r="C14918">
        <v>138.73735400000001</v>
      </c>
      <c r="D14918" t="s">
        <v>2578</v>
      </c>
      <c r="E14918" t="s">
        <v>29991</v>
      </c>
    </row>
    <row r="14919" spans="1:5" x14ac:dyDescent="0.3">
      <c r="A14919" t="s">
        <v>37367</v>
      </c>
      <c r="B14919">
        <v>-34.817129999999999</v>
      </c>
      <c r="C14919">
        <v>138.69448</v>
      </c>
      <c r="D14919" t="s">
        <v>2578</v>
      </c>
      <c r="E14919" t="s">
        <v>29991</v>
      </c>
    </row>
    <row r="14920" spans="1:5" x14ac:dyDescent="0.3">
      <c r="A14920" t="s">
        <v>37368</v>
      </c>
      <c r="B14920">
        <v>-35.189599999999999</v>
      </c>
      <c r="C14920">
        <v>138.48330000000001</v>
      </c>
      <c r="D14920" t="s">
        <v>2578</v>
      </c>
      <c r="E14920" t="s">
        <v>29991</v>
      </c>
    </row>
    <row r="14921" spans="1:5" x14ac:dyDescent="0.3">
      <c r="A14921" t="s">
        <v>37369</v>
      </c>
      <c r="B14921">
        <v>-35.19285</v>
      </c>
      <c r="C14921">
        <v>138.47028</v>
      </c>
      <c r="D14921" t="s">
        <v>2578</v>
      </c>
      <c r="E14921" t="s">
        <v>29991</v>
      </c>
    </row>
    <row r="14922" spans="1:5" x14ac:dyDescent="0.3">
      <c r="A14922" t="s">
        <v>37370</v>
      </c>
      <c r="B14922">
        <v>-34.843710000000002</v>
      </c>
      <c r="C14922">
        <v>138.52248700000001</v>
      </c>
      <c r="D14922" t="s">
        <v>2578</v>
      </c>
      <c r="E14922" t="s">
        <v>29991</v>
      </c>
    </row>
    <row r="14923" spans="1:5" x14ac:dyDescent="0.3">
      <c r="A14923" t="s">
        <v>37371</v>
      </c>
      <c r="B14923">
        <v>-34.976120000000002</v>
      </c>
      <c r="C14923">
        <v>138.55555000000001</v>
      </c>
      <c r="D14923" t="s">
        <v>2578</v>
      </c>
      <c r="E14923" t="s">
        <v>29991</v>
      </c>
    </row>
    <row r="14924" spans="1:5" x14ac:dyDescent="0.3">
      <c r="A14924" t="s">
        <v>37372</v>
      </c>
      <c r="B14924">
        <v>-35.179901999999998</v>
      </c>
      <c r="C14924">
        <v>138.75615300000001</v>
      </c>
      <c r="D14924" t="s">
        <v>2578</v>
      </c>
      <c r="E14924" t="s">
        <v>29991</v>
      </c>
    </row>
    <row r="14925" spans="1:5" x14ac:dyDescent="0.3">
      <c r="A14925" t="s">
        <v>37373</v>
      </c>
      <c r="B14925">
        <v>-34.991301450000002</v>
      </c>
      <c r="C14925">
        <v>138.52839019999999</v>
      </c>
      <c r="D14925" t="s">
        <v>2578</v>
      </c>
      <c r="E14925" t="s">
        <v>29991</v>
      </c>
    </row>
    <row r="14926" spans="1:5" x14ac:dyDescent="0.3">
      <c r="A14926" t="s">
        <v>37374</v>
      </c>
      <c r="B14926">
        <v>-34.817669000000002</v>
      </c>
      <c r="C14926">
        <v>138.68886900000001</v>
      </c>
      <c r="D14926" t="s">
        <v>2578</v>
      </c>
      <c r="E14926" t="s">
        <v>29991</v>
      </c>
    </row>
    <row r="14927" spans="1:5" x14ac:dyDescent="0.3">
      <c r="A14927" t="s">
        <v>37375</v>
      </c>
      <c r="B14927">
        <v>-34.789200000000001</v>
      </c>
      <c r="C14927">
        <v>138.50172000000001</v>
      </c>
      <c r="D14927" t="s">
        <v>2578</v>
      </c>
      <c r="E14927" t="s">
        <v>29991</v>
      </c>
    </row>
    <row r="14928" spans="1:5" x14ac:dyDescent="0.3">
      <c r="A14928" t="s">
        <v>37376</v>
      </c>
      <c r="B14928">
        <v>-34.88381553</v>
      </c>
      <c r="C14928">
        <v>138.66557359999999</v>
      </c>
      <c r="D14928" t="s">
        <v>2578</v>
      </c>
      <c r="E14928" t="s">
        <v>29991</v>
      </c>
    </row>
    <row r="14929" spans="1:5" x14ac:dyDescent="0.3">
      <c r="A14929" t="s">
        <v>37377</v>
      </c>
      <c r="B14929">
        <v>-34.891356870000003</v>
      </c>
      <c r="C14929">
        <v>138.65142180000001</v>
      </c>
      <c r="D14929" t="s">
        <v>2578</v>
      </c>
      <c r="E14929" t="s">
        <v>29991</v>
      </c>
    </row>
    <row r="14930" spans="1:5" x14ac:dyDescent="0.3">
      <c r="A14930" t="s">
        <v>37378</v>
      </c>
      <c r="B14930">
        <v>-34.818815999999998</v>
      </c>
      <c r="C14930">
        <v>138.666775</v>
      </c>
      <c r="D14930" t="s">
        <v>2578</v>
      </c>
      <c r="E14930" t="s">
        <v>29991</v>
      </c>
    </row>
    <row r="14931" spans="1:5" x14ac:dyDescent="0.3">
      <c r="A14931" t="s">
        <v>37379</v>
      </c>
      <c r="B14931">
        <v>-34.826770000000003</v>
      </c>
      <c r="C14931">
        <v>138.65548000000001</v>
      </c>
      <c r="D14931" t="s">
        <v>2578</v>
      </c>
      <c r="E14931" t="s">
        <v>29991</v>
      </c>
    </row>
    <row r="14932" spans="1:5" x14ac:dyDescent="0.3">
      <c r="A14932" t="s">
        <v>37380</v>
      </c>
      <c r="B14932">
        <v>-35.117452020000002</v>
      </c>
      <c r="C14932">
        <v>138.5358358</v>
      </c>
      <c r="D14932" t="s">
        <v>2578</v>
      </c>
      <c r="E14932" t="s">
        <v>29991</v>
      </c>
    </row>
    <row r="14933" spans="1:5" x14ac:dyDescent="0.3">
      <c r="A14933" t="s">
        <v>37381</v>
      </c>
      <c r="B14933">
        <v>-34.829974999999997</v>
      </c>
      <c r="C14933">
        <v>138.637261</v>
      </c>
      <c r="D14933" t="s">
        <v>2578</v>
      </c>
      <c r="E14933" t="s">
        <v>29991</v>
      </c>
    </row>
    <row r="14934" spans="1:5" x14ac:dyDescent="0.3">
      <c r="A14934" t="s">
        <v>37382</v>
      </c>
      <c r="B14934">
        <v>-34.935160000000003</v>
      </c>
      <c r="C14934">
        <v>138.62779</v>
      </c>
      <c r="D14934" t="s">
        <v>2578</v>
      </c>
      <c r="E14934" t="s">
        <v>29991</v>
      </c>
    </row>
    <row r="14935" spans="1:5" x14ac:dyDescent="0.3">
      <c r="A14935" t="s">
        <v>37383</v>
      </c>
      <c r="B14935">
        <v>-35.283490999999998</v>
      </c>
      <c r="C14935">
        <v>138.447092</v>
      </c>
      <c r="D14935" t="s">
        <v>2578</v>
      </c>
      <c r="E14935" t="s">
        <v>29991</v>
      </c>
    </row>
    <row r="14936" spans="1:5" x14ac:dyDescent="0.3">
      <c r="A14936" t="s">
        <v>37384</v>
      </c>
      <c r="B14936">
        <v>-34.902515389999998</v>
      </c>
      <c r="C14936">
        <v>138.54268049999999</v>
      </c>
      <c r="D14936" t="s">
        <v>2578</v>
      </c>
      <c r="E14936" t="s">
        <v>29991</v>
      </c>
    </row>
    <row r="14937" spans="1:5" x14ac:dyDescent="0.3">
      <c r="A14937" t="s">
        <v>37385</v>
      </c>
      <c r="B14937">
        <v>-34.976235770000002</v>
      </c>
      <c r="C14937">
        <v>138.6069277</v>
      </c>
      <c r="D14937" t="s">
        <v>2578</v>
      </c>
      <c r="E14937" t="s">
        <v>29991</v>
      </c>
    </row>
    <row r="14938" spans="1:5" x14ac:dyDescent="0.3">
      <c r="A14938" t="s">
        <v>37386</v>
      </c>
      <c r="B14938">
        <v>-34.592303000000001</v>
      </c>
      <c r="C14938">
        <v>138.74601100000001</v>
      </c>
      <c r="D14938" t="s">
        <v>2578</v>
      </c>
      <c r="E14938" t="s">
        <v>29991</v>
      </c>
    </row>
    <row r="14939" spans="1:5" x14ac:dyDescent="0.3">
      <c r="A14939" t="s">
        <v>37387</v>
      </c>
      <c r="B14939">
        <v>-35.180472000000002</v>
      </c>
      <c r="C14939">
        <v>138.50317799999999</v>
      </c>
      <c r="D14939" t="s">
        <v>2578</v>
      </c>
      <c r="E14939" t="s">
        <v>29991</v>
      </c>
    </row>
    <row r="14940" spans="1:5" x14ac:dyDescent="0.3">
      <c r="A14940" t="s">
        <v>37388</v>
      </c>
      <c r="B14940">
        <v>-34.845213999999999</v>
      </c>
      <c r="C14940">
        <v>138.519972</v>
      </c>
      <c r="D14940" t="s">
        <v>2578</v>
      </c>
      <c r="E14940" t="s">
        <v>29991</v>
      </c>
    </row>
    <row r="14941" spans="1:5" x14ac:dyDescent="0.3">
      <c r="A14941" t="s">
        <v>37389</v>
      </c>
      <c r="B14941">
        <v>-34.868989999999997</v>
      </c>
      <c r="C14941">
        <v>138.49086</v>
      </c>
      <c r="D14941" t="s">
        <v>2578</v>
      </c>
      <c r="E14941" t="s">
        <v>29991</v>
      </c>
    </row>
    <row r="14942" spans="1:5" x14ac:dyDescent="0.3">
      <c r="A14942" t="s">
        <v>37390</v>
      </c>
      <c r="B14942">
        <v>-34.972191930000001</v>
      </c>
      <c r="C14942">
        <v>138.54927000000001</v>
      </c>
      <c r="D14942" t="s">
        <v>2578</v>
      </c>
      <c r="E14942" t="s">
        <v>29991</v>
      </c>
    </row>
    <row r="14943" spans="1:5" x14ac:dyDescent="0.3">
      <c r="A14943" t="s">
        <v>37391</v>
      </c>
      <c r="B14943">
        <v>-35.023809999999997</v>
      </c>
      <c r="C14943">
        <v>138.61823999999999</v>
      </c>
      <c r="D14943" t="s">
        <v>2578</v>
      </c>
      <c r="E14943" t="s">
        <v>29991</v>
      </c>
    </row>
    <row r="14944" spans="1:5" x14ac:dyDescent="0.3">
      <c r="A14944" t="s">
        <v>37392</v>
      </c>
      <c r="B14944">
        <v>-34.773553999999997</v>
      </c>
      <c r="C14944">
        <v>138.712852</v>
      </c>
      <c r="D14944" t="s">
        <v>2578</v>
      </c>
      <c r="E14944" t="s">
        <v>29991</v>
      </c>
    </row>
    <row r="14945" spans="1:5" x14ac:dyDescent="0.3">
      <c r="A14945" t="s">
        <v>37393</v>
      </c>
      <c r="B14945">
        <v>-35.147039999999997</v>
      </c>
      <c r="C14945">
        <v>138.52670000000001</v>
      </c>
      <c r="D14945" t="s">
        <v>2578</v>
      </c>
      <c r="E14945" t="s">
        <v>29991</v>
      </c>
    </row>
    <row r="14946" spans="1:5" x14ac:dyDescent="0.3">
      <c r="A14946" t="s">
        <v>37394</v>
      </c>
      <c r="B14946">
        <v>-34.782956589999998</v>
      </c>
      <c r="C14946">
        <v>138.6101836</v>
      </c>
      <c r="D14946" t="s">
        <v>2578</v>
      </c>
      <c r="E14946" t="s">
        <v>29991</v>
      </c>
    </row>
    <row r="14947" spans="1:5" x14ac:dyDescent="0.3">
      <c r="A14947" t="s">
        <v>37395</v>
      </c>
      <c r="B14947">
        <v>-34.790550000000003</v>
      </c>
      <c r="C14947">
        <v>138.71285</v>
      </c>
      <c r="D14947" t="s">
        <v>2578</v>
      </c>
      <c r="E14947" t="s">
        <v>29991</v>
      </c>
    </row>
    <row r="14948" spans="1:5" x14ac:dyDescent="0.3">
      <c r="A14948" t="s">
        <v>37396</v>
      </c>
      <c r="B14948">
        <v>-34.964120000000001</v>
      </c>
      <c r="C14948">
        <v>138.75897000000001</v>
      </c>
      <c r="D14948" t="s">
        <v>2578</v>
      </c>
      <c r="E14948" t="s">
        <v>29991</v>
      </c>
    </row>
    <row r="14949" spans="1:5" x14ac:dyDescent="0.3">
      <c r="A14949" t="s">
        <v>37397</v>
      </c>
      <c r="B14949">
        <v>-34.814790000000002</v>
      </c>
      <c r="C14949">
        <v>138.62162000000001</v>
      </c>
      <c r="D14949" t="s">
        <v>2578</v>
      </c>
      <c r="E14949" t="s">
        <v>29991</v>
      </c>
    </row>
    <row r="14950" spans="1:5" x14ac:dyDescent="0.3">
      <c r="A14950" t="s">
        <v>37398</v>
      </c>
      <c r="B14950">
        <v>-35.024935839999998</v>
      </c>
      <c r="C14950">
        <v>138.57161600000001</v>
      </c>
      <c r="D14950" t="s">
        <v>2578</v>
      </c>
      <c r="E14950" t="s">
        <v>29991</v>
      </c>
    </row>
    <row r="14951" spans="1:5" x14ac:dyDescent="0.3">
      <c r="A14951" t="s">
        <v>37399</v>
      </c>
      <c r="B14951">
        <v>-34.819020000000002</v>
      </c>
      <c r="C14951">
        <v>138.64028999999999</v>
      </c>
      <c r="D14951" t="s">
        <v>2578</v>
      </c>
      <c r="E14951" t="s">
        <v>29991</v>
      </c>
    </row>
    <row r="14952" spans="1:5" x14ac:dyDescent="0.3">
      <c r="A14952" t="s">
        <v>37400</v>
      </c>
      <c r="B14952">
        <v>-35.019199450000002</v>
      </c>
      <c r="C14952">
        <v>138.51854130000001</v>
      </c>
      <c r="D14952" t="s">
        <v>2578</v>
      </c>
      <c r="E14952" t="s">
        <v>29991</v>
      </c>
    </row>
    <row r="14953" spans="1:5" x14ac:dyDescent="0.3">
      <c r="A14953" t="s">
        <v>37401</v>
      </c>
      <c r="B14953">
        <v>-34.994040060000003</v>
      </c>
      <c r="C14953">
        <v>138.7138769</v>
      </c>
      <c r="D14953" t="s">
        <v>2578</v>
      </c>
      <c r="E14953" t="s">
        <v>29991</v>
      </c>
    </row>
    <row r="14954" spans="1:5" x14ac:dyDescent="0.3">
      <c r="A14954" t="s">
        <v>37402</v>
      </c>
      <c r="B14954">
        <v>-35.197111139999997</v>
      </c>
      <c r="C14954">
        <v>138.4780945</v>
      </c>
      <c r="D14954" t="s">
        <v>2578</v>
      </c>
      <c r="E14954" t="s">
        <v>29991</v>
      </c>
    </row>
    <row r="14955" spans="1:5" x14ac:dyDescent="0.3">
      <c r="A14955" t="s">
        <v>37403</v>
      </c>
      <c r="B14955">
        <v>-34.828187999999997</v>
      </c>
      <c r="C14955">
        <v>138.719379</v>
      </c>
      <c r="D14955" t="s">
        <v>2578</v>
      </c>
      <c r="E14955" t="s">
        <v>29991</v>
      </c>
    </row>
    <row r="14956" spans="1:5" x14ac:dyDescent="0.3">
      <c r="A14956" t="s">
        <v>37404</v>
      </c>
      <c r="B14956">
        <v>-34.860561390000001</v>
      </c>
      <c r="C14956">
        <v>138.47915520000001</v>
      </c>
      <c r="D14956" t="s">
        <v>2578</v>
      </c>
      <c r="E14956" t="s">
        <v>29991</v>
      </c>
    </row>
    <row r="14957" spans="1:5" x14ac:dyDescent="0.3">
      <c r="A14957" t="s">
        <v>37405</v>
      </c>
      <c r="B14957">
        <v>-35.063499999999998</v>
      </c>
      <c r="C14957">
        <v>138.51167000000001</v>
      </c>
      <c r="D14957" t="s">
        <v>2578</v>
      </c>
      <c r="E14957" t="s">
        <v>29991</v>
      </c>
    </row>
    <row r="14958" spans="1:5" x14ac:dyDescent="0.3">
      <c r="A14958" t="s">
        <v>37406</v>
      </c>
      <c r="B14958">
        <v>-35.067306330000001</v>
      </c>
      <c r="C14958">
        <v>138.59681649999999</v>
      </c>
      <c r="D14958" t="s">
        <v>2578</v>
      </c>
      <c r="E14958" t="s">
        <v>29991</v>
      </c>
    </row>
    <row r="14959" spans="1:5" x14ac:dyDescent="0.3">
      <c r="A14959" t="s">
        <v>37407</v>
      </c>
      <c r="B14959">
        <v>-34.966389999999997</v>
      </c>
      <c r="C14959">
        <v>138.59192999999999</v>
      </c>
      <c r="D14959" t="s">
        <v>2578</v>
      </c>
      <c r="E14959" t="s">
        <v>29991</v>
      </c>
    </row>
    <row r="14960" spans="1:5" x14ac:dyDescent="0.3">
      <c r="A14960" t="s">
        <v>37408</v>
      </c>
      <c r="B14960">
        <v>-34.845895579999997</v>
      </c>
      <c r="C14960">
        <v>138.5160558</v>
      </c>
      <c r="D14960" t="s">
        <v>2578</v>
      </c>
      <c r="E14960" t="s">
        <v>29991</v>
      </c>
    </row>
    <row r="14961" spans="1:5" x14ac:dyDescent="0.3">
      <c r="A14961" t="s">
        <v>37409</v>
      </c>
      <c r="B14961">
        <v>-35.143169999999998</v>
      </c>
      <c r="C14961">
        <v>138.51525000000001</v>
      </c>
      <c r="D14961" t="s">
        <v>2578</v>
      </c>
      <c r="E14961" t="s">
        <v>29991</v>
      </c>
    </row>
    <row r="14962" spans="1:5" x14ac:dyDescent="0.3">
      <c r="A14962" t="s">
        <v>37410</v>
      </c>
      <c r="B14962">
        <v>-34.814030000000002</v>
      </c>
      <c r="C14962">
        <v>138.62130999999999</v>
      </c>
      <c r="D14962" t="s">
        <v>2578</v>
      </c>
      <c r="E14962" t="s">
        <v>29991</v>
      </c>
    </row>
    <row r="14963" spans="1:5" x14ac:dyDescent="0.3">
      <c r="A14963" t="s">
        <v>37411</v>
      </c>
      <c r="B14963">
        <v>-34.867272999999997</v>
      </c>
      <c r="C14963">
        <v>138.52892700000001</v>
      </c>
      <c r="D14963" t="s">
        <v>2578</v>
      </c>
      <c r="E14963" t="s">
        <v>29991</v>
      </c>
    </row>
    <row r="14964" spans="1:5" x14ac:dyDescent="0.3">
      <c r="A14964" t="s">
        <v>37412</v>
      </c>
      <c r="B14964">
        <v>-34.977003240000002</v>
      </c>
      <c r="C14964">
        <v>138.5959527</v>
      </c>
      <c r="D14964" t="s">
        <v>2578</v>
      </c>
      <c r="E14964" t="s">
        <v>29991</v>
      </c>
    </row>
    <row r="14965" spans="1:5" x14ac:dyDescent="0.3">
      <c r="A14965" t="s">
        <v>37413</v>
      </c>
      <c r="B14965">
        <v>-34.856571000000002</v>
      </c>
      <c r="C14965">
        <v>138.54871299999999</v>
      </c>
      <c r="D14965" t="s">
        <v>2578</v>
      </c>
      <c r="E14965" t="s">
        <v>29991</v>
      </c>
    </row>
    <row r="14966" spans="1:5" x14ac:dyDescent="0.3">
      <c r="A14966" t="s">
        <v>37414</v>
      </c>
      <c r="B14966">
        <v>-34.768450000000001</v>
      </c>
      <c r="C14966">
        <v>138.7174</v>
      </c>
      <c r="D14966" t="s">
        <v>2578</v>
      </c>
      <c r="E14966" t="s">
        <v>29991</v>
      </c>
    </row>
    <row r="14967" spans="1:5" x14ac:dyDescent="0.3">
      <c r="A14967" t="s">
        <v>37415</v>
      </c>
      <c r="B14967">
        <v>-34.918167140000001</v>
      </c>
      <c r="C14967">
        <v>138.64063959999999</v>
      </c>
      <c r="D14967" t="s">
        <v>2578</v>
      </c>
      <c r="E14967" t="s">
        <v>29991</v>
      </c>
    </row>
    <row r="14968" spans="1:5" x14ac:dyDescent="0.3">
      <c r="A14968" t="s">
        <v>37416</v>
      </c>
      <c r="B14968">
        <v>-34.832810000000002</v>
      </c>
      <c r="C14968">
        <v>138.72585000000001</v>
      </c>
      <c r="D14968" t="s">
        <v>2578</v>
      </c>
      <c r="E14968" t="s">
        <v>29991</v>
      </c>
    </row>
    <row r="14969" spans="1:5" x14ac:dyDescent="0.3">
      <c r="A14969" t="s">
        <v>37417</v>
      </c>
      <c r="B14969">
        <v>-34.82652126</v>
      </c>
      <c r="C14969">
        <v>138.64139280000001</v>
      </c>
      <c r="D14969" t="s">
        <v>2578</v>
      </c>
      <c r="E14969" t="s">
        <v>29991</v>
      </c>
    </row>
    <row r="14970" spans="1:5" x14ac:dyDescent="0.3">
      <c r="A14970" t="s">
        <v>37418</v>
      </c>
      <c r="B14970">
        <v>-34.950319999999998</v>
      </c>
      <c r="C14970">
        <v>138.65463</v>
      </c>
      <c r="D14970" t="s">
        <v>2578</v>
      </c>
      <c r="E14970" t="s">
        <v>29991</v>
      </c>
    </row>
    <row r="14971" spans="1:5" x14ac:dyDescent="0.3">
      <c r="A14971" t="s">
        <v>37419</v>
      </c>
      <c r="B14971">
        <v>-34.948726000000001</v>
      </c>
      <c r="C14971">
        <v>138.63437300000001</v>
      </c>
      <c r="D14971" t="s">
        <v>2578</v>
      </c>
      <c r="E14971" t="s">
        <v>29991</v>
      </c>
    </row>
    <row r="14972" spans="1:5" x14ac:dyDescent="0.3">
      <c r="A14972" t="s">
        <v>37420</v>
      </c>
      <c r="B14972">
        <v>-34.92751664</v>
      </c>
      <c r="C14972">
        <v>138.53682209999999</v>
      </c>
      <c r="D14972" t="s">
        <v>2578</v>
      </c>
      <c r="E14972" t="s">
        <v>29991</v>
      </c>
    </row>
    <row r="14973" spans="1:5" x14ac:dyDescent="0.3">
      <c r="A14973" t="s">
        <v>37421</v>
      </c>
      <c r="B14973">
        <v>-34.824190000000002</v>
      </c>
      <c r="C14973">
        <v>138.64259999999999</v>
      </c>
      <c r="D14973" t="s">
        <v>2578</v>
      </c>
      <c r="E14973" t="s">
        <v>29991</v>
      </c>
    </row>
    <row r="14974" spans="1:5" x14ac:dyDescent="0.3">
      <c r="A14974" t="s">
        <v>37422</v>
      </c>
      <c r="B14974">
        <v>-35.21421462</v>
      </c>
      <c r="C14974">
        <v>138.47941299999999</v>
      </c>
      <c r="D14974" t="s">
        <v>2578</v>
      </c>
      <c r="E14974" t="s">
        <v>29991</v>
      </c>
    </row>
    <row r="14975" spans="1:5" x14ac:dyDescent="0.3">
      <c r="A14975" t="s">
        <v>37423</v>
      </c>
      <c r="B14975">
        <v>-34.876159999999999</v>
      </c>
      <c r="C14975">
        <v>138.67461</v>
      </c>
      <c r="D14975" t="s">
        <v>2578</v>
      </c>
      <c r="E14975" t="s">
        <v>29991</v>
      </c>
    </row>
    <row r="14976" spans="1:5" x14ac:dyDescent="0.3">
      <c r="A14976" t="s">
        <v>37424</v>
      </c>
      <c r="B14976">
        <v>-35.023440000000001</v>
      </c>
      <c r="C14976">
        <v>138.55924999999999</v>
      </c>
      <c r="D14976" t="s">
        <v>2578</v>
      </c>
      <c r="E14976" t="s">
        <v>29991</v>
      </c>
    </row>
    <row r="14977" spans="1:5" x14ac:dyDescent="0.3">
      <c r="A14977" t="s">
        <v>37425</v>
      </c>
      <c r="B14977">
        <v>-34.81823</v>
      </c>
      <c r="C14977">
        <v>138.72497999999999</v>
      </c>
      <c r="D14977" t="s">
        <v>2578</v>
      </c>
      <c r="E14977" t="s">
        <v>29991</v>
      </c>
    </row>
    <row r="14978" spans="1:5" x14ac:dyDescent="0.3">
      <c r="A14978" t="s">
        <v>37426</v>
      </c>
      <c r="B14978">
        <v>-34.817362000000003</v>
      </c>
      <c r="C14978">
        <v>138.69185300000001</v>
      </c>
      <c r="D14978" t="s">
        <v>2578</v>
      </c>
      <c r="E14978" t="s">
        <v>29991</v>
      </c>
    </row>
    <row r="14979" spans="1:5" x14ac:dyDescent="0.3">
      <c r="A14979" t="s">
        <v>37427</v>
      </c>
      <c r="B14979">
        <v>-34.786760000000001</v>
      </c>
      <c r="C14979">
        <v>138.60947999999999</v>
      </c>
      <c r="D14979" t="s">
        <v>2578</v>
      </c>
      <c r="E14979" t="s">
        <v>29991</v>
      </c>
    </row>
    <row r="14980" spans="1:5" x14ac:dyDescent="0.3">
      <c r="A14980" t="s">
        <v>37428</v>
      </c>
      <c r="B14980">
        <v>-34.851684040000002</v>
      </c>
      <c r="C14980">
        <v>138.5826634</v>
      </c>
      <c r="D14980" t="s">
        <v>2578</v>
      </c>
      <c r="E14980" t="s">
        <v>29991</v>
      </c>
    </row>
    <row r="14981" spans="1:5" x14ac:dyDescent="0.3">
      <c r="A14981" t="s">
        <v>37429</v>
      </c>
      <c r="B14981">
        <v>-34.926540000000003</v>
      </c>
      <c r="C14981">
        <v>138.64751999999999</v>
      </c>
      <c r="D14981" t="s">
        <v>2578</v>
      </c>
      <c r="E14981" t="s">
        <v>29991</v>
      </c>
    </row>
    <row r="14982" spans="1:5" x14ac:dyDescent="0.3">
      <c r="A14982" t="s">
        <v>37430</v>
      </c>
      <c r="B14982">
        <v>-35.206907999999999</v>
      </c>
      <c r="C14982">
        <v>138.584037</v>
      </c>
      <c r="D14982" t="s">
        <v>2578</v>
      </c>
      <c r="E14982" t="s">
        <v>29991</v>
      </c>
    </row>
    <row r="14983" spans="1:5" x14ac:dyDescent="0.3">
      <c r="A14983" t="s">
        <v>37431</v>
      </c>
      <c r="B14983">
        <v>-34.816617999999998</v>
      </c>
      <c r="C14983">
        <v>138.65548100000001</v>
      </c>
      <c r="D14983" t="s">
        <v>2578</v>
      </c>
      <c r="E14983" t="s">
        <v>29991</v>
      </c>
    </row>
    <row r="14984" spans="1:5" x14ac:dyDescent="0.3">
      <c r="A14984" t="s">
        <v>37432</v>
      </c>
      <c r="B14984">
        <v>-35.039664760000001</v>
      </c>
      <c r="C14984">
        <v>138.52393620000001</v>
      </c>
      <c r="D14984" t="s">
        <v>2578</v>
      </c>
      <c r="E14984" t="s">
        <v>29991</v>
      </c>
    </row>
    <row r="14985" spans="1:5" x14ac:dyDescent="0.3">
      <c r="A14985" t="s">
        <v>37433</v>
      </c>
      <c r="B14985">
        <v>-35.084347999999999</v>
      </c>
      <c r="C14985">
        <v>138.86485099999999</v>
      </c>
      <c r="D14985" t="s">
        <v>2578</v>
      </c>
      <c r="E14985" t="s">
        <v>29991</v>
      </c>
    </row>
    <row r="14986" spans="1:5" x14ac:dyDescent="0.3">
      <c r="A14986" t="s">
        <v>37434</v>
      </c>
      <c r="B14986">
        <v>-34.691834210000003</v>
      </c>
      <c r="C14986">
        <v>138.697956</v>
      </c>
      <c r="D14986" t="s">
        <v>2578</v>
      </c>
      <c r="E14986" t="s">
        <v>29991</v>
      </c>
    </row>
    <row r="14987" spans="1:5" x14ac:dyDescent="0.3">
      <c r="A14987" t="s">
        <v>37435</v>
      </c>
      <c r="B14987">
        <v>-34.804499999999997</v>
      </c>
      <c r="C14987">
        <v>138.73128</v>
      </c>
      <c r="D14987" t="s">
        <v>2578</v>
      </c>
      <c r="E14987" t="s">
        <v>29991</v>
      </c>
    </row>
    <row r="14988" spans="1:5" x14ac:dyDescent="0.3">
      <c r="A14988" t="s">
        <v>37436</v>
      </c>
      <c r="B14988">
        <v>-35.277566</v>
      </c>
      <c r="C14988">
        <v>138.46168599999999</v>
      </c>
      <c r="D14988" t="s">
        <v>2578</v>
      </c>
      <c r="E14988" t="s">
        <v>29991</v>
      </c>
    </row>
    <row r="14989" spans="1:5" x14ac:dyDescent="0.3">
      <c r="A14989" t="s">
        <v>37437</v>
      </c>
      <c r="B14989">
        <v>-35.146488140000002</v>
      </c>
      <c r="C14989">
        <v>138.47907530000001</v>
      </c>
      <c r="D14989" t="s">
        <v>2578</v>
      </c>
      <c r="E14989" t="s">
        <v>29991</v>
      </c>
    </row>
    <row r="14990" spans="1:5" x14ac:dyDescent="0.3">
      <c r="A14990" t="s">
        <v>37438</v>
      </c>
      <c r="B14990">
        <v>-34.865266169999998</v>
      </c>
      <c r="C14990">
        <v>138.65390970000001</v>
      </c>
      <c r="D14990" t="s">
        <v>2578</v>
      </c>
      <c r="E14990" t="s">
        <v>29991</v>
      </c>
    </row>
    <row r="14991" spans="1:5" x14ac:dyDescent="0.3">
      <c r="A14991" t="s">
        <v>37439</v>
      </c>
      <c r="B14991">
        <v>-34.69234496</v>
      </c>
      <c r="C14991">
        <v>138.66768139999999</v>
      </c>
      <c r="D14991" t="s">
        <v>2578</v>
      </c>
      <c r="E14991" t="s">
        <v>29991</v>
      </c>
    </row>
    <row r="14992" spans="1:5" x14ac:dyDescent="0.3">
      <c r="A14992" t="s">
        <v>37440</v>
      </c>
      <c r="B14992">
        <v>-34.748779999999996</v>
      </c>
      <c r="C14992">
        <v>138.59787</v>
      </c>
      <c r="D14992" t="s">
        <v>2578</v>
      </c>
      <c r="E14992" t="s">
        <v>29991</v>
      </c>
    </row>
    <row r="14993" spans="1:5" x14ac:dyDescent="0.3">
      <c r="A14993" t="s">
        <v>37441</v>
      </c>
      <c r="B14993">
        <v>-34.778619999999997</v>
      </c>
      <c r="C14993">
        <v>138.49314000000001</v>
      </c>
      <c r="D14993" t="s">
        <v>2578</v>
      </c>
      <c r="E14993" t="s">
        <v>29991</v>
      </c>
    </row>
    <row r="14994" spans="1:5" x14ac:dyDescent="0.3">
      <c r="A14994" t="s">
        <v>37442</v>
      </c>
      <c r="B14994">
        <v>-34.948740000000001</v>
      </c>
      <c r="C14994">
        <v>138.58511999999999</v>
      </c>
      <c r="D14994" t="s">
        <v>2578</v>
      </c>
      <c r="E14994" t="s">
        <v>29991</v>
      </c>
    </row>
    <row r="14995" spans="1:5" x14ac:dyDescent="0.3">
      <c r="A14995" t="s">
        <v>37443</v>
      </c>
      <c r="B14995">
        <v>-34.819606649999997</v>
      </c>
      <c r="C14995">
        <v>138.6499934</v>
      </c>
      <c r="D14995" t="s">
        <v>2578</v>
      </c>
      <c r="E14995" t="s">
        <v>29991</v>
      </c>
    </row>
    <row r="14996" spans="1:5" x14ac:dyDescent="0.3">
      <c r="A14996" t="s">
        <v>37444</v>
      </c>
      <c r="B14996">
        <v>-35.098252209999998</v>
      </c>
      <c r="C14996">
        <v>138.53814320000001</v>
      </c>
      <c r="D14996" t="s">
        <v>2578</v>
      </c>
      <c r="E14996" t="s">
        <v>29991</v>
      </c>
    </row>
    <row r="14997" spans="1:5" x14ac:dyDescent="0.3">
      <c r="A14997" t="s">
        <v>37445</v>
      </c>
      <c r="B14997">
        <v>-34.976268820000001</v>
      </c>
      <c r="C14997">
        <v>138.5998362</v>
      </c>
      <c r="D14997" t="s">
        <v>2578</v>
      </c>
      <c r="E14997" t="s">
        <v>29991</v>
      </c>
    </row>
    <row r="14998" spans="1:5" x14ac:dyDescent="0.3">
      <c r="A14998" t="s">
        <v>37446</v>
      </c>
      <c r="B14998">
        <v>-34.82117788</v>
      </c>
      <c r="C14998">
        <v>138.7178491</v>
      </c>
      <c r="D14998" t="s">
        <v>2578</v>
      </c>
      <c r="E14998" t="s">
        <v>29991</v>
      </c>
    </row>
    <row r="14999" spans="1:5" x14ac:dyDescent="0.3">
      <c r="A14999" t="s">
        <v>37447</v>
      </c>
      <c r="B14999">
        <v>-34.884836730000004</v>
      </c>
      <c r="C14999">
        <v>138.63790370000001</v>
      </c>
      <c r="D14999" t="s">
        <v>2578</v>
      </c>
      <c r="E14999" t="s">
        <v>29991</v>
      </c>
    </row>
    <row r="15000" spans="1:5" x14ac:dyDescent="0.3">
      <c r="A15000" t="s">
        <v>37448</v>
      </c>
      <c r="B15000">
        <v>-35.029665530000003</v>
      </c>
      <c r="C15000">
        <v>138.53616030000001</v>
      </c>
      <c r="D15000" t="s">
        <v>2578</v>
      </c>
      <c r="E15000" t="s">
        <v>29991</v>
      </c>
    </row>
    <row r="15001" spans="1:5" x14ac:dyDescent="0.3">
      <c r="A15001" t="s">
        <v>37449</v>
      </c>
      <c r="B15001">
        <v>-34.888959999999997</v>
      </c>
      <c r="C15001">
        <v>138.51609999999999</v>
      </c>
      <c r="D15001" t="s">
        <v>2578</v>
      </c>
      <c r="E15001" t="s">
        <v>29991</v>
      </c>
    </row>
    <row r="15002" spans="1:5" x14ac:dyDescent="0.3">
      <c r="A15002" t="s">
        <v>37450</v>
      </c>
      <c r="B15002">
        <v>-35.095930000000003</v>
      </c>
      <c r="C15002">
        <v>138.55887999999999</v>
      </c>
      <c r="D15002" t="s">
        <v>2578</v>
      </c>
      <c r="E15002" t="s">
        <v>29991</v>
      </c>
    </row>
    <row r="15003" spans="1:5" x14ac:dyDescent="0.3">
      <c r="A15003" t="s">
        <v>37451</v>
      </c>
      <c r="B15003">
        <v>-35.02868453</v>
      </c>
      <c r="C15003">
        <v>138.52372370000001</v>
      </c>
      <c r="D15003" t="s">
        <v>2578</v>
      </c>
      <c r="E15003" t="s">
        <v>29991</v>
      </c>
    </row>
    <row r="15004" spans="1:5" x14ac:dyDescent="0.3">
      <c r="A15004" t="s">
        <v>37452</v>
      </c>
      <c r="B15004">
        <v>-34.887999999999998</v>
      </c>
      <c r="C15004">
        <v>138.68774999999999</v>
      </c>
      <c r="D15004" t="s">
        <v>2578</v>
      </c>
      <c r="E15004" t="s">
        <v>29991</v>
      </c>
    </row>
    <row r="15005" spans="1:5" x14ac:dyDescent="0.3">
      <c r="A15005" t="s">
        <v>37453</v>
      </c>
      <c r="B15005">
        <v>-34.94503358</v>
      </c>
      <c r="C15005">
        <v>138.6071355</v>
      </c>
      <c r="D15005" t="s">
        <v>2578</v>
      </c>
      <c r="E15005" t="s">
        <v>29991</v>
      </c>
    </row>
    <row r="15006" spans="1:5" x14ac:dyDescent="0.3">
      <c r="A15006" t="s">
        <v>37454</v>
      </c>
      <c r="B15006">
        <v>-34.755511730000002</v>
      </c>
      <c r="C15006">
        <v>138.67825880000001</v>
      </c>
      <c r="D15006" t="s">
        <v>2578</v>
      </c>
      <c r="E15006" t="s">
        <v>29991</v>
      </c>
    </row>
    <row r="15007" spans="1:5" x14ac:dyDescent="0.3">
      <c r="A15007" t="s">
        <v>37455</v>
      </c>
      <c r="B15007">
        <v>-35.092744789999998</v>
      </c>
      <c r="C15007">
        <v>138.5647304</v>
      </c>
      <c r="D15007" t="s">
        <v>2578</v>
      </c>
      <c r="E15007" t="s">
        <v>29991</v>
      </c>
    </row>
    <row r="15008" spans="1:5" x14ac:dyDescent="0.3">
      <c r="A15008" t="s">
        <v>37456</v>
      </c>
      <c r="B15008">
        <v>-34.84986593</v>
      </c>
      <c r="C15008">
        <v>138.57580340000001</v>
      </c>
      <c r="D15008" t="s">
        <v>2578</v>
      </c>
      <c r="E15008" t="s">
        <v>29991</v>
      </c>
    </row>
    <row r="15009" spans="1:5" x14ac:dyDescent="0.3">
      <c r="A15009" t="s">
        <v>37457</v>
      </c>
      <c r="B15009">
        <v>-35.046734979999997</v>
      </c>
      <c r="C15009">
        <v>138.61472040000001</v>
      </c>
      <c r="D15009" t="s">
        <v>2578</v>
      </c>
      <c r="E15009" t="s">
        <v>29991</v>
      </c>
    </row>
    <row r="15010" spans="1:5" x14ac:dyDescent="0.3">
      <c r="A15010" t="s">
        <v>37458</v>
      </c>
      <c r="B15010">
        <v>-34.815089499999999</v>
      </c>
      <c r="C15010">
        <v>138.68649569999999</v>
      </c>
      <c r="D15010" t="s">
        <v>2578</v>
      </c>
      <c r="E15010" t="s">
        <v>29991</v>
      </c>
    </row>
    <row r="15011" spans="1:5" x14ac:dyDescent="0.3">
      <c r="A15011" t="s">
        <v>37459</v>
      </c>
      <c r="B15011">
        <v>-34.683840570000001</v>
      </c>
      <c r="C15011">
        <v>138.7066815</v>
      </c>
      <c r="D15011" t="s">
        <v>2578</v>
      </c>
      <c r="E15011" t="s">
        <v>29991</v>
      </c>
    </row>
    <row r="15012" spans="1:5" x14ac:dyDescent="0.3">
      <c r="A15012" t="s">
        <v>37460</v>
      </c>
      <c r="B15012">
        <v>-34.991134969999997</v>
      </c>
      <c r="C15012">
        <v>138.53169560000001</v>
      </c>
      <c r="D15012" t="s">
        <v>2578</v>
      </c>
      <c r="E15012" t="s">
        <v>29991</v>
      </c>
    </row>
    <row r="15013" spans="1:5" x14ac:dyDescent="0.3">
      <c r="A15013" t="s">
        <v>37461</v>
      </c>
      <c r="B15013">
        <v>-34.990927200000002</v>
      </c>
      <c r="C15013">
        <v>138.53431459999999</v>
      </c>
      <c r="D15013" t="s">
        <v>2578</v>
      </c>
      <c r="E15013" t="s">
        <v>29991</v>
      </c>
    </row>
    <row r="15014" spans="1:5" x14ac:dyDescent="0.3">
      <c r="A15014" t="s">
        <v>37462</v>
      </c>
      <c r="B15014">
        <v>-34.764043270000002</v>
      </c>
      <c r="C15014">
        <v>138.66672689999999</v>
      </c>
      <c r="D15014" t="s">
        <v>2578</v>
      </c>
      <c r="E15014" t="s">
        <v>29991</v>
      </c>
    </row>
    <row r="15015" spans="1:5" x14ac:dyDescent="0.3">
      <c r="A15015" t="s">
        <v>37463</v>
      </c>
      <c r="B15015">
        <v>-35.131121980000003</v>
      </c>
      <c r="C15015">
        <v>138.4738787</v>
      </c>
      <c r="D15015" t="s">
        <v>2578</v>
      </c>
      <c r="E15015" t="s">
        <v>29991</v>
      </c>
    </row>
    <row r="15016" spans="1:5" x14ac:dyDescent="0.3">
      <c r="A15016" t="s">
        <v>37464</v>
      </c>
      <c r="B15016">
        <v>-34.979570000000002</v>
      </c>
      <c r="C15016">
        <v>138.56487999999999</v>
      </c>
      <c r="D15016" t="s">
        <v>2578</v>
      </c>
      <c r="E15016" t="s">
        <v>29991</v>
      </c>
    </row>
    <row r="15017" spans="1:5" x14ac:dyDescent="0.3">
      <c r="A15017" t="s">
        <v>37465</v>
      </c>
      <c r="B15017">
        <v>-34.994330609999999</v>
      </c>
      <c r="C15017">
        <v>138.71700730000001</v>
      </c>
      <c r="D15017" t="s">
        <v>2578</v>
      </c>
      <c r="E15017" t="s">
        <v>29991</v>
      </c>
    </row>
    <row r="15018" spans="1:5" x14ac:dyDescent="0.3">
      <c r="A15018" t="s">
        <v>37466</v>
      </c>
      <c r="B15018">
        <v>-34.831473469999999</v>
      </c>
      <c r="C15018">
        <v>138.6944962</v>
      </c>
      <c r="D15018" t="s">
        <v>2578</v>
      </c>
      <c r="E15018" t="s">
        <v>29991</v>
      </c>
    </row>
    <row r="15019" spans="1:5" x14ac:dyDescent="0.3">
      <c r="A15019" t="s">
        <v>37467</v>
      </c>
      <c r="B15019">
        <v>-34.993849519999998</v>
      </c>
      <c r="C15019">
        <v>138.59295520000001</v>
      </c>
      <c r="D15019" t="s">
        <v>2578</v>
      </c>
      <c r="E15019" t="s">
        <v>29991</v>
      </c>
    </row>
    <row r="15020" spans="1:5" x14ac:dyDescent="0.3">
      <c r="A15020" t="s">
        <v>37468</v>
      </c>
      <c r="B15020">
        <v>-34.79542</v>
      </c>
      <c r="C15020">
        <v>138.65306000000001</v>
      </c>
      <c r="D15020" t="s">
        <v>2578</v>
      </c>
      <c r="E15020" t="s">
        <v>29991</v>
      </c>
    </row>
    <row r="15021" spans="1:5" x14ac:dyDescent="0.3">
      <c r="A15021" t="s">
        <v>37469</v>
      </c>
      <c r="B15021">
        <v>-34.805500000000002</v>
      </c>
      <c r="C15021">
        <v>138.68040999999999</v>
      </c>
      <c r="D15021" t="s">
        <v>2578</v>
      </c>
      <c r="E15021" t="s">
        <v>29991</v>
      </c>
    </row>
    <row r="15022" spans="1:5" x14ac:dyDescent="0.3">
      <c r="A15022" t="s">
        <v>37470</v>
      </c>
      <c r="B15022">
        <v>-34.925451000000002</v>
      </c>
      <c r="C15022">
        <v>138.59971400000001</v>
      </c>
      <c r="D15022" t="s">
        <v>2578</v>
      </c>
      <c r="E15022" t="s">
        <v>29991</v>
      </c>
    </row>
    <row r="15023" spans="1:5" x14ac:dyDescent="0.3">
      <c r="A15023" t="s">
        <v>37471</v>
      </c>
      <c r="B15023">
        <v>-34.980186000000003</v>
      </c>
      <c r="C15023">
        <v>138.51681300000001</v>
      </c>
      <c r="D15023" t="s">
        <v>2578</v>
      </c>
      <c r="E15023" t="s">
        <v>29991</v>
      </c>
    </row>
    <row r="15024" spans="1:5" x14ac:dyDescent="0.3">
      <c r="A15024" t="s">
        <v>37472</v>
      </c>
      <c r="B15024">
        <v>-34.907246000000001</v>
      </c>
      <c r="C15024">
        <v>138.57497699999999</v>
      </c>
      <c r="D15024" t="s">
        <v>2578</v>
      </c>
      <c r="E15024" t="s">
        <v>29991</v>
      </c>
    </row>
    <row r="15025" spans="1:5" x14ac:dyDescent="0.3">
      <c r="A15025" t="s">
        <v>37473</v>
      </c>
      <c r="B15025">
        <v>-34.912931</v>
      </c>
      <c r="C15025">
        <v>138.577752</v>
      </c>
      <c r="D15025" t="s">
        <v>2578</v>
      </c>
      <c r="E15025" t="s">
        <v>29991</v>
      </c>
    </row>
    <row r="15026" spans="1:5" x14ac:dyDescent="0.3">
      <c r="A15026" t="s">
        <v>37474</v>
      </c>
      <c r="B15026">
        <v>-34.974952999999999</v>
      </c>
      <c r="C15026">
        <v>138.53978900000001</v>
      </c>
      <c r="D15026" t="s">
        <v>2578</v>
      </c>
      <c r="E15026" t="s">
        <v>29991</v>
      </c>
    </row>
    <row r="15027" spans="1:5" x14ac:dyDescent="0.3">
      <c r="A15027" t="s">
        <v>37475</v>
      </c>
      <c r="B15027">
        <v>-34.922679000000002</v>
      </c>
      <c r="C15027">
        <v>138.59950499999999</v>
      </c>
      <c r="D15027" t="s">
        <v>2578</v>
      </c>
      <c r="E15027" t="s">
        <v>29991</v>
      </c>
    </row>
    <row r="15028" spans="1:5" x14ac:dyDescent="0.3">
      <c r="A15028" t="s">
        <v>37476</v>
      </c>
      <c r="B15028">
        <v>-34.922060999999999</v>
      </c>
      <c r="C15028">
        <v>138.58785399999999</v>
      </c>
      <c r="D15028" t="s">
        <v>2578</v>
      </c>
      <c r="E15028" t="s">
        <v>29991</v>
      </c>
    </row>
    <row r="15029" spans="1:5" x14ac:dyDescent="0.3">
      <c r="A15029" t="s">
        <v>37477</v>
      </c>
      <c r="B15029">
        <v>-34.929011000000003</v>
      </c>
      <c r="C15029">
        <v>138.59937400000001</v>
      </c>
      <c r="D15029" t="s">
        <v>2578</v>
      </c>
      <c r="E15029" t="s">
        <v>29991</v>
      </c>
    </row>
    <row r="15030" spans="1:5" x14ac:dyDescent="0.3">
      <c r="A15030" t="s">
        <v>37478</v>
      </c>
      <c r="B15030">
        <v>-34.921861</v>
      </c>
      <c r="C15030">
        <v>138.59273099999999</v>
      </c>
      <c r="D15030" t="s">
        <v>2578</v>
      </c>
      <c r="E15030" t="s">
        <v>29991</v>
      </c>
    </row>
    <row r="15031" spans="1:5" x14ac:dyDescent="0.3">
      <c r="A15031" t="s">
        <v>37479</v>
      </c>
      <c r="B15031">
        <v>-34.921647</v>
      </c>
      <c r="C15031">
        <v>138.59740199999999</v>
      </c>
      <c r="D15031" t="s">
        <v>2578</v>
      </c>
      <c r="E15031" t="s">
        <v>29991</v>
      </c>
    </row>
    <row r="15032" spans="1:5" x14ac:dyDescent="0.3">
      <c r="A15032" t="s">
        <v>37480</v>
      </c>
      <c r="B15032">
        <v>-34.932903000000003</v>
      </c>
      <c r="C15032">
        <v>138.600278</v>
      </c>
      <c r="D15032" t="s">
        <v>2578</v>
      </c>
      <c r="E15032" t="s">
        <v>29991</v>
      </c>
    </row>
    <row r="15033" spans="1:5" x14ac:dyDescent="0.3">
      <c r="A15033" t="s">
        <v>37481</v>
      </c>
      <c r="B15033">
        <v>-34.936537000000001</v>
      </c>
      <c r="C15033">
        <v>138.60032100000001</v>
      </c>
      <c r="D15033" t="s">
        <v>2578</v>
      </c>
      <c r="E15033" t="s">
        <v>29991</v>
      </c>
    </row>
    <row r="15034" spans="1:5" x14ac:dyDescent="0.3">
      <c r="A15034" t="s">
        <v>37482</v>
      </c>
      <c r="B15034">
        <v>-34.917572999999997</v>
      </c>
      <c r="C15034">
        <v>138.57852099999999</v>
      </c>
      <c r="D15034" t="s">
        <v>2578</v>
      </c>
      <c r="E15034" t="s">
        <v>29991</v>
      </c>
    </row>
    <row r="15035" spans="1:5" x14ac:dyDescent="0.3">
      <c r="A15035" t="s">
        <v>37483</v>
      </c>
      <c r="B15035">
        <v>-4151093.9279999998</v>
      </c>
      <c r="C15035">
        <v>15427358.699999999</v>
      </c>
      <c r="D15035" t="s">
        <v>6</v>
      </c>
      <c r="E15035" t="s">
        <v>29991</v>
      </c>
    </row>
    <row r="15036" spans="1:5" x14ac:dyDescent="0.3">
      <c r="A15036" t="s">
        <v>37484</v>
      </c>
      <c r="B15036">
        <v>-4153136.7370000002</v>
      </c>
      <c r="C15036">
        <v>15429963</v>
      </c>
      <c r="D15036" t="s">
        <v>6</v>
      </c>
      <c r="E15036" t="s">
        <v>29991</v>
      </c>
    </row>
    <row r="15037" spans="1:5" x14ac:dyDescent="0.3">
      <c r="A15037" t="s">
        <v>37485</v>
      </c>
      <c r="B15037">
        <v>-4151622.3289999999</v>
      </c>
      <c r="C15037">
        <v>15427939.779999999</v>
      </c>
      <c r="D15037" t="s">
        <v>6</v>
      </c>
      <c r="E15037" t="s">
        <v>29991</v>
      </c>
    </row>
    <row r="15038" spans="1:5" x14ac:dyDescent="0.3">
      <c r="A15038" t="s">
        <v>37486</v>
      </c>
      <c r="B15038">
        <v>-4152092.9840000002</v>
      </c>
      <c r="C15038">
        <v>15428621.77</v>
      </c>
      <c r="D15038" t="s">
        <v>6</v>
      </c>
      <c r="E15038" t="s">
        <v>29991</v>
      </c>
    </row>
    <row r="15039" spans="1:5" x14ac:dyDescent="0.3">
      <c r="A15039" t="s">
        <v>37487</v>
      </c>
      <c r="B15039">
        <v>-4153064.3149999999</v>
      </c>
      <c r="C15039">
        <v>15430417.109999999</v>
      </c>
      <c r="D15039" t="s">
        <v>6</v>
      </c>
      <c r="E15039" t="s">
        <v>29991</v>
      </c>
    </row>
    <row r="15040" spans="1:5" x14ac:dyDescent="0.3">
      <c r="A15040" t="s">
        <v>37488</v>
      </c>
      <c r="B15040">
        <v>-4151555.628</v>
      </c>
      <c r="C15040">
        <v>15428033.880000001</v>
      </c>
      <c r="D15040" t="s">
        <v>6</v>
      </c>
      <c r="E15040" t="s">
        <v>29991</v>
      </c>
    </row>
    <row r="15041" spans="1:5" x14ac:dyDescent="0.3">
      <c r="A15041" t="s">
        <v>37489</v>
      </c>
      <c r="B15041">
        <v>-4150375.085</v>
      </c>
      <c r="C15041">
        <v>15427650.98</v>
      </c>
      <c r="D15041" t="s">
        <v>6</v>
      </c>
      <c r="E15041" t="s">
        <v>29991</v>
      </c>
    </row>
    <row r="15042" spans="1:5" x14ac:dyDescent="0.3">
      <c r="A15042" t="s">
        <v>37490</v>
      </c>
      <c r="B15042">
        <v>-4150403.077</v>
      </c>
      <c r="C15042">
        <v>15427680.98</v>
      </c>
      <c r="D15042" t="s">
        <v>6</v>
      </c>
      <c r="E15042" t="s">
        <v>29991</v>
      </c>
    </row>
    <row r="15043" spans="1:5" x14ac:dyDescent="0.3">
      <c r="A15043" t="s">
        <v>37491</v>
      </c>
      <c r="B15043">
        <v>-4151689.8650000002</v>
      </c>
      <c r="C15043">
        <v>15429075.789999999</v>
      </c>
      <c r="D15043" t="s">
        <v>6</v>
      </c>
      <c r="E15043" t="s">
        <v>29991</v>
      </c>
    </row>
    <row r="15044" spans="1:5" x14ac:dyDescent="0.3">
      <c r="A15044" t="s">
        <v>37492</v>
      </c>
      <c r="B15044">
        <v>-4155835.0649999999</v>
      </c>
      <c r="C15044">
        <v>15427090.119999999</v>
      </c>
      <c r="D15044" t="s">
        <v>6</v>
      </c>
      <c r="E15044" t="s">
        <v>29991</v>
      </c>
    </row>
    <row r="15045" spans="1:5" x14ac:dyDescent="0.3">
      <c r="A15045" t="s">
        <v>37493</v>
      </c>
      <c r="B15045">
        <v>-4155869.5079999999</v>
      </c>
      <c r="C15045">
        <v>15427125.779999999</v>
      </c>
      <c r="D15045" t="s">
        <v>6</v>
      </c>
      <c r="E15045" t="s">
        <v>29991</v>
      </c>
    </row>
    <row r="15046" spans="1:5" x14ac:dyDescent="0.3">
      <c r="A15046" t="s">
        <v>37494</v>
      </c>
      <c r="B15046">
        <v>-4154733.014</v>
      </c>
      <c r="C15046">
        <v>15430240.710000001</v>
      </c>
      <c r="D15046" t="s">
        <v>6</v>
      </c>
      <c r="E15046" t="s">
        <v>29991</v>
      </c>
    </row>
    <row r="15047" spans="1:5" x14ac:dyDescent="0.3">
      <c r="A15047" t="s">
        <v>37495</v>
      </c>
      <c r="B15047">
        <v>-4152047.3820000002</v>
      </c>
      <c r="C15047">
        <v>15428960.890000001</v>
      </c>
      <c r="D15047" t="s">
        <v>6</v>
      </c>
      <c r="E15047" t="s">
        <v>29991</v>
      </c>
    </row>
    <row r="15048" spans="1:5" x14ac:dyDescent="0.3">
      <c r="A15048" t="s">
        <v>37496</v>
      </c>
      <c r="B15048">
        <v>-4152013.9759999998</v>
      </c>
      <c r="C15048">
        <v>15428942.17</v>
      </c>
      <c r="D15048" t="s">
        <v>6</v>
      </c>
      <c r="E15048" t="s">
        <v>29991</v>
      </c>
    </row>
    <row r="15049" spans="1:5" x14ac:dyDescent="0.3">
      <c r="A15049" t="s">
        <v>37497</v>
      </c>
      <c r="B15049">
        <v>-4154852.4350000001</v>
      </c>
      <c r="C15049">
        <v>15427775.67</v>
      </c>
      <c r="D15049" t="s">
        <v>6</v>
      </c>
      <c r="E15049" t="s">
        <v>29991</v>
      </c>
    </row>
    <row r="15050" spans="1:5" x14ac:dyDescent="0.3">
      <c r="A15050" t="s">
        <v>37498</v>
      </c>
      <c r="B15050">
        <v>-4151175.7590000001</v>
      </c>
      <c r="C15050">
        <v>15428007.960000001</v>
      </c>
      <c r="D15050" t="s">
        <v>6</v>
      </c>
      <c r="E15050" t="s">
        <v>29991</v>
      </c>
    </row>
    <row r="15051" spans="1:5" x14ac:dyDescent="0.3">
      <c r="A15051" t="s">
        <v>37499</v>
      </c>
      <c r="B15051">
        <v>-4153880.9610000001</v>
      </c>
      <c r="C15051">
        <v>15428836.960000001</v>
      </c>
      <c r="D15051" t="s">
        <v>6</v>
      </c>
      <c r="E15051" t="s">
        <v>29991</v>
      </c>
    </row>
    <row r="15052" spans="1:5" x14ac:dyDescent="0.3">
      <c r="A15052" t="s">
        <v>37500</v>
      </c>
      <c r="B15052">
        <v>-4153554.5860000001</v>
      </c>
      <c r="C15052">
        <v>15429955.060000001</v>
      </c>
      <c r="D15052" t="s">
        <v>6</v>
      </c>
      <c r="E15052" t="s">
        <v>29991</v>
      </c>
    </row>
    <row r="15053" spans="1:5" x14ac:dyDescent="0.3">
      <c r="A15053" t="s">
        <v>37501</v>
      </c>
      <c r="B15053">
        <v>-4153253.409</v>
      </c>
      <c r="C15053">
        <v>15428729.109999999</v>
      </c>
      <c r="D15053" t="s">
        <v>6</v>
      </c>
      <c r="E15053" t="s">
        <v>29991</v>
      </c>
    </row>
    <row r="15054" spans="1:5" x14ac:dyDescent="0.3">
      <c r="A15054" t="s">
        <v>37502</v>
      </c>
      <c r="B15054">
        <v>-4153616.4939999999</v>
      </c>
      <c r="C15054">
        <v>15429004.83</v>
      </c>
      <c r="D15054" t="s">
        <v>6</v>
      </c>
      <c r="E15054" t="s">
        <v>29991</v>
      </c>
    </row>
    <row r="15055" spans="1:5" x14ac:dyDescent="0.3">
      <c r="A15055" t="s">
        <v>37503</v>
      </c>
      <c r="B15055">
        <v>-4153644.3360000001</v>
      </c>
      <c r="C15055">
        <v>15428535.039999999</v>
      </c>
      <c r="D15055" t="s">
        <v>6</v>
      </c>
      <c r="E15055" t="s">
        <v>29991</v>
      </c>
    </row>
    <row r="15056" spans="1:5" x14ac:dyDescent="0.3">
      <c r="A15056" t="s">
        <v>37504</v>
      </c>
      <c r="B15056">
        <v>-4154204.557</v>
      </c>
      <c r="C15056">
        <v>15428909.84</v>
      </c>
      <c r="D15056" t="s">
        <v>6</v>
      </c>
      <c r="E15056" t="s">
        <v>29991</v>
      </c>
    </row>
    <row r="15057" spans="1:5" x14ac:dyDescent="0.3">
      <c r="A15057" t="s">
        <v>37505</v>
      </c>
      <c r="B15057">
        <v>-4154216.0060000001</v>
      </c>
      <c r="C15057">
        <v>15428723.300000001</v>
      </c>
      <c r="D15057" t="s">
        <v>6</v>
      </c>
      <c r="E15057" t="s">
        <v>29991</v>
      </c>
    </row>
    <row r="15058" spans="1:5" x14ac:dyDescent="0.3">
      <c r="A15058" t="s">
        <v>37506</v>
      </c>
      <c r="B15058">
        <v>-4154228.95</v>
      </c>
      <c r="C15058">
        <v>15428502.449999999</v>
      </c>
      <c r="D15058" t="s">
        <v>6</v>
      </c>
      <c r="E15058" t="s">
        <v>29991</v>
      </c>
    </row>
    <row r="15059" spans="1:5" x14ac:dyDescent="0.3">
      <c r="A15059" t="s">
        <v>37507</v>
      </c>
      <c r="B15059">
        <v>-4151856.071</v>
      </c>
      <c r="C15059">
        <v>15428787.699999999</v>
      </c>
      <c r="D15059" t="s">
        <v>6</v>
      </c>
      <c r="E15059" t="s">
        <v>29991</v>
      </c>
    </row>
    <row r="15060" spans="1:5" x14ac:dyDescent="0.3">
      <c r="A15060" t="s">
        <v>37508</v>
      </c>
      <c r="B15060">
        <v>-4153095.7149999999</v>
      </c>
      <c r="C15060">
        <v>15428788.41</v>
      </c>
      <c r="D15060" t="s">
        <v>6</v>
      </c>
      <c r="E15060" t="s">
        <v>29991</v>
      </c>
    </row>
    <row r="15061" spans="1:5" x14ac:dyDescent="0.3">
      <c r="A15061" t="s">
        <v>37509</v>
      </c>
      <c r="B15061">
        <v>-4153278.2829999998</v>
      </c>
      <c r="C15061">
        <v>15428839.25</v>
      </c>
      <c r="D15061" t="s">
        <v>6</v>
      </c>
      <c r="E15061" t="s">
        <v>29991</v>
      </c>
    </row>
    <row r="15062" spans="1:5" x14ac:dyDescent="0.3">
      <c r="A15062" t="s">
        <v>37510</v>
      </c>
      <c r="B15062">
        <v>-4153620.469</v>
      </c>
      <c r="C15062">
        <v>15428461.380000001</v>
      </c>
      <c r="D15062" t="s">
        <v>6</v>
      </c>
      <c r="E15062" t="s">
        <v>29991</v>
      </c>
    </row>
    <row r="15063" spans="1:5" x14ac:dyDescent="0.3">
      <c r="A15063" t="s">
        <v>37511</v>
      </c>
      <c r="B15063">
        <v>-4154055.2259999998</v>
      </c>
      <c r="C15063">
        <v>15428932.57</v>
      </c>
      <c r="D15063" t="s">
        <v>6</v>
      </c>
      <c r="E15063" t="s">
        <v>29991</v>
      </c>
    </row>
    <row r="15064" spans="1:5" x14ac:dyDescent="0.3">
      <c r="A15064" t="s">
        <v>37512</v>
      </c>
      <c r="B15064">
        <v>-4154300.5589999999</v>
      </c>
      <c r="C15064">
        <v>15428805.789999999</v>
      </c>
      <c r="D15064" t="s">
        <v>6</v>
      </c>
      <c r="E15064" t="s">
        <v>29991</v>
      </c>
    </row>
    <row r="15065" spans="1:5" x14ac:dyDescent="0.3">
      <c r="A15065" t="s">
        <v>37513</v>
      </c>
      <c r="B15065">
        <v>-4154097.9959999998</v>
      </c>
      <c r="C15065">
        <v>15430023.689999999</v>
      </c>
      <c r="D15065" t="s">
        <v>6</v>
      </c>
      <c r="E15065" t="s">
        <v>29991</v>
      </c>
    </row>
    <row r="15066" spans="1:5" x14ac:dyDescent="0.3">
      <c r="A15066" t="s">
        <v>37514</v>
      </c>
      <c r="B15066">
        <v>-4154172.38</v>
      </c>
      <c r="C15066">
        <v>15429455.779999999</v>
      </c>
      <c r="D15066" t="s">
        <v>6</v>
      </c>
      <c r="E15066" t="s">
        <v>29991</v>
      </c>
    </row>
    <row r="15067" spans="1:5" x14ac:dyDescent="0.3">
      <c r="A15067" t="s">
        <v>37515</v>
      </c>
      <c r="B15067">
        <v>-4154961.0649999999</v>
      </c>
      <c r="C15067">
        <v>15427595.970000001</v>
      </c>
      <c r="D15067" t="s">
        <v>6</v>
      </c>
      <c r="E15067" t="s">
        <v>29991</v>
      </c>
    </row>
    <row r="15068" spans="1:5" x14ac:dyDescent="0.3">
      <c r="A15068" t="s">
        <v>37516</v>
      </c>
      <c r="B15068">
        <v>-4155237.818</v>
      </c>
      <c r="C15068">
        <v>15428910.07</v>
      </c>
      <c r="D15068" t="s">
        <v>6</v>
      </c>
      <c r="E15068" t="s">
        <v>29991</v>
      </c>
    </row>
    <row r="15069" spans="1:5" x14ac:dyDescent="0.3">
      <c r="A15069" t="s">
        <v>37517</v>
      </c>
      <c r="B15069">
        <v>-4154582.6370000001</v>
      </c>
      <c r="C15069">
        <v>15427572.6</v>
      </c>
      <c r="D15069" t="s">
        <v>6</v>
      </c>
      <c r="E15069" t="s">
        <v>29991</v>
      </c>
    </row>
    <row r="15070" spans="1:5" x14ac:dyDescent="0.3">
      <c r="A15070" t="s">
        <v>37518</v>
      </c>
      <c r="B15070">
        <v>-4155255.5290000001</v>
      </c>
      <c r="C15070">
        <v>15428932.039999999</v>
      </c>
      <c r="D15070" t="s">
        <v>6</v>
      </c>
      <c r="E15070" t="s">
        <v>29991</v>
      </c>
    </row>
    <row r="15071" spans="1:5" x14ac:dyDescent="0.3">
      <c r="A15071" t="s">
        <v>37519</v>
      </c>
      <c r="B15071">
        <v>-4154414.0469999998</v>
      </c>
      <c r="C15071">
        <v>15429548.130000001</v>
      </c>
      <c r="D15071" t="s">
        <v>6</v>
      </c>
      <c r="E15071" t="s">
        <v>29991</v>
      </c>
    </row>
    <row r="15072" spans="1:5" x14ac:dyDescent="0.3">
      <c r="A15072" t="s">
        <v>37520</v>
      </c>
      <c r="B15072">
        <v>-4154031.8369999998</v>
      </c>
      <c r="C15072">
        <v>15428818.369999999</v>
      </c>
      <c r="D15072" t="s">
        <v>6</v>
      </c>
      <c r="E15072" t="s">
        <v>29991</v>
      </c>
    </row>
    <row r="15073" spans="1:5" x14ac:dyDescent="0.3">
      <c r="A15073" t="s">
        <v>37521</v>
      </c>
      <c r="B15073">
        <v>-4153442.281</v>
      </c>
      <c r="C15073">
        <v>15427867.300000001</v>
      </c>
      <c r="D15073" t="s">
        <v>6</v>
      </c>
      <c r="E15073" t="s">
        <v>29991</v>
      </c>
    </row>
    <row r="15074" spans="1:5" x14ac:dyDescent="0.3">
      <c r="A15074" t="s">
        <v>37522</v>
      </c>
      <c r="B15074">
        <v>-4153004.8560000001</v>
      </c>
      <c r="C15074">
        <v>15426772.4</v>
      </c>
      <c r="D15074" t="s">
        <v>6</v>
      </c>
      <c r="E15074" t="s">
        <v>29991</v>
      </c>
    </row>
    <row r="15075" spans="1:5" x14ac:dyDescent="0.3">
      <c r="A15075" t="s">
        <v>37523</v>
      </c>
      <c r="B15075">
        <v>-4152057.9240000001</v>
      </c>
      <c r="C15075">
        <v>15426434.5</v>
      </c>
      <c r="D15075" t="s">
        <v>6</v>
      </c>
      <c r="E15075" t="s">
        <v>29991</v>
      </c>
    </row>
    <row r="15076" spans="1:5" x14ac:dyDescent="0.3">
      <c r="A15076" t="s">
        <v>37524</v>
      </c>
      <c r="B15076">
        <v>-4155069.8640000001</v>
      </c>
      <c r="C15076">
        <v>15428950.109999999</v>
      </c>
      <c r="D15076" t="s">
        <v>6</v>
      </c>
      <c r="E15076" t="s">
        <v>29991</v>
      </c>
    </row>
    <row r="15077" spans="1:5" x14ac:dyDescent="0.3">
      <c r="A15077" t="s">
        <v>37525</v>
      </c>
      <c r="B15077">
        <v>-4154794.6690000002</v>
      </c>
      <c r="C15077">
        <v>15428893.82</v>
      </c>
      <c r="D15077" t="s">
        <v>6</v>
      </c>
      <c r="E15077" t="s">
        <v>29991</v>
      </c>
    </row>
    <row r="15078" spans="1:5" x14ac:dyDescent="0.3">
      <c r="A15078" t="s">
        <v>37526</v>
      </c>
      <c r="B15078">
        <v>-4151258.6549999998</v>
      </c>
      <c r="C15078">
        <v>15428481.93</v>
      </c>
      <c r="D15078" t="s">
        <v>6</v>
      </c>
      <c r="E15078" t="s">
        <v>29991</v>
      </c>
    </row>
    <row r="15079" spans="1:5" x14ac:dyDescent="0.3">
      <c r="A15079" t="s">
        <v>37527</v>
      </c>
      <c r="B15079">
        <v>-4150691.5869999998</v>
      </c>
      <c r="C15079">
        <v>15428316.99</v>
      </c>
      <c r="D15079" t="s">
        <v>6</v>
      </c>
      <c r="E15079" t="s">
        <v>29991</v>
      </c>
    </row>
    <row r="15080" spans="1:5" x14ac:dyDescent="0.3">
      <c r="A15080" t="s">
        <v>37528</v>
      </c>
      <c r="B15080">
        <v>-4153340.253</v>
      </c>
      <c r="C15080">
        <v>15429483.27</v>
      </c>
      <c r="D15080" t="s">
        <v>6</v>
      </c>
      <c r="E15080" t="s">
        <v>29991</v>
      </c>
    </row>
    <row r="15081" spans="1:5" x14ac:dyDescent="0.3">
      <c r="A15081" t="s">
        <v>37529</v>
      </c>
      <c r="B15081">
        <v>-4153278.3280000002</v>
      </c>
      <c r="C15081">
        <v>15429753.279999999</v>
      </c>
      <c r="D15081" t="s">
        <v>6</v>
      </c>
      <c r="E15081" t="s">
        <v>29991</v>
      </c>
    </row>
    <row r="15082" spans="1:5" x14ac:dyDescent="0.3">
      <c r="A15082" t="s">
        <v>37530</v>
      </c>
      <c r="B15082">
        <v>-4154371.3689999999</v>
      </c>
      <c r="C15082">
        <v>15431477.74</v>
      </c>
      <c r="D15082" t="s">
        <v>6</v>
      </c>
      <c r="E15082" t="s">
        <v>29991</v>
      </c>
    </row>
    <row r="15083" spans="1:5" x14ac:dyDescent="0.3">
      <c r="A15083" t="s">
        <v>37531</v>
      </c>
      <c r="B15083">
        <v>-4155169.2089999998</v>
      </c>
      <c r="C15083">
        <v>15426315.460000001</v>
      </c>
      <c r="D15083" t="s">
        <v>6</v>
      </c>
      <c r="E15083" t="s">
        <v>2999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F349D7-5B41-4A6F-8307-CC3A3E0C93C4}">
  <dimension ref="A1:E3597"/>
  <sheetViews>
    <sheetView workbookViewId="0">
      <selection sqref="A1:A1048576"/>
    </sheetView>
  </sheetViews>
  <sheetFormatPr defaultRowHeight="14.4" x14ac:dyDescent="0.3"/>
  <cols>
    <col min="1" max="1" width="81.109375" bestFit="1" customWidth="1"/>
    <col min="2" max="2" width="14.5546875" bestFit="1" customWidth="1"/>
    <col min="3" max="3" width="16.33203125" bestFit="1" customWidth="1"/>
    <col min="4" max="4" width="8.5546875" bestFit="1" customWidth="1"/>
    <col min="5" max="5" width="12.4414062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 t="s">
        <v>37532</v>
      </c>
      <c r="B2">
        <v>-42.861615999999998</v>
      </c>
      <c r="C2">
        <v>147.29668899999999</v>
      </c>
      <c r="D2" t="s">
        <v>2578</v>
      </c>
      <c r="E2" t="s">
        <v>37533</v>
      </c>
    </row>
    <row r="3" spans="1:5" x14ac:dyDescent="0.3">
      <c r="A3" t="s">
        <v>37534</v>
      </c>
      <c r="B3">
        <v>-42.85979631</v>
      </c>
      <c r="C3">
        <v>147.2977473</v>
      </c>
      <c r="D3" t="s">
        <v>2578</v>
      </c>
      <c r="E3" t="s">
        <v>37533</v>
      </c>
    </row>
    <row r="4" spans="1:5" x14ac:dyDescent="0.3">
      <c r="A4" t="s">
        <v>37535</v>
      </c>
      <c r="B4">
        <v>-42.859928340000003</v>
      </c>
      <c r="C4">
        <v>147.297584</v>
      </c>
      <c r="D4" t="s">
        <v>2578</v>
      </c>
      <c r="E4" t="s">
        <v>37533</v>
      </c>
    </row>
    <row r="5" spans="1:5" x14ac:dyDescent="0.3">
      <c r="A5" t="s">
        <v>37536</v>
      </c>
      <c r="B5">
        <v>-42.864065330000003</v>
      </c>
      <c r="C5">
        <v>147.301863</v>
      </c>
      <c r="D5" t="s">
        <v>2578</v>
      </c>
      <c r="E5" t="s">
        <v>37533</v>
      </c>
    </row>
    <row r="6" spans="1:5" x14ac:dyDescent="0.3">
      <c r="A6" t="s">
        <v>37537</v>
      </c>
      <c r="B6">
        <v>-42.865692029999998</v>
      </c>
      <c r="C6">
        <v>147.3090833</v>
      </c>
      <c r="D6" t="s">
        <v>2578</v>
      </c>
      <c r="E6" t="s">
        <v>37533</v>
      </c>
    </row>
    <row r="7" spans="1:5" x14ac:dyDescent="0.3">
      <c r="A7" t="s">
        <v>37538</v>
      </c>
      <c r="B7">
        <v>-42.864438</v>
      </c>
      <c r="C7">
        <v>147.30728099999999</v>
      </c>
      <c r="D7" t="s">
        <v>2578</v>
      </c>
      <c r="E7" t="s">
        <v>37533</v>
      </c>
    </row>
    <row r="8" spans="1:5" x14ac:dyDescent="0.3">
      <c r="A8" t="s">
        <v>37539</v>
      </c>
      <c r="B8">
        <v>-42.862539839999997</v>
      </c>
      <c r="C8">
        <v>147.30426660000001</v>
      </c>
      <c r="D8" t="s">
        <v>2578</v>
      </c>
      <c r="E8" t="s">
        <v>37533</v>
      </c>
    </row>
    <row r="9" spans="1:5" x14ac:dyDescent="0.3">
      <c r="A9" t="s">
        <v>37540</v>
      </c>
      <c r="B9">
        <v>-42.862726109999997</v>
      </c>
      <c r="C9">
        <v>147.2969415</v>
      </c>
      <c r="D9" t="s">
        <v>2578</v>
      </c>
      <c r="E9" t="s">
        <v>37533</v>
      </c>
    </row>
    <row r="10" spans="1:5" x14ac:dyDescent="0.3">
      <c r="A10" t="s">
        <v>37541</v>
      </c>
      <c r="B10">
        <v>-42.73545713</v>
      </c>
      <c r="C10">
        <v>147.24396440000001</v>
      </c>
      <c r="D10" t="s">
        <v>2578</v>
      </c>
      <c r="E10" t="s">
        <v>37533</v>
      </c>
    </row>
    <row r="11" spans="1:5" x14ac:dyDescent="0.3">
      <c r="A11" t="s">
        <v>37542</v>
      </c>
      <c r="B11">
        <v>-42.856713280000001</v>
      </c>
      <c r="C11">
        <v>147.29053519999999</v>
      </c>
      <c r="D11" t="s">
        <v>2578</v>
      </c>
      <c r="E11" t="s">
        <v>37533</v>
      </c>
    </row>
    <row r="12" spans="1:5" x14ac:dyDescent="0.3">
      <c r="A12" t="s">
        <v>37543</v>
      </c>
      <c r="B12">
        <v>-42.85676969</v>
      </c>
      <c r="C12">
        <v>147.2885301</v>
      </c>
      <c r="D12" t="s">
        <v>2578</v>
      </c>
      <c r="E12" t="s">
        <v>37533</v>
      </c>
    </row>
    <row r="13" spans="1:5" x14ac:dyDescent="0.3">
      <c r="A13" t="s">
        <v>37544</v>
      </c>
      <c r="B13">
        <v>-42.854814359999999</v>
      </c>
      <c r="C13">
        <v>147.28984650000001</v>
      </c>
      <c r="D13" t="s">
        <v>2578</v>
      </c>
      <c r="E13" t="s">
        <v>37533</v>
      </c>
    </row>
    <row r="14" spans="1:5" x14ac:dyDescent="0.3">
      <c r="A14" t="s">
        <v>37545</v>
      </c>
      <c r="B14">
        <v>-42.853235499999997</v>
      </c>
      <c r="C14">
        <v>147.29032770000001</v>
      </c>
      <c r="D14" t="s">
        <v>2578</v>
      </c>
      <c r="E14" t="s">
        <v>37533</v>
      </c>
    </row>
    <row r="15" spans="1:5" x14ac:dyDescent="0.3">
      <c r="A15" t="s">
        <v>37546</v>
      </c>
      <c r="B15">
        <v>-42.851589400000002</v>
      </c>
      <c r="C15">
        <v>147.2895566</v>
      </c>
      <c r="D15" t="s">
        <v>2578</v>
      </c>
      <c r="E15" t="s">
        <v>37533</v>
      </c>
    </row>
    <row r="16" spans="1:5" x14ac:dyDescent="0.3">
      <c r="A16" t="s">
        <v>37547</v>
      </c>
      <c r="B16">
        <v>-42.850511490000002</v>
      </c>
      <c r="C16">
        <v>147.29114269999999</v>
      </c>
      <c r="D16" t="s">
        <v>2578</v>
      </c>
      <c r="E16" t="s">
        <v>37533</v>
      </c>
    </row>
    <row r="17" spans="1:5" x14ac:dyDescent="0.3">
      <c r="A17" t="s">
        <v>37548</v>
      </c>
      <c r="B17">
        <v>-42.850788010000002</v>
      </c>
      <c r="C17">
        <v>147.29250920000001</v>
      </c>
      <c r="D17" t="s">
        <v>2578</v>
      </c>
      <c r="E17" t="s">
        <v>37533</v>
      </c>
    </row>
    <row r="18" spans="1:5" x14ac:dyDescent="0.3">
      <c r="A18" t="s">
        <v>37549</v>
      </c>
      <c r="B18">
        <v>-42.850793950000003</v>
      </c>
      <c r="C18">
        <v>147.29366759999999</v>
      </c>
      <c r="D18" t="s">
        <v>2578</v>
      </c>
      <c r="E18" t="s">
        <v>37533</v>
      </c>
    </row>
    <row r="19" spans="1:5" x14ac:dyDescent="0.3">
      <c r="A19" t="s">
        <v>37550</v>
      </c>
      <c r="B19">
        <v>-42.847443859999998</v>
      </c>
      <c r="C19">
        <v>147.2934951</v>
      </c>
      <c r="D19" t="s">
        <v>2578</v>
      </c>
      <c r="E19" t="s">
        <v>37533</v>
      </c>
    </row>
    <row r="20" spans="1:5" x14ac:dyDescent="0.3">
      <c r="A20" t="s">
        <v>37551</v>
      </c>
      <c r="B20">
        <v>-42.850648999999997</v>
      </c>
      <c r="C20">
        <v>147.28269660000001</v>
      </c>
      <c r="D20" t="s">
        <v>2578</v>
      </c>
      <c r="E20" t="s">
        <v>37533</v>
      </c>
    </row>
    <row r="21" spans="1:5" x14ac:dyDescent="0.3">
      <c r="A21" t="s">
        <v>37552</v>
      </c>
      <c r="B21">
        <v>-42.878894029999998</v>
      </c>
      <c r="C21">
        <v>147.3299916</v>
      </c>
      <c r="D21" t="s">
        <v>2578</v>
      </c>
      <c r="E21" t="s">
        <v>37533</v>
      </c>
    </row>
    <row r="22" spans="1:5" x14ac:dyDescent="0.3">
      <c r="A22" t="s">
        <v>37553</v>
      </c>
      <c r="B22">
        <v>-42.880322219999996</v>
      </c>
      <c r="C22">
        <v>147.32502479999999</v>
      </c>
      <c r="D22" t="s">
        <v>2578</v>
      </c>
      <c r="E22" t="s">
        <v>37533</v>
      </c>
    </row>
    <row r="23" spans="1:5" x14ac:dyDescent="0.3">
      <c r="A23" t="s">
        <v>37554</v>
      </c>
      <c r="B23">
        <v>-42.879302109999998</v>
      </c>
      <c r="C23">
        <v>147.3227698</v>
      </c>
      <c r="D23" t="s">
        <v>2578</v>
      </c>
      <c r="E23" t="s">
        <v>37533</v>
      </c>
    </row>
    <row r="24" spans="1:5" x14ac:dyDescent="0.3">
      <c r="A24" t="s">
        <v>37555</v>
      </c>
      <c r="B24">
        <v>-42.878219700000002</v>
      </c>
      <c r="C24">
        <v>147.32033379999999</v>
      </c>
      <c r="D24" t="s">
        <v>2578</v>
      </c>
      <c r="E24" t="s">
        <v>37533</v>
      </c>
    </row>
    <row r="25" spans="1:5" x14ac:dyDescent="0.3">
      <c r="A25" t="s">
        <v>37556</v>
      </c>
      <c r="B25">
        <v>-42.87628316</v>
      </c>
      <c r="C25">
        <v>147.31835749999999</v>
      </c>
      <c r="D25" t="s">
        <v>2578</v>
      </c>
      <c r="E25" t="s">
        <v>37533</v>
      </c>
    </row>
    <row r="26" spans="1:5" x14ac:dyDescent="0.3">
      <c r="A26" t="s">
        <v>37557</v>
      </c>
      <c r="B26">
        <v>-42.874343430000003</v>
      </c>
      <c r="C26">
        <v>147.31677690000001</v>
      </c>
      <c r="D26" t="s">
        <v>2578</v>
      </c>
      <c r="E26" t="s">
        <v>37533</v>
      </c>
    </row>
    <row r="27" spans="1:5" x14ac:dyDescent="0.3">
      <c r="A27" t="s">
        <v>37558</v>
      </c>
      <c r="B27">
        <v>-42.872422299999997</v>
      </c>
      <c r="C27">
        <v>147.3147123</v>
      </c>
      <c r="D27" t="s">
        <v>2578</v>
      </c>
      <c r="E27" t="s">
        <v>37533</v>
      </c>
    </row>
    <row r="28" spans="1:5" x14ac:dyDescent="0.3">
      <c r="A28" t="s">
        <v>37559</v>
      </c>
      <c r="B28">
        <v>-42.870718869999997</v>
      </c>
      <c r="C28">
        <v>147.31242689999999</v>
      </c>
      <c r="D28" t="s">
        <v>2578</v>
      </c>
      <c r="E28" t="s">
        <v>37533</v>
      </c>
    </row>
    <row r="29" spans="1:5" x14ac:dyDescent="0.3">
      <c r="A29" t="s">
        <v>37560</v>
      </c>
      <c r="B29">
        <v>-42.868617999999998</v>
      </c>
      <c r="C29">
        <v>147.31198499999999</v>
      </c>
      <c r="D29" t="s">
        <v>2578</v>
      </c>
      <c r="E29" t="s">
        <v>37533</v>
      </c>
    </row>
    <row r="30" spans="1:5" x14ac:dyDescent="0.3">
      <c r="A30" t="s">
        <v>37561</v>
      </c>
      <c r="B30">
        <v>-42.868427730000001</v>
      </c>
      <c r="C30">
        <v>147.3119528</v>
      </c>
      <c r="D30" t="s">
        <v>2578</v>
      </c>
      <c r="E30" t="s">
        <v>37533</v>
      </c>
    </row>
    <row r="31" spans="1:5" x14ac:dyDescent="0.3">
      <c r="A31" t="s">
        <v>37562</v>
      </c>
      <c r="B31">
        <v>-42.86521947</v>
      </c>
      <c r="C31">
        <v>147.3108853</v>
      </c>
      <c r="D31" t="s">
        <v>2578</v>
      </c>
      <c r="E31" t="s">
        <v>37533</v>
      </c>
    </row>
    <row r="32" spans="1:5" x14ac:dyDescent="0.3">
      <c r="A32" t="s">
        <v>37563</v>
      </c>
      <c r="B32">
        <v>-42.863142490000001</v>
      </c>
      <c r="C32">
        <v>147.31083129999999</v>
      </c>
      <c r="D32" t="s">
        <v>2578</v>
      </c>
      <c r="E32" t="s">
        <v>37533</v>
      </c>
    </row>
    <row r="33" spans="1:5" x14ac:dyDescent="0.3">
      <c r="A33" t="s">
        <v>37564</v>
      </c>
      <c r="B33">
        <v>-42.86142821</v>
      </c>
      <c r="C33">
        <v>147.30963310000001</v>
      </c>
      <c r="D33" t="s">
        <v>2578</v>
      </c>
      <c r="E33" t="s">
        <v>37533</v>
      </c>
    </row>
    <row r="34" spans="1:5" x14ac:dyDescent="0.3">
      <c r="A34" t="s">
        <v>37565</v>
      </c>
      <c r="B34">
        <v>-42.859665749999998</v>
      </c>
      <c r="C34">
        <v>147.306162</v>
      </c>
      <c r="D34" t="s">
        <v>2578</v>
      </c>
      <c r="E34" t="s">
        <v>37533</v>
      </c>
    </row>
    <row r="35" spans="1:5" x14ac:dyDescent="0.3">
      <c r="A35" t="s">
        <v>37566</v>
      </c>
      <c r="B35">
        <v>-42.858311319999999</v>
      </c>
      <c r="C35">
        <v>147.3044921</v>
      </c>
      <c r="D35" t="s">
        <v>2578</v>
      </c>
      <c r="E35" t="s">
        <v>37533</v>
      </c>
    </row>
    <row r="36" spans="1:5" x14ac:dyDescent="0.3">
      <c r="A36" t="s">
        <v>37567</v>
      </c>
      <c r="B36">
        <v>-42.855319119999997</v>
      </c>
      <c r="C36">
        <v>147.30288440000001</v>
      </c>
      <c r="D36" t="s">
        <v>2578</v>
      </c>
      <c r="E36" t="s">
        <v>37533</v>
      </c>
    </row>
    <row r="37" spans="1:5" x14ac:dyDescent="0.3">
      <c r="A37" t="s">
        <v>37568</v>
      </c>
      <c r="B37">
        <v>-42.854108750000002</v>
      </c>
      <c r="C37">
        <v>147.30149</v>
      </c>
      <c r="D37" t="s">
        <v>2578</v>
      </c>
      <c r="E37" t="s">
        <v>37533</v>
      </c>
    </row>
    <row r="38" spans="1:5" x14ac:dyDescent="0.3">
      <c r="A38" t="s">
        <v>37569</v>
      </c>
      <c r="B38">
        <v>-42.852987120000002</v>
      </c>
      <c r="C38">
        <v>147.30017129999999</v>
      </c>
      <c r="D38" t="s">
        <v>2578</v>
      </c>
      <c r="E38" t="s">
        <v>37533</v>
      </c>
    </row>
    <row r="39" spans="1:5" x14ac:dyDescent="0.3">
      <c r="A39" t="s">
        <v>37570</v>
      </c>
      <c r="B39">
        <v>-42.851780040000001</v>
      </c>
      <c r="C39">
        <v>147.29881080000001</v>
      </c>
      <c r="D39" t="s">
        <v>2578</v>
      </c>
      <c r="E39" t="s">
        <v>37533</v>
      </c>
    </row>
    <row r="40" spans="1:5" x14ac:dyDescent="0.3">
      <c r="A40" t="s">
        <v>37571</v>
      </c>
      <c r="B40">
        <v>-42.849833400000001</v>
      </c>
      <c r="C40">
        <v>147.2972881</v>
      </c>
      <c r="D40" t="s">
        <v>2578</v>
      </c>
      <c r="E40" t="s">
        <v>37533</v>
      </c>
    </row>
    <row r="41" spans="1:5" x14ac:dyDescent="0.3">
      <c r="A41" t="s">
        <v>37572</v>
      </c>
      <c r="B41">
        <v>-42.847343690000002</v>
      </c>
      <c r="C41">
        <v>147.29542090000001</v>
      </c>
      <c r="D41" t="s">
        <v>2578</v>
      </c>
      <c r="E41" t="s">
        <v>37533</v>
      </c>
    </row>
    <row r="42" spans="1:5" x14ac:dyDescent="0.3">
      <c r="A42" t="s">
        <v>37573</v>
      </c>
      <c r="B42">
        <v>-42.843383000000003</v>
      </c>
      <c r="C42">
        <v>147.292632</v>
      </c>
      <c r="D42" t="s">
        <v>2578</v>
      </c>
      <c r="E42" t="s">
        <v>37533</v>
      </c>
    </row>
    <row r="43" spans="1:5" x14ac:dyDescent="0.3">
      <c r="A43" t="s">
        <v>37574</v>
      </c>
      <c r="B43">
        <v>-42.837400670000001</v>
      </c>
      <c r="C43">
        <v>147.28822249999999</v>
      </c>
      <c r="D43" t="s">
        <v>2578</v>
      </c>
      <c r="E43" t="s">
        <v>37533</v>
      </c>
    </row>
    <row r="44" spans="1:5" x14ac:dyDescent="0.3">
      <c r="A44" t="s">
        <v>37575</v>
      </c>
      <c r="B44">
        <v>-42.834868999999998</v>
      </c>
      <c r="C44">
        <v>147.28432599999999</v>
      </c>
      <c r="D44" t="s">
        <v>2578</v>
      </c>
      <c r="E44" t="s">
        <v>37533</v>
      </c>
    </row>
    <row r="45" spans="1:5" x14ac:dyDescent="0.3">
      <c r="A45" t="s">
        <v>37576</v>
      </c>
      <c r="B45">
        <v>-42.834104869999997</v>
      </c>
      <c r="C45">
        <v>147.28207449999999</v>
      </c>
      <c r="D45" t="s">
        <v>2578</v>
      </c>
      <c r="E45" t="s">
        <v>37533</v>
      </c>
    </row>
    <row r="46" spans="1:5" x14ac:dyDescent="0.3">
      <c r="A46" t="s">
        <v>37577</v>
      </c>
      <c r="B46">
        <v>-42.833383449999999</v>
      </c>
      <c r="C46">
        <v>147.2780564</v>
      </c>
      <c r="D46" t="s">
        <v>2578</v>
      </c>
      <c r="E46" t="s">
        <v>37533</v>
      </c>
    </row>
    <row r="47" spans="1:5" x14ac:dyDescent="0.3">
      <c r="A47" t="s">
        <v>37578</v>
      </c>
      <c r="B47">
        <v>-42.86764402</v>
      </c>
      <c r="C47">
        <v>147.31065849999999</v>
      </c>
      <c r="D47" t="s">
        <v>2578</v>
      </c>
      <c r="E47" t="s">
        <v>37533</v>
      </c>
    </row>
    <row r="48" spans="1:5" x14ac:dyDescent="0.3">
      <c r="A48" t="s">
        <v>37579</v>
      </c>
      <c r="B48">
        <v>-42.867321859999997</v>
      </c>
      <c r="C48">
        <v>147.30802929999999</v>
      </c>
      <c r="D48" t="s">
        <v>2578</v>
      </c>
      <c r="E48" t="s">
        <v>37533</v>
      </c>
    </row>
    <row r="49" spans="1:5" x14ac:dyDescent="0.3">
      <c r="A49" t="s">
        <v>37580</v>
      </c>
      <c r="B49">
        <v>-42.866657089999997</v>
      </c>
      <c r="C49">
        <v>147.30439949999999</v>
      </c>
      <c r="D49" t="s">
        <v>2578</v>
      </c>
      <c r="E49" t="s">
        <v>37533</v>
      </c>
    </row>
    <row r="50" spans="1:5" x14ac:dyDescent="0.3">
      <c r="A50" t="s">
        <v>37581</v>
      </c>
      <c r="B50">
        <v>-42.866527050000002</v>
      </c>
      <c r="C50">
        <v>147.3016078</v>
      </c>
      <c r="D50" t="s">
        <v>2578</v>
      </c>
      <c r="E50" t="s">
        <v>37533</v>
      </c>
    </row>
    <row r="51" spans="1:5" x14ac:dyDescent="0.3">
      <c r="A51" t="s">
        <v>37582</v>
      </c>
      <c r="B51">
        <v>-42.865637190000001</v>
      </c>
      <c r="C51">
        <v>147.29589899999999</v>
      </c>
      <c r="D51" t="s">
        <v>2578</v>
      </c>
      <c r="E51" t="s">
        <v>37533</v>
      </c>
    </row>
    <row r="52" spans="1:5" x14ac:dyDescent="0.3">
      <c r="A52" t="s">
        <v>37583</v>
      </c>
      <c r="B52">
        <v>-42.8636561</v>
      </c>
      <c r="C52">
        <v>147.29190790000001</v>
      </c>
      <c r="D52" t="s">
        <v>2578</v>
      </c>
      <c r="E52" t="s">
        <v>37533</v>
      </c>
    </row>
    <row r="53" spans="1:5" x14ac:dyDescent="0.3">
      <c r="A53" t="s">
        <v>37584</v>
      </c>
      <c r="B53">
        <v>-42.863003589999998</v>
      </c>
      <c r="C53">
        <v>147.28980920000001</v>
      </c>
      <c r="D53" t="s">
        <v>2578</v>
      </c>
      <c r="E53" t="s">
        <v>37533</v>
      </c>
    </row>
    <row r="54" spans="1:5" x14ac:dyDescent="0.3">
      <c r="A54" t="s">
        <v>37585</v>
      </c>
      <c r="B54">
        <v>-42.862300990000001</v>
      </c>
      <c r="C54">
        <v>147.2870471</v>
      </c>
      <c r="D54" t="s">
        <v>2578</v>
      </c>
      <c r="E54" t="s">
        <v>37533</v>
      </c>
    </row>
    <row r="55" spans="1:5" x14ac:dyDescent="0.3">
      <c r="A55" t="s">
        <v>37586</v>
      </c>
      <c r="B55">
        <v>-42.862977260000001</v>
      </c>
      <c r="C55">
        <v>147.28262179999999</v>
      </c>
      <c r="D55" t="s">
        <v>2578</v>
      </c>
      <c r="E55" t="s">
        <v>37533</v>
      </c>
    </row>
    <row r="56" spans="1:5" x14ac:dyDescent="0.3">
      <c r="A56" t="s">
        <v>37587</v>
      </c>
      <c r="B56">
        <v>-42.864580879999998</v>
      </c>
      <c r="C56">
        <v>147.28116869999999</v>
      </c>
      <c r="D56" t="s">
        <v>2578</v>
      </c>
      <c r="E56" t="s">
        <v>37533</v>
      </c>
    </row>
    <row r="57" spans="1:5" x14ac:dyDescent="0.3">
      <c r="A57" t="s">
        <v>37588</v>
      </c>
      <c r="B57">
        <v>-42.887888050000001</v>
      </c>
      <c r="C57">
        <v>147.3178265</v>
      </c>
      <c r="D57" t="s">
        <v>2578</v>
      </c>
      <c r="E57" t="s">
        <v>37533</v>
      </c>
    </row>
    <row r="58" spans="1:5" x14ac:dyDescent="0.3">
      <c r="A58" t="s">
        <v>37589</v>
      </c>
      <c r="B58">
        <v>-42.888893850000002</v>
      </c>
      <c r="C58">
        <v>147.31493620000001</v>
      </c>
      <c r="D58" t="s">
        <v>2578</v>
      </c>
      <c r="E58" t="s">
        <v>37533</v>
      </c>
    </row>
    <row r="59" spans="1:5" x14ac:dyDescent="0.3">
      <c r="A59" t="s">
        <v>37590</v>
      </c>
      <c r="B59">
        <v>-42.883731249999997</v>
      </c>
      <c r="C59">
        <v>147.3268525</v>
      </c>
      <c r="D59" t="s">
        <v>2578</v>
      </c>
      <c r="E59" t="s">
        <v>37533</v>
      </c>
    </row>
    <row r="60" spans="1:5" x14ac:dyDescent="0.3">
      <c r="A60" t="s">
        <v>37591</v>
      </c>
      <c r="B60">
        <v>-42.885107060000003</v>
      </c>
      <c r="C60">
        <v>147.32512550000001</v>
      </c>
      <c r="D60" t="s">
        <v>2578</v>
      </c>
      <c r="E60" t="s">
        <v>37533</v>
      </c>
    </row>
    <row r="61" spans="1:5" x14ac:dyDescent="0.3">
      <c r="A61" t="s">
        <v>37592</v>
      </c>
      <c r="B61">
        <v>-42.88585836</v>
      </c>
      <c r="C61">
        <v>147.32285160000001</v>
      </c>
      <c r="D61" t="s">
        <v>2578</v>
      </c>
      <c r="E61" t="s">
        <v>37533</v>
      </c>
    </row>
    <row r="62" spans="1:5" x14ac:dyDescent="0.3">
      <c r="A62" t="s">
        <v>37593</v>
      </c>
      <c r="B62">
        <v>-42.886859250000001</v>
      </c>
      <c r="C62">
        <v>147.3191344</v>
      </c>
      <c r="D62" t="s">
        <v>2578</v>
      </c>
      <c r="E62" t="s">
        <v>37533</v>
      </c>
    </row>
    <row r="63" spans="1:5" x14ac:dyDescent="0.3">
      <c r="A63" t="s">
        <v>37594</v>
      </c>
      <c r="B63">
        <v>-42.886595200000002</v>
      </c>
      <c r="C63">
        <v>147.31380390000001</v>
      </c>
      <c r="D63" t="s">
        <v>2578</v>
      </c>
      <c r="E63" t="s">
        <v>37533</v>
      </c>
    </row>
    <row r="64" spans="1:5" x14ac:dyDescent="0.3">
      <c r="A64" t="s">
        <v>37595</v>
      </c>
      <c r="B64">
        <v>-42.883840999999997</v>
      </c>
      <c r="C64">
        <v>147.314528</v>
      </c>
      <c r="D64" t="s">
        <v>2578</v>
      </c>
      <c r="E64" t="s">
        <v>37533</v>
      </c>
    </row>
    <row r="65" spans="1:5" x14ac:dyDescent="0.3">
      <c r="A65" t="s">
        <v>37596</v>
      </c>
      <c r="B65">
        <v>-42.884029759999997</v>
      </c>
      <c r="C65">
        <v>147.3118796</v>
      </c>
      <c r="D65" t="s">
        <v>2578</v>
      </c>
      <c r="E65" t="s">
        <v>37533</v>
      </c>
    </row>
    <row r="66" spans="1:5" x14ac:dyDescent="0.3">
      <c r="A66" t="s">
        <v>37597</v>
      </c>
      <c r="B66">
        <v>-42.882902000000001</v>
      </c>
      <c r="C66">
        <v>147.31015099999999</v>
      </c>
      <c r="D66" t="s">
        <v>2578</v>
      </c>
      <c r="E66" t="s">
        <v>37533</v>
      </c>
    </row>
    <row r="67" spans="1:5" x14ac:dyDescent="0.3">
      <c r="A67" t="s">
        <v>37598</v>
      </c>
      <c r="B67">
        <v>-42.881473669999998</v>
      </c>
      <c r="C67">
        <v>147.30970790000001</v>
      </c>
      <c r="D67" t="s">
        <v>2578</v>
      </c>
      <c r="E67" t="s">
        <v>37533</v>
      </c>
    </row>
    <row r="68" spans="1:5" x14ac:dyDescent="0.3">
      <c r="A68" t="s">
        <v>37599</v>
      </c>
      <c r="B68">
        <v>-42.879861400000003</v>
      </c>
      <c r="C68">
        <v>147.31075509999999</v>
      </c>
      <c r="D68" t="s">
        <v>2578</v>
      </c>
      <c r="E68" t="s">
        <v>37533</v>
      </c>
    </row>
    <row r="69" spans="1:5" x14ac:dyDescent="0.3">
      <c r="A69" t="s">
        <v>37600</v>
      </c>
      <c r="B69">
        <v>-42.878162009999997</v>
      </c>
      <c r="C69">
        <v>147.31005590000001</v>
      </c>
      <c r="D69" t="s">
        <v>2578</v>
      </c>
      <c r="E69" t="s">
        <v>37533</v>
      </c>
    </row>
    <row r="70" spans="1:5" x14ac:dyDescent="0.3">
      <c r="A70" t="s">
        <v>37601</v>
      </c>
      <c r="B70">
        <v>-42.876997000000003</v>
      </c>
      <c r="C70">
        <v>147.30801099999999</v>
      </c>
      <c r="D70" t="s">
        <v>2578</v>
      </c>
      <c r="E70" t="s">
        <v>37533</v>
      </c>
    </row>
    <row r="71" spans="1:5" x14ac:dyDescent="0.3">
      <c r="A71" t="s">
        <v>37602</v>
      </c>
      <c r="B71">
        <v>-42.875245980000003</v>
      </c>
      <c r="C71">
        <v>147.3102671</v>
      </c>
      <c r="D71" t="s">
        <v>2578</v>
      </c>
      <c r="E71" t="s">
        <v>37533</v>
      </c>
    </row>
    <row r="72" spans="1:5" x14ac:dyDescent="0.3">
      <c r="A72" t="s">
        <v>37603</v>
      </c>
      <c r="B72">
        <v>-42.873175500000002</v>
      </c>
      <c r="C72">
        <v>147.30205230000001</v>
      </c>
      <c r="D72" t="s">
        <v>2578</v>
      </c>
      <c r="E72" t="s">
        <v>37533</v>
      </c>
    </row>
    <row r="73" spans="1:5" x14ac:dyDescent="0.3">
      <c r="A73" t="s">
        <v>37604</v>
      </c>
      <c r="B73">
        <v>-42.873408689999998</v>
      </c>
      <c r="C73">
        <v>147.30064770000001</v>
      </c>
      <c r="D73" t="s">
        <v>2578</v>
      </c>
      <c r="E73" t="s">
        <v>37533</v>
      </c>
    </row>
    <row r="74" spans="1:5" x14ac:dyDescent="0.3">
      <c r="A74" t="s">
        <v>37605</v>
      </c>
      <c r="B74">
        <v>-42.904530350000002</v>
      </c>
      <c r="C74">
        <v>147.32555379999999</v>
      </c>
      <c r="D74" t="s">
        <v>2578</v>
      </c>
      <c r="E74" t="s">
        <v>37533</v>
      </c>
    </row>
    <row r="75" spans="1:5" x14ac:dyDescent="0.3">
      <c r="A75" t="s">
        <v>37606</v>
      </c>
      <c r="B75">
        <v>-42.743255019999999</v>
      </c>
      <c r="C75">
        <v>147.25982379999999</v>
      </c>
      <c r="D75" t="s">
        <v>2578</v>
      </c>
      <c r="E75" t="s">
        <v>37533</v>
      </c>
    </row>
    <row r="76" spans="1:5" x14ac:dyDescent="0.3">
      <c r="A76" t="s">
        <v>37607</v>
      </c>
      <c r="B76">
        <v>-42.87245326</v>
      </c>
      <c r="C76">
        <v>147.3041125</v>
      </c>
      <c r="D76" t="s">
        <v>2578</v>
      </c>
      <c r="E76" t="s">
        <v>37533</v>
      </c>
    </row>
    <row r="77" spans="1:5" x14ac:dyDescent="0.3">
      <c r="A77" t="s">
        <v>37608</v>
      </c>
      <c r="B77">
        <v>-42.871411999999999</v>
      </c>
      <c r="C77">
        <v>147.30530099999999</v>
      </c>
      <c r="D77" t="s">
        <v>2578</v>
      </c>
      <c r="E77" t="s">
        <v>37533</v>
      </c>
    </row>
    <row r="78" spans="1:5" x14ac:dyDescent="0.3">
      <c r="A78" t="s">
        <v>37609</v>
      </c>
      <c r="B78">
        <v>-42.995643289999997</v>
      </c>
      <c r="C78">
        <v>147.3029717</v>
      </c>
      <c r="D78" t="s">
        <v>2578</v>
      </c>
      <c r="E78" t="s">
        <v>37533</v>
      </c>
    </row>
    <row r="79" spans="1:5" x14ac:dyDescent="0.3">
      <c r="A79" t="s">
        <v>37610</v>
      </c>
      <c r="B79">
        <v>-42.870157370000001</v>
      </c>
      <c r="C79">
        <v>147.30140209999999</v>
      </c>
      <c r="D79" t="s">
        <v>2578</v>
      </c>
      <c r="E79" t="s">
        <v>37533</v>
      </c>
    </row>
    <row r="80" spans="1:5" x14ac:dyDescent="0.3">
      <c r="A80" t="s">
        <v>37611</v>
      </c>
      <c r="B80">
        <v>-42.73545713</v>
      </c>
      <c r="C80">
        <v>147.24396440000001</v>
      </c>
      <c r="D80" t="s">
        <v>2578</v>
      </c>
      <c r="E80" t="s">
        <v>37533</v>
      </c>
    </row>
    <row r="81" spans="1:5" x14ac:dyDescent="0.3">
      <c r="A81" t="s">
        <v>37612</v>
      </c>
      <c r="B81">
        <v>-42.792522519999999</v>
      </c>
      <c r="C81">
        <v>147.25458549999999</v>
      </c>
      <c r="D81" t="s">
        <v>2578</v>
      </c>
      <c r="E81" t="s">
        <v>37533</v>
      </c>
    </row>
    <row r="82" spans="1:5" x14ac:dyDescent="0.3">
      <c r="A82" t="s">
        <v>37613</v>
      </c>
      <c r="B82">
        <v>-42.995642230000001</v>
      </c>
      <c r="C82">
        <v>147.3025035</v>
      </c>
      <c r="D82" t="s">
        <v>2578</v>
      </c>
      <c r="E82" t="s">
        <v>37533</v>
      </c>
    </row>
    <row r="83" spans="1:5" x14ac:dyDescent="0.3">
      <c r="A83" t="s">
        <v>37614</v>
      </c>
      <c r="B83">
        <v>-42.861741309999999</v>
      </c>
      <c r="C83">
        <v>147.27801489999999</v>
      </c>
      <c r="D83" t="s">
        <v>2578</v>
      </c>
      <c r="E83" t="s">
        <v>37533</v>
      </c>
    </row>
    <row r="84" spans="1:5" x14ac:dyDescent="0.3">
      <c r="A84" t="s">
        <v>37615</v>
      </c>
      <c r="B84">
        <v>-42.85603467</v>
      </c>
      <c r="C84">
        <v>147.26858440000001</v>
      </c>
      <c r="D84" t="s">
        <v>2578</v>
      </c>
      <c r="E84" t="s">
        <v>37533</v>
      </c>
    </row>
    <row r="85" spans="1:5" x14ac:dyDescent="0.3">
      <c r="A85" t="s">
        <v>37616</v>
      </c>
      <c r="B85">
        <v>-42.852053150000003</v>
      </c>
      <c r="C85">
        <v>147.2681067</v>
      </c>
      <c r="D85" t="s">
        <v>2578</v>
      </c>
      <c r="E85" t="s">
        <v>37533</v>
      </c>
    </row>
    <row r="86" spans="1:5" x14ac:dyDescent="0.3">
      <c r="A86" t="s">
        <v>37617</v>
      </c>
      <c r="B86">
        <v>-42.841670839999999</v>
      </c>
      <c r="C86">
        <v>147.26902670000001</v>
      </c>
      <c r="D86" t="s">
        <v>2578</v>
      </c>
      <c r="E86" t="s">
        <v>37533</v>
      </c>
    </row>
    <row r="87" spans="1:5" x14ac:dyDescent="0.3">
      <c r="A87" t="s">
        <v>37618</v>
      </c>
      <c r="B87">
        <v>-42.878234880000001</v>
      </c>
      <c r="C87">
        <v>147.31140300000001</v>
      </c>
      <c r="D87" t="s">
        <v>2578</v>
      </c>
      <c r="E87" t="s">
        <v>37533</v>
      </c>
    </row>
    <row r="88" spans="1:5" x14ac:dyDescent="0.3">
      <c r="A88" t="s">
        <v>37619</v>
      </c>
      <c r="B88">
        <v>-42.762975400000002</v>
      </c>
      <c r="C88">
        <v>147.23589390000001</v>
      </c>
      <c r="D88" t="s">
        <v>2578</v>
      </c>
      <c r="E88" t="s">
        <v>37533</v>
      </c>
    </row>
    <row r="89" spans="1:5" x14ac:dyDescent="0.3">
      <c r="A89" t="s">
        <v>37620</v>
      </c>
      <c r="B89">
        <v>-42.757638</v>
      </c>
      <c r="C89">
        <v>147.23592400000001</v>
      </c>
      <c r="D89" t="s">
        <v>2578</v>
      </c>
      <c r="E89" t="s">
        <v>37533</v>
      </c>
    </row>
    <row r="90" spans="1:5" x14ac:dyDescent="0.3">
      <c r="A90" t="s">
        <v>37621</v>
      </c>
      <c r="B90">
        <v>-42.782327680000002</v>
      </c>
      <c r="C90">
        <v>147.23992939999999</v>
      </c>
      <c r="D90" t="s">
        <v>2578</v>
      </c>
      <c r="E90" t="s">
        <v>37533</v>
      </c>
    </row>
    <row r="91" spans="1:5" x14ac:dyDescent="0.3">
      <c r="A91" t="s">
        <v>37622</v>
      </c>
      <c r="B91">
        <v>-42.78449105</v>
      </c>
      <c r="C91">
        <v>147.2445486</v>
      </c>
      <c r="D91" t="s">
        <v>2578</v>
      </c>
      <c r="E91" t="s">
        <v>37533</v>
      </c>
    </row>
    <row r="92" spans="1:5" x14ac:dyDescent="0.3">
      <c r="A92" t="s">
        <v>37623</v>
      </c>
      <c r="B92">
        <v>-42.787123649999998</v>
      </c>
      <c r="C92">
        <v>147.23762840000001</v>
      </c>
      <c r="D92" t="s">
        <v>2578</v>
      </c>
      <c r="E92" t="s">
        <v>37533</v>
      </c>
    </row>
    <row r="93" spans="1:5" x14ac:dyDescent="0.3">
      <c r="A93" t="s">
        <v>37624</v>
      </c>
      <c r="B93">
        <v>-42.798271409999998</v>
      </c>
      <c r="C93">
        <v>147.24177030000001</v>
      </c>
      <c r="D93" t="s">
        <v>2578</v>
      </c>
      <c r="E93" t="s">
        <v>37533</v>
      </c>
    </row>
    <row r="94" spans="1:5" x14ac:dyDescent="0.3">
      <c r="A94" t="s">
        <v>37625</v>
      </c>
      <c r="B94">
        <v>-42.799709479999997</v>
      </c>
      <c r="C94">
        <v>147.24431630000001</v>
      </c>
      <c r="D94" t="s">
        <v>2578</v>
      </c>
      <c r="E94" t="s">
        <v>37533</v>
      </c>
    </row>
    <row r="95" spans="1:5" x14ac:dyDescent="0.3">
      <c r="A95" t="s">
        <v>37626</v>
      </c>
      <c r="B95">
        <v>-42.800566959999998</v>
      </c>
      <c r="C95">
        <v>147.24591820000001</v>
      </c>
      <c r="D95" t="s">
        <v>2578</v>
      </c>
      <c r="E95" t="s">
        <v>37533</v>
      </c>
    </row>
    <row r="96" spans="1:5" x14ac:dyDescent="0.3">
      <c r="A96" t="s">
        <v>37627</v>
      </c>
      <c r="B96">
        <v>-42.814022880000003</v>
      </c>
      <c r="C96">
        <v>147.2408858</v>
      </c>
      <c r="D96" t="s">
        <v>2578</v>
      </c>
      <c r="E96" t="s">
        <v>37533</v>
      </c>
    </row>
    <row r="97" spans="1:5" x14ac:dyDescent="0.3">
      <c r="A97" t="s">
        <v>37628</v>
      </c>
      <c r="B97">
        <v>-42.791170999999999</v>
      </c>
      <c r="C97">
        <v>147.24784099999999</v>
      </c>
      <c r="D97" t="s">
        <v>2578</v>
      </c>
      <c r="E97" t="s">
        <v>37533</v>
      </c>
    </row>
    <row r="98" spans="1:5" x14ac:dyDescent="0.3">
      <c r="A98" t="s">
        <v>37629</v>
      </c>
      <c r="B98">
        <v>-42.9133201</v>
      </c>
      <c r="C98">
        <v>147.48682360000001</v>
      </c>
      <c r="D98" t="s">
        <v>2578</v>
      </c>
      <c r="E98" t="s">
        <v>37533</v>
      </c>
    </row>
    <row r="99" spans="1:5" x14ac:dyDescent="0.3">
      <c r="A99" t="s">
        <v>37630</v>
      </c>
      <c r="B99">
        <v>-42.745373450000002</v>
      </c>
      <c r="C99">
        <v>147.26767509999999</v>
      </c>
      <c r="D99" t="s">
        <v>2578</v>
      </c>
      <c r="E99" t="s">
        <v>37533</v>
      </c>
    </row>
    <row r="100" spans="1:5" x14ac:dyDescent="0.3">
      <c r="A100" t="s">
        <v>37631</v>
      </c>
      <c r="B100">
        <v>-42.833691819999999</v>
      </c>
      <c r="C100">
        <v>147.27413150000001</v>
      </c>
      <c r="D100" t="s">
        <v>2578</v>
      </c>
      <c r="E100" t="s">
        <v>37533</v>
      </c>
    </row>
    <row r="101" spans="1:5" x14ac:dyDescent="0.3">
      <c r="A101" t="s">
        <v>37632</v>
      </c>
      <c r="B101">
        <v>-42.747248929999998</v>
      </c>
      <c r="C101">
        <v>147.27176460000001</v>
      </c>
      <c r="D101" t="s">
        <v>2578</v>
      </c>
      <c r="E101" t="s">
        <v>37533</v>
      </c>
    </row>
    <row r="102" spans="1:5" x14ac:dyDescent="0.3">
      <c r="A102" t="s">
        <v>37633</v>
      </c>
      <c r="B102">
        <v>-42.746802369999997</v>
      </c>
      <c r="C102">
        <v>147.2744749</v>
      </c>
      <c r="D102" t="s">
        <v>2578</v>
      </c>
      <c r="E102" t="s">
        <v>37533</v>
      </c>
    </row>
    <row r="103" spans="1:5" x14ac:dyDescent="0.3">
      <c r="A103" t="s">
        <v>37634</v>
      </c>
      <c r="B103">
        <v>-42.988119130000001</v>
      </c>
      <c r="C103">
        <v>147.28843760000001</v>
      </c>
      <c r="D103" t="s">
        <v>2578</v>
      </c>
      <c r="E103" t="s">
        <v>37533</v>
      </c>
    </row>
    <row r="104" spans="1:5" x14ac:dyDescent="0.3">
      <c r="A104" t="s">
        <v>37635</v>
      </c>
      <c r="B104">
        <v>-42.747398609999998</v>
      </c>
      <c r="C104">
        <v>147.27742470000001</v>
      </c>
      <c r="D104" t="s">
        <v>2578</v>
      </c>
      <c r="E104" t="s">
        <v>37533</v>
      </c>
    </row>
    <row r="105" spans="1:5" x14ac:dyDescent="0.3">
      <c r="A105" t="s">
        <v>37636</v>
      </c>
      <c r="B105">
        <v>-42.748956</v>
      </c>
      <c r="C105">
        <v>147.27828099999999</v>
      </c>
      <c r="D105" t="s">
        <v>2578</v>
      </c>
      <c r="E105" t="s">
        <v>37533</v>
      </c>
    </row>
    <row r="106" spans="1:5" x14ac:dyDescent="0.3">
      <c r="A106" t="s">
        <v>37637</v>
      </c>
      <c r="B106">
        <v>-42.749693000000001</v>
      </c>
      <c r="C106">
        <v>147.275654</v>
      </c>
      <c r="D106" t="s">
        <v>2578</v>
      </c>
      <c r="E106" t="s">
        <v>37533</v>
      </c>
    </row>
    <row r="107" spans="1:5" x14ac:dyDescent="0.3">
      <c r="A107" t="s">
        <v>37638</v>
      </c>
      <c r="B107">
        <v>-42.748316000000003</v>
      </c>
      <c r="C107">
        <v>147.27358899999999</v>
      </c>
      <c r="D107" t="s">
        <v>2578</v>
      </c>
      <c r="E107" t="s">
        <v>37533</v>
      </c>
    </row>
    <row r="108" spans="1:5" x14ac:dyDescent="0.3">
      <c r="A108" t="s">
        <v>37639</v>
      </c>
      <c r="B108">
        <v>-42.750833579999998</v>
      </c>
      <c r="C108">
        <v>147.27461750000001</v>
      </c>
      <c r="D108" t="s">
        <v>2578</v>
      </c>
      <c r="E108" t="s">
        <v>37533</v>
      </c>
    </row>
    <row r="109" spans="1:5" x14ac:dyDescent="0.3">
      <c r="A109" t="s">
        <v>37640</v>
      </c>
      <c r="B109">
        <v>-42.773792129999997</v>
      </c>
      <c r="C109">
        <v>147.26624899999999</v>
      </c>
      <c r="D109" t="s">
        <v>2578</v>
      </c>
      <c r="E109" t="s">
        <v>37533</v>
      </c>
    </row>
    <row r="110" spans="1:5" x14ac:dyDescent="0.3">
      <c r="A110" t="s">
        <v>37641</v>
      </c>
      <c r="B110">
        <v>-42.77819444</v>
      </c>
      <c r="C110">
        <v>147.2778217</v>
      </c>
      <c r="D110" t="s">
        <v>2578</v>
      </c>
      <c r="E110" t="s">
        <v>37533</v>
      </c>
    </row>
    <row r="111" spans="1:5" x14ac:dyDescent="0.3">
      <c r="A111" t="s">
        <v>37642</v>
      </c>
      <c r="B111">
        <v>-42.778188919999998</v>
      </c>
      <c r="C111">
        <v>147.2778759</v>
      </c>
      <c r="D111" t="s">
        <v>2578</v>
      </c>
      <c r="E111" t="s">
        <v>37533</v>
      </c>
    </row>
    <row r="112" spans="1:5" x14ac:dyDescent="0.3">
      <c r="A112" t="s">
        <v>37643</v>
      </c>
      <c r="B112">
        <v>-42.798538999999998</v>
      </c>
      <c r="C112">
        <v>147.28908200000001</v>
      </c>
      <c r="D112" t="s">
        <v>2578</v>
      </c>
      <c r="E112" t="s">
        <v>37533</v>
      </c>
    </row>
    <row r="113" spans="1:5" x14ac:dyDescent="0.3">
      <c r="A113" t="s">
        <v>37644</v>
      </c>
      <c r="B113">
        <v>-42.808810000000001</v>
      </c>
      <c r="C113">
        <v>147.29558599999999</v>
      </c>
      <c r="D113" t="s">
        <v>2578</v>
      </c>
      <c r="E113" t="s">
        <v>37533</v>
      </c>
    </row>
    <row r="114" spans="1:5" x14ac:dyDescent="0.3">
      <c r="A114" t="s">
        <v>37645</v>
      </c>
      <c r="B114">
        <v>-42.82318815</v>
      </c>
      <c r="C114">
        <v>147.295737</v>
      </c>
      <c r="D114" t="s">
        <v>2578</v>
      </c>
      <c r="E114" t="s">
        <v>37533</v>
      </c>
    </row>
    <row r="115" spans="1:5" x14ac:dyDescent="0.3">
      <c r="A115" t="s">
        <v>37646</v>
      </c>
      <c r="B115">
        <v>-42.826550419999997</v>
      </c>
      <c r="C115">
        <v>147.28851280000001</v>
      </c>
      <c r="D115" t="s">
        <v>2578</v>
      </c>
      <c r="E115" t="s">
        <v>37533</v>
      </c>
    </row>
    <row r="116" spans="1:5" x14ac:dyDescent="0.3">
      <c r="A116" t="s">
        <v>37647</v>
      </c>
      <c r="B116">
        <v>-42.741611329999998</v>
      </c>
      <c r="C116">
        <v>147.26786849999999</v>
      </c>
      <c r="D116" t="s">
        <v>2578</v>
      </c>
      <c r="E116" t="s">
        <v>37533</v>
      </c>
    </row>
    <row r="117" spans="1:5" x14ac:dyDescent="0.3">
      <c r="A117" t="s">
        <v>37648</v>
      </c>
      <c r="B117">
        <v>-42.740909629999997</v>
      </c>
      <c r="C117">
        <v>147.26304579999999</v>
      </c>
      <c r="D117" t="s">
        <v>2578</v>
      </c>
      <c r="E117" t="s">
        <v>37533</v>
      </c>
    </row>
    <row r="118" spans="1:5" x14ac:dyDescent="0.3">
      <c r="A118" t="s">
        <v>37649</v>
      </c>
      <c r="B118">
        <v>-42.741515</v>
      </c>
      <c r="C118">
        <v>147.2605164</v>
      </c>
      <c r="D118" t="s">
        <v>2578</v>
      </c>
      <c r="E118" t="s">
        <v>37533</v>
      </c>
    </row>
    <row r="119" spans="1:5" x14ac:dyDescent="0.3">
      <c r="A119" t="s">
        <v>37650</v>
      </c>
      <c r="B119">
        <v>-42.743918000000001</v>
      </c>
      <c r="C119">
        <v>147.26148699999999</v>
      </c>
      <c r="D119" t="s">
        <v>2578</v>
      </c>
      <c r="E119" t="s">
        <v>37533</v>
      </c>
    </row>
    <row r="120" spans="1:5" x14ac:dyDescent="0.3">
      <c r="A120" t="s">
        <v>37651</v>
      </c>
      <c r="B120">
        <v>-42.743255019999999</v>
      </c>
      <c r="C120">
        <v>147.25982379999999</v>
      </c>
      <c r="D120" t="s">
        <v>2578</v>
      </c>
      <c r="E120" t="s">
        <v>37533</v>
      </c>
    </row>
    <row r="121" spans="1:5" x14ac:dyDescent="0.3">
      <c r="A121" t="s">
        <v>37652</v>
      </c>
      <c r="B121">
        <v>-42.741784379999999</v>
      </c>
      <c r="C121">
        <v>147.26039829999999</v>
      </c>
      <c r="D121" t="s">
        <v>2578</v>
      </c>
      <c r="E121" t="s">
        <v>37533</v>
      </c>
    </row>
    <row r="122" spans="1:5" x14ac:dyDescent="0.3">
      <c r="A122" t="s">
        <v>37653</v>
      </c>
      <c r="B122">
        <v>-42.740799850000002</v>
      </c>
      <c r="C122">
        <v>147.2627598</v>
      </c>
      <c r="D122" t="s">
        <v>2578</v>
      </c>
      <c r="E122" t="s">
        <v>37533</v>
      </c>
    </row>
    <row r="123" spans="1:5" x14ac:dyDescent="0.3">
      <c r="A123" t="s">
        <v>37654</v>
      </c>
      <c r="B123">
        <v>-42.741702019999998</v>
      </c>
      <c r="C123">
        <v>147.26729</v>
      </c>
      <c r="D123" t="s">
        <v>2578</v>
      </c>
      <c r="E123" t="s">
        <v>37533</v>
      </c>
    </row>
    <row r="124" spans="1:5" x14ac:dyDescent="0.3">
      <c r="A124" t="s">
        <v>37655</v>
      </c>
      <c r="B124">
        <v>-42.899773189999998</v>
      </c>
      <c r="C124">
        <v>147.4567241</v>
      </c>
      <c r="D124" t="s">
        <v>2578</v>
      </c>
      <c r="E124" t="s">
        <v>37533</v>
      </c>
    </row>
    <row r="125" spans="1:5" x14ac:dyDescent="0.3">
      <c r="A125" t="s">
        <v>37656</v>
      </c>
      <c r="B125">
        <v>-42.742334999999997</v>
      </c>
      <c r="C125">
        <v>147.270771</v>
      </c>
      <c r="D125" t="s">
        <v>2578</v>
      </c>
      <c r="E125" t="s">
        <v>37533</v>
      </c>
    </row>
    <row r="126" spans="1:5" x14ac:dyDescent="0.3">
      <c r="A126" t="s">
        <v>37657</v>
      </c>
      <c r="B126">
        <v>-42.743437309999997</v>
      </c>
      <c r="C126">
        <v>147.26839709999999</v>
      </c>
      <c r="D126" t="s">
        <v>2578</v>
      </c>
      <c r="E126" t="s">
        <v>37533</v>
      </c>
    </row>
    <row r="127" spans="1:5" x14ac:dyDescent="0.3">
      <c r="A127" t="s">
        <v>37658</v>
      </c>
      <c r="B127">
        <v>-42.745190999999998</v>
      </c>
      <c r="C127">
        <v>147.26760100000001</v>
      </c>
      <c r="D127" t="s">
        <v>2578</v>
      </c>
      <c r="E127" t="s">
        <v>37533</v>
      </c>
    </row>
    <row r="128" spans="1:5" x14ac:dyDescent="0.3">
      <c r="A128" t="s">
        <v>37659</v>
      </c>
      <c r="B128">
        <v>-42.879600519999997</v>
      </c>
      <c r="C128">
        <v>147.40633339999999</v>
      </c>
      <c r="D128" t="s">
        <v>2578</v>
      </c>
      <c r="E128" t="s">
        <v>37533</v>
      </c>
    </row>
    <row r="129" spans="1:5" x14ac:dyDescent="0.3">
      <c r="A129" t="s">
        <v>37660</v>
      </c>
      <c r="B129">
        <v>-42.747238199999998</v>
      </c>
      <c r="C129">
        <v>147.27172440000001</v>
      </c>
      <c r="D129" t="s">
        <v>2578</v>
      </c>
      <c r="E129" t="s">
        <v>37533</v>
      </c>
    </row>
    <row r="130" spans="1:5" x14ac:dyDescent="0.3">
      <c r="A130" t="s">
        <v>37661</v>
      </c>
      <c r="B130">
        <v>-42.746840919999997</v>
      </c>
      <c r="C130">
        <v>147.27433120000001</v>
      </c>
      <c r="D130" t="s">
        <v>2578</v>
      </c>
      <c r="E130" t="s">
        <v>37533</v>
      </c>
    </row>
    <row r="131" spans="1:5" x14ac:dyDescent="0.3">
      <c r="A131" t="s">
        <v>37662</v>
      </c>
      <c r="B131">
        <v>-42.747495000000001</v>
      </c>
      <c r="C131">
        <v>147.27748500000001</v>
      </c>
      <c r="D131" t="s">
        <v>2578</v>
      </c>
      <c r="E131" t="s">
        <v>37533</v>
      </c>
    </row>
    <row r="132" spans="1:5" x14ac:dyDescent="0.3">
      <c r="A132" t="s">
        <v>37663</v>
      </c>
      <c r="B132">
        <v>-42.748742839999998</v>
      </c>
      <c r="C132">
        <v>147.2784824</v>
      </c>
      <c r="D132" t="s">
        <v>2578</v>
      </c>
      <c r="E132" t="s">
        <v>37533</v>
      </c>
    </row>
    <row r="133" spans="1:5" x14ac:dyDescent="0.3">
      <c r="A133" t="s">
        <v>37664</v>
      </c>
      <c r="B133">
        <v>-42.749666959999999</v>
      </c>
      <c r="C133">
        <v>147.27568070000001</v>
      </c>
      <c r="D133" t="s">
        <v>2578</v>
      </c>
      <c r="E133" t="s">
        <v>37533</v>
      </c>
    </row>
    <row r="134" spans="1:5" x14ac:dyDescent="0.3">
      <c r="A134" t="s">
        <v>37665</v>
      </c>
      <c r="B134">
        <v>-42.750844579999999</v>
      </c>
      <c r="C134">
        <v>147.27454259999999</v>
      </c>
      <c r="D134" t="s">
        <v>2578</v>
      </c>
      <c r="E134" t="s">
        <v>37533</v>
      </c>
    </row>
    <row r="135" spans="1:5" x14ac:dyDescent="0.3">
      <c r="A135" t="s">
        <v>37666</v>
      </c>
      <c r="B135">
        <v>-42.748184000000002</v>
      </c>
      <c r="C135">
        <v>147.265692</v>
      </c>
      <c r="D135" t="s">
        <v>2578</v>
      </c>
      <c r="E135" t="s">
        <v>37533</v>
      </c>
    </row>
    <row r="136" spans="1:5" x14ac:dyDescent="0.3">
      <c r="A136" t="s">
        <v>37667</v>
      </c>
      <c r="B136">
        <v>-42.748930000000001</v>
      </c>
      <c r="C136">
        <v>147.268675</v>
      </c>
      <c r="D136" t="s">
        <v>2578</v>
      </c>
      <c r="E136" t="s">
        <v>37533</v>
      </c>
    </row>
    <row r="137" spans="1:5" x14ac:dyDescent="0.3">
      <c r="A137" t="s">
        <v>37668</v>
      </c>
      <c r="B137">
        <v>-42.753344599999998</v>
      </c>
      <c r="C137">
        <v>147.2694491</v>
      </c>
      <c r="D137" t="s">
        <v>2578</v>
      </c>
      <c r="E137" t="s">
        <v>37533</v>
      </c>
    </row>
    <row r="138" spans="1:5" x14ac:dyDescent="0.3">
      <c r="A138" t="s">
        <v>37669</v>
      </c>
      <c r="B138">
        <v>-42.752160709999998</v>
      </c>
      <c r="C138">
        <v>147.2656964</v>
      </c>
      <c r="D138" t="s">
        <v>2578</v>
      </c>
      <c r="E138" t="s">
        <v>37533</v>
      </c>
    </row>
    <row r="139" spans="1:5" x14ac:dyDescent="0.3">
      <c r="A139" t="s">
        <v>37670</v>
      </c>
      <c r="B139">
        <v>-42.751121609999998</v>
      </c>
      <c r="C139">
        <v>147.26277139999999</v>
      </c>
      <c r="D139" t="s">
        <v>2578</v>
      </c>
      <c r="E139" t="s">
        <v>37533</v>
      </c>
    </row>
    <row r="140" spans="1:5" x14ac:dyDescent="0.3">
      <c r="A140" t="s">
        <v>37671</v>
      </c>
      <c r="B140">
        <v>-42.750514160000002</v>
      </c>
      <c r="C140">
        <v>147.2598591</v>
      </c>
      <c r="D140" t="s">
        <v>2578</v>
      </c>
      <c r="E140" t="s">
        <v>37533</v>
      </c>
    </row>
    <row r="141" spans="1:5" x14ac:dyDescent="0.3">
      <c r="A141" t="s">
        <v>37672</v>
      </c>
      <c r="B141">
        <v>-42.748956059999998</v>
      </c>
      <c r="C141">
        <v>147.25838590000001</v>
      </c>
      <c r="D141" t="s">
        <v>2578</v>
      </c>
      <c r="E141" t="s">
        <v>37533</v>
      </c>
    </row>
    <row r="142" spans="1:5" x14ac:dyDescent="0.3">
      <c r="A142" t="s">
        <v>37673</v>
      </c>
      <c r="B142">
        <v>-42.747456999999997</v>
      </c>
      <c r="C142">
        <v>147.260693</v>
      </c>
      <c r="D142" t="s">
        <v>2578</v>
      </c>
      <c r="E142" t="s">
        <v>37533</v>
      </c>
    </row>
    <row r="143" spans="1:5" x14ac:dyDescent="0.3">
      <c r="A143" t="s">
        <v>37674</v>
      </c>
      <c r="B143">
        <v>-42.747863899999999</v>
      </c>
      <c r="C143">
        <v>147.2633769</v>
      </c>
      <c r="D143" t="s">
        <v>2578</v>
      </c>
      <c r="E143" t="s">
        <v>37533</v>
      </c>
    </row>
    <row r="144" spans="1:5" x14ac:dyDescent="0.3">
      <c r="A144" t="s">
        <v>37675</v>
      </c>
      <c r="B144">
        <v>-42.74701417</v>
      </c>
      <c r="C144">
        <v>147.26291879999999</v>
      </c>
      <c r="D144" t="s">
        <v>2578</v>
      </c>
      <c r="E144" t="s">
        <v>37533</v>
      </c>
    </row>
    <row r="145" spans="1:5" x14ac:dyDescent="0.3">
      <c r="A145" t="s">
        <v>37676</v>
      </c>
      <c r="B145">
        <v>-42.74115149</v>
      </c>
      <c r="C145">
        <v>147.2507574</v>
      </c>
      <c r="D145" t="s">
        <v>2578</v>
      </c>
      <c r="E145" t="s">
        <v>37533</v>
      </c>
    </row>
    <row r="146" spans="1:5" x14ac:dyDescent="0.3">
      <c r="A146" t="s">
        <v>37677</v>
      </c>
      <c r="B146">
        <v>-42.734883920000001</v>
      </c>
      <c r="C146">
        <v>147.23906199999999</v>
      </c>
      <c r="D146" t="s">
        <v>2578</v>
      </c>
      <c r="E146" t="s">
        <v>37533</v>
      </c>
    </row>
    <row r="147" spans="1:5" x14ac:dyDescent="0.3">
      <c r="A147" t="s">
        <v>37678</v>
      </c>
      <c r="B147">
        <v>-42.73761665</v>
      </c>
      <c r="C147">
        <v>147.24231320000001</v>
      </c>
      <c r="D147" t="s">
        <v>2578</v>
      </c>
      <c r="E147" t="s">
        <v>37533</v>
      </c>
    </row>
    <row r="148" spans="1:5" x14ac:dyDescent="0.3">
      <c r="A148" t="s">
        <v>37679</v>
      </c>
      <c r="B148">
        <v>-42.739210319999998</v>
      </c>
      <c r="C148">
        <v>147.2453319</v>
      </c>
      <c r="D148" t="s">
        <v>2578</v>
      </c>
      <c r="E148" t="s">
        <v>37533</v>
      </c>
    </row>
    <row r="149" spans="1:5" x14ac:dyDescent="0.3">
      <c r="A149" t="s">
        <v>37680</v>
      </c>
      <c r="B149">
        <v>-42.737291480000003</v>
      </c>
      <c r="C149">
        <v>147.24879000000001</v>
      </c>
      <c r="D149" t="s">
        <v>2578</v>
      </c>
      <c r="E149" t="s">
        <v>37533</v>
      </c>
    </row>
    <row r="150" spans="1:5" x14ac:dyDescent="0.3">
      <c r="A150" t="s">
        <v>37681</v>
      </c>
      <c r="B150">
        <v>-42.736140939999999</v>
      </c>
      <c r="C150">
        <v>147.24541579999999</v>
      </c>
      <c r="D150" t="s">
        <v>2578</v>
      </c>
      <c r="E150" t="s">
        <v>37533</v>
      </c>
    </row>
    <row r="151" spans="1:5" x14ac:dyDescent="0.3">
      <c r="A151" t="s">
        <v>37682</v>
      </c>
      <c r="B151">
        <v>-42.73545713</v>
      </c>
      <c r="C151">
        <v>147.24396440000001</v>
      </c>
      <c r="D151" t="s">
        <v>2578</v>
      </c>
      <c r="E151" t="s">
        <v>37533</v>
      </c>
    </row>
    <row r="152" spans="1:5" x14ac:dyDescent="0.3">
      <c r="A152" t="s">
        <v>37683</v>
      </c>
      <c r="B152">
        <v>-42.750183620000001</v>
      </c>
      <c r="C152">
        <v>147.225392</v>
      </c>
      <c r="D152" t="s">
        <v>2578</v>
      </c>
      <c r="E152" t="s">
        <v>37533</v>
      </c>
    </row>
    <row r="153" spans="1:5" x14ac:dyDescent="0.3">
      <c r="A153" t="s">
        <v>37684</v>
      </c>
      <c r="B153">
        <v>-42.753010279999998</v>
      </c>
      <c r="C153">
        <v>147.23303179999999</v>
      </c>
      <c r="D153" t="s">
        <v>2578</v>
      </c>
      <c r="E153" t="s">
        <v>37533</v>
      </c>
    </row>
    <row r="154" spans="1:5" x14ac:dyDescent="0.3">
      <c r="A154" t="s">
        <v>37685</v>
      </c>
      <c r="B154">
        <v>-42.760832999999998</v>
      </c>
      <c r="C154">
        <v>147.23912100000001</v>
      </c>
      <c r="D154" t="s">
        <v>2578</v>
      </c>
      <c r="E154" t="s">
        <v>37533</v>
      </c>
    </row>
    <row r="155" spans="1:5" x14ac:dyDescent="0.3">
      <c r="A155" t="s">
        <v>37686</v>
      </c>
      <c r="B155">
        <v>-42.766837019999997</v>
      </c>
      <c r="C155">
        <v>147.2437722</v>
      </c>
      <c r="D155" t="s">
        <v>2578</v>
      </c>
      <c r="E155" t="s">
        <v>37533</v>
      </c>
    </row>
    <row r="156" spans="1:5" x14ac:dyDescent="0.3">
      <c r="A156" t="s">
        <v>37687</v>
      </c>
      <c r="B156">
        <v>-42.77194085</v>
      </c>
      <c r="C156">
        <v>147.24775700000001</v>
      </c>
      <c r="D156" t="s">
        <v>2578</v>
      </c>
      <c r="E156" t="s">
        <v>37533</v>
      </c>
    </row>
    <row r="157" spans="1:5" x14ac:dyDescent="0.3">
      <c r="A157" t="s">
        <v>37688</v>
      </c>
      <c r="B157">
        <v>-42.779446780000001</v>
      </c>
      <c r="C157">
        <v>147.25207420000001</v>
      </c>
      <c r="D157" t="s">
        <v>2578</v>
      </c>
      <c r="E157" t="s">
        <v>37533</v>
      </c>
    </row>
    <row r="158" spans="1:5" x14ac:dyDescent="0.3">
      <c r="A158" t="s">
        <v>37689</v>
      </c>
      <c r="B158">
        <v>-42.73545713</v>
      </c>
      <c r="C158">
        <v>147.24396440000001</v>
      </c>
      <c r="D158" t="s">
        <v>2578</v>
      </c>
      <c r="E158" t="s">
        <v>37533</v>
      </c>
    </row>
    <row r="159" spans="1:5" x14ac:dyDescent="0.3">
      <c r="A159" t="s">
        <v>37690</v>
      </c>
      <c r="B159">
        <v>-42.785566269999997</v>
      </c>
      <c r="C159">
        <v>147.2518566</v>
      </c>
      <c r="D159" t="s">
        <v>2578</v>
      </c>
      <c r="E159" t="s">
        <v>37533</v>
      </c>
    </row>
    <row r="160" spans="1:5" x14ac:dyDescent="0.3">
      <c r="A160" t="s">
        <v>37691</v>
      </c>
      <c r="B160">
        <v>-42.792517789999998</v>
      </c>
      <c r="C160">
        <v>147.2545867</v>
      </c>
      <c r="D160" t="s">
        <v>2578</v>
      </c>
      <c r="E160" t="s">
        <v>37533</v>
      </c>
    </row>
    <row r="161" spans="1:5" x14ac:dyDescent="0.3">
      <c r="A161" t="s">
        <v>37692</v>
      </c>
      <c r="B161">
        <v>-42.809645750000001</v>
      </c>
      <c r="C161">
        <v>147.2544718</v>
      </c>
      <c r="D161" t="s">
        <v>2578</v>
      </c>
      <c r="E161" t="s">
        <v>37533</v>
      </c>
    </row>
    <row r="162" spans="1:5" x14ac:dyDescent="0.3">
      <c r="A162" t="s">
        <v>37693</v>
      </c>
      <c r="B162">
        <v>-42.812811570000001</v>
      </c>
      <c r="C162">
        <v>147.25486889999999</v>
      </c>
      <c r="D162" t="s">
        <v>2578</v>
      </c>
      <c r="E162" t="s">
        <v>37533</v>
      </c>
    </row>
    <row r="163" spans="1:5" x14ac:dyDescent="0.3">
      <c r="A163" t="s">
        <v>37694</v>
      </c>
      <c r="B163">
        <v>-42.742076730000001</v>
      </c>
      <c r="C163">
        <v>147.2706503</v>
      </c>
      <c r="D163" t="s">
        <v>2578</v>
      </c>
      <c r="E163" t="s">
        <v>37533</v>
      </c>
    </row>
    <row r="164" spans="1:5" x14ac:dyDescent="0.3">
      <c r="A164" t="s">
        <v>37695</v>
      </c>
      <c r="B164">
        <v>-42.838561720000001</v>
      </c>
      <c r="C164">
        <v>147.29948880000001</v>
      </c>
      <c r="D164" t="s">
        <v>2578</v>
      </c>
      <c r="E164" t="s">
        <v>37533</v>
      </c>
    </row>
    <row r="165" spans="1:5" x14ac:dyDescent="0.3">
      <c r="A165" t="s">
        <v>37696</v>
      </c>
      <c r="B165">
        <v>-42.77442181</v>
      </c>
      <c r="C165">
        <v>147.24565290000001</v>
      </c>
      <c r="D165" t="s">
        <v>2578</v>
      </c>
      <c r="E165" t="s">
        <v>37533</v>
      </c>
    </row>
    <row r="166" spans="1:5" x14ac:dyDescent="0.3">
      <c r="A166" t="s">
        <v>37697</v>
      </c>
      <c r="B166">
        <v>-42.704176629999999</v>
      </c>
      <c r="C166">
        <v>147.25980300000001</v>
      </c>
      <c r="D166" t="s">
        <v>2578</v>
      </c>
      <c r="E166" t="s">
        <v>37533</v>
      </c>
    </row>
    <row r="167" spans="1:5" x14ac:dyDescent="0.3">
      <c r="A167" t="s">
        <v>37698</v>
      </c>
      <c r="B167">
        <v>-42.781137899999997</v>
      </c>
      <c r="C167">
        <v>147.252351</v>
      </c>
      <c r="D167" t="s">
        <v>2578</v>
      </c>
      <c r="E167" t="s">
        <v>37533</v>
      </c>
    </row>
    <row r="168" spans="1:5" x14ac:dyDescent="0.3">
      <c r="A168" t="s">
        <v>37699</v>
      </c>
      <c r="B168">
        <v>-42.783800980000002</v>
      </c>
      <c r="C168">
        <v>147.24999360000001</v>
      </c>
      <c r="D168" t="s">
        <v>2578</v>
      </c>
      <c r="E168" t="s">
        <v>37533</v>
      </c>
    </row>
    <row r="169" spans="1:5" x14ac:dyDescent="0.3">
      <c r="A169" t="s">
        <v>37700</v>
      </c>
      <c r="B169">
        <v>-42.783737049999999</v>
      </c>
      <c r="C169">
        <v>147.24780630000001</v>
      </c>
      <c r="D169" t="s">
        <v>2578</v>
      </c>
      <c r="E169" t="s">
        <v>37533</v>
      </c>
    </row>
    <row r="170" spans="1:5" x14ac:dyDescent="0.3">
      <c r="A170" t="s">
        <v>37701</v>
      </c>
      <c r="B170">
        <v>-42.783658920000001</v>
      </c>
      <c r="C170">
        <v>147.2460255</v>
      </c>
      <c r="D170" t="s">
        <v>2578</v>
      </c>
      <c r="E170" t="s">
        <v>37533</v>
      </c>
    </row>
    <row r="171" spans="1:5" x14ac:dyDescent="0.3">
      <c r="A171" t="s">
        <v>37702</v>
      </c>
      <c r="B171">
        <v>-42.78455306</v>
      </c>
      <c r="C171">
        <v>147.2452988</v>
      </c>
      <c r="D171" t="s">
        <v>2578</v>
      </c>
      <c r="E171" t="s">
        <v>37533</v>
      </c>
    </row>
    <row r="172" spans="1:5" x14ac:dyDescent="0.3">
      <c r="A172" t="s">
        <v>37703</v>
      </c>
      <c r="B172">
        <v>-42.787034329999997</v>
      </c>
      <c r="C172">
        <v>147.24646150000001</v>
      </c>
      <c r="D172" t="s">
        <v>2578</v>
      </c>
      <c r="E172" t="s">
        <v>37533</v>
      </c>
    </row>
    <row r="173" spans="1:5" x14ac:dyDescent="0.3">
      <c r="A173" t="s">
        <v>37704</v>
      </c>
      <c r="B173">
        <v>-42.787721820000002</v>
      </c>
      <c r="C173">
        <v>147.24484720000001</v>
      </c>
      <c r="D173" t="s">
        <v>2578</v>
      </c>
      <c r="E173" t="s">
        <v>37533</v>
      </c>
    </row>
    <row r="174" spans="1:5" x14ac:dyDescent="0.3">
      <c r="A174" t="s">
        <v>37705</v>
      </c>
      <c r="B174">
        <v>-42.787216000000001</v>
      </c>
      <c r="C174">
        <v>147.241096</v>
      </c>
      <c r="D174" t="s">
        <v>2578</v>
      </c>
      <c r="E174" t="s">
        <v>37533</v>
      </c>
    </row>
    <row r="175" spans="1:5" x14ac:dyDescent="0.3">
      <c r="A175" t="s">
        <v>37706</v>
      </c>
      <c r="B175">
        <v>-42.78526695</v>
      </c>
      <c r="C175">
        <v>147.235502</v>
      </c>
      <c r="D175" t="s">
        <v>2578</v>
      </c>
      <c r="E175" t="s">
        <v>37533</v>
      </c>
    </row>
    <row r="176" spans="1:5" x14ac:dyDescent="0.3">
      <c r="A176" t="s">
        <v>37707</v>
      </c>
      <c r="B176">
        <v>-42.78609462</v>
      </c>
      <c r="C176">
        <v>147.2326453</v>
      </c>
      <c r="D176" t="s">
        <v>2578</v>
      </c>
      <c r="E176" t="s">
        <v>37533</v>
      </c>
    </row>
    <row r="177" spans="1:5" x14ac:dyDescent="0.3">
      <c r="A177" t="s">
        <v>37708</v>
      </c>
      <c r="B177">
        <v>-42.787822499999997</v>
      </c>
      <c r="C177">
        <v>147.2309223</v>
      </c>
      <c r="D177" t="s">
        <v>2578</v>
      </c>
      <c r="E177" t="s">
        <v>37533</v>
      </c>
    </row>
    <row r="178" spans="1:5" x14ac:dyDescent="0.3">
      <c r="A178" t="s">
        <v>37709</v>
      </c>
      <c r="B178">
        <v>-42.789661430000002</v>
      </c>
      <c r="C178">
        <v>147.23639789999999</v>
      </c>
      <c r="D178" t="s">
        <v>2578</v>
      </c>
      <c r="E178" t="s">
        <v>37533</v>
      </c>
    </row>
    <row r="179" spans="1:5" x14ac:dyDescent="0.3">
      <c r="A179" t="s">
        <v>37710</v>
      </c>
      <c r="B179">
        <v>-42.789772470000003</v>
      </c>
      <c r="C179">
        <v>147.24029590000001</v>
      </c>
      <c r="D179" t="s">
        <v>2578</v>
      </c>
      <c r="E179" t="s">
        <v>37533</v>
      </c>
    </row>
    <row r="180" spans="1:5" x14ac:dyDescent="0.3">
      <c r="A180" t="s">
        <v>37711</v>
      </c>
      <c r="B180">
        <v>-42.792391000000002</v>
      </c>
      <c r="C180">
        <v>147.24088699999999</v>
      </c>
      <c r="D180" t="s">
        <v>2578</v>
      </c>
      <c r="E180" t="s">
        <v>37533</v>
      </c>
    </row>
    <row r="181" spans="1:5" x14ac:dyDescent="0.3">
      <c r="A181" t="s">
        <v>37712</v>
      </c>
      <c r="B181">
        <v>-42.795354160000002</v>
      </c>
      <c r="C181">
        <v>147.24227210000001</v>
      </c>
      <c r="D181" t="s">
        <v>2578</v>
      </c>
      <c r="E181" t="s">
        <v>37533</v>
      </c>
    </row>
    <row r="182" spans="1:5" x14ac:dyDescent="0.3">
      <c r="A182" t="s">
        <v>37713</v>
      </c>
      <c r="B182">
        <v>-42.794329820000002</v>
      </c>
      <c r="C182">
        <v>147.24534829999999</v>
      </c>
      <c r="D182" t="s">
        <v>2578</v>
      </c>
      <c r="E182" t="s">
        <v>37533</v>
      </c>
    </row>
    <row r="183" spans="1:5" x14ac:dyDescent="0.3">
      <c r="A183" t="s">
        <v>37714</v>
      </c>
      <c r="B183">
        <v>-42.792450340000002</v>
      </c>
      <c r="C183">
        <v>147.25011660000001</v>
      </c>
      <c r="D183" t="s">
        <v>2578</v>
      </c>
      <c r="E183" t="s">
        <v>37533</v>
      </c>
    </row>
    <row r="184" spans="1:5" x14ac:dyDescent="0.3">
      <c r="A184" t="s">
        <v>37715</v>
      </c>
      <c r="B184">
        <v>-42.80291209</v>
      </c>
      <c r="C184">
        <v>147.2545398</v>
      </c>
      <c r="D184" t="s">
        <v>2578</v>
      </c>
      <c r="E184" t="s">
        <v>37533</v>
      </c>
    </row>
    <row r="185" spans="1:5" x14ac:dyDescent="0.3">
      <c r="A185" t="s">
        <v>37716</v>
      </c>
      <c r="B185">
        <v>-42.816309420000003</v>
      </c>
      <c r="C185">
        <v>147.24053710000001</v>
      </c>
      <c r="D185" t="s">
        <v>2578</v>
      </c>
      <c r="E185" t="s">
        <v>37533</v>
      </c>
    </row>
    <row r="186" spans="1:5" x14ac:dyDescent="0.3">
      <c r="A186" t="s">
        <v>37717</v>
      </c>
      <c r="B186">
        <v>-42.821226680000002</v>
      </c>
      <c r="C186">
        <v>147.24649199999999</v>
      </c>
      <c r="D186" t="s">
        <v>2578</v>
      </c>
      <c r="E186" t="s">
        <v>37533</v>
      </c>
    </row>
    <row r="187" spans="1:5" x14ac:dyDescent="0.3">
      <c r="A187" t="s">
        <v>37718</v>
      </c>
      <c r="B187">
        <v>-42.823826480000001</v>
      </c>
      <c r="C187">
        <v>147.252172</v>
      </c>
      <c r="D187" t="s">
        <v>2578</v>
      </c>
      <c r="E187" t="s">
        <v>37533</v>
      </c>
    </row>
    <row r="188" spans="1:5" x14ac:dyDescent="0.3">
      <c r="A188" t="s">
        <v>37719</v>
      </c>
      <c r="B188">
        <v>-42.823022000000002</v>
      </c>
      <c r="C188">
        <v>147.25806600000001</v>
      </c>
      <c r="D188" t="s">
        <v>2578</v>
      </c>
      <c r="E188" t="s">
        <v>37533</v>
      </c>
    </row>
    <row r="189" spans="1:5" x14ac:dyDescent="0.3">
      <c r="A189" t="s">
        <v>37720</v>
      </c>
      <c r="B189">
        <v>-42.822626509999999</v>
      </c>
      <c r="C189">
        <v>147.2605734</v>
      </c>
      <c r="D189" t="s">
        <v>2578</v>
      </c>
      <c r="E189" t="s">
        <v>37533</v>
      </c>
    </row>
    <row r="190" spans="1:5" x14ac:dyDescent="0.3">
      <c r="A190" t="s">
        <v>37721</v>
      </c>
      <c r="B190">
        <v>-42.823239690000001</v>
      </c>
      <c r="C190">
        <v>147.25693870000001</v>
      </c>
      <c r="D190" t="s">
        <v>2578</v>
      </c>
      <c r="E190" t="s">
        <v>37533</v>
      </c>
    </row>
    <row r="191" spans="1:5" x14ac:dyDescent="0.3">
      <c r="A191" t="s">
        <v>37722</v>
      </c>
      <c r="B191">
        <v>-42.823806320000003</v>
      </c>
      <c r="C191">
        <v>147.2529959</v>
      </c>
      <c r="D191" t="s">
        <v>2578</v>
      </c>
      <c r="E191" t="s">
        <v>37533</v>
      </c>
    </row>
    <row r="192" spans="1:5" x14ac:dyDescent="0.3">
      <c r="A192" t="s">
        <v>37723</v>
      </c>
      <c r="B192">
        <v>-42.821197519999998</v>
      </c>
      <c r="C192">
        <v>147.2464852</v>
      </c>
      <c r="D192" t="s">
        <v>2578</v>
      </c>
      <c r="E192" t="s">
        <v>37533</v>
      </c>
    </row>
    <row r="193" spans="1:5" x14ac:dyDescent="0.3">
      <c r="A193" t="s">
        <v>37724</v>
      </c>
      <c r="B193">
        <v>-42.816863480000002</v>
      </c>
      <c r="C193">
        <v>147.24119200000001</v>
      </c>
      <c r="D193" t="s">
        <v>2578</v>
      </c>
      <c r="E193" t="s">
        <v>37533</v>
      </c>
    </row>
    <row r="194" spans="1:5" x14ac:dyDescent="0.3">
      <c r="A194" t="s">
        <v>37725</v>
      </c>
      <c r="B194">
        <v>-42.789769</v>
      </c>
      <c r="C194">
        <v>147.25438539999999</v>
      </c>
      <c r="D194" t="s">
        <v>2578</v>
      </c>
      <c r="E194" t="s">
        <v>37533</v>
      </c>
    </row>
    <row r="195" spans="1:5" x14ac:dyDescent="0.3">
      <c r="A195" t="s">
        <v>37726</v>
      </c>
      <c r="B195">
        <v>-42.791417799999998</v>
      </c>
      <c r="C195">
        <v>147.26608279999999</v>
      </c>
      <c r="D195" t="s">
        <v>2578</v>
      </c>
      <c r="E195" t="s">
        <v>37533</v>
      </c>
    </row>
    <row r="196" spans="1:5" x14ac:dyDescent="0.3">
      <c r="A196" t="s">
        <v>37727</v>
      </c>
      <c r="B196">
        <v>-42.788991170000003</v>
      </c>
      <c r="C196">
        <v>147.2653392</v>
      </c>
      <c r="D196" t="s">
        <v>2578</v>
      </c>
      <c r="E196" t="s">
        <v>37533</v>
      </c>
    </row>
    <row r="197" spans="1:5" x14ac:dyDescent="0.3">
      <c r="A197" t="s">
        <v>37728</v>
      </c>
      <c r="B197">
        <v>-42.789363510000001</v>
      </c>
      <c r="C197">
        <v>147.2618138</v>
      </c>
      <c r="D197" t="s">
        <v>2578</v>
      </c>
      <c r="E197" t="s">
        <v>37533</v>
      </c>
    </row>
    <row r="198" spans="1:5" x14ac:dyDescent="0.3">
      <c r="A198" t="s">
        <v>37729</v>
      </c>
      <c r="B198">
        <v>-42.78947264</v>
      </c>
      <c r="C198">
        <v>147.25987169999999</v>
      </c>
      <c r="D198" t="s">
        <v>2578</v>
      </c>
      <c r="E198" t="s">
        <v>37533</v>
      </c>
    </row>
    <row r="199" spans="1:5" x14ac:dyDescent="0.3">
      <c r="A199" t="s">
        <v>37730</v>
      </c>
      <c r="B199">
        <v>-42.789897770000003</v>
      </c>
      <c r="C199">
        <v>147.2581472</v>
      </c>
      <c r="D199" t="s">
        <v>2578</v>
      </c>
      <c r="E199" t="s">
        <v>37533</v>
      </c>
    </row>
    <row r="200" spans="1:5" x14ac:dyDescent="0.3">
      <c r="A200" t="s">
        <v>37731</v>
      </c>
      <c r="B200">
        <v>-42.790931</v>
      </c>
      <c r="C200">
        <v>147.25707</v>
      </c>
      <c r="D200" t="s">
        <v>2578</v>
      </c>
      <c r="E200" t="s">
        <v>37533</v>
      </c>
    </row>
    <row r="201" spans="1:5" x14ac:dyDescent="0.3">
      <c r="A201" t="s">
        <v>37732</v>
      </c>
      <c r="B201">
        <v>-42.793150650000001</v>
      </c>
      <c r="C201">
        <v>147.25693340000001</v>
      </c>
      <c r="D201" t="s">
        <v>2578</v>
      </c>
      <c r="E201" t="s">
        <v>37533</v>
      </c>
    </row>
    <row r="202" spans="1:5" x14ac:dyDescent="0.3">
      <c r="A202" t="s">
        <v>37733</v>
      </c>
      <c r="B202">
        <v>-42.796342459999998</v>
      </c>
      <c r="C202">
        <v>147.2567956</v>
      </c>
      <c r="D202" t="s">
        <v>2578</v>
      </c>
      <c r="E202" t="s">
        <v>37533</v>
      </c>
    </row>
    <row r="203" spans="1:5" x14ac:dyDescent="0.3">
      <c r="A203" t="s">
        <v>37734</v>
      </c>
      <c r="B203">
        <v>-42.797774969999999</v>
      </c>
      <c r="C203">
        <v>147.2557027</v>
      </c>
      <c r="D203" t="s">
        <v>2578</v>
      </c>
      <c r="E203" t="s">
        <v>37533</v>
      </c>
    </row>
    <row r="204" spans="1:5" x14ac:dyDescent="0.3">
      <c r="A204" t="s">
        <v>37735</v>
      </c>
      <c r="B204">
        <v>-42.799753600000003</v>
      </c>
      <c r="C204">
        <v>147.2549544</v>
      </c>
      <c r="D204" t="s">
        <v>2578</v>
      </c>
      <c r="E204" t="s">
        <v>37533</v>
      </c>
    </row>
    <row r="205" spans="1:5" x14ac:dyDescent="0.3">
      <c r="A205" t="s">
        <v>37736</v>
      </c>
      <c r="B205">
        <v>-42.80153936</v>
      </c>
      <c r="C205">
        <v>147.25092140000001</v>
      </c>
      <c r="D205" t="s">
        <v>2578</v>
      </c>
      <c r="E205" t="s">
        <v>37533</v>
      </c>
    </row>
    <row r="206" spans="1:5" x14ac:dyDescent="0.3">
      <c r="A206" t="s">
        <v>37737</v>
      </c>
      <c r="B206">
        <v>-42.80041052</v>
      </c>
      <c r="C206">
        <v>147.24762140000001</v>
      </c>
      <c r="D206" t="s">
        <v>2578</v>
      </c>
      <c r="E206" t="s">
        <v>37533</v>
      </c>
    </row>
    <row r="207" spans="1:5" x14ac:dyDescent="0.3">
      <c r="A207" t="s">
        <v>37738</v>
      </c>
      <c r="B207">
        <v>-42.804390759999997</v>
      </c>
      <c r="C207">
        <v>147.245137</v>
      </c>
      <c r="D207" t="s">
        <v>2578</v>
      </c>
      <c r="E207" t="s">
        <v>37533</v>
      </c>
    </row>
    <row r="208" spans="1:5" x14ac:dyDescent="0.3">
      <c r="A208" t="s">
        <v>37739</v>
      </c>
      <c r="B208">
        <v>-42.807100300000002</v>
      </c>
      <c r="C208">
        <v>147.24472270000001</v>
      </c>
      <c r="D208" t="s">
        <v>2578</v>
      </c>
      <c r="E208" t="s">
        <v>37533</v>
      </c>
    </row>
    <row r="209" spans="1:5" x14ac:dyDescent="0.3">
      <c r="A209" t="s">
        <v>37740</v>
      </c>
      <c r="B209">
        <v>-42.810240579999999</v>
      </c>
      <c r="C209">
        <v>147.2429607</v>
      </c>
      <c r="D209" t="s">
        <v>2578</v>
      </c>
      <c r="E209" t="s">
        <v>37533</v>
      </c>
    </row>
    <row r="210" spans="1:5" x14ac:dyDescent="0.3">
      <c r="A210" t="s">
        <v>37741</v>
      </c>
      <c r="B210">
        <v>-42.811644000000001</v>
      </c>
      <c r="C210">
        <v>147.24198999999999</v>
      </c>
      <c r="D210" t="s">
        <v>2578</v>
      </c>
      <c r="E210" t="s">
        <v>37533</v>
      </c>
    </row>
    <row r="211" spans="1:5" x14ac:dyDescent="0.3">
      <c r="A211" t="s">
        <v>37742</v>
      </c>
      <c r="B211">
        <v>-42.753660869999997</v>
      </c>
      <c r="C211">
        <v>147.22873279999999</v>
      </c>
      <c r="D211" t="s">
        <v>2578</v>
      </c>
      <c r="E211" t="s">
        <v>37533</v>
      </c>
    </row>
    <row r="212" spans="1:5" x14ac:dyDescent="0.3">
      <c r="A212" t="s">
        <v>37743</v>
      </c>
      <c r="B212">
        <v>-42.815196960000002</v>
      </c>
      <c r="C212">
        <v>147.24547269999999</v>
      </c>
      <c r="D212" t="s">
        <v>2578</v>
      </c>
      <c r="E212" t="s">
        <v>37533</v>
      </c>
    </row>
    <row r="213" spans="1:5" x14ac:dyDescent="0.3">
      <c r="A213" t="s">
        <v>37744</v>
      </c>
      <c r="B213">
        <v>-42.816021739999996</v>
      </c>
      <c r="C213">
        <v>147.25021129999999</v>
      </c>
      <c r="D213" t="s">
        <v>2578</v>
      </c>
      <c r="E213" t="s">
        <v>37533</v>
      </c>
    </row>
    <row r="214" spans="1:5" x14ac:dyDescent="0.3">
      <c r="A214" t="s">
        <v>37745</v>
      </c>
      <c r="B214">
        <v>-42.815199810000003</v>
      </c>
      <c r="C214">
        <v>147.25549330000001</v>
      </c>
      <c r="D214" t="s">
        <v>2578</v>
      </c>
      <c r="E214" t="s">
        <v>37533</v>
      </c>
    </row>
    <row r="215" spans="1:5" x14ac:dyDescent="0.3">
      <c r="A215" t="s">
        <v>37746</v>
      </c>
      <c r="B215">
        <v>-42.817313390000002</v>
      </c>
      <c r="C215">
        <v>147.2584655</v>
      </c>
      <c r="D215" t="s">
        <v>2578</v>
      </c>
      <c r="E215" t="s">
        <v>37533</v>
      </c>
    </row>
    <row r="216" spans="1:5" x14ac:dyDescent="0.3">
      <c r="A216" t="s">
        <v>37747</v>
      </c>
      <c r="B216">
        <v>-42.820390719999999</v>
      </c>
      <c r="C216">
        <v>147.26159720000001</v>
      </c>
      <c r="D216" t="s">
        <v>2578</v>
      </c>
      <c r="E216" t="s">
        <v>37533</v>
      </c>
    </row>
    <row r="217" spans="1:5" x14ac:dyDescent="0.3">
      <c r="A217" t="s">
        <v>37748</v>
      </c>
      <c r="B217">
        <v>-42.822889150000002</v>
      </c>
      <c r="C217">
        <v>147.2640773</v>
      </c>
      <c r="D217" t="s">
        <v>2578</v>
      </c>
      <c r="E217" t="s">
        <v>37533</v>
      </c>
    </row>
    <row r="218" spans="1:5" x14ac:dyDescent="0.3">
      <c r="A218" t="s">
        <v>37749</v>
      </c>
      <c r="B218">
        <v>-42.826140330000001</v>
      </c>
      <c r="C218">
        <v>147.2664436</v>
      </c>
      <c r="D218" t="s">
        <v>2578</v>
      </c>
      <c r="E218" t="s">
        <v>37533</v>
      </c>
    </row>
    <row r="219" spans="1:5" x14ac:dyDescent="0.3">
      <c r="A219" t="s">
        <v>37750</v>
      </c>
      <c r="B219">
        <v>-42.830907170000003</v>
      </c>
      <c r="C219">
        <v>147.2700419</v>
      </c>
      <c r="D219" t="s">
        <v>2578</v>
      </c>
      <c r="E219" t="s">
        <v>37533</v>
      </c>
    </row>
    <row r="220" spans="1:5" x14ac:dyDescent="0.3">
      <c r="A220" t="s">
        <v>37751</v>
      </c>
      <c r="B220">
        <v>-42.800663270000001</v>
      </c>
      <c r="C220">
        <v>147.25328999999999</v>
      </c>
      <c r="D220" t="s">
        <v>2578</v>
      </c>
      <c r="E220" t="s">
        <v>37533</v>
      </c>
    </row>
    <row r="221" spans="1:5" x14ac:dyDescent="0.3">
      <c r="A221" t="s">
        <v>37752</v>
      </c>
      <c r="B221">
        <v>-42.809305160000001</v>
      </c>
      <c r="C221">
        <v>147.24755809999999</v>
      </c>
      <c r="D221" t="s">
        <v>2578</v>
      </c>
      <c r="E221" t="s">
        <v>37533</v>
      </c>
    </row>
    <row r="222" spans="1:5" x14ac:dyDescent="0.3">
      <c r="A222" t="s">
        <v>37753</v>
      </c>
      <c r="B222">
        <v>-42.813738000000001</v>
      </c>
      <c r="C222">
        <v>147.25021000000001</v>
      </c>
      <c r="D222" t="s">
        <v>2578</v>
      </c>
      <c r="E222" t="s">
        <v>37533</v>
      </c>
    </row>
    <row r="223" spans="1:5" x14ac:dyDescent="0.3">
      <c r="A223" t="s">
        <v>37754</v>
      </c>
      <c r="B223">
        <v>-42.815992520000002</v>
      </c>
      <c r="C223">
        <v>147.25016909999999</v>
      </c>
      <c r="D223" t="s">
        <v>2578</v>
      </c>
      <c r="E223" t="s">
        <v>37533</v>
      </c>
    </row>
    <row r="224" spans="1:5" x14ac:dyDescent="0.3">
      <c r="A224" t="s">
        <v>37755</v>
      </c>
      <c r="B224">
        <v>-42.815374830000003</v>
      </c>
      <c r="C224">
        <v>147.24516439999999</v>
      </c>
      <c r="D224" t="s">
        <v>2578</v>
      </c>
      <c r="E224" t="s">
        <v>37533</v>
      </c>
    </row>
    <row r="225" spans="1:5" x14ac:dyDescent="0.3">
      <c r="A225" t="s">
        <v>37756</v>
      </c>
      <c r="B225">
        <v>-42.816515930000001</v>
      </c>
      <c r="C225">
        <v>147.24639579999999</v>
      </c>
      <c r="D225" t="s">
        <v>2578</v>
      </c>
      <c r="E225" t="s">
        <v>37533</v>
      </c>
    </row>
    <row r="226" spans="1:5" x14ac:dyDescent="0.3">
      <c r="A226" t="s">
        <v>37757</v>
      </c>
      <c r="B226">
        <v>-42.817296480000003</v>
      </c>
      <c r="C226">
        <v>147.2487165</v>
      </c>
      <c r="D226" t="s">
        <v>2578</v>
      </c>
      <c r="E226" t="s">
        <v>37533</v>
      </c>
    </row>
    <row r="227" spans="1:5" x14ac:dyDescent="0.3">
      <c r="A227" t="s">
        <v>37758</v>
      </c>
      <c r="B227">
        <v>-42.819506990000001</v>
      </c>
      <c r="C227">
        <v>147.25157490000001</v>
      </c>
      <c r="D227" t="s">
        <v>2578</v>
      </c>
      <c r="E227" t="s">
        <v>37533</v>
      </c>
    </row>
    <row r="228" spans="1:5" x14ac:dyDescent="0.3">
      <c r="A228" t="s">
        <v>37759</v>
      </c>
      <c r="B228">
        <v>-42.819375000000001</v>
      </c>
      <c r="C228">
        <v>147.25417300000001</v>
      </c>
      <c r="D228" t="s">
        <v>2578</v>
      </c>
      <c r="E228" t="s">
        <v>37533</v>
      </c>
    </row>
    <row r="229" spans="1:5" x14ac:dyDescent="0.3">
      <c r="A229" t="s">
        <v>37760</v>
      </c>
      <c r="B229">
        <v>-42.821101079999998</v>
      </c>
      <c r="C229">
        <v>147.25572489999999</v>
      </c>
      <c r="D229" t="s">
        <v>2578</v>
      </c>
      <c r="E229" t="s">
        <v>37533</v>
      </c>
    </row>
    <row r="230" spans="1:5" x14ac:dyDescent="0.3">
      <c r="A230" t="s">
        <v>37761</v>
      </c>
      <c r="B230">
        <v>-42.822977790000003</v>
      </c>
      <c r="C230">
        <v>147.26114709999999</v>
      </c>
      <c r="D230" t="s">
        <v>2578</v>
      </c>
      <c r="E230" t="s">
        <v>37533</v>
      </c>
    </row>
    <row r="231" spans="1:5" x14ac:dyDescent="0.3">
      <c r="A231" t="s">
        <v>37762</v>
      </c>
      <c r="B231">
        <v>-42.826068409999998</v>
      </c>
      <c r="C231">
        <v>147.2610913</v>
      </c>
      <c r="D231" t="s">
        <v>2578</v>
      </c>
      <c r="E231" t="s">
        <v>37533</v>
      </c>
    </row>
    <row r="232" spans="1:5" x14ac:dyDescent="0.3">
      <c r="A232" t="s">
        <v>37763</v>
      </c>
      <c r="B232">
        <v>-42.82737959</v>
      </c>
      <c r="C232">
        <v>147.26214580000001</v>
      </c>
      <c r="D232" t="s">
        <v>2578</v>
      </c>
      <c r="E232" t="s">
        <v>37533</v>
      </c>
    </row>
    <row r="233" spans="1:5" x14ac:dyDescent="0.3">
      <c r="A233" t="s">
        <v>37764</v>
      </c>
      <c r="B233">
        <v>-42.826823169999997</v>
      </c>
      <c r="C233">
        <v>147.26377489999999</v>
      </c>
      <c r="D233" t="s">
        <v>2578</v>
      </c>
      <c r="E233" t="s">
        <v>37533</v>
      </c>
    </row>
    <row r="234" spans="1:5" x14ac:dyDescent="0.3">
      <c r="A234" t="s">
        <v>37765</v>
      </c>
      <c r="B234">
        <v>-42.829120459999999</v>
      </c>
      <c r="C234">
        <v>147.2686477</v>
      </c>
      <c r="D234" t="s">
        <v>2578</v>
      </c>
      <c r="E234" t="s">
        <v>37533</v>
      </c>
    </row>
    <row r="235" spans="1:5" x14ac:dyDescent="0.3">
      <c r="A235" t="s">
        <v>37766</v>
      </c>
      <c r="B235">
        <v>-42.838018529999999</v>
      </c>
      <c r="C235">
        <v>147.26348379999999</v>
      </c>
      <c r="D235" t="s">
        <v>2578</v>
      </c>
      <c r="E235" t="s">
        <v>37533</v>
      </c>
    </row>
    <row r="236" spans="1:5" x14ac:dyDescent="0.3">
      <c r="A236" t="s">
        <v>37767</v>
      </c>
      <c r="B236">
        <v>-42.835824469999999</v>
      </c>
      <c r="C236">
        <v>147.25878979999999</v>
      </c>
      <c r="D236" t="s">
        <v>2578</v>
      </c>
      <c r="E236" t="s">
        <v>37533</v>
      </c>
    </row>
    <row r="237" spans="1:5" x14ac:dyDescent="0.3">
      <c r="A237" t="s">
        <v>37768</v>
      </c>
      <c r="B237">
        <v>-42.834181289999997</v>
      </c>
      <c r="C237">
        <v>147.25569859999999</v>
      </c>
      <c r="D237" t="s">
        <v>2578</v>
      </c>
      <c r="E237" t="s">
        <v>37533</v>
      </c>
    </row>
    <row r="238" spans="1:5" x14ac:dyDescent="0.3">
      <c r="A238" t="s">
        <v>37769</v>
      </c>
      <c r="B238">
        <v>-42.832814689999999</v>
      </c>
      <c r="C238">
        <v>147.253761</v>
      </c>
      <c r="D238" t="s">
        <v>2578</v>
      </c>
      <c r="E238" t="s">
        <v>37533</v>
      </c>
    </row>
    <row r="239" spans="1:5" x14ac:dyDescent="0.3">
      <c r="A239" t="s">
        <v>37770</v>
      </c>
      <c r="B239">
        <v>-42.831863470000002</v>
      </c>
      <c r="C239">
        <v>147.2548506</v>
      </c>
      <c r="D239" t="s">
        <v>2578</v>
      </c>
      <c r="E239" t="s">
        <v>37533</v>
      </c>
    </row>
    <row r="240" spans="1:5" x14ac:dyDescent="0.3">
      <c r="A240" t="s">
        <v>37771</v>
      </c>
      <c r="B240">
        <v>-42.831696790000002</v>
      </c>
      <c r="C240">
        <v>147.256587</v>
      </c>
      <c r="D240" t="s">
        <v>2578</v>
      </c>
      <c r="E240" t="s">
        <v>37533</v>
      </c>
    </row>
    <row r="241" spans="1:5" x14ac:dyDescent="0.3">
      <c r="A241" t="s">
        <v>37772</v>
      </c>
      <c r="B241">
        <v>-42.832497199999999</v>
      </c>
      <c r="C241">
        <v>147.26373749999999</v>
      </c>
      <c r="D241" t="s">
        <v>2578</v>
      </c>
      <c r="E241" t="s">
        <v>37533</v>
      </c>
    </row>
    <row r="242" spans="1:5" x14ac:dyDescent="0.3">
      <c r="A242" t="s">
        <v>37773</v>
      </c>
      <c r="B242">
        <v>-42.833432109999997</v>
      </c>
      <c r="C242">
        <v>147.26218349999999</v>
      </c>
      <c r="D242" t="s">
        <v>2578</v>
      </c>
      <c r="E242" t="s">
        <v>37533</v>
      </c>
    </row>
    <row r="243" spans="1:5" x14ac:dyDescent="0.3">
      <c r="A243" t="s">
        <v>37774</v>
      </c>
      <c r="B243">
        <v>-42.842495720000002</v>
      </c>
      <c r="C243">
        <v>147.2597514</v>
      </c>
      <c r="D243" t="s">
        <v>2578</v>
      </c>
      <c r="E243" t="s">
        <v>37533</v>
      </c>
    </row>
    <row r="244" spans="1:5" x14ac:dyDescent="0.3">
      <c r="A244" t="s">
        <v>37775</v>
      </c>
      <c r="B244">
        <v>-42.841060419999998</v>
      </c>
      <c r="C244">
        <v>147.26251569999999</v>
      </c>
      <c r="D244" t="s">
        <v>2578</v>
      </c>
      <c r="E244" t="s">
        <v>37533</v>
      </c>
    </row>
    <row r="245" spans="1:5" x14ac:dyDescent="0.3">
      <c r="A245" t="s">
        <v>37776</v>
      </c>
      <c r="B245">
        <v>-42.839520919999998</v>
      </c>
      <c r="C245">
        <v>147.2648408</v>
      </c>
      <c r="D245" t="s">
        <v>2578</v>
      </c>
      <c r="E245" t="s">
        <v>37533</v>
      </c>
    </row>
    <row r="246" spans="1:5" x14ac:dyDescent="0.3">
      <c r="A246" t="s">
        <v>37777</v>
      </c>
      <c r="B246">
        <v>-42.838491339999997</v>
      </c>
      <c r="C246">
        <v>147.26587960000001</v>
      </c>
      <c r="D246" t="s">
        <v>2578</v>
      </c>
      <c r="E246" t="s">
        <v>37533</v>
      </c>
    </row>
    <row r="247" spans="1:5" x14ac:dyDescent="0.3">
      <c r="A247" t="s">
        <v>37778</v>
      </c>
      <c r="B247">
        <v>-42.842837780000004</v>
      </c>
      <c r="C247">
        <v>147.2780309</v>
      </c>
      <c r="D247" t="s">
        <v>2578</v>
      </c>
      <c r="E247" t="s">
        <v>37533</v>
      </c>
    </row>
    <row r="248" spans="1:5" x14ac:dyDescent="0.3">
      <c r="A248" t="s">
        <v>37779</v>
      </c>
      <c r="B248">
        <v>-42.843898189999997</v>
      </c>
      <c r="C248">
        <v>147.27715370000001</v>
      </c>
      <c r="D248" t="s">
        <v>2578</v>
      </c>
      <c r="E248" t="s">
        <v>37533</v>
      </c>
    </row>
    <row r="249" spans="1:5" x14ac:dyDescent="0.3">
      <c r="A249" t="s">
        <v>37780</v>
      </c>
      <c r="B249">
        <v>-42.850592919999997</v>
      </c>
      <c r="C249">
        <v>147.2567028</v>
      </c>
      <c r="D249" t="s">
        <v>2578</v>
      </c>
      <c r="E249" t="s">
        <v>37533</v>
      </c>
    </row>
    <row r="250" spans="1:5" x14ac:dyDescent="0.3">
      <c r="A250" t="s">
        <v>37781</v>
      </c>
      <c r="B250">
        <v>-42.8495451</v>
      </c>
      <c r="C250">
        <v>147.25847189999999</v>
      </c>
      <c r="D250" t="s">
        <v>2578</v>
      </c>
      <c r="E250" t="s">
        <v>37533</v>
      </c>
    </row>
    <row r="251" spans="1:5" x14ac:dyDescent="0.3">
      <c r="A251" t="s">
        <v>37782</v>
      </c>
      <c r="B251">
        <v>-42.847833440000002</v>
      </c>
      <c r="C251">
        <v>147.26040860000001</v>
      </c>
      <c r="D251" t="s">
        <v>2578</v>
      </c>
      <c r="E251" t="s">
        <v>37533</v>
      </c>
    </row>
    <row r="252" spans="1:5" x14ac:dyDescent="0.3">
      <c r="A252" t="s">
        <v>37783</v>
      </c>
      <c r="B252">
        <v>-42.84533003</v>
      </c>
      <c r="C252">
        <v>147.2589284</v>
      </c>
      <c r="D252" t="s">
        <v>2578</v>
      </c>
      <c r="E252" t="s">
        <v>37533</v>
      </c>
    </row>
    <row r="253" spans="1:5" x14ac:dyDescent="0.3">
      <c r="A253" t="s">
        <v>37784</v>
      </c>
      <c r="B253">
        <v>-42.845069559999999</v>
      </c>
      <c r="C253">
        <v>147.2609415</v>
      </c>
      <c r="D253" t="s">
        <v>2578</v>
      </c>
      <c r="E253" t="s">
        <v>37533</v>
      </c>
    </row>
    <row r="254" spans="1:5" x14ac:dyDescent="0.3">
      <c r="A254" t="s">
        <v>37785</v>
      </c>
      <c r="B254">
        <v>-42.84449652</v>
      </c>
      <c r="C254">
        <v>147.26310799999999</v>
      </c>
      <c r="D254" t="s">
        <v>2578</v>
      </c>
      <c r="E254" t="s">
        <v>37533</v>
      </c>
    </row>
    <row r="255" spans="1:5" x14ac:dyDescent="0.3">
      <c r="A255" t="s">
        <v>37786</v>
      </c>
      <c r="B255">
        <v>-42.844026229999997</v>
      </c>
      <c r="C255">
        <v>147.2646474</v>
      </c>
      <c r="D255" t="s">
        <v>2578</v>
      </c>
      <c r="E255" t="s">
        <v>37533</v>
      </c>
    </row>
    <row r="256" spans="1:5" x14ac:dyDescent="0.3">
      <c r="A256" t="s">
        <v>37787</v>
      </c>
      <c r="B256">
        <v>-42.846680999999997</v>
      </c>
      <c r="C256">
        <v>147.26595499999999</v>
      </c>
      <c r="D256" t="s">
        <v>2578</v>
      </c>
      <c r="E256" t="s">
        <v>37533</v>
      </c>
    </row>
    <row r="257" spans="1:5" x14ac:dyDescent="0.3">
      <c r="A257" t="s">
        <v>37788</v>
      </c>
      <c r="B257">
        <v>-42.847382420000002</v>
      </c>
      <c r="C257">
        <v>147.2672096</v>
      </c>
      <c r="D257" t="s">
        <v>2578</v>
      </c>
      <c r="E257" t="s">
        <v>37533</v>
      </c>
    </row>
    <row r="258" spans="1:5" x14ac:dyDescent="0.3">
      <c r="A258" t="s">
        <v>37789</v>
      </c>
      <c r="B258">
        <v>-42.850019750000001</v>
      </c>
      <c r="C258">
        <v>147.26889510000001</v>
      </c>
      <c r="D258" t="s">
        <v>2578</v>
      </c>
      <c r="E258" t="s">
        <v>37533</v>
      </c>
    </row>
    <row r="259" spans="1:5" x14ac:dyDescent="0.3">
      <c r="A259" t="s">
        <v>37790</v>
      </c>
      <c r="B259">
        <v>-42.849573339999999</v>
      </c>
      <c r="C259">
        <v>147.27103629999999</v>
      </c>
      <c r="D259" t="s">
        <v>2578</v>
      </c>
      <c r="E259" t="s">
        <v>37533</v>
      </c>
    </row>
    <row r="260" spans="1:5" x14ac:dyDescent="0.3">
      <c r="A260" t="s">
        <v>37791</v>
      </c>
      <c r="B260">
        <v>-42.848946740000002</v>
      </c>
      <c r="C260">
        <v>147.2715072</v>
      </c>
      <c r="D260" t="s">
        <v>2578</v>
      </c>
      <c r="E260" t="s">
        <v>37533</v>
      </c>
    </row>
    <row r="261" spans="1:5" x14ac:dyDescent="0.3">
      <c r="A261" t="s">
        <v>37792</v>
      </c>
      <c r="B261">
        <v>-42.848214069999997</v>
      </c>
      <c r="C261">
        <v>147.2719645</v>
      </c>
      <c r="D261" t="s">
        <v>2578</v>
      </c>
      <c r="E261" t="s">
        <v>37533</v>
      </c>
    </row>
    <row r="262" spans="1:5" x14ac:dyDescent="0.3">
      <c r="A262" t="s">
        <v>37793</v>
      </c>
      <c r="B262">
        <v>-42.846189719999998</v>
      </c>
      <c r="C262">
        <v>147.2692495</v>
      </c>
      <c r="D262" t="s">
        <v>2578</v>
      </c>
      <c r="E262" t="s">
        <v>37533</v>
      </c>
    </row>
    <row r="263" spans="1:5" x14ac:dyDescent="0.3">
      <c r="A263" t="s">
        <v>37794</v>
      </c>
      <c r="B263">
        <v>-42.84446595</v>
      </c>
      <c r="C263">
        <v>147.27009960000001</v>
      </c>
      <c r="D263" t="s">
        <v>2578</v>
      </c>
      <c r="E263" t="s">
        <v>37533</v>
      </c>
    </row>
    <row r="264" spans="1:5" x14ac:dyDescent="0.3">
      <c r="A264" t="s">
        <v>37795</v>
      </c>
      <c r="B264">
        <v>-42.842061360000002</v>
      </c>
      <c r="C264">
        <v>147.26871370000001</v>
      </c>
      <c r="D264" t="s">
        <v>2578</v>
      </c>
      <c r="E264" t="s">
        <v>37533</v>
      </c>
    </row>
    <row r="265" spans="1:5" x14ac:dyDescent="0.3">
      <c r="A265" t="s">
        <v>37796</v>
      </c>
      <c r="B265">
        <v>-42.840304680000003</v>
      </c>
      <c r="C265">
        <v>147.2701141</v>
      </c>
      <c r="D265" t="s">
        <v>2578</v>
      </c>
      <c r="E265" t="s">
        <v>37533</v>
      </c>
    </row>
    <row r="266" spans="1:5" x14ac:dyDescent="0.3">
      <c r="A266" t="s">
        <v>37797</v>
      </c>
      <c r="B266">
        <v>-42.838852860000003</v>
      </c>
      <c r="C266">
        <v>147.27144759999999</v>
      </c>
      <c r="D266" t="s">
        <v>2578</v>
      </c>
      <c r="E266" t="s">
        <v>37533</v>
      </c>
    </row>
    <row r="267" spans="1:5" x14ac:dyDescent="0.3">
      <c r="A267" t="s">
        <v>37798</v>
      </c>
      <c r="B267">
        <v>-42.836153039999999</v>
      </c>
      <c r="C267">
        <v>147.27282099999999</v>
      </c>
      <c r="D267" t="s">
        <v>2578</v>
      </c>
      <c r="E267" t="s">
        <v>37533</v>
      </c>
    </row>
    <row r="268" spans="1:5" x14ac:dyDescent="0.3">
      <c r="A268" t="s">
        <v>37799</v>
      </c>
      <c r="B268">
        <v>-42.842299629999999</v>
      </c>
      <c r="C268">
        <v>147.27929789999999</v>
      </c>
      <c r="D268" t="s">
        <v>2578</v>
      </c>
      <c r="E268" t="s">
        <v>37533</v>
      </c>
    </row>
    <row r="269" spans="1:5" x14ac:dyDescent="0.3">
      <c r="A269" t="s">
        <v>37800</v>
      </c>
      <c r="B269">
        <v>-42.842273130000002</v>
      </c>
      <c r="C269">
        <v>147.27279809999999</v>
      </c>
      <c r="D269" t="s">
        <v>2578</v>
      </c>
      <c r="E269" t="s">
        <v>37533</v>
      </c>
    </row>
    <row r="270" spans="1:5" x14ac:dyDescent="0.3">
      <c r="A270" t="s">
        <v>37801</v>
      </c>
      <c r="B270">
        <v>-42.843894740000003</v>
      </c>
      <c r="C270">
        <v>147.27387759999999</v>
      </c>
      <c r="D270" t="s">
        <v>2578</v>
      </c>
      <c r="E270" t="s">
        <v>37533</v>
      </c>
    </row>
    <row r="271" spans="1:5" x14ac:dyDescent="0.3">
      <c r="A271" t="s">
        <v>37802</v>
      </c>
      <c r="B271">
        <v>-42.844559709999999</v>
      </c>
      <c r="C271">
        <v>147.27629390000001</v>
      </c>
      <c r="D271" t="s">
        <v>2578</v>
      </c>
      <c r="E271" t="s">
        <v>37533</v>
      </c>
    </row>
    <row r="272" spans="1:5" x14ac:dyDescent="0.3">
      <c r="A272" t="s">
        <v>37803</v>
      </c>
      <c r="B272">
        <v>-42.8444875</v>
      </c>
      <c r="C272">
        <v>147.2771271</v>
      </c>
      <c r="D272" t="s">
        <v>2578</v>
      </c>
      <c r="E272" t="s">
        <v>37533</v>
      </c>
    </row>
    <row r="273" spans="1:5" x14ac:dyDescent="0.3">
      <c r="A273" t="s">
        <v>37804</v>
      </c>
      <c r="B273">
        <v>-42.84600313</v>
      </c>
      <c r="C273">
        <v>147.27950730000001</v>
      </c>
      <c r="D273" t="s">
        <v>2578</v>
      </c>
      <c r="E273" t="s">
        <v>37533</v>
      </c>
    </row>
    <row r="274" spans="1:5" x14ac:dyDescent="0.3">
      <c r="A274" t="s">
        <v>37805</v>
      </c>
      <c r="B274">
        <v>-42.847419100000003</v>
      </c>
      <c r="C274">
        <v>147.279189</v>
      </c>
      <c r="D274" t="s">
        <v>2578</v>
      </c>
      <c r="E274" t="s">
        <v>37533</v>
      </c>
    </row>
    <row r="275" spans="1:5" x14ac:dyDescent="0.3">
      <c r="A275" t="s">
        <v>37806</v>
      </c>
      <c r="B275">
        <v>-42.849812640000003</v>
      </c>
      <c r="C275">
        <v>147.2793192</v>
      </c>
      <c r="D275" t="s">
        <v>2578</v>
      </c>
      <c r="E275" t="s">
        <v>37533</v>
      </c>
    </row>
    <row r="276" spans="1:5" x14ac:dyDescent="0.3">
      <c r="A276" t="s">
        <v>37807</v>
      </c>
      <c r="B276">
        <v>-42.852046860000002</v>
      </c>
      <c r="C276">
        <v>147.27979479999999</v>
      </c>
      <c r="D276" t="s">
        <v>2578</v>
      </c>
      <c r="E276" t="s">
        <v>37533</v>
      </c>
    </row>
    <row r="277" spans="1:5" x14ac:dyDescent="0.3">
      <c r="A277" t="s">
        <v>37808</v>
      </c>
      <c r="B277">
        <v>-42.853035419999998</v>
      </c>
      <c r="C277">
        <v>147.28405760000001</v>
      </c>
      <c r="D277" t="s">
        <v>2578</v>
      </c>
      <c r="E277" t="s">
        <v>37533</v>
      </c>
    </row>
    <row r="278" spans="1:5" x14ac:dyDescent="0.3">
      <c r="A278" t="s">
        <v>37809</v>
      </c>
      <c r="B278">
        <v>-42.852111720000003</v>
      </c>
      <c r="C278">
        <v>147.28394710000001</v>
      </c>
      <c r="D278" t="s">
        <v>2578</v>
      </c>
      <c r="E278" t="s">
        <v>37533</v>
      </c>
    </row>
    <row r="279" spans="1:5" x14ac:dyDescent="0.3">
      <c r="A279" t="s">
        <v>37810</v>
      </c>
      <c r="B279">
        <v>-42.84939</v>
      </c>
      <c r="C279">
        <v>147.28312700000001</v>
      </c>
      <c r="D279" t="s">
        <v>2578</v>
      </c>
      <c r="E279" t="s">
        <v>37533</v>
      </c>
    </row>
    <row r="280" spans="1:5" x14ac:dyDescent="0.3">
      <c r="A280" t="s">
        <v>37811</v>
      </c>
      <c r="B280">
        <v>-42.848072279999997</v>
      </c>
      <c r="C280">
        <v>147.28297739999999</v>
      </c>
      <c r="D280" t="s">
        <v>2578</v>
      </c>
      <c r="E280" t="s">
        <v>37533</v>
      </c>
    </row>
    <row r="281" spans="1:5" x14ac:dyDescent="0.3">
      <c r="A281" t="s">
        <v>37812</v>
      </c>
      <c r="B281">
        <v>-42.847233940000002</v>
      </c>
      <c r="C281">
        <v>147.28460509999999</v>
      </c>
      <c r="D281" t="s">
        <v>2578</v>
      </c>
      <c r="E281" t="s">
        <v>37533</v>
      </c>
    </row>
    <row r="282" spans="1:5" x14ac:dyDescent="0.3">
      <c r="A282" t="s">
        <v>37813</v>
      </c>
      <c r="B282">
        <v>-42.846170229999998</v>
      </c>
      <c r="C282">
        <v>147.28532150000001</v>
      </c>
      <c r="D282" t="s">
        <v>2578</v>
      </c>
      <c r="E282" t="s">
        <v>37533</v>
      </c>
    </row>
    <row r="283" spans="1:5" x14ac:dyDescent="0.3">
      <c r="A283" t="s">
        <v>37814</v>
      </c>
      <c r="B283">
        <v>-42.845720669999999</v>
      </c>
      <c r="C283">
        <v>147.28439169999999</v>
      </c>
      <c r="D283" t="s">
        <v>2578</v>
      </c>
      <c r="E283" t="s">
        <v>37533</v>
      </c>
    </row>
    <row r="284" spans="1:5" x14ac:dyDescent="0.3">
      <c r="A284" t="s">
        <v>37815</v>
      </c>
      <c r="B284">
        <v>-42.844552</v>
      </c>
      <c r="C284">
        <v>147.28327400000001</v>
      </c>
      <c r="D284" t="s">
        <v>2578</v>
      </c>
      <c r="E284" t="s">
        <v>37533</v>
      </c>
    </row>
    <row r="285" spans="1:5" x14ac:dyDescent="0.3">
      <c r="A285" t="s">
        <v>37816</v>
      </c>
      <c r="B285">
        <v>-42.84292232</v>
      </c>
      <c r="C285">
        <v>147.28547549999999</v>
      </c>
      <c r="D285" t="s">
        <v>2578</v>
      </c>
      <c r="E285" t="s">
        <v>37533</v>
      </c>
    </row>
    <row r="286" spans="1:5" x14ac:dyDescent="0.3">
      <c r="A286" t="s">
        <v>37817</v>
      </c>
      <c r="B286">
        <v>-42.842000509999998</v>
      </c>
      <c r="C286">
        <v>147.28695350000001</v>
      </c>
      <c r="D286" t="s">
        <v>2578</v>
      </c>
      <c r="E286" t="s">
        <v>37533</v>
      </c>
    </row>
    <row r="287" spans="1:5" x14ac:dyDescent="0.3">
      <c r="A287" t="s">
        <v>37818</v>
      </c>
      <c r="B287">
        <v>-42.847942879999998</v>
      </c>
      <c r="C287">
        <v>147.30115240000001</v>
      </c>
      <c r="D287" t="s">
        <v>2578</v>
      </c>
      <c r="E287" t="s">
        <v>37533</v>
      </c>
    </row>
    <row r="288" spans="1:5" x14ac:dyDescent="0.3">
      <c r="A288" t="s">
        <v>37819</v>
      </c>
      <c r="B288">
        <v>-42.846719</v>
      </c>
      <c r="C288">
        <v>147.30225999999999</v>
      </c>
      <c r="D288" t="s">
        <v>2578</v>
      </c>
      <c r="E288" t="s">
        <v>37533</v>
      </c>
    </row>
    <row r="289" spans="1:5" x14ac:dyDescent="0.3">
      <c r="A289" t="s">
        <v>37820</v>
      </c>
      <c r="B289">
        <v>-42.844858809999998</v>
      </c>
      <c r="C289">
        <v>147.30209529999999</v>
      </c>
      <c r="D289" t="s">
        <v>2578</v>
      </c>
      <c r="E289" t="s">
        <v>37533</v>
      </c>
    </row>
    <row r="290" spans="1:5" x14ac:dyDescent="0.3">
      <c r="A290" t="s">
        <v>37821</v>
      </c>
      <c r="B290">
        <v>-42.842750410000001</v>
      </c>
      <c r="C290">
        <v>147.3020885</v>
      </c>
      <c r="D290" t="s">
        <v>2578</v>
      </c>
      <c r="E290" t="s">
        <v>37533</v>
      </c>
    </row>
    <row r="291" spans="1:5" x14ac:dyDescent="0.3">
      <c r="A291" t="s">
        <v>37822</v>
      </c>
      <c r="B291">
        <v>-42.840746690000003</v>
      </c>
      <c r="C291">
        <v>147.30197459999999</v>
      </c>
      <c r="D291" t="s">
        <v>2578</v>
      </c>
      <c r="E291" t="s">
        <v>37533</v>
      </c>
    </row>
    <row r="292" spans="1:5" x14ac:dyDescent="0.3">
      <c r="A292" t="s">
        <v>37823</v>
      </c>
      <c r="B292">
        <v>-42.838835490000001</v>
      </c>
      <c r="C292">
        <v>147.30184689999999</v>
      </c>
      <c r="D292" t="s">
        <v>2578</v>
      </c>
      <c r="E292" t="s">
        <v>37533</v>
      </c>
    </row>
    <row r="293" spans="1:5" x14ac:dyDescent="0.3">
      <c r="A293" t="s">
        <v>37824</v>
      </c>
      <c r="B293">
        <v>-42.837724080000001</v>
      </c>
      <c r="C293">
        <v>147.30430569999999</v>
      </c>
      <c r="D293" t="s">
        <v>2578</v>
      </c>
      <c r="E293" t="s">
        <v>37533</v>
      </c>
    </row>
    <row r="294" spans="1:5" x14ac:dyDescent="0.3">
      <c r="A294" t="s">
        <v>37825</v>
      </c>
      <c r="B294">
        <v>-42.837927000000001</v>
      </c>
      <c r="C294">
        <v>147.30703299999999</v>
      </c>
      <c r="D294" t="s">
        <v>2578</v>
      </c>
      <c r="E294" t="s">
        <v>37533</v>
      </c>
    </row>
    <row r="295" spans="1:5" x14ac:dyDescent="0.3">
      <c r="A295" t="s">
        <v>37826</v>
      </c>
      <c r="B295">
        <v>-42.839686</v>
      </c>
      <c r="C295">
        <v>147.30768900000001</v>
      </c>
      <c r="D295" t="s">
        <v>2578</v>
      </c>
      <c r="E295" t="s">
        <v>37533</v>
      </c>
    </row>
    <row r="296" spans="1:5" x14ac:dyDescent="0.3">
      <c r="A296" t="s">
        <v>37827</v>
      </c>
      <c r="B296">
        <v>-42.840206999999999</v>
      </c>
      <c r="C296">
        <v>147.30870200000001</v>
      </c>
      <c r="D296" t="s">
        <v>2578</v>
      </c>
      <c r="E296" t="s">
        <v>37533</v>
      </c>
    </row>
    <row r="297" spans="1:5" x14ac:dyDescent="0.3">
      <c r="A297" t="s">
        <v>37828</v>
      </c>
      <c r="B297">
        <v>-42.837842000000002</v>
      </c>
      <c r="C297">
        <v>147.31012799999999</v>
      </c>
      <c r="D297" t="s">
        <v>2578</v>
      </c>
      <c r="E297" t="s">
        <v>37533</v>
      </c>
    </row>
    <row r="298" spans="1:5" x14ac:dyDescent="0.3">
      <c r="A298" t="s">
        <v>37829</v>
      </c>
      <c r="B298">
        <v>-42.836575000000003</v>
      </c>
      <c r="C298">
        <v>147.31165899999999</v>
      </c>
      <c r="D298" t="s">
        <v>2578</v>
      </c>
      <c r="E298" t="s">
        <v>37533</v>
      </c>
    </row>
    <row r="299" spans="1:5" x14ac:dyDescent="0.3">
      <c r="A299" t="s">
        <v>37830</v>
      </c>
      <c r="B299">
        <v>-42.837662999999999</v>
      </c>
      <c r="C299">
        <v>147.31557100000001</v>
      </c>
      <c r="D299" t="s">
        <v>2578</v>
      </c>
      <c r="E299" t="s">
        <v>37533</v>
      </c>
    </row>
    <row r="300" spans="1:5" x14ac:dyDescent="0.3">
      <c r="A300" t="s">
        <v>37831</v>
      </c>
      <c r="B300">
        <v>-42.840722</v>
      </c>
      <c r="C300">
        <v>147.31407200000001</v>
      </c>
      <c r="D300" t="s">
        <v>2578</v>
      </c>
      <c r="E300" t="s">
        <v>37533</v>
      </c>
    </row>
    <row r="301" spans="1:5" x14ac:dyDescent="0.3">
      <c r="A301" t="s">
        <v>37832</v>
      </c>
      <c r="B301">
        <v>-42.843344000000002</v>
      </c>
      <c r="C301">
        <v>147.31206399999999</v>
      </c>
      <c r="D301" t="s">
        <v>2578</v>
      </c>
      <c r="E301" t="s">
        <v>37533</v>
      </c>
    </row>
    <row r="302" spans="1:5" x14ac:dyDescent="0.3">
      <c r="A302" t="s">
        <v>37833</v>
      </c>
      <c r="B302">
        <v>-42.843623970000003</v>
      </c>
      <c r="C302">
        <v>147.30977490000001</v>
      </c>
      <c r="D302" t="s">
        <v>2578</v>
      </c>
      <c r="E302" t="s">
        <v>37533</v>
      </c>
    </row>
    <row r="303" spans="1:5" x14ac:dyDescent="0.3">
      <c r="A303" t="s">
        <v>37834</v>
      </c>
      <c r="B303">
        <v>-42.84537753</v>
      </c>
      <c r="C303">
        <v>147.31079389999999</v>
      </c>
      <c r="D303" t="s">
        <v>2578</v>
      </c>
      <c r="E303" t="s">
        <v>37533</v>
      </c>
    </row>
    <row r="304" spans="1:5" x14ac:dyDescent="0.3">
      <c r="A304" t="s">
        <v>37835</v>
      </c>
      <c r="B304">
        <v>-42.846299000000002</v>
      </c>
      <c r="C304">
        <v>147.312926</v>
      </c>
      <c r="D304" t="s">
        <v>2578</v>
      </c>
      <c r="E304" t="s">
        <v>37533</v>
      </c>
    </row>
    <row r="305" spans="1:5" x14ac:dyDescent="0.3">
      <c r="A305" t="s">
        <v>37836</v>
      </c>
      <c r="B305">
        <v>-42.848295999999998</v>
      </c>
      <c r="C305">
        <v>147.31317000000001</v>
      </c>
      <c r="D305" t="s">
        <v>2578</v>
      </c>
      <c r="E305" t="s">
        <v>37533</v>
      </c>
    </row>
    <row r="306" spans="1:5" x14ac:dyDescent="0.3">
      <c r="A306" t="s">
        <v>37837</v>
      </c>
      <c r="B306">
        <v>-42.85129242</v>
      </c>
      <c r="C306">
        <v>147.31613820000001</v>
      </c>
      <c r="D306" t="s">
        <v>2578</v>
      </c>
      <c r="E306" t="s">
        <v>37533</v>
      </c>
    </row>
    <row r="307" spans="1:5" x14ac:dyDescent="0.3">
      <c r="A307" t="s">
        <v>37838</v>
      </c>
      <c r="B307">
        <v>-42.854862789999999</v>
      </c>
      <c r="C307">
        <v>147.3188744</v>
      </c>
      <c r="D307" t="s">
        <v>2578</v>
      </c>
      <c r="E307" t="s">
        <v>37533</v>
      </c>
    </row>
    <row r="308" spans="1:5" x14ac:dyDescent="0.3">
      <c r="A308" t="s">
        <v>37839</v>
      </c>
      <c r="B308">
        <v>-42.85515556</v>
      </c>
      <c r="C308">
        <v>147.31607170000001</v>
      </c>
      <c r="D308" t="s">
        <v>2578</v>
      </c>
      <c r="E308" t="s">
        <v>37533</v>
      </c>
    </row>
    <row r="309" spans="1:5" x14ac:dyDescent="0.3">
      <c r="A309" t="s">
        <v>37840</v>
      </c>
      <c r="B309">
        <v>-42.854735759999997</v>
      </c>
      <c r="C309">
        <v>147.31331069999999</v>
      </c>
      <c r="D309" t="s">
        <v>2578</v>
      </c>
      <c r="E309" t="s">
        <v>37533</v>
      </c>
    </row>
    <row r="310" spans="1:5" x14ac:dyDescent="0.3">
      <c r="A310" t="s">
        <v>37841</v>
      </c>
      <c r="B310">
        <v>-42.854460000000003</v>
      </c>
      <c r="C310">
        <v>147.31101799999999</v>
      </c>
      <c r="D310" t="s">
        <v>2578</v>
      </c>
      <c r="E310" t="s">
        <v>37533</v>
      </c>
    </row>
    <row r="311" spans="1:5" x14ac:dyDescent="0.3">
      <c r="A311" t="s">
        <v>37842</v>
      </c>
      <c r="B311">
        <v>-42.830131649999998</v>
      </c>
      <c r="C311">
        <v>147.2693678</v>
      </c>
      <c r="D311" t="s">
        <v>2578</v>
      </c>
      <c r="E311" t="s">
        <v>37533</v>
      </c>
    </row>
    <row r="312" spans="1:5" x14ac:dyDescent="0.3">
      <c r="A312" t="s">
        <v>37843</v>
      </c>
      <c r="B312">
        <v>-42.827482000000003</v>
      </c>
      <c r="C312">
        <v>147.27127300000001</v>
      </c>
      <c r="D312" t="s">
        <v>2578</v>
      </c>
      <c r="E312" t="s">
        <v>37533</v>
      </c>
    </row>
    <row r="313" spans="1:5" x14ac:dyDescent="0.3">
      <c r="A313" t="s">
        <v>37844</v>
      </c>
      <c r="B313">
        <v>-42.827213190000002</v>
      </c>
      <c r="C313">
        <v>147.27551059999999</v>
      </c>
      <c r="D313" t="s">
        <v>2578</v>
      </c>
      <c r="E313" t="s">
        <v>37533</v>
      </c>
    </row>
    <row r="314" spans="1:5" x14ac:dyDescent="0.3">
      <c r="A314" t="s">
        <v>37845</v>
      </c>
      <c r="B314">
        <v>-42.829183999999998</v>
      </c>
      <c r="C314">
        <v>147.27983399999999</v>
      </c>
      <c r="D314" t="s">
        <v>2578</v>
      </c>
      <c r="E314" t="s">
        <v>37533</v>
      </c>
    </row>
    <row r="315" spans="1:5" x14ac:dyDescent="0.3">
      <c r="A315" t="s">
        <v>37846</v>
      </c>
      <c r="B315">
        <v>-42.829822350000001</v>
      </c>
      <c r="C315">
        <v>147.2812768</v>
      </c>
      <c r="D315" t="s">
        <v>2578</v>
      </c>
      <c r="E315" t="s">
        <v>37533</v>
      </c>
    </row>
    <row r="316" spans="1:5" x14ac:dyDescent="0.3">
      <c r="A316" t="s">
        <v>37847</v>
      </c>
      <c r="B316">
        <v>-42.829307</v>
      </c>
      <c r="C316">
        <v>147.282918</v>
      </c>
      <c r="D316" t="s">
        <v>2578</v>
      </c>
      <c r="E316" t="s">
        <v>37533</v>
      </c>
    </row>
    <row r="317" spans="1:5" x14ac:dyDescent="0.3">
      <c r="A317" t="s">
        <v>37848</v>
      </c>
      <c r="B317">
        <v>-42.826898200000002</v>
      </c>
      <c r="C317">
        <v>147.28790939999999</v>
      </c>
      <c r="D317" t="s">
        <v>2578</v>
      </c>
      <c r="E317" t="s">
        <v>37533</v>
      </c>
    </row>
    <row r="318" spans="1:5" x14ac:dyDescent="0.3">
      <c r="A318" t="s">
        <v>37849</v>
      </c>
      <c r="B318">
        <v>-42.82676404</v>
      </c>
      <c r="C318">
        <v>147.28964490000001</v>
      </c>
      <c r="D318" t="s">
        <v>2578</v>
      </c>
      <c r="E318" t="s">
        <v>37533</v>
      </c>
    </row>
    <row r="319" spans="1:5" x14ac:dyDescent="0.3">
      <c r="A319" t="s">
        <v>37850</v>
      </c>
      <c r="B319">
        <v>-42.827828580000002</v>
      </c>
      <c r="C319">
        <v>147.28827609999999</v>
      </c>
      <c r="D319" t="s">
        <v>2578</v>
      </c>
      <c r="E319" t="s">
        <v>37533</v>
      </c>
    </row>
    <row r="320" spans="1:5" x14ac:dyDescent="0.3">
      <c r="A320" t="s">
        <v>37851</v>
      </c>
      <c r="B320">
        <v>-42.827515400000003</v>
      </c>
      <c r="C320">
        <v>147.29042870000001</v>
      </c>
      <c r="D320" t="s">
        <v>2578</v>
      </c>
      <c r="E320" t="s">
        <v>37533</v>
      </c>
    </row>
    <row r="321" spans="1:5" x14ac:dyDescent="0.3">
      <c r="A321" t="s">
        <v>37852</v>
      </c>
      <c r="B321">
        <v>-42.826024990000001</v>
      </c>
      <c r="C321">
        <v>147.2916659</v>
      </c>
      <c r="D321" t="s">
        <v>2578</v>
      </c>
      <c r="E321" t="s">
        <v>37533</v>
      </c>
    </row>
    <row r="322" spans="1:5" x14ac:dyDescent="0.3">
      <c r="A322" t="s">
        <v>37853</v>
      </c>
      <c r="B322">
        <v>-42.825129920000002</v>
      </c>
      <c r="C322">
        <v>147.29441460000001</v>
      </c>
      <c r="D322" t="s">
        <v>2578</v>
      </c>
      <c r="E322" t="s">
        <v>37533</v>
      </c>
    </row>
    <row r="323" spans="1:5" x14ac:dyDescent="0.3">
      <c r="A323" t="s">
        <v>37854</v>
      </c>
      <c r="B323">
        <v>-42.825091790000002</v>
      </c>
      <c r="C323">
        <v>147.29658739999999</v>
      </c>
      <c r="D323" t="s">
        <v>2578</v>
      </c>
      <c r="E323" t="s">
        <v>37533</v>
      </c>
    </row>
    <row r="324" spans="1:5" x14ac:dyDescent="0.3">
      <c r="A324" t="s">
        <v>37855</v>
      </c>
      <c r="B324">
        <v>-42.827038000000002</v>
      </c>
      <c r="C324">
        <v>147.29681500000001</v>
      </c>
      <c r="D324" t="s">
        <v>2578</v>
      </c>
      <c r="E324" t="s">
        <v>37533</v>
      </c>
    </row>
    <row r="325" spans="1:5" x14ac:dyDescent="0.3">
      <c r="A325" t="s">
        <v>37856</v>
      </c>
      <c r="B325">
        <v>-42.828741870000002</v>
      </c>
      <c r="C325">
        <v>147.29510389999999</v>
      </c>
      <c r="D325" t="s">
        <v>2578</v>
      </c>
      <c r="E325" t="s">
        <v>37533</v>
      </c>
    </row>
    <row r="326" spans="1:5" x14ac:dyDescent="0.3">
      <c r="A326" t="s">
        <v>37857</v>
      </c>
      <c r="B326">
        <v>-42.829267420000001</v>
      </c>
      <c r="C326">
        <v>147.29278619999999</v>
      </c>
      <c r="D326" t="s">
        <v>2578</v>
      </c>
      <c r="E326" t="s">
        <v>37533</v>
      </c>
    </row>
    <row r="327" spans="1:5" x14ac:dyDescent="0.3">
      <c r="A327" t="s">
        <v>37858</v>
      </c>
      <c r="B327">
        <v>-42.82891729</v>
      </c>
      <c r="C327">
        <v>147.2900406</v>
      </c>
      <c r="D327" t="s">
        <v>2578</v>
      </c>
      <c r="E327" t="s">
        <v>37533</v>
      </c>
    </row>
    <row r="328" spans="1:5" x14ac:dyDescent="0.3">
      <c r="A328" t="s">
        <v>37859</v>
      </c>
      <c r="B328">
        <v>-42.831263999999997</v>
      </c>
      <c r="C328">
        <v>147.29384300000001</v>
      </c>
      <c r="D328" t="s">
        <v>2578</v>
      </c>
      <c r="E328" t="s">
        <v>37533</v>
      </c>
    </row>
    <row r="329" spans="1:5" x14ac:dyDescent="0.3">
      <c r="A329" t="s">
        <v>37860</v>
      </c>
      <c r="B329">
        <v>-42.833084650000004</v>
      </c>
      <c r="C329">
        <v>147.29727790000001</v>
      </c>
      <c r="D329" t="s">
        <v>2578</v>
      </c>
      <c r="E329" t="s">
        <v>37533</v>
      </c>
    </row>
    <row r="330" spans="1:5" x14ac:dyDescent="0.3">
      <c r="A330" t="s">
        <v>37861</v>
      </c>
      <c r="B330">
        <v>-42.835325470000001</v>
      </c>
      <c r="C330">
        <v>147.3002856</v>
      </c>
      <c r="D330" t="s">
        <v>2578</v>
      </c>
      <c r="E330" t="s">
        <v>37533</v>
      </c>
    </row>
    <row r="331" spans="1:5" x14ac:dyDescent="0.3">
      <c r="A331" t="s">
        <v>37862</v>
      </c>
      <c r="B331">
        <v>-42.839778870000004</v>
      </c>
      <c r="C331">
        <v>147.3044285</v>
      </c>
      <c r="D331" t="s">
        <v>2578</v>
      </c>
      <c r="E331" t="s">
        <v>37533</v>
      </c>
    </row>
    <row r="332" spans="1:5" x14ac:dyDescent="0.3">
      <c r="A332" t="s">
        <v>37863</v>
      </c>
      <c r="B332">
        <v>-42.843082209999999</v>
      </c>
      <c r="C332">
        <v>147.30665300000001</v>
      </c>
      <c r="D332" t="s">
        <v>2578</v>
      </c>
      <c r="E332" t="s">
        <v>37533</v>
      </c>
    </row>
    <row r="333" spans="1:5" x14ac:dyDescent="0.3">
      <c r="A333" t="s">
        <v>37864</v>
      </c>
      <c r="B333">
        <v>-42.845696019999998</v>
      </c>
      <c r="C333">
        <v>147.30855120000001</v>
      </c>
      <c r="D333" t="s">
        <v>2578</v>
      </c>
      <c r="E333" t="s">
        <v>37533</v>
      </c>
    </row>
    <row r="334" spans="1:5" x14ac:dyDescent="0.3">
      <c r="A334" t="s">
        <v>37865</v>
      </c>
      <c r="B334">
        <v>-42.848481640000003</v>
      </c>
      <c r="C334">
        <v>147.311139</v>
      </c>
      <c r="D334" t="s">
        <v>2578</v>
      </c>
      <c r="E334" t="s">
        <v>37533</v>
      </c>
    </row>
    <row r="335" spans="1:5" x14ac:dyDescent="0.3">
      <c r="A335" t="s">
        <v>37866</v>
      </c>
      <c r="B335">
        <v>-42.851490660000003</v>
      </c>
      <c r="C335">
        <v>147.31066240000001</v>
      </c>
      <c r="D335" t="s">
        <v>2578</v>
      </c>
      <c r="E335" t="s">
        <v>37533</v>
      </c>
    </row>
    <row r="336" spans="1:5" x14ac:dyDescent="0.3">
      <c r="A336" t="s">
        <v>37867</v>
      </c>
      <c r="B336">
        <v>-42.854142469999999</v>
      </c>
      <c r="C336">
        <v>147.30877290000001</v>
      </c>
      <c r="D336" t="s">
        <v>2578</v>
      </c>
      <c r="E336" t="s">
        <v>37533</v>
      </c>
    </row>
    <row r="337" spans="1:5" x14ac:dyDescent="0.3">
      <c r="A337" t="s">
        <v>37868</v>
      </c>
      <c r="B337">
        <v>-42.856413000000003</v>
      </c>
      <c r="C337">
        <v>147.31025700000001</v>
      </c>
      <c r="D337" t="s">
        <v>2578</v>
      </c>
      <c r="E337" t="s">
        <v>37533</v>
      </c>
    </row>
    <row r="338" spans="1:5" x14ac:dyDescent="0.3">
      <c r="A338" t="s">
        <v>37869</v>
      </c>
      <c r="B338">
        <v>-42.857914479999998</v>
      </c>
      <c r="C338">
        <v>147.31130200000001</v>
      </c>
      <c r="D338" t="s">
        <v>2578</v>
      </c>
      <c r="E338" t="s">
        <v>37533</v>
      </c>
    </row>
    <row r="339" spans="1:5" x14ac:dyDescent="0.3">
      <c r="A339" t="s">
        <v>37870</v>
      </c>
      <c r="B339">
        <v>-42.859715960000003</v>
      </c>
      <c r="C339">
        <v>147.31259460000001</v>
      </c>
      <c r="D339" t="s">
        <v>2578</v>
      </c>
      <c r="E339" t="s">
        <v>37533</v>
      </c>
    </row>
    <row r="340" spans="1:5" x14ac:dyDescent="0.3">
      <c r="A340" t="s">
        <v>37871</v>
      </c>
      <c r="B340">
        <v>-42.861076179999998</v>
      </c>
      <c r="C340">
        <v>147.31345010000001</v>
      </c>
      <c r="D340" t="s">
        <v>2578</v>
      </c>
      <c r="E340" t="s">
        <v>37533</v>
      </c>
    </row>
    <row r="341" spans="1:5" x14ac:dyDescent="0.3">
      <c r="A341" t="s">
        <v>37872</v>
      </c>
      <c r="B341">
        <v>-42.86298</v>
      </c>
      <c r="C341">
        <v>147.31469899999999</v>
      </c>
      <c r="D341" t="s">
        <v>2578</v>
      </c>
      <c r="E341" t="s">
        <v>37533</v>
      </c>
    </row>
    <row r="342" spans="1:5" x14ac:dyDescent="0.3">
      <c r="A342" t="s">
        <v>37873</v>
      </c>
      <c r="B342">
        <v>-42.864328550000003</v>
      </c>
      <c r="C342">
        <v>147.31226240000001</v>
      </c>
      <c r="D342" t="s">
        <v>2578</v>
      </c>
      <c r="E342" t="s">
        <v>37533</v>
      </c>
    </row>
    <row r="343" spans="1:5" x14ac:dyDescent="0.3">
      <c r="A343" t="s">
        <v>37874</v>
      </c>
      <c r="B343">
        <v>-42.86589798</v>
      </c>
      <c r="C343">
        <v>147.312871</v>
      </c>
      <c r="D343" t="s">
        <v>2578</v>
      </c>
      <c r="E343" t="s">
        <v>37533</v>
      </c>
    </row>
    <row r="344" spans="1:5" x14ac:dyDescent="0.3">
      <c r="A344" t="s">
        <v>37875</v>
      </c>
      <c r="B344">
        <v>-42.86766068</v>
      </c>
      <c r="C344">
        <v>147.3144509</v>
      </c>
      <c r="D344" t="s">
        <v>2578</v>
      </c>
      <c r="E344" t="s">
        <v>37533</v>
      </c>
    </row>
    <row r="345" spans="1:5" x14ac:dyDescent="0.3">
      <c r="A345" t="s">
        <v>37876</v>
      </c>
      <c r="B345">
        <v>-42.869473730000003</v>
      </c>
      <c r="C345">
        <v>147.3156156</v>
      </c>
      <c r="D345" t="s">
        <v>2578</v>
      </c>
      <c r="E345" t="s">
        <v>37533</v>
      </c>
    </row>
    <row r="346" spans="1:5" x14ac:dyDescent="0.3">
      <c r="A346" t="s">
        <v>37877</v>
      </c>
      <c r="B346">
        <v>-42.876584000000001</v>
      </c>
      <c r="C346">
        <v>147.3234726</v>
      </c>
      <c r="D346" t="s">
        <v>2578</v>
      </c>
      <c r="E346" t="s">
        <v>37533</v>
      </c>
    </row>
    <row r="347" spans="1:5" x14ac:dyDescent="0.3">
      <c r="A347" t="s">
        <v>37878</v>
      </c>
      <c r="B347">
        <v>-42.850731590000002</v>
      </c>
      <c r="C347">
        <v>147.29382150000001</v>
      </c>
      <c r="D347" t="s">
        <v>2578</v>
      </c>
      <c r="E347" t="s">
        <v>37533</v>
      </c>
    </row>
    <row r="348" spans="1:5" x14ac:dyDescent="0.3">
      <c r="A348" t="s">
        <v>37879</v>
      </c>
      <c r="B348">
        <v>-42.85087412</v>
      </c>
      <c r="C348">
        <v>147.29259020000001</v>
      </c>
      <c r="D348" t="s">
        <v>2578</v>
      </c>
      <c r="E348" t="s">
        <v>37533</v>
      </c>
    </row>
    <row r="349" spans="1:5" x14ac:dyDescent="0.3">
      <c r="A349" t="s">
        <v>37880</v>
      </c>
      <c r="B349">
        <v>-42.850514189999998</v>
      </c>
      <c r="C349">
        <v>147.29119069999999</v>
      </c>
      <c r="D349" t="s">
        <v>2578</v>
      </c>
      <c r="E349" t="s">
        <v>37533</v>
      </c>
    </row>
    <row r="350" spans="1:5" x14ac:dyDescent="0.3">
      <c r="A350" t="s">
        <v>37881</v>
      </c>
      <c r="B350">
        <v>-42.851489999999998</v>
      </c>
      <c r="C350">
        <v>147.28950499999999</v>
      </c>
      <c r="D350" t="s">
        <v>2578</v>
      </c>
      <c r="E350" t="s">
        <v>37533</v>
      </c>
    </row>
    <row r="351" spans="1:5" x14ac:dyDescent="0.3">
      <c r="A351" t="s">
        <v>37882</v>
      </c>
      <c r="B351">
        <v>-42.853326869999997</v>
      </c>
      <c r="C351">
        <v>147.2903661</v>
      </c>
      <c r="D351" t="s">
        <v>2578</v>
      </c>
      <c r="E351" t="s">
        <v>37533</v>
      </c>
    </row>
    <row r="352" spans="1:5" x14ac:dyDescent="0.3">
      <c r="A352" t="s">
        <v>37883</v>
      </c>
      <c r="B352">
        <v>-42.855074000000002</v>
      </c>
      <c r="C352">
        <v>147.289581</v>
      </c>
      <c r="D352" t="s">
        <v>2578</v>
      </c>
      <c r="E352" t="s">
        <v>37533</v>
      </c>
    </row>
    <row r="353" spans="1:5" x14ac:dyDescent="0.3">
      <c r="A353" t="s">
        <v>37884</v>
      </c>
      <c r="B353">
        <v>-42.856166000000002</v>
      </c>
      <c r="C353">
        <v>147.28847400000001</v>
      </c>
      <c r="D353" t="s">
        <v>2578</v>
      </c>
      <c r="E353" t="s">
        <v>37533</v>
      </c>
    </row>
    <row r="354" spans="1:5" x14ac:dyDescent="0.3">
      <c r="A354" t="s">
        <v>37885</v>
      </c>
      <c r="B354">
        <v>-42.856811270000001</v>
      </c>
      <c r="C354">
        <v>147.2903934</v>
      </c>
      <c r="D354" t="s">
        <v>2578</v>
      </c>
      <c r="E354" t="s">
        <v>37533</v>
      </c>
    </row>
    <row r="355" spans="1:5" x14ac:dyDescent="0.3">
      <c r="A355" t="s">
        <v>37886</v>
      </c>
      <c r="B355">
        <v>-42.862732510000001</v>
      </c>
      <c r="C355">
        <v>147.29698629999999</v>
      </c>
      <c r="D355" t="s">
        <v>2578</v>
      </c>
      <c r="E355" t="s">
        <v>37533</v>
      </c>
    </row>
    <row r="356" spans="1:5" x14ac:dyDescent="0.3">
      <c r="A356" t="s">
        <v>37887</v>
      </c>
      <c r="B356">
        <v>-42.862670049999998</v>
      </c>
      <c r="C356">
        <v>147.29966329999999</v>
      </c>
      <c r="D356" t="s">
        <v>2578</v>
      </c>
      <c r="E356" t="s">
        <v>37533</v>
      </c>
    </row>
    <row r="357" spans="1:5" x14ac:dyDescent="0.3">
      <c r="A357" t="s">
        <v>37888</v>
      </c>
      <c r="B357">
        <v>-42.865699999999997</v>
      </c>
      <c r="C357">
        <v>147.36959999999999</v>
      </c>
      <c r="D357" t="s">
        <v>2578</v>
      </c>
      <c r="E357" t="s">
        <v>37533</v>
      </c>
    </row>
    <row r="358" spans="1:5" x14ac:dyDescent="0.3">
      <c r="A358" t="s">
        <v>37889</v>
      </c>
      <c r="B358">
        <v>-42.833500000000001</v>
      </c>
      <c r="C358">
        <v>147.27430000000001</v>
      </c>
      <c r="D358" t="s">
        <v>2578</v>
      </c>
      <c r="E358" t="s">
        <v>37533</v>
      </c>
    </row>
    <row r="359" spans="1:5" x14ac:dyDescent="0.3">
      <c r="A359" t="s">
        <v>37890</v>
      </c>
      <c r="B359">
        <v>-42.882899999999999</v>
      </c>
      <c r="C359">
        <v>147.33019999999999</v>
      </c>
      <c r="D359" t="s">
        <v>2578</v>
      </c>
      <c r="E359" t="s">
        <v>37533</v>
      </c>
    </row>
    <row r="360" spans="1:5" x14ac:dyDescent="0.3">
      <c r="A360" t="s">
        <v>37891</v>
      </c>
      <c r="B360">
        <v>-42.882399999999997</v>
      </c>
      <c r="C360">
        <v>147.3295</v>
      </c>
      <c r="D360" t="s">
        <v>2578</v>
      </c>
      <c r="E360" t="s">
        <v>37533</v>
      </c>
    </row>
    <row r="361" spans="1:5" x14ac:dyDescent="0.3">
      <c r="A361" t="s">
        <v>37892</v>
      </c>
      <c r="B361">
        <v>-42.861107199999999</v>
      </c>
      <c r="C361">
        <v>147.30008849999999</v>
      </c>
      <c r="D361" t="s">
        <v>2578</v>
      </c>
      <c r="E361" t="s">
        <v>37533</v>
      </c>
    </row>
    <row r="362" spans="1:5" x14ac:dyDescent="0.3">
      <c r="A362" t="s">
        <v>37893</v>
      </c>
      <c r="B362">
        <v>-42.743228999999999</v>
      </c>
      <c r="C362">
        <v>147.25989000000001</v>
      </c>
      <c r="D362" t="s">
        <v>2578</v>
      </c>
      <c r="E362" t="s">
        <v>37533</v>
      </c>
    </row>
    <row r="363" spans="1:5" x14ac:dyDescent="0.3">
      <c r="A363" t="s">
        <v>37894</v>
      </c>
      <c r="B363">
        <v>-42.861493469999999</v>
      </c>
      <c r="C363">
        <v>147.3026447</v>
      </c>
      <c r="D363" t="s">
        <v>2578</v>
      </c>
      <c r="E363" t="s">
        <v>37533</v>
      </c>
    </row>
    <row r="364" spans="1:5" x14ac:dyDescent="0.3">
      <c r="A364" t="s">
        <v>37895</v>
      </c>
      <c r="B364">
        <v>-42.840001999999998</v>
      </c>
      <c r="C364">
        <v>147.423475</v>
      </c>
      <c r="D364" t="s">
        <v>2578</v>
      </c>
      <c r="E364" t="s">
        <v>37533</v>
      </c>
    </row>
    <row r="365" spans="1:5" x14ac:dyDescent="0.3">
      <c r="A365" t="s">
        <v>37896</v>
      </c>
      <c r="B365">
        <v>-42.840286999999996</v>
      </c>
      <c r="C365">
        <v>147.423215</v>
      </c>
      <c r="D365" t="s">
        <v>2578</v>
      </c>
      <c r="E365" t="s">
        <v>37533</v>
      </c>
    </row>
    <row r="366" spans="1:5" x14ac:dyDescent="0.3">
      <c r="A366" t="s">
        <v>37897</v>
      </c>
      <c r="B366">
        <v>-42.880734259999997</v>
      </c>
      <c r="C366">
        <v>147.33280120000001</v>
      </c>
      <c r="D366" t="s">
        <v>2578</v>
      </c>
      <c r="E366" t="s">
        <v>37533</v>
      </c>
    </row>
    <row r="367" spans="1:5" x14ac:dyDescent="0.3">
      <c r="A367" t="s">
        <v>37898</v>
      </c>
      <c r="B367">
        <v>-42.882404309999998</v>
      </c>
      <c r="C367">
        <v>147.33063469999999</v>
      </c>
      <c r="D367" t="s">
        <v>2578</v>
      </c>
      <c r="E367" t="s">
        <v>37533</v>
      </c>
    </row>
    <row r="368" spans="1:5" x14ac:dyDescent="0.3">
      <c r="A368" t="s">
        <v>37899</v>
      </c>
      <c r="B368">
        <v>-42.863174999999998</v>
      </c>
      <c r="C368">
        <v>147.37763699999999</v>
      </c>
      <c r="D368" t="s">
        <v>2578</v>
      </c>
      <c r="E368" t="s">
        <v>37533</v>
      </c>
    </row>
    <row r="369" spans="1:5" x14ac:dyDescent="0.3">
      <c r="A369" t="s">
        <v>37900</v>
      </c>
      <c r="B369">
        <v>-43.015701</v>
      </c>
      <c r="C369">
        <v>147.29164700000001</v>
      </c>
      <c r="D369" t="s">
        <v>2578</v>
      </c>
      <c r="E369" t="s">
        <v>37533</v>
      </c>
    </row>
    <row r="370" spans="1:5" x14ac:dyDescent="0.3">
      <c r="A370" t="s">
        <v>37901</v>
      </c>
      <c r="B370">
        <v>-42.862496180000001</v>
      </c>
      <c r="C370">
        <v>147.30419850000001</v>
      </c>
      <c r="D370" t="s">
        <v>2578</v>
      </c>
      <c r="E370" t="s">
        <v>37533</v>
      </c>
    </row>
    <row r="371" spans="1:5" x14ac:dyDescent="0.3">
      <c r="A371" t="s">
        <v>37902</v>
      </c>
      <c r="B371">
        <v>-42.880608000000002</v>
      </c>
      <c r="C371">
        <v>147.41049799999999</v>
      </c>
      <c r="D371" t="s">
        <v>2578</v>
      </c>
      <c r="E371" t="s">
        <v>37533</v>
      </c>
    </row>
    <row r="372" spans="1:5" x14ac:dyDescent="0.3">
      <c r="A372" t="s">
        <v>37903</v>
      </c>
      <c r="B372">
        <v>-42.874295770000003</v>
      </c>
      <c r="C372">
        <v>147.3176804</v>
      </c>
      <c r="D372" t="s">
        <v>2578</v>
      </c>
      <c r="E372" t="s">
        <v>37533</v>
      </c>
    </row>
    <row r="373" spans="1:5" x14ac:dyDescent="0.3">
      <c r="A373" t="s">
        <v>37904</v>
      </c>
      <c r="B373">
        <v>-42.87399568</v>
      </c>
      <c r="C373">
        <v>147.31819820000001</v>
      </c>
      <c r="D373" t="s">
        <v>2578</v>
      </c>
      <c r="E373" t="s">
        <v>37533</v>
      </c>
    </row>
    <row r="374" spans="1:5" x14ac:dyDescent="0.3">
      <c r="A374" t="s">
        <v>37905</v>
      </c>
      <c r="B374">
        <v>-42.86434526</v>
      </c>
      <c r="C374">
        <v>147.30695460000001</v>
      </c>
      <c r="D374" t="s">
        <v>2578</v>
      </c>
      <c r="E374" t="s">
        <v>37533</v>
      </c>
    </row>
    <row r="375" spans="1:5" x14ac:dyDescent="0.3">
      <c r="A375" t="s">
        <v>37906</v>
      </c>
      <c r="B375">
        <v>-42.743583000000001</v>
      </c>
      <c r="C375">
        <v>147.265308</v>
      </c>
      <c r="D375" t="s">
        <v>2578</v>
      </c>
      <c r="E375" t="s">
        <v>37533</v>
      </c>
    </row>
    <row r="376" spans="1:5" x14ac:dyDescent="0.3">
      <c r="A376" t="s">
        <v>37907</v>
      </c>
      <c r="B376">
        <v>-42.855907500000001</v>
      </c>
      <c r="C376">
        <v>147.3996932</v>
      </c>
      <c r="D376" t="s">
        <v>2578</v>
      </c>
      <c r="E376" t="s">
        <v>37533</v>
      </c>
    </row>
    <row r="377" spans="1:5" x14ac:dyDescent="0.3">
      <c r="A377" t="s">
        <v>37908</v>
      </c>
      <c r="B377">
        <v>-43.106299909999997</v>
      </c>
      <c r="C377">
        <v>147.2447368</v>
      </c>
      <c r="D377" t="s">
        <v>2578</v>
      </c>
      <c r="E377" t="s">
        <v>37533</v>
      </c>
    </row>
    <row r="378" spans="1:5" x14ac:dyDescent="0.3">
      <c r="A378" t="s">
        <v>37909</v>
      </c>
      <c r="B378">
        <v>-42.832796000000002</v>
      </c>
      <c r="C378">
        <v>147.25985600000001</v>
      </c>
      <c r="D378" t="s">
        <v>2578</v>
      </c>
      <c r="E378" t="s">
        <v>37533</v>
      </c>
    </row>
    <row r="379" spans="1:5" x14ac:dyDescent="0.3">
      <c r="A379" t="s">
        <v>37910</v>
      </c>
      <c r="B379">
        <v>-42.850829189999999</v>
      </c>
      <c r="C379">
        <v>147.2807885</v>
      </c>
      <c r="D379" t="s">
        <v>2578</v>
      </c>
      <c r="E379" t="s">
        <v>37533</v>
      </c>
    </row>
    <row r="380" spans="1:5" x14ac:dyDescent="0.3">
      <c r="A380" t="s">
        <v>37911</v>
      </c>
      <c r="B380">
        <v>-42.850769999999997</v>
      </c>
      <c r="C380">
        <v>147.28084999999999</v>
      </c>
      <c r="D380" t="s">
        <v>2578</v>
      </c>
      <c r="E380" t="s">
        <v>37533</v>
      </c>
    </row>
    <row r="381" spans="1:5" x14ac:dyDescent="0.3">
      <c r="A381" t="s">
        <v>37912</v>
      </c>
      <c r="B381">
        <v>-42.701152729999997</v>
      </c>
      <c r="C381">
        <v>147.25876600000001</v>
      </c>
      <c r="D381" t="s">
        <v>2578</v>
      </c>
      <c r="E381" t="s">
        <v>37533</v>
      </c>
    </row>
    <row r="382" spans="1:5" x14ac:dyDescent="0.3">
      <c r="A382" t="s">
        <v>37913</v>
      </c>
      <c r="B382">
        <v>-42.702647339999999</v>
      </c>
      <c r="C382">
        <v>147.24838399999999</v>
      </c>
      <c r="D382" t="s">
        <v>2578</v>
      </c>
      <c r="E382" t="s">
        <v>37533</v>
      </c>
    </row>
    <row r="383" spans="1:5" x14ac:dyDescent="0.3">
      <c r="A383" t="s">
        <v>37914</v>
      </c>
      <c r="B383">
        <v>-42.702655999999998</v>
      </c>
      <c r="C383">
        <v>147.248358</v>
      </c>
      <c r="D383" t="s">
        <v>2578</v>
      </c>
      <c r="E383" t="s">
        <v>37533</v>
      </c>
    </row>
    <row r="384" spans="1:5" x14ac:dyDescent="0.3">
      <c r="A384" t="s">
        <v>37915</v>
      </c>
      <c r="B384">
        <v>-42.700736999999997</v>
      </c>
      <c r="C384">
        <v>147.239744</v>
      </c>
      <c r="D384" t="s">
        <v>2578</v>
      </c>
      <c r="E384" t="s">
        <v>37533</v>
      </c>
    </row>
    <row r="385" spans="1:5" x14ac:dyDescent="0.3">
      <c r="A385" t="s">
        <v>37916</v>
      </c>
      <c r="B385">
        <v>-42.865885300000002</v>
      </c>
      <c r="C385">
        <v>147.309371</v>
      </c>
      <c r="D385" t="s">
        <v>2578</v>
      </c>
      <c r="E385" t="s">
        <v>37533</v>
      </c>
    </row>
    <row r="386" spans="1:5" x14ac:dyDescent="0.3">
      <c r="A386" t="s">
        <v>37917</v>
      </c>
      <c r="B386">
        <v>-42.702273679999998</v>
      </c>
      <c r="C386">
        <v>147.2494312</v>
      </c>
      <c r="D386" t="s">
        <v>2578</v>
      </c>
      <c r="E386" t="s">
        <v>37533</v>
      </c>
    </row>
    <row r="387" spans="1:5" x14ac:dyDescent="0.3">
      <c r="A387" t="s">
        <v>37918</v>
      </c>
      <c r="B387">
        <v>-42.700530909999998</v>
      </c>
      <c r="C387">
        <v>147.23981019999999</v>
      </c>
      <c r="D387" t="s">
        <v>2578</v>
      </c>
      <c r="E387" t="s">
        <v>37533</v>
      </c>
    </row>
    <row r="388" spans="1:5" x14ac:dyDescent="0.3">
      <c r="A388" t="s">
        <v>37919</v>
      </c>
      <c r="B388">
        <v>-42.6990865</v>
      </c>
      <c r="C388">
        <v>147.24046279999999</v>
      </c>
      <c r="D388" t="s">
        <v>2578</v>
      </c>
      <c r="E388" t="s">
        <v>37533</v>
      </c>
    </row>
    <row r="389" spans="1:5" x14ac:dyDescent="0.3">
      <c r="A389" t="s">
        <v>37920</v>
      </c>
      <c r="B389">
        <v>-42.699435049999998</v>
      </c>
      <c r="C389">
        <v>147.24558450000001</v>
      </c>
      <c r="D389" t="s">
        <v>2578</v>
      </c>
      <c r="E389" t="s">
        <v>37533</v>
      </c>
    </row>
    <row r="390" spans="1:5" x14ac:dyDescent="0.3">
      <c r="A390" t="s">
        <v>37921</v>
      </c>
      <c r="B390">
        <v>-42.699435049999998</v>
      </c>
      <c r="C390">
        <v>147.24560020000001</v>
      </c>
      <c r="D390" t="s">
        <v>2578</v>
      </c>
      <c r="E390" t="s">
        <v>37533</v>
      </c>
    </row>
    <row r="391" spans="1:5" x14ac:dyDescent="0.3">
      <c r="A391" t="s">
        <v>37922</v>
      </c>
      <c r="B391">
        <v>-42.698211000000001</v>
      </c>
      <c r="C391">
        <v>147.25018900000001</v>
      </c>
      <c r="D391" t="s">
        <v>2578</v>
      </c>
      <c r="E391" t="s">
        <v>37533</v>
      </c>
    </row>
    <row r="392" spans="1:5" x14ac:dyDescent="0.3">
      <c r="A392" t="s">
        <v>37923</v>
      </c>
      <c r="B392">
        <v>-42.698244389999999</v>
      </c>
      <c r="C392">
        <v>147.2501982</v>
      </c>
      <c r="D392" t="s">
        <v>2578</v>
      </c>
      <c r="E392" t="s">
        <v>37533</v>
      </c>
    </row>
    <row r="393" spans="1:5" x14ac:dyDescent="0.3">
      <c r="A393" t="s">
        <v>37924</v>
      </c>
      <c r="B393">
        <v>-42.694988000000002</v>
      </c>
      <c r="C393">
        <v>147.253557</v>
      </c>
      <c r="D393" t="s">
        <v>2578</v>
      </c>
      <c r="E393" t="s">
        <v>37533</v>
      </c>
    </row>
    <row r="394" spans="1:5" x14ac:dyDescent="0.3">
      <c r="A394" t="s">
        <v>37925</v>
      </c>
      <c r="B394">
        <v>-42.697875000000003</v>
      </c>
      <c r="C394">
        <v>147.252973</v>
      </c>
      <c r="D394" t="s">
        <v>2578</v>
      </c>
      <c r="E394" t="s">
        <v>37533</v>
      </c>
    </row>
    <row r="395" spans="1:5" x14ac:dyDescent="0.3">
      <c r="A395" t="s">
        <v>37926</v>
      </c>
      <c r="B395">
        <v>-42.702396380000003</v>
      </c>
      <c r="C395">
        <v>147.24935600000001</v>
      </c>
      <c r="D395" t="s">
        <v>2578</v>
      </c>
      <c r="E395" t="s">
        <v>37533</v>
      </c>
    </row>
    <row r="396" spans="1:5" x14ac:dyDescent="0.3">
      <c r="A396" t="s">
        <v>37927</v>
      </c>
      <c r="B396">
        <v>-42.753307999999997</v>
      </c>
      <c r="C396">
        <v>147.269543</v>
      </c>
      <c r="D396" t="s">
        <v>2578</v>
      </c>
      <c r="E396" t="s">
        <v>37533</v>
      </c>
    </row>
    <row r="397" spans="1:5" x14ac:dyDescent="0.3">
      <c r="A397" t="s">
        <v>37928</v>
      </c>
      <c r="B397">
        <v>-42.752225000000003</v>
      </c>
      <c r="C397">
        <v>147.265961</v>
      </c>
      <c r="D397" t="s">
        <v>2578</v>
      </c>
      <c r="E397" t="s">
        <v>37533</v>
      </c>
    </row>
    <row r="398" spans="1:5" x14ac:dyDescent="0.3">
      <c r="A398" t="s">
        <v>37929</v>
      </c>
      <c r="B398">
        <v>-42.751316000000003</v>
      </c>
      <c r="C398">
        <v>147.2629</v>
      </c>
      <c r="D398" t="s">
        <v>2578</v>
      </c>
      <c r="E398" t="s">
        <v>37533</v>
      </c>
    </row>
    <row r="399" spans="1:5" x14ac:dyDescent="0.3">
      <c r="A399" t="s">
        <v>37930</v>
      </c>
      <c r="B399">
        <v>-42.750548510000002</v>
      </c>
      <c r="C399">
        <v>147.26024899999999</v>
      </c>
      <c r="D399" t="s">
        <v>2578</v>
      </c>
      <c r="E399" t="s">
        <v>37533</v>
      </c>
    </row>
    <row r="400" spans="1:5" x14ac:dyDescent="0.3">
      <c r="A400" t="s">
        <v>37931</v>
      </c>
      <c r="B400">
        <v>-42.748995479999998</v>
      </c>
      <c r="C400">
        <v>147.25840529999999</v>
      </c>
      <c r="D400" t="s">
        <v>2578</v>
      </c>
      <c r="E400" t="s">
        <v>37533</v>
      </c>
    </row>
    <row r="401" spans="1:5" x14ac:dyDescent="0.3">
      <c r="A401" t="s">
        <v>37932</v>
      </c>
      <c r="B401">
        <v>-42.747433549999997</v>
      </c>
      <c r="C401">
        <v>147.260694</v>
      </c>
      <c r="D401" t="s">
        <v>2578</v>
      </c>
      <c r="E401" t="s">
        <v>37533</v>
      </c>
    </row>
    <row r="402" spans="1:5" x14ac:dyDescent="0.3">
      <c r="A402" t="s">
        <v>37933</v>
      </c>
      <c r="B402">
        <v>-42.747878970000002</v>
      </c>
      <c r="C402">
        <v>147.26320920000001</v>
      </c>
      <c r="D402" t="s">
        <v>2578</v>
      </c>
      <c r="E402" t="s">
        <v>37533</v>
      </c>
    </row>
    <row r="403" spans="1:5" x14ac:dyDescent="0.3">
      <c r="A403" t="s">
        <v>37934</v>
      </c>
      <c r="B403">
        <v>-42.761262000000002</v>
      </c>
      <c r="C403">
        <v>147.23798300000001</v>
      </c>
      <c r="D403" t="s">
        <v>2578</v>
      </c>
      <c r="E403" t="s">
        <v>37533</v>
      </c>
    </row>
    <row r="404" spans="1:5" x14ac:dyDescent="0.3">
      <c r="A404" t="s">
        <v>37935</v>
      </c>
      <c r="B404">
        <v>-42.761247900000001</v>
      </c>
      <c r="C404">
        <v>147.23800159999999</v>
      </c>
      <c r="D404" t="s">
        <v>2578</v>
      </c>
      <c r="E404" t="s">
        <v>37533</v>
      </c>
    </row>
    <row r="405" spans="1:5" x14ac:dyDescent="0.3">
      <c r="A405" t="s">
        <v>37936</v>
      </c>
      <c r="B405">
        <v>-42.76302209</v>
      </c>
      <c r="C405">
        <v>147.23593020000001</v>
      </c>
      <c r="D405" t="s">
        <v>2578</v>
      </c>
      <c r="E405" t="s">
        <v>37533</v>
      </c>
    </row>
    <row r="406" spans="1:5" x14ac:dyDescent="0.3">
      <c r="A406" t="s">
        <v>37937</v>
      </c>
      <c r="B406">
        <v>-42.765046390000002</v>
      </c>
      <c r="C406">
        <v>147.2401729</v>
      </c>
      <c r="D406" t="s">
        <v>2578</v>
      </c>
      <c r="E406" t="s">
        <v>37533</v>
      </c>
    </row>
    <row r="407" spans="1:5" x14ac:dyDescent="0.3">
      <c r="A407" t="s">
        <v>37938</v>
      </c>
      <c r="B407">
        <v>-42.766684419999997</v>
      </c>
      <c r="C407">
        <v>147.24173769999999</v>
      </c>
      <c r="D407" t="s">
        <v>2578</v>
      </c>
      <c r="E407" t="s">
        <v>37533</v>
      </c>
    </row>
    <row r="408" spans="1:5" x14ac:dyDescent="0.3">
      <c r="A408" t="s">
        <v>37939</v>
      </c>
      <c r="B408">
        <v>-42.766742999999998</v>
      </c>
      <c r="C408">
        <v>147.24167800000001</v>
      </c>
      <c r="D408" t="s">
        <v>2578</v>
      </c>
      <c r="E408" t="s">
        <v>37533</v>
      </c>
    </row>
    <row r="409" spans="1:5" x14ac:dyDescent="0.3">
      <c r="A409" t="s">
        <v>37940</v>
      </c>
      <c r="B409">
        <v>-42.770772360000002</v>
      </c>
      <c r="C409">
        <v>147.24049890000001</v>
      </c>
      <c r="D409" t="s">
        <v>2578</v>
      </c>
      <c r="E409" t="s">
        <v>37533</v>
      </c>
    </row>
    <row r="410" spans="1:5" x14ac:dyDescent="0.3">
      <c r="A410" t="s">
        <v>37941</v>
      </c>
      <c r="B410">
        <v>-42.770521719999998</v>
      </c>
      <c r="C410">
        <v>147.2403716</v>
      </c>
      <c r="D410" t="s">
        <v>2578</v>
      </c>
      <c r="E410" t="s">
        <v>37533</v>
      </c>
    </row>
    <row r="411" spans="1:5" x14ac:dyDescent="0.3">
      <c r="A411" t="s">
        <v>37942</v>
      </c>
      <c r="B411">
        <v>-42.770930880000002</v>
      </c>
      <c r="C411">
        <v>147.24509029999999</v>
      </c>
      <c r="D411" t="s">
        <v>2578</v>
      </c>
      <c r="E411" t="s">
        <v>37533</v>
      </c>
    </row>
    <row r="412" spans="1:5" x14ac:dyDescent="0.3">
      <c r="A412" t="s">
        <v>37943</v>
      </c>
      <c r="B412">
        <v>-42.770724999999999</v>
      </c>
      <c r="C412">
        <v>147.244733</v>
      </c>
      <c r="D412" t="s">
        <v>2578</v>
      </c>
      <c r="E412" t="s">
        <v>37533</v>
      </c>
    </row>
    <row r="413" spans="1:5" x14ac:dyDescent="0.3">
      <c r="A413" t="s">
        <v>37944</v>
      </c>
      <c r="B413">
        <v>-42.789801629999999</v>
      </c>
      <c r="C413">
        <v>147.25404900000001</v>
      </c>
      <c r="D413" t="s">
        <v>2578</v>
      </c>
      <c r="E413" t="s">
        <v>37533</v>
      </c>
    </row>
    <row r="414" spans="1:5" x14ac:dyDescent="0.3">
      <c r="A414" t="s">
        <v>37945</v>
      </c>
      <c r="B414">
        <v>-42.832616000000002</v>
      </c>
      <c r="C414">
        <v>147.26655299999999</v>
      </c>
      <c r="D414" t="s">
        <v>2578</v>
      </c>
      <c r="E414" t="s">
        <v>37533</v>
      </c>
    </row>
    <row r="415" spans="1:5" x14ac:dyDescent="0.3">
      <c r="A415" t="s">
        <v>37946</v>
      </c>
      <c r="B415">
        <v>-42.832391000000001</v>
      </c>
      <c r="C415">
        <v>147.26975200000001</v>
      </c>
      <c r="D415" t="s">
        <v>2578</v>
      </c>
      <c r="E415" t="s">
        <v>37533</v>
      </c>
    </row>
    <row r="416" spans="1:5" x14ac:dyDescent="0.3">
      <c r="A416" t="s">
        <v>37947</v>
      </c>
      <c r="B416">
        <v>-42.912176000000002</v>
      </c>
      <c r="C416">
        <v>147.421538</v>
      </c>
      <c r="D416" t="s">
        <v>2578</v>
      </c>
      <c r="E416" t="s">
        <v>37533</v>
      </c>
    </row>
    <row r="417" spans="1:5" x14ac:dyDescent="0.3">
      <c r="A417" t="s">
        <v>37948</v>
      </c>
      <c r="B417">
        <v>-42.90931526</v>
      </c>
      <c r="C417">
        <v>147.4208697</v>
      </c>
      <c r="D417" t="s">
        <v>2578</v>
      </c>
      <c r="E417" t="s">
        <v>37533</v>
      </c>
    </row>
    <row r="418" spans="1:5" x14ac:dyDescent="0.3">
      <c r="A418" t="s">
        <v>37949</v>
      </c>
      <c r="B418">
        <v>-42.906120000000001</v>
      </c>
      <c r="C418">
        <v>147.42106000000001</v>
      </c>
      <c r="D418" t="s">
        <v>2578</v>
      </c>
      <c r="E418" t="s">
        <v>37533</v>
      </c>
    </row>
    <row r="419" spans="1:5" x14ac:dyDescent="0.3">
      <c r="A419" t="s">
        <v>37950</v>
      </c>
      <c r="B419">
        <v>-42.902627000000003</v>
      </c>
      <c r="C419">
        <v>147.419678</v>
      </c>
      <c r="D419" t="s">
        <v>2578</v>
      </c>
      <c r="E419" t="s">
        <v>37533</v>
      </c>
    </row>
    <row r="420" spans="1:5" x14ac:dyDescent="0.3">
      <c r="A420" t="s">
        <v>37951</v>
      </c>
      <c r="B420">
        <v>-42.900739999999999</v>
      </c>
      <c r="C420">
        <v>147.41795999999999</v>
      </c>
      <c r="D420" t="s">
        <v>2578</v>
      </c>
      <c r="E420" t="s">
        <v>37533</v>
      </c>
    </row>
    <row r="421" spans="1:5" x14ac:dyDescent="0.3">
      <c r="A421" t="s">
        <v>37952</v>
      </c>
      <c r="B421">
        <v>-42.897599999999997</v>
      </c>
      <c r="C421">
        <v>147.41573</v>
      </c>
      <c r="D421" t="s">
        <v>2578</v>
      </c>
      <c r="E421" t="s">
        <v>37533</v>
      </c>
    </row>
    <row r="422" spans="1:5" x14ac:dyDescent="0.3">
      <c r="A422" t="s">
        <v>37953</v>
      </c>
      <c r="B422">
        <v>-42.863729849999999</v>
      </c>
      <c r="C422">
        <v>147.28600130000001</v>
      </c>
      <c r="D422" t="s">
        <v>2578</v>
      </c>
      <c r="E422" t="s">
        <v>37533</v>
      </c>
    </row>
    <row r="423" spans="1:5" x14ac:dyDescent="0.3">
      <c r="A423" t="s">
        <v>37954</v>
      </c>
      <c r="B423">
        <v>-42.893929999999997</v>
      </c>
      <c r="C423">
        <v>147.414186</v>
      </c>
      <c r="D423" t="s">
        <v>2578</v>
      </c>
      <c r="E423" t="s">
        <v>37533</v>
      </c>
    </row>
    <row r="424" spans="1:5" x14ac:dyDescent="0.3">
      <c r="A424" t="s">
        <v>37955</v>
      </c>
      <c r="B424">
        <v>-42.912717059999999</v>
      </c>
      <c r="C424">
        <v>147.42129589999999</v>
      </c>
      <c r="D424" t="s">
        <v>2578</v>
      </c>
      <c r="E424" t="s">
        <v>37533</v>
      </c>
    </row>
    <row r="425" spans="1:5" x14ac:dyDescent="0.3">
      <c r="A425" t="s">
        <v>37956</v>
      </c>
      <c r="B425">
        <v>-42.90992747</v>
      </c>
      <c r="C425">
        <v>147.421156</v>
      </c>
      <c r="D425" t="s">
        <v>2578</v>
      </c>
      <c r="E425" t="s">
        <v>37533</v>
      </c>
    </row>
    <row r="426" spans="1:5" x14ac:dyDescent="0.3">
      <c r="A426" t="s">
        <v>37957</v>
      </c>
      <c r="B426">
        <v>-42.905636770000001</v>
      </c>
      <c r="C426">
        <v>147.42142630000001</v>
      </c>
      <c r="D426" t="s">
        <v>2578</v>
      </c>
      <c r="E426" t="s">
        <v>37533</v>
      </c>
    </row>
    <row r="427" spans="1:5" x14ac:dyDescent="0.3">
      <c r="A427" t="s">
        <v>37958</v>
      </c>
      <c r="B427">
        <v>-42.903212070000002</v>
      </c>
      <c r="C427">
        <v>147.4202147</v>
      </c>
      <c r="D427" t="s">
        <v>2578</v>
      </c>
      <c r="E427" t="s">
        <v>37533</v>
      </c>
    </row>
    <row r="428" spans="1:5" x14ac:dyDescent="0.3">
      <c r="A428" t="s">
        <v>37959</v>
      </c>
      <c r="B428">
        <v>-42.900950190000003</v>
      </c>
      <c r="C428">
        <v>147.4183319</v>
      </c>
      <c r="D428" t="s">
        <v>2578</v>
      </c>
      <c r="E428" t="s">
        <v>37533</v>
      </c>
    </row>
    <row r="429" spans="1:5" x14ac:dyDescent="0.3">
      <c r="A429" t="s">
        <v>37960</v>
      </c>
      <c r="B429">
        <v>-42.897898169999998</v>
      </c>
      <c r="C429">
        <v>147.4159219</v>
      </c>
      <c r="D429" t="s">
        <v>2578</v>
      </c>
      <c r="E429" t="s">
        <v>37533</v>
      </c>
    </row>
    <row r="430" spans="1:5" x14ac:dyDescent="0.3">
      <c r="A430" t="s">
        <v>37961</v>
      </c>
      <c r="B430">
        <v>-42.895023330000001</v>
      </c>
      <c r="C430">
        <v>147.41475840000001</v>
      </c>
      <c r="D430" t="s">
        <v>2578</v>
      </c>
      <c r="E430" t="s">
        <v>37533</v>
      </c>
    </row>
    <row r="431" spans="1:5" x14ac:dyDescent="0.3">
      <c r="A431" t="s">
        <v>37962</v>
      </c>
      <c r="B431">
        <v>-42.846028840000002</v>
      </c>
      <c r="C431">
        <v>147.3543756</v>
      </c>
      <c r="D431" t="s">
        <v>2578</v>
      </c>
      <c r="E431" t="s">
        <v>37533</v>
      </c>
    </row>
    <row r="432" spans="1:5" x14ac:dyDescent="0.3">
      <c r="A432" t="s">
        <v>37963</v>
      </c>
      <c r="B432">
        <v>-42.8462569</v>
      </c>
      <c r="C432">
        <v>147.35381000000001</v>
      </c>
      <c r="D432" t="s">
        <v>2578</v>
      </c>
      <c r="E432" t="s">
        <v>37533</v>
      </c>
    </row>
    <row r="433" spans="1:5" x14ac:dyDescent="0.3">
      <c r="A433" t="s">
        <v>37964</v>
      </c>
      <c r="B433">
        <v>-42.865622999999999</v>
      </c>
      <c r="C433">
        <v>147.28564299999999</v>
      </c>
      <c r="D433" t="s">
        <v>2578</v>
      </c>
      <c r="E433" t="s">
        <v>37533</v>
      </c>
    </row>
    <row r="434" spans="1:5" x14ac:dyDescent="0.3">
      <c r="A434" t="s">
        <v>37965</v>
      </c>
      <c r="B434">
        <v>-42.861253269999999</v>
      </c>
      <c r="C434">
        <v>147.29677609999999</v>
      </c>
      <c r="D434" t="s">
        <v>2578</v>
      </c>
      <c r="E434" t="s">
        <v>37533</v>
      </c>
    </row>
    <row r="435" spans="1:5" x14ac:dyDescent="0.3">
      <c r="A435" t="s">
        <v>37966</v>
      </c>
      <c r="B435">
        <v>-42.856887020000002</v>
      </c>
      <c r="C435">
        <v>147.30197279999999</v>
      </c>
      <c r="D435" t="s">
        <v>2578</v>
      </c>
      <c r="E435" t="s">
        <v>37533</v>
      </c>
    </row>
    <row r="436" spans="1:5" x14ac:dyDescent="0.3">
      <c r="A436" t="s">
        <v>37967</v>
      </c>
      <c r="B436">
        <v>-42.856931789999997</v>
      </c>
      <c r="C436">
        <v>147.30189279999999</v>
      </c>
      <c r="D436" t="s">
        <v>2578</v>
      </c>
      <c r="E436" t="s">
        <v>37533</v>
      </c>
    </row>
    <row r="437" spans="1:5" x14ac:dyDescent="0.3">
      <c r="A437" t="s">
        <v>37968</v>
      </c>
      <c r="B437">
        <v>-42.87160506</v>
      </c>
      <c r="C437">
        <v>147.3149846</v>
      </c>
      <c r="D437" t="s">
        <v>2578</v>
      </c>
      <c r="E437" t="s">
        <v>37533</v>
      </c>
    </row>
    <row r="438" spans="1:5" x14ac:dyDescent="0.3">
      <c r="A438" t="s">
        <v>37969</v>
      </c>
      <c r="B438">
        <v>-42.873981290000003</v>
      </c>
      <c r="C438">
        <v>147.3067288</v>
      </c>
      <c r="D438" t="s">
        <v>2578</v>
      </c>
      <c r="E438" t="s">
        <v>37533</v>
      </c>
    </row>
    <row r="439" spans="1:5" x14ac:dyDescent="0.3">
      <c r="A439" t="s">
        <v>37970</v>
      </c>
      <c r="B439">
        <v>-42.872576019999997</v>
      </c>
      <c r="C439">
        <v>147.31110200000001</v>
      </c>
      <c r="D439" t="s">
        <v>2578</v>
      </c>
      <c r="E439" t="s">
        <v>37533</v>
      </c>
    </row>
    <row r="440" spans="1:5" x14ac:dyDescent="0.3">
      <c r="A440" t="s">
        <v>37971</v>
      </c>
      <c r="B440">
        <v>-42.863742139999999</v>
      </c>
      <c r="C440">
        <v>147.30192049999999</v>
      </c>
      <c r="D440" t="s">
        <v>2578</v>
      </c>
      <c r="E440" t="s">
        <v>37533</v>
      </c>
    </row>
    <row r="441" spans="1:5" x14ac:dyDescent="0.3">
      <c r="A441" t="s">
        <v>37972</v>
      </c>
      <c r="B441">
        <v>-42.86153281</v>
      </c>
      <c r="C441">
        <v>147.30223699999999</v>
      </c>
      <c r="D441" t="s">
        <v>2578</v>
      </c>
      <c r="E441" t="s">
        <v>37533</v>
      </c>
    </row>
    <row r="442" spans="1:5" x14ac:dyDescent="0.3">
      <c r="A442" t="s">
        <v>37973</v>
      </c>
      <c r="B442">
        <v>-43.068050820000003</v>
      </c>
      <c r="C442">
        <v>147.25617769999999</v>
      </c>
      <c r="D442" t="s">
        <v>2578</v>
      </c>
      <c r="E442" t="s">
        <v>37533</v>
      </c>
    </row>
    <row r="443" spans="1:5" x14ac:dyDescent="0.3">
      <c r="A443" t="s">
        <v>37974</v>
      </c>
      <c r="B443">
        <v>-42.97827977</v>
      </c>
      <c r="C443">
        <v>147.30127469999999</v>
      </c>
      <c r="D443" t="s">
        <v>2578</v>
      </c>
      <c r="E443" t="s">
        <v>37533</v>
      </c>
    </row>
    <row r="444" spans="1:5" x14ac:dyDescent="0.3">
      <c r="A444" t="s">
        <v>37975</v>
      </c>
      <c r="B444">
        <v>-42.865859</v>
      </c>
      <c r="C444">
        <v>147.28450900000001</v>
      </c>
      <c r="D444" t="s">
        <v>2578</v>
      </c>
      <c r="E444" t="s">
        <v>37533</v>
      </c>
    </row>
    <row r="445" spans="1:5" x14ac:dyDescent="0.3">
      <c r="A445" t="s">
        <v>37976</v>
      </c>
      <c r="B445">
        <v>-42.979983070000003</v>
      </c>
      <c r="C445">
        <v>147.29887310000001</v>
      </c>
      <c r="D445" t="s">
        <v>2578</v>
      </c>
      <c r="E445" t="s">
        <v>37533</v>
      </c>
    </row>
    <row r="446" spans="1:5" x14ac:dyDescent="0.3">
      <c r="A446" t="s">
        <v>37977</v>
      </c>
      <c r="B446">
        <v>-42.967820170000003</v>
      </c>
      <c r="C446">
        <v>147.2957279</v>
      </c>
      <c r="D446" t="s">
        <v>2578</v>
      </c>
      <c r="E446" t="s">
        <v>37533</v>
      </c>
    </row>
    <row r="447" spans="1:5" x14ac:dyDescent="0.3">
      <c r="A447" t="s">
        <v>37978</v>
      </c>
      <c r="B447">
        <v>-42.975047449999998</v>
      </c>
      <c r="C447">
        <v>147.2930518</v>
      </c>
      <c r="D447" t="s">
        <v>2578</v>
      </c>
      <c r="E447" t="s">
        <v>37533</v>
      </c>
    </row>
    <row r="448" spans="1:5" x14ac:dyDescent="0.3">
      <c r="A448" t="s">
        <v>37979</v>
      </c>
      <c r="B448">
        <v>-42.974604829999997</v>
      </c>
      <c r="C448">
        <v>147.29579330000001</v>
      </c>
      <c r="D448" t="s">
        <v>2578</v>
      </c>
      <c r="E448" t="s">
        <v>37533</v>
      </c>
    </row>
    <row r="449" spans="1:5" x14ac:dyDescent="0.3">
      <c r="A449" t="s">
        <v>37980</v>
      </c>
      <c r="B449">
        <v>-42.974394590000003</v>
      </c>
      <c r="C449">
        <v>147.29970839999999</v>
      </c>
      <c r="D449" t="s">
        <v>2578</v>
      </c>
      <c r="E449" t="s">
        <v>37533</v>
      </c>
    </row>
    <row r="450" spans="1:5" x14ac:dyDescent="0.3">
      <c r="A450" t="s">
        <v>37981</v>
      </c>
      <c r="B450">
        <v>-43.064922000000003</v>
      </c>
      <c r="C450">
        <v>147.25818100000001</v>
      </c>
      <c r="D450" t="s">
        <v>2578</v>
      </c>
      <c r="E450" t="s">
        <v>37533</v>
      </c>
    </row>
    <row r="451" spans="1:5" x14ac:dyDescent="0.3">
      <c r="A451" t="s">
        <v>37982</v>
      </c>
      <c r="B451">
        <v>-43.06752702</v>
      </c>
      <c r="C451">
        <v>147.25940979999999</v>
      </c>
      <c r="D451" t="s">
        <v>2578</v>
      </c>
      <c r="E451" t="s">
        <v>37533</v>
      </c>
    </row>
    <row r="452" spans="1:5" x14ac:dyDescent="0.3">
      <c r="A452" t="s">
        <v>37983</v>
      </c>
      <c r="B452">
        <v>-42.903182999999999</v>
      </c>
      <c r="C452">
        <v>147.47786400000001</v>
      </c>
      <c r="D452" t="s">
        <v>2578</v>
      </c>
      <c r="E452" t="s">
        <v>37533</v>
      </c>
    </row>
    <row r="453" spans="1:5" x14ac:dyDescent="0.3">
      <c r="A453" t="s">
        <v>37984</v>
      </c>
      <c r="B453">
        <v>-42.867667449999999</v>
      </c>
      <c r="C453">
        <v>147.2851435</v>
      </c>
      <c r="D453" t="s">
        <v>2578</v>
      </c>
      <c r="E453" t="s">
        <v>37533</v>
      </c>
    </row>
    <row r="454" spans="1:5" x14ac:dyDescent="0.3">
      <c r="A454" t="s">
        <v>37985</v>
      </c>
      <c r="B454">
        <v>-42.734746000000001</v>
      </c>
      <c r="C454">
        <v>147.238756</v>
      </c>
      <c r="D454" t="s">
        <v>2578</v>
      </c>
      <c r="E454" t="s">
        <v>37533</v>
      </c>
    </row>
    <row r="455" spans="1:5" x14ac:dyDescent="0.3">
      <c r="A455" t="s">
        <v>37986</v>
      </c>
      <c r="B455">
        <v>-42.739900769999998</v>
      </c>
      <c r="C455">
        <v>147.2371594</v>
      </c>
      <c r="D455" t="s">
        <v>2578</v>
      </c>
      <c r="E455" t="s">
        <v>37533</v>
      </c>
    </row>
    <row r="456" spans="1:5" x14ac:dyDescent="0.3">
      <c r="A456" t="s">
        <v>37987</v>
      </c>
      <c r="B456">
        <v>-42.738501159999998</v>
      </c>
      <c r="C456">
        <v>147.23608400000001</v>
      </c>
      <c r="D456" t="s">
        <v>2578</v>
      </c>
      <c r="E456" t="s">
        <v>37533</v>
      </c>
    </row>
    <row r="457" spans="1:5" x14ac:dyDescent="0.3">
      <c r="A457" t="s">
        <v>37988</v>
      </c>
      <c r="B457">
        <v>-42.735414179999999</v>
      </c>
      <c r="C457">
        <v>147.2363292</v>
      </c>
      <c r="D457" t="s">
        <v>2578</v>
      </c>
      <c r="E457" t="s">
        <v>37533</v>
      </c>
    </row>
    <row r="458" spans="1:5" x14ac:dyDescent="0.3">
      <c r="A458" t="s">
        <v>37989</v>
      </c>
      <c r="B458">
        <v>-42.738822890000002</v>
      </c>
      <c r="C458">
        <v>147.23584600000001</v>
      </c>
      <c r="D458" t="s">
        <v>2578</v>
      </c>
      <c r="E458" t="s">
        <v>37533</v>
      </c>
    </row>
    <row r="459" spans="1:5" x14ac:dyDescent="0.3">
      <c r="A459" t="s">
        <v>37990</v>
      </c>
      <c r="B459">
        <v>-42.739849659999997</v>
      </c>
      <c r="C459">
        <v>147.2370281</v>
      </c>
      <c r="D459" t="s">
        <v>2578</v>
      </c>
      <c r="E459" t="s">
        <v>37533</v>
      </c>
    </row>
    <row r="460" spans="1:5" x14ac:dyDescent="0.3">
      <c r="A460" t="s">
        <v>37991</v>
      </c>
      <c r="B460">
        <v>-42.889640970000002</v>
      </c>
      <c r="C460">
        <v>147.4290877</v>
      </c>
      <c r="D460" t="s">
        <v>2578</v>
      </c>
      <c r="E460" t="s">
        <v>37533</v>
      </c>
    </row>
    <row r="461" spans="1:5" x14ac:dyDescent="0.3">
      <c r="A461" t="s">
        <v>37992</v>
      </c>
      <c r="B461">
        <v>-42.870577259999997</v>
      </c>
      <c r="C461">
        <v>147.2841134</v>
      </c>
      <c r="D461" t="s">
        <v>2578</v>
      </c>
      <c r="E461" t="s">
        <v>37533</v>
      </c>
    </row>
    <row r="462" spans="1:5" x14ac:dyDescent="0.3">
      <c r="A462" t="s">
        <v>37993</v>
      </c>
      <c r="B462">
        <v>-42.891809029999997</v>
      </c>
      <c r="C462">
        <v>147.43096489999999</v>
      </c>
      <c r="D462" t="s">
        <v>2578</v>
      </c>
      <c r="E462" t="s">
        <v>37533</v>
      </c>
    </row>
    <row r="463" spans="1:5" x14ac:dyDescent="0.3">
      <c r="A463" t="s">
        <v>37994</v>
      </c>
      <c r="B463">
        <v>-42.891780310000001</v>
      </c>
      <c r="C463">
        <v>147.4309485</v>
      </c>
      <c r="D463" t="s">
        <v>2578</v>
      </c>
      <c r="E463" t="s">
        <v>37533</v>
      </c>
    </row>
    <row r="464" spans="1:5" x14ac:dyDescent="0.3">
      <c r="A464" t="s">
        <v>37995</v>
      </c>
      <c r="B464">
        <v>-42.834826</v>
      </c>
      <c r="C464">
        <v>147.44992490000001</v>
      </c>
      <c r="D464" t="s">
        <v>2578</v>
      </c>
      <c r="E464" t="s">
        <v>37533</v>
      </c>
    </row>
    <row r="465" spans="1:5" x14ac:dyDescent="0.3">
      <c r="A465" t="s">
        <v>37996</v>
      </c>
      <c r="B465">
        <v>-42.872722000000003</v>
      </c>
      <c r="C465">
        <v>147.28454500000001</v>
      </c>
      <c r="D465" t="s">
        <v>2578</v>
      </c>
      <c r="E465" t="s">
        <v>37533</v>
      </c>
    </row>
    <row r="466" spans="1:5" x14ac:dyDescent="0.3">
      <c r="A466" t="s">
        <v>37997</v>
      </c>
      <c r="B466">
        <v>-42.776711149999997</v>
      </c>
      <c r="C466">
        <v>147.24806100000001</v>
      </c>
      <c r="D466" t="s">
        <v>2578</v>
      </c>
      <c r="E466" t="s">
        <v>37533</v>
      </c>
    </row>
    <row r="467" spans="1:5" x14ac:dyDescent="0.3">
      <c r="A467" t="s">
        <v>37998</v>
      </c>
      <c r="B467">
        <v>-42.776707629999997</v>
      </c>
      <c r="C467">
        <v>147.24799400000001</v>
      </c>
      <c r="D467" t="s">
        <v>2578</v>
      </c>
      <c r="E467" t="s">
        <v>37533</v>
      </c>
    </row>
    <row r="468" spans="1:5" x14ac:dyDescent="0.3">
      <c r="A468" t="s">
        <v>37999</v>
      </c>
      <c r="B468">
        <v>-42.866770000000002</v>
      </c>
      <c r="C468">
        <v>147.48802900000001</v>
      </c>
      <c r="D468" t="s">
        <v>2578</v>
      </c>
      <c r="E468" t="s">
        <v>37533</v>
      </c>
    </row>
    <row r="469" spans="1:5" x14ac:dyDescent="0.3">
      <c r="A469" t="s">
        <v>38000</v>
      </c>
      <c r="B469">
        <v>-42.863385999999998</v>
      </c>
      <c r="C469">
        <v>147.37761800000001</v>
      </c>
      <c r="D469" t="s">
        <v>2578</v>
      </c>
      <c r="E469" t="s">
        <v>37533</v>
      </c>
    </row>
    <row r="470" spans="1:5" x14ac:dyDescent="0.3">
      <c r="A470" t="s">
        <v>38001</v>
      </c>
      <c r="B470">
        <v>-42.855685119999997</v>
      </c>
      <c r="C470">
        <v>147.38509070000001</v>
      </c>
      <c r="D470" t="s">
        <v>2578</v>
      </c>
      <c r="E470" t="s">
        <v>37533</v>
      </c>
    </row>
    <row r="471" spans="1:5" x14ac:dyDescent="0.3">
      <c r="A471" t="s">
        <v>38002</v>
      </c>
      <c r="B471">
        <v>-42.871233410000002</v>
      </c>
      <c r="C471">
        <v>147.2856975</v>
      </c>
      <c r="D471" t="s">
        <v>2578</v>
      </c>
      <c r="E471" t="s">
        <v>37533</v>
      </c>
    </row>
    <row r="472" spans="1:5" x14ac:dyDescent="0.3">
      <c r="A472" t="s">
        <v>38003</v>
      </c>
      <c r="B472">
        <v>-42.867100970000003</v>
      </c>
      <c r="C472">
        <v>147.28835419999999</v>
      </c>
      <c r="D472" t="s">
        <v>2578</v>
      </c>
      <c r="E472" t="s">
        <v>37533</v>
      </c>
    </row>
    <row r="473" spans="1:5" x14ac:dyDescent="0.3">
      <c r="A473" t="s">
        <v>38004</v>
      </c>
      <c r="B473">
        <v>-42.897573469999998</v>
      </c>
      <c r="C473">
        <v>147.32384160000001</v>
      </c>
      <c r="D473" t="s">
        <v>2578</v>
      </c>
      <c r="E473" t="s">
        <v>37533</v>
      </c>
    </row>
    <row r="474" spans="1:5" x14ac:dyDescent="0.3">
      <c r="A474" t="s">
        <v>38005</v>
      </c>
      <c r="B474">
        <v>-42.9645005</v>
      </c>
      <c r="C474">
        <v>147.50348460000001</v>
      </c>
      <c r="D474" t="s">
        <v>2578</v>
      </c>
      <c r="E474" t="s">
        <v>37533</v>
      </c>
    </row>
    <row r="475" spans="1:5" x14ac:dyDescent="0.3">
      <c r="A475" t="s">
        <v>38006</v>
      </c>
      <c r="B475">
        <v>-42.9120317</v>
      </c>
      <c r="C475">
        <v>147.35312959999999</v>
      </c>
      <c r="D475" t="s">
        <v>2578</v>
      </c>
      <c r="E475" t="s">
        <v>37533</v>
      </c>
    </row>
    <row r="476" spans="1:5" x14ac:dyDescent="0.3">
      <c r="A476" t="s">
        <v>38007</v>
      </c>
      <c r="B476">
        <v>-42.899484469999997</v>
      </c>
      <c r="C476">
        <v>147.33035240000001</v>
      </c>
      <c r="D476" t="s">
        <v>2578</v>
      </c>
      <c r="E476" t="s">
        <v>37533</v>
      </c>
    </row>
    <row r="477" spans="1:5" x14ac:dyDescent="0.3">
      <c r="A477" t="s">
        <v>38008</v>
      </c>
      <c r="B477">
        <v>-42.907580150000001</v>
      </c>
      <c r="C477">
        <v>147.34344899999999</v>
      </c>
      <c r="D477" t="s">
        <v>2578</v>
      </c>
      <c r="E477" t="s">
        <v>37533</v>
      </c>
    </row>
    <row r="478" spans="1:5" x14ac:dyDescent="0.3">
      <c r="A478" t="s">
        <v>38009</v>
      </c>
      <c r="B478">
        <v>-42.912121569999996</v>
      </c>
      <c r="C478">
        <v>147.35324349999999</v>
      </c>
      <c r="D478" t="s">
        <v>2578</v>
      </c>
      <c r="E478" t="s">
        <v>37533</v>
      </c>
    </row>
    <row r="479" spans="1:5" x14ac:dyDescent="0.3">
      <c r="A479" t="s">
        <v>38010</v>
      </c>
      <c r="B479">
        <v>-42.867284849999997</v>
      </c>
      <c r="C479">
        <v>147.29223820000001</v>
      </c>
      <c r="D479" t="s">
        <v>2578</v>
      </c>
      <c r="E479" t="s">
        <v>37533</v>
      </c>
    </row>
    <row r="480" spans="1:5" x14ac:dyDescent="0.3">
      <c r="A480" t="s">
        <v>38011</v>
      </c>
      <c r="B480">
        <v>-42.92614185</v>
      </c>
      <c r="C480">
        <v>147.33378590000001</v>
      </c>
      <c r="D480" t="s">
        <v>2578</v>
      </c>
      <c r="E480" t="s">
        <v>37533</v>
      </c>
    </row>
    <row r="481" spans="1:5" x14ac:dyDescent="0.3">
      <c r="A481" t="s">
        <v>38012</v>
      </c>
      <c r="B481">
        <v>-43.106304000000002</v>
      </c>
      <c r="C481">
        <v>147.24471</v>
      </c>
      <c r="D481" t="s">
        <v>2578</v>
      </c>
      <c r="E481" t="s">
        <v>37533</v>
      </c>
    </row>
    <row r="482" spans="1:5" x14ac:dyDescent="0.3">
      <c r="A482" t="s">
        <v>38013</v>
      </c>
      <c r="B482">
        <v>-42.867370940000001</v>
      </c>
      <c r="C482">
        <v>147.29498290000001</v>
      </c>
      <c r="D482" t="s">
        <v>2578</v>
      </c>
      <c r="E482" t="s">
        <v>37533</v>
      </c>
    </row>
    <row r="483" spans="1:5" x14ac:dyDescent="0.3">
      <c r="A483" t="s">
        <v>38014</v>
      </c>
      <c r="B483">
        <v>-42.988119130000001</v>
      </c>
      <c r="C483">
        <v>147.28843760000001</v>
      </c>
      <c r="D483" t="s">
        <v>2578</v>
      </c>
      <c r="E483" t="s">
        <v>37533</v>
      </c>
    </row>
    <row r="484" spans="1:5" x14ac:dyDescent="0.3">
      <c r="A484" t="s">
        <v>38015</v>
      </c>
      <c r="B484">
        <v>-43.066564800000002</v>
      </c>
      <c r="C484">
        <v>147.25529739999999</v>
      </c>
      <c r="D484" t="s">
        <v>2578</v>
      </c>
      <c r="E484" t="s">
        <v>37533</v>
      </c>
    </row>
    <row r="485" spans="1:5" x14ac:dyDescent="0.3">
      <c r="A485" t="s">
        <v>38016</v>
      </c>
      <c r="B485">
        <v>-43.081203049999999</v>
      </c>
      <c r="C485">
        <v>147.25450369999999</v>
      </c>
      <c r="D485" t="s">
        <v>2578</v>
      </c>
      <c r="E485" t="s">
        <v>37533</v>
      </c>
    </row>
    <row r="486" spans="1:5" x14ac:dyDescent="0.3">
      <c r="A486" t="s">
        <v>38017</v>
      </c>
      <c r="B486">
        <v>-43.081232999999997</v>
      </c>
      <c r="C486">
        <v>147.254501</v>
      </c>
      <c r="D486" t="s">
        <v>2578</v>
      </c>
      <c r="E486" t="s">
        <v>37533</v>
      </c>
    </row>
    <row r="487" spans="1:5" x14ac:dyDescent="0.3">
      <c r="A487" t="s">
        <v>38018</v>
      </c>
      <c r="B487">
        <v>-42.861811000000003</v>
      </c>
      <c r="C487">
        <v>147.2805942</v>
      </c>
      <c r="D487" t="s">
        <v>2578</v>
      </c>
      <c r="E487" t="s">
        <v>37533</v>
      </c>
    </row>
    <row r="488" spans="1:5" x14ac:dyDescent="0.3">
      <c r="A488" t="s">
        <v>38019</v>
      </c>
      <c r="B488">
        <v>-43.123589170000002</v>
      </c>
      <c r="C488">
        <v>147.2454032</v>
      </c>
      <c r="D488" t="s">
        <v>2578</v>
      </c>
      <c r="E488" t="s">
        <v>37533</v>
      </c>
    </row>
    <row r="489" spans="1:5" x14ac:dyDescent="0.3">
      <c r="A489" t="s">
        <v>38020</v>
      </c>
      <c r="B489">
        <v>-43.128803679999997</v>
      </c>
      <c r="C489">
        <v>147.24702289999999</v>
      </c>
      <c r="D489" t="s">
        <v>2578</v>
      </c>
      <c r="E489" t="s">
        <v>37533</v>
      </c>
    </row>
    <row r="490" spans="1:5" x14ac:dyDescent="0.3">
      <c r="A490" t="s">
        <v>38021</v>
      </c>
      <c r="B490">
        <v>-43.16000769</v>
      </c>
      <c r="C490">
        <v>147.23885920000001</v>
      </c>
      <c r="D490" t="s">
        <v>2578</v>
      </c>
      <c r="E490" t="s">
        <v>37533</v>
      </c>
    </row>
    <row r="491" spans="1:5" x14ac:dyDescent="0.3">
      <c r="A491" t="s">
        <v>38022</v>
      </c>
      <c r="B491">
        <v>-43.168045759999998</v>
      </c>
      <c r="C491">
        <v>147.24375449999999</v>
      </c>
      <c r="D491" t="s">
        <v>2578</v>
      </c>
      <c r="E491" t="s">
        <v>37533</v>
      </c>
    </row>
    <row r="492" spans="1:5" x14ac:dyDescent="0.3">
      <c r="A492" t="s">
        <v>38023</v>
      </c>
      <c r="B492">
        <v>-43.168097000000003</v>
      </c>
      <c r="C492">
        <v>147.24375699999999</v>
      </c>
      <c r="D492" t="s">
        <v>2578</v>
      </c>
      <c r="E492" t="s">
        <v>37533</v>
      </c>
    </row>
    <row r="493" spans="1:5" x14ac:dyDescent="0.3">
      <c r="A493" t="s">
        <v>38024</v>
      </c>
      <c r="B493">
        <v>-43.176827369999998</v>
      </c>
      <c r="C493">
        <v>147.2362722</v>
      </c>
      <c r="D493" t="s">
        <v>2578</v>
      </c>
      <c r="E493" t="s">
        <v>37533</v>
      </c>
    </row>
    <row r="494" spans="1:5" x14ac:dyDescent="0.3">
      <c r="A494" t="s">
        <v>38025</v>
      </c>
      <c r="B494">
        <v>-43.176793480000001</v>
      </c>
      <c r="C494">
        <v>147.2362627</v>
      </c>
      <c r="D494" t="s">
        <v>2578</v>
      </c>
      <c r="E494" t="s">
        <v>37533</v>
      </c>
    </row>
    <row r="495" spans="1:5" x14ac:dyDescent="0.3">
      <c r="A495" t="s">
        <v>38026</v>
      </c>
      <c r="B495">
        <v>-43.192044000000003</v>
      </c>
      <c r="C495">
        <v>147.24728300000001</v>
      </c>
      <c r="D495" t="s">
        <v>2578</v>
      </c>
      <c r="E495" t="s">
        <v>37533</v>
      </c>
    </row>
    <row r="496" spans="1:5" x14ac:dyDescent="0.3">
      <c r="A496" t="s">
        <v>38027</v>
      </c>
      <c r="B496">
        <v>-43.192003249999999</v>
      </c>
      <c r="C496">
        <v>147.24721650000001</v>
      </c>
      <c r="D496" t="s">
        <v>2578</v>
      </c>
      <c r="E496" t="s">
        <v>37533</v>
      </c>
    </row>
    <row r="497" spans="1:5" x14ac:dyDescent="0.3">
      <c r="A497" t="s">
        <v>38028</v>
      </c>
      <c r="B497">
        <v>-42.860314700000004</v>
      </c>
      <c r="C497">
        <v>147.27926110000001</v>
      </c>
      <c r="D497" t="s">
        <v>2578</v>
      </c>
      <c r="E497" t="s">
        <v>37533</v>
      </c>
    </row>
    <row r="498" spans="1:5" x14ac:dyDescent="0.3">
      <c r="A498" t="s">
        <v>38029</v>
      </c>
      <c r="B498">
        <v>-43.21784873</v>
      </c>
      <c r="C498">
        <v>147.25474890000001</v>
      </c>
      <c r="D498" t="s">
        <v>2578</v>
      </c>
      <c r="E498" t="s">
        <v>37533</v>
      </c>
    </row>
    <row r="499" spans="1:5" x14ac:dyDescent="0.3">
      <c r="A499" t="s">
        <v>38030</v>
      </c>
      <c r="B499">
        <v>-43.217858759999999</v>
      </c>
      <c r="C499">
        <v>147.25475109999999</v>
      </c>
      <c r="D499" t="s">
        <v>2578</v>
      </c>
      <c r="E499" t="s">
        <v>37533</v>
      </c>
    </row>
    <row r="500" spans="1:5" x14ac:dyDescent="0.3">
      <c r="A500" t="s">
        <v>38031</v>
      </c>
      <c r="B500">
        <v>-43.219434999999997</v>
      </c>
      <c r="C500">
        <v>147.255143</v>
      </c>
      <c r="D500" t="s">
        <v>2578</v>
      </c>
      <c r="E500" t="s">
        <v>37533</v>
      </c>
    </row>
    <row r="501" spans="1:5" x14ac:dyDescent="0.3">
      <c r="A501" t="s">
        <v>38032</v>
      </c>
      <c r="B501">
        <v>-43.21928501</v>
      </c>
      <c r="C501">
        <v>147.25507229999999</v>
      </c>
      <c r="D501" t="s">
        <v>2578</v>
      </c>
      <c r="E501" t="s">
        <v>37533</v>
      </c>
    </row>
    <row r="502" spans="1:5" x14ac:dyDescent="0.3">
      <c r="A502" t="s">
        <v>38033</v>
      </c>
      <c r="B502">
        <v>-43.104404000000002</v>
      </c>
      <c r="C502">
        <v>147.22205199999999</v>
      </c>
      <c r="D502" t="s">
        <v>2578</v>
      </c>
      <c r="E502" t="s">
        <v>37533</v>
      </c>
    </row>
    <row r="503" spans="1:5" x14ac:dyDescent="0.3">
      <c r="A503" t="s">
        <v>38034</v>
      </c>
      <c r="B503">
        <v>-43.105302999999999</v>
      </c>
      <c r="C503">
        <v>147.22622100000001</v>
      </c>
      <c r="D503" t="s">
        <v>2578</v>
      </c>
      <c r="E503" t="s">
        <v>37533</v>
      </c>
    </row>
    <row r="504" spans="1:5" x14ac:dyDescent="0.3">
      <c r="A504" t="s">
        <v>38035</v>
      </c>
      <c r="B504">
        <v>-43.148384</v>
      </c>
      <c r="C504">
        <v>147.15210200000001</v>
      </c>
      <c r="D504" t="s">
        <v>2578</v>
      </c>
      <c r="E504" t="s">
        <v>37533</v>
      </c>
    </row>
    <row r="505" spans="1:5" x14ac:dyDescent="0.3">
      <c r="A505" t="s">
        <v>38036</v>
      </c>
      <c r="B505">
        <v>-43.149180999999999</v>
      </c>
      <c r="C505">
        <v>147.151512</v>
      </c>
      <c r="D505" t="s">
        <v>2578</v>
      </c>
      <c r="E505" t="s">
        <v>37533</v>
      </c>
    </row>
    <row r="506" spans="1:5" x14ac:dyDescent="0.3">
      <c r="A506" t="s">
        <v>38037</v>
      </c>
      <c r="B506">
        <v>-43.131088900000002</v>
      </c>
      <c r="C506">
        <v>147.15730830000001</v>
      </c>
      <c r="D506" t="s">
        <v>2578</v>
      </c>
      <c r="E506" t="s">
        <v>37533</v>
      </c>
    </row>
    <row r="507" spans="1:5" x14ac:dyDescent="0.3">
      <c r="A507" t="s">
        <v>38038</v>
      </c>
      <c r="B507">
        <v>-43.131020040000003</v>
      </c>
      <c r="C507">
        <v>147.15737809999999</v>
      </c>
      <c r="D507" t="s">
        <v>2578</v>
      </c>
      <c r="E507" t="s">
        <v>37533</v>
      </c>
    </row>
    <row r="508" spans="1:5" x14ac:dyDescent="0.3">
      <c r="A508" t="s">
        <v>38039</v>
      </c>
      <c r="B508">
        <v>-42.861028189999999</v>
      </c>
      <c r="C508">
        <v>147.27754830000001</v>
      </c>
      <c r="D508" t="s">
        <v>2578</v>
      </c>
      <c r="E508" t="s">
        <v>37533</v>
      </c>
    </row>
    <row r="509" spans="1:5" x14ac:dyDescent="0.3">
      <c r="A509" t="s">
        <v>38040</v>
      </c>
      <c r="B509">
        <v>-43.154054000000002</v>
      </c>
      <c r="C509">
        <v>147.15033399999999</v>
      </c>
      <c r="D509" t="s">
        <v>2578</v>
      </c>
      <c r="E509" t="s">
        <v>37533</v>
      </c>
    </row>
    <row r="510" spans="1:5" x14ac:dyDescent="0.3">
      <c r="A510" t="s">
        <v>38041</v>
      </c>
      <c r="B510">
        <v>-43.15399</v>
      </c>
      <c r="C510">
        <v>147.150432</v>
      </c>
      <c r="D510" t="s">
        <v>2578</v>
      </c>
      <c r="E510" t="s">
        <v>37533</v>
      </c>
    </row>
    <row r="511" spans="1:5" x14ac:dyDescent="0.3">
      <c r="A511" t="s">
        <v>38042</v>
      </c>
      <c r="B511">
        <v>-43.156737</v>
      </c>
      <c r="C511">
        <v>147.14719099999999</v>
      </c>
      <c r="D511" t="s">
        <v>2578</v>
      </c>
      <c r="E511" t="s">
        <v>37533</v>
      </c>
    </row>
    <row r="512" spans="1:5" x14ac:dyDescent="0.3">
      <c r="A512" t="s">
        <v>38043</v>
      </c>
      <c r="B512">
        <v>-43.156700000000001</v>
      </c>
      <c r="C512">
        <v>147.14732599999999</v>
      </c>
      <c r="D512" t="s">
        <v>2578</v>
      </c>
      <c r="E512" t="s">
        <v>37533</v>
      </c>
    </row>
    <row r="513" spans="1:5" x14ac:dyDescent="0.3">
      <c r="A513" t="s">
        <v>38044</v>
      </c>
      <c r="B513">
        <v>-43.117486999999997</v>
      </c>
      <c r="C513">
        <v>147.18778</v>
      </c>
      <c r="D513" t="s">
        <v>2578</v>
      </c>
      <c r="E513" t="s">
        <v>37533</v>
      </c>
    </row>
    <row r="514" spans="1:5" x14ac:dyDescent="0.3">
      <c r="A514" t="s">
        <v>38045</v>
      </c>
      <c r="B514">
        <v>-43.117497</v>
      </c>
      <c r="C514">
        <v>147.18769399999999</v>
      </c>
      <c r="D514" t="s">
        <v>2578</v>
      </c>
      <c r="E514" t="s">
        <v>37533</v>
      </c>
    </row>
    <row r="515" spans="1:5" x14ac:dyDescent="0.3">
      <c r="A515" t="s">
        <v>38046</v>
      </c>
      <c r="B515">
        <v>-43.162912599999999</v>
      </c>
      <c r="C515">
        <v>147.08081240000001</v>
      </c>
      <c r="D515" t="s">
        <v>2578</v>
      </c>
      <c r="E515" t="s">
        <v>37533</v>
      </c>
    </row>
    <row r="516" spans="1:5" x14ac:dyDescent="0.3">
      <c r="A516" t="s">
        <v>38047</v>
      </c>
      <c r="B516">
        <v>-43.162926669999997</v>
      </c>
      <c r="C516">
        <v>147.0807863</v>
      </c>
      <c r="D516" t="s">
        <v>2578</v>
      </c>
      <c r="E516" t="s">
        <v>37533</v>
      </c>
    </row>
    <row r="517" spans="1:5" x14ac:dyDescent="0.3">
      <c r="A517" t="s">
        <v>38048</v>
      </c>
      <c r="B517">
        <v>-43.074494000000001</v>
      </c>
      <c r="C517">
        <v>147.25669300000001</v>
      </c>
      <c r="D517" t="s">
        <v>2578</v>
      </c>
      <c r="E517" t="s">
        <v>37533</v>
      </c>
    </row>
    <row r="518" spans="1:5" x14ac:dyDescent="0.3">
      <c r="A518" t="s">
        <v>38049</v>
      </c>
      <c r="B518">
        <v>-43.094137000000003</v>
      </c>
      <c r="C518">
        <v>147.244845</v>
      </c>
      <c r="D518" t="s">
        <v>2578</v>
      </c>
      <c r="E518" t="s">
        <v>37533</v>
      </c>
    </row>
    <row r="519" spans="1:5" x14ac:dyDescent="0.3">
      <c r="A519" t="s">
        <v>38050</v>
      </c>
      <c r="B519">
        <v>-42.859573660000002</v>
      </c>
      <c r="C519">
        <v>147.27776130000001</v>
      </c>
      <c r="D519" t="s">
        <v>2578</v>
      </c>
      <c r="E519" t="s">
        <v>37533</v>
      </c>
    </row>
    <row r="520" spans="1:5" x14ac:dyDescent="0.3">
      <c r="A520" t="s">
        <v>38051</v>
      </c>
      <c r="B520">
        <v>-43.094183000000001</v>
      </c>
      <c r="C520">
        <v>147.24472299999999</v>
      </c>
      <c r="D520" t="s">
        <v>2578</v>
      </c>
      <c r="E520" t="s">
        <v>37533</v>
      </c>
    </row>
    <row r="521" spans="1:5" x14ac:dyDescent="0.3">
      <c r="A521" t="s">
        <v>38052</v>
      </c>
      <c r="B521">
        <v>-43.11289</v>
      </c>
      <c r="C521">
        <v>147.24339800000001</v>
      </c>
      <c r="D521" t="s">
        <v>2578</v>
      </c>
      <c r="E521" t="s">
        <v>37533</v>
      </c>
    </row>
    <row r="522" spans="1:5" x14ac:dyDescent="0.3">
      <c r="A522" t="s">
        <v>38053</v>
      </c>
      <c r="B522">
        <v>-43.139035980000003</v>
      </c>
      <c r="C522">
        <v>147.24470059999999</v>
      </c>
      <c r="D522" t="s">
        <v>2578</v>
      </c>
      <c r="E522" t="s">
        <v>37533</v>
      </c>
    </row>
    <row r="523" spans="1:5" x14ac:dyDescent="0.3">
      <c r="A523" t="s">
        <v>38054</v>
      </c>
      <c r="B523">
        <v>-43.13907159</v>
      </c>
      <c r="C523">
        <v>147.24467670000001</v>
      </c>
      <c r="D523" t="s">
        <v>2578</v>
      </c>
      <c r="E523" t="s">
        <v>37533</v>
      </c>
    </row>
    <row r="524" spans="1:5" x14ac:dyDescent="0.3">
      <c r="A524" t="s">
        <v>38055</v>
      </c>
      <c r="B524">
        <v>-43.149180180000002</v>
      </c>
      <c r="C524">
        <v>147.23978109999999</v>
      </c>
      <c r="D524" t="s">
        <v>2578</v>
      </c>
      <c r="E524" t="s">
        <v>37533</v>
      </c>
    </row>
    <row r="525" spans="1:5" x14ac:dyDescent="0.3">
      <c r="A525" t="s">
        <v>38056</v>
      </c>
      <c r="B525">
        <v>-43.149329969999997</v>
      </c>
      <c r="C525">
        <v>147.23982839999999</v>
      </c>
      <c r="D525" t="s">
        <v>2578</v>
      </c>
      <c r="E525" t="s">
        <v>37533</v>
      </c>
    </row>
    <row r="526" spans="1:5" x14ac:dyDescent="0.3">
      <c r="A526" t="s">
        <v>38057</v>
      </c>
      <c r="B526">
        <v>-42.892422000000003</v>
      </c>
      <c r="C526">
        <v>147.309258</v>
      </c>
      <c r="D526" t="s">
        <v>2578</v>
      </c>
      <c r="E526" t="s">
        <v>37533</v>
      </c>
    </row>
    <row r="527" spans="1:5" x14ac:dyDescent="0.3">
      <c r="A527" t="s">
        <v>38058</v>
      </c>
      <c r="B527">
        <v>-42.859268</v>
      </c>
      <c r="C527">
        <v>147.27868699999999</v>
      </c>
      <c r="D527" t="s">
        <v>2578</v>
      </c>
      <c r="E527" t="s">
        <v>37533</v>
      </c>
    </row>
    <row r="528" spans="1:5" x14ac:dyDescent="0.3">
      <c r="A528" t="s">
        <v>38059</v>
      </c>
      <c r="B528">
        <v>-42.863887679999998</v>
      </c>
      <c r="C528">
        <v>147.37428349999999</v>
      </c>
      <c r="D528" t="s">
        <v>2578</v>
      </c>
      <c r="E528" t="s">
        <v>37533</v>
      </c>
    </row>
    <row r="529" spans="1:5" x14ac:dyDescent="0.3">
      <c r="A529" t="s">
        <v>38060</v>
      </c>
      <c r="B529">
        <v>-42.886652740000002</v>
      </c>
      <c r="C529">
        <v>147.32512700000001</v>
      </c>
      <c r="D529" t="s">
        <v>2578</v>
      </c>
      <c r="E529" t="s">
        <v>37533</v>
      </c>
    </row>
    <row r="530" spans="1:5" x14ac:dyDescent="0.3">
      <c r="A530" t="s">
        <v>38061</v>
      </c>
      <c r="B530">
        <v>-43.007499950000003</v>
      </c>
      <c r="C530">
        <v>147.31864049999999</v>
      </c>
      <c r="D530" t="s">
        <v>2578</v>
      </c>
      <c r="E530" t="s">
        <v>37533</v>
      </c>
    </row>
    <row r="531" spans="1:5" x14ac:dyDescent="0.3">
      <c r="A531" t="s">
        <v>38062</v>
      </c>
      <c r="B531">
        <v>-42.902802540000003</v>
      </c>
      <c r="C531">
        <v>147.45909850000001</v>
      </c>
      <c r="D531" t="s">
        <v>2578</v>
      </c>
      <c r="E531" t="s">
        <v>37533</v>
      </c>
    </row>
    <row r="532" spans="1:5" x14ac:dyDescent="0.3">
      <c r="A532" t="s">
        <v>38063</v>
      </c>
      <c r="B532">
        <v>-42.905736769999997</v>
      </c>
      <c r="C532">
        <v>147.45509609999999</v>
      </c>
      <c r="D532" t="s">
        <v>2578</v>
      </c>
      <c r="E532" t="s">
        <v>37533</v>
      </c>
    </row>
    <row r="533" spans="1:5" x14ac:dyDescent="0.3">
      <c r="A533" t="s">
        <v>38064</v>
      </c>
      <c r="B533">
        <v>-42.861530999999999</v>
      </c>
      <c r="C533">
        <v>147.280294</v>
      </c>
      <c r="D533" t="s">
        <v>2578</v>
      </c>
      <c r="E533" t="s">
        <v>37533</v>
      </c>
    </row>
    <row r="534" spans="1:5" x14ac:dyDescent="0.3">
      <c r="A534" t="s">
        <v>38065</v>
      </c>
      <c r="B534">
        <v>-42.905667960000002</v>
      </c>
      <c r="C534">
        <v>147.45516989999999</v>
      </c>
      <c r="D534" t="s">
        <v>2578</v>
      </c>
      <c r="E534" t="s">
        <v>37533</v>
      </c>
    </row>
    <row r="535" spans="1:5" x14ac:dyDescent="0.3">
      <c r="A535" t="s">
        <v>38066</v>
      </c>
      <c r="B535">
        <v>-42.902893470000002</v>
      </c>
      <c r="C535">
        <v>147.45908850000001</v>
      </c>
      <c r="D535" t="s">
        <v>2578</v>
      </c>
      <c r="E535" t="s">
        <v>37533</v>
      </c>
    </row>
    <row r="536" spans="1:5" x14ac:dyDescent="0.3">
      <c r="A536" t="s">
        <v>38067</v>
      </c>
      <c r="B536">
        <v>-42.832554000000002</v>
      </c>
      <c r="C536">
        <v>147.26600300000001</v>
      </c>
      <c r="D536" t="s">
        <v>2578</v>
      </c>
      <c r="E536" t="s">
        <v>37533</v>
      </c>
    </row>
    <row r="537" spans="1:5" x14ac:dyDescent="0.3">
      <c r="A537" t="s">
        <v>38068</v>
      </c>
      <c r="B537">
        <v>-42.762634519999999</v>
      </c>
      <c r="C537">
        <v>147.2691513</v>
      </c>
      <c r="D537" t="s">
        <v>2578</v>
      </c>
      <c r="E537" t="s">
        <v>37533</v>
      </c>
    </row>
    <row r="538" spans="1:5" x14ac:dyDescent="0.3">
      <c r="A538" t="s">
        <v>38069</v>
      </c>
      <c r="B538">
        <v>-42.762994890000002</v>
      </c>
      <c r="C538">
        <v>147.26930609999999</v>
      </c>
      <c r="D538" t="s">
        <v>2578</v>
      </c>
      <c r="E538" t="s">
        <v>37533</v>
      </c>
    </row>
    <row r="539" spans="1:5" x14ac:dyDescent="0.3">
      <c r="A539" t="s">
        <v>38070</v>
      </c>
      <c r="B539">
        <v>-42.97615313</v>
      </c>
      <c r="C539">
        <v>147.3080416</v>
      </c>
      <c r="D539" t="s">
        <v>2578</v>
      </c>
      <c r="E539" t="s">
        <v>37533</v>
      </c>
    </row>
    <row r="540" spans="1:5" x14ac:dyDescent="0.3">
      <c r="A540" t="s">
        <v>38071</v>
      </c>
      <c r="B540">
        <v>-42.969867999999998</v>
      </c>
      <c r="C540">
        <v>147.30356499999999</v>
      </c>
      <c r="D540" t="s">
        <v>2578</v>
      </c>
      <c r="E540" t="s">
        <v>37533</v>
      </c>
    </row>
    <row r="541" spans="1:5" x14ac:dyDescent="0.3">
      <c r="A541" t="s">
        <v>38072</v>
      </c>
      <c r="B541">
        <v>-42.865649959999999</v>
      </c>
      <c r="C541">
        <v>147.27917429999999</v>
      </c>
      <c r="D541" t="s">
        <v>2578</v>
      </c>
      <c r="E541" t="s">
        <v>37533</v>
      </c>
    </row>
    <row r="542" spans="1:5" x14ac:dyDescent="0.3">
      <c r="A542" t="s">
        <v>38073</v>
      </c>
      <c r="B542">
        <v>-42.970466600000002</v>
      </c>
      <c r="C542">
        <v>147.30631729999999</v>
      </c>
      <c r="D542" t="s">
        <v>2578</v>
      </c>
      <c r="E542" t="s">
        <v>37533</v>
      </c>
    </row>
    <row r="543" spans="1:5" x14ac:dyDescent="0.3">
      <c r="A543" t="s">
        <v>38074</v>
      </c>
      <c r="B543">
        <v>-42.86469022</v>
      </c>
      <c r="C543">
        <v>147.28101960000001</v>
      </c>
      <c r="D543" t="s">
        <v>2578</v>
      </c>
      <c r="E543" t="s">
        <v>37533</v>
      </c>
    </row>
    <row r="544" spans="1:5" x14ac:dyDescent="0.3">
      <c r="A544" t="s">
        <v>38075</v>
      </c>
      <c r="B544">
        <v>-42.863066349999997</v>
      </c>
      <c r="C544">
        <v>147.28252789999999</v>
      </c>
      <c r="D544" t="s">
        <v>2578</v>
      </c>
      <c r="E544" t="s">
        <v>37533</v>
      </c>
    </row>
    <row r="545" spans="1:5" x14ac:dyDescent="0.3">
      <c r="A545" t="s">
        <v>38076</v>
      </c>
      <c r="B545">
        <v>-42.886282399999999</v>
      </c>
      <c r="C545">
        <v>147.41304099999999</v>
      </c>
      <c r="D545" t="s">
        <v>2578</v>
      </c>
      <c r="E545" t="s">
        <v>37533</v>
      </c>
    </row>
    <row r="546" spans="1:5" x14ac:dyDescent="0.3">
      <c r="A546" t="s">
        <v>38077</v>
      </c>
      <c r="B546">
        <v>-42.862753300000001</v>
      </c>
      <c r="C546">
        <v>147.28802060000001</v>
      </c>
      <c r="D546" t="s">
        <v>2578</v>
      </c>
      <c r="E546" t="s">
        <v>37533</v>
      </c>
    </row>
    <row r="547" spans="1:5" x14ac:dyDescent="0.3">
      <c r="A547" t="s">
        <v>38078</v>
      </c>
      <c r="B547">
        <v>-42.86393442</v>
      </c>
      <c r="C547">
        <v>147.29245320000001</v>
      </c>
      <c r="D547" t="s">
        <v>2578</v>
      </c>
      <c r="E547" t="s">
        <v>37533</v>
      </c>
    </row>
    <row r="548" spans="1:5" x14ac:dyDescent="0.3">
      <c r="A548" t="s">
        <v>38079</v>
      </c>
      <c r="B548">
        <v>-43.024827569999999</v>
      </c>
      <c r="C548">
        <v>147.48317520000001</v>
      </c>
      <c r="D548" t="s">
        <v>2578</v>
      </c>
      <c r="E548" t="s">
        <v>37533</v>
      </c>
    </row>
    <row r="549" spans="1:5" x14ac:dyDescent="0.3">
      <c r="A549" t="s">
        <v>38080</v>
      </c>
      <c r="B549">
        <v>-42.900689</v>
      </c>
      <c r="C549">
        <v>147.437918</v>
      </c>
      <c r="D549" t="s">
        <v>2578</v>
      </c>
      <c r="E549" t="s">
        <v>37533</v>
      </c>
    </row>
    <row r="550" spans="1:5" x14ac:dyDescent="0.3">
      <c r="A550" t="s">
        <v>38081</v>
      </c>
      <c r="B550">
        <v>-42.865707919999998</v>
      </c>
      <c r="C550">
        <v>147.29619339999999</v>
      </c>
      <c r="D550" t="s">
        <v>2578</v>
      </c>
      <c r="E550" t="s">
        <v>37533</v>
      </c>
    </row>
    <row r="551" spans="1:5" x14ac:dyDescent="0.3">
      <c r="A551" t="s">
        <v>38082</v>
      </c>
      <c r="B551">
        <v>-42.785465070000001</v>
      </c>
      <c r="C551">
        <v>147.23764209999999</v>
      </c>
      <c r="D551" t="s">
        <v>2578</v>
      </c>
      <c r="E551" t="s">
        <v>37533</v>
      </c>
    </row>
    <row r="552" spans="1:5" x14ac:dyDescent="0.3">
      <c r="A552" t="s">
        <v>38083</v>
      </c>
      <c r="B552">
        <v>-42.853982549999998</v>
      </c>
      <c r="C552">
        <v>147.30131470000001</v>
      </c>
      <c r="D552" t="s">
        <v>2578</v>
      </c>
      <c r="E552" t="s">
        <v>37533</v>
      </c>
    </row>
    <row r="553" spans="1:5" x14ac:dyDescent="0.3">
      <c r="A553" t="s">
        <v>38084</v>
      </c>
      <c r="B553">
        <v>-43.261605760000002</v>
      </c>
      <c r="C553">
        <v>147.24116140000001</v>
      </c>
      <c r="D553" t="s">
        <v>2578</v>
      </c>
      <c r="E553" t="s">
        <v>37533</v>
      </c>
    </row>
    <row r="554" spans="1:5" x14ac:dyDescent="0.3">
      <c r="A554" t="s">
        <v>38084</v>
      </c>
      <c r="B554">
        <v>-43.261614999999999</v>
      </c>
      <c r="C554">
        <v>147.24113</v>
      </c>
      <c r="D554" t="s">
        <v>2578</v>
      </c>
      <c r="E554" t="s">
        <v>37533</v>
      </c>
    </row>
    <row r="555" spans="1:5" x14ac:dyDescent="0.3">
      <c r="A555" t="s">
        <v>38085</v>
      </c>
      <c r="B555">
        <v>-42.748547000000002</v>
      </c>
      <c r="C555">
        <v>147.262484</v>
      </c>
      <c r="D555" t="s">
        <v>2578</v>
      </c>
      <c r="E555" t="s">
        <v>37533</v>
      </c>
    </row>
    <row r="556" spans="1:5" x14ac:dyDescent="0.3">
      <c r="A556" t="s">
        <v>38086</v>
      </c>
      <c r="B556">
        <v>-42.86101</v>
      </c>
      <c r="C556">
        <v>147.303448</v>
      </c>
      <c r="D556" t="s">
        <v>2578</v>
      </c>
      <c r="E556" t="s">
        <v>37533</v>
      </c>
    </row>
    <row r="557" spans="1:5" x14ac:dyDescent="0.3">
      <c r="A557" t="s">
        <v>38087</v>
      </c>
      <c r="B557">
        <v>-42.87867679</v>
      </c>
      <c r="C557">
        <v>147.3880015</v>
      </c>
      <c r="D557" t="s">
        <v>2578</v>
      </c>
      <c r="E557" t="s">
        <v>37533</v>
      </c>
    </row>
    <row r="558" spans="1:5" x14ac:dyDescent="0.3">
      <c r="A558" t="s">
        <v>38088</v>
      </c>
      <c r="B558">
        <v>-42.866535419999998</v>
      </c>
      <c r="C558">
        <v>147.30194760000001</v>
      </c>
      <c r="D558" t="s">
        <v>2578</v>
      </c>
      <c r="E558" t="s">
        <v>37533</v>
      </c>
    </row>
    <row r="559" spans="1:5" x14ac:dyDescent="0.3">
      <c r="A559" t="s">
        <v>38089</v>
      </c>
      <c r="B559">
        <v>-42.861119090000003</v>
      </c>
      <c r="C559">
        <v>147.3577737</v>
      </c>
      <c r="D559" t="s">
        <v>2578</v>
      </c>
      <c r="E559" t="s">
        <v>37533</v>
      </c>
    </row>
    <row r="560" spans="1:5" x14ac:dyDescent="0.3">
      <c r="A560" t="s">
        <v>38090</v>
      </c>
      <c r="B560">
        <v>-42.851818620000003</v>
      </c>
      <c r="C560">
        <v>147.36242870000001</v>
      </c>
      <c r="D560" t="s">
        <v>2578</v>
      </c>
      <c r="E560" t="s">
        <v>37533</v>
      </c>
    </row>
    <row r="561" spans="1:5" x14ac:dyDescent="0.3">
      <c r="A561" t="s">
        <v>38091</v>
      </c>
      <c r="B561">
        <v>-42.896638400000001</v>
      </c>
      <c r="C561">
        <v>147.44686150000001</v>
      </c>
      <c r="D561" t="s">
        <v>2578</v>
      </c>
      <c r="E561" t="s">
        <v>37533</v>
      </c>
    </row>
    <row r="562" spans="1:5" x14ac:dyDescent="0.3">
      <c r="A562" t="s">
        <v>38092</v>
      </c>
      <c r="B562">
        <v>-42.898183000000003</v>
      </c>
      <c r="C562">
        <v>147.433188</v>
      </c>
      <c r="D562" t="s">
        <v>2578</v>
      </c>
      <c r="E562" t="s">
        <v>37533</v>
      </c>
    </row>
    <row r="563" spans="1:5" x14ac:dyDescent="0.3">
      <c r="A563" t="s">
        <v>38093</v>
      </c>
      <c r="B563">
        <v>-42.838692000000002</v>
      </c>
      <c r="C563">
        <v>147.29603299999999</v>
      </c>
      <c r="D563" t="s">
        <v>2578</v>
      </c>
      <c r="E563" t="s">
        <v>37533</v>
      </c>
    </row>
    <row r="564" spans="1:5" x14ac:dyDescent="0.3">
      <c r="A564" t="s">
        <v>38094</v>
      </c>
      <c r="B564">
        <v>-42.88108965</v>
      </c>
      <c r="C564">
        <v>147.32001099999999</v>
      </c>
      <c r="D564" t="s">
        <v>2578</v>
      </c>
      <c r="E564" t="s">
        <v>37533</v>
      </c>
    </row>
    <row r="565" spans="1:5" x14ac:dyDescent="0.3">
      <c r="A565" t="s">
        <v>38095</v>
      </c>
      <c r="B565">
        <v>-42.866640969999999</v>
      </c>
      <c r="C565">
        <v>147.30432590000001</v>
      </c>
      <c r="D565" t="s">
        <v>2578</v>
      </c>
      <c r="E565" t="s">
        <v>37533</v>
      </c>
    </row>
    <row r="566" spans="1:5" x14ac:dyDescent="0.3">
      <c r="A566" t="s">
        <v>38096</v>
      </c>
      <c r="B566">
        <v>-42.873156000000002</v>
      </c>
      <c r="C566">
        <v>147.37274300000001</v>
      </c>
      <c r="D566" t="s">
        <v>2578</v>
      </c>
      <c r="E566" t="s">
        <v>37533</v>
      </c>
    </row>
    <row r="567" spans="1:5" x14ac:dyDescent="0.3">
      <c r="A567" t="s">
        <v>38097</v>
      </c>
      <c r="B567">
        <v>-42.85209313</v>
      </c>
      <c r="C567">
        <v>147.30327270000001</v>
      </c>
      <c r="D567" t="s">
        <v>2578</v>
      </c>
      <c r="E567" t="s">
        <v>37533</v>
      </c>
    </row>
    <row r="568" spans="1:5" x14ac:dyDescent="0.3">
      <c r="A568" t="s">
        <v>38098</v>
      </c>
      <c r="B568">
        <v>-42.996560000000002</v>
      </c>
      <c r="C568">
        <v>147.28819200000001</v>
      </c>
      <c r="D568" t="s">
        <v>2578</v>
      </c>
      <c r="E568" t="s">
        <v>37533</v>
      </c>
    </row>
    <row r="569" spans="1:5" x14ac:dyDescent="0.3">
      <c r="A569" t="s">
        <v>38099</v>
      </c>
      <c r="B569">
        <v>-42.774128330000003</v>
      </c>
      <c r="C569">
        <v>147.25061450000001</v>
      </c>
      <c r="D569" t="s">
        <v>2578</v>
      </c>
      <c r="E569" t="s">
        <v>37533</v>
      </c>
    </row>
    <row r="570" spans="1:5" x14ac:dyDescent="0.3">
      <c r="A570" t="s">
        <v>38100</v>
      </c>
      <c r="B570">
        <v>-42.819087539999998</v>
      </c>
      <c r="C570">
        <v>147.2665275</v>
      </c>
      <c r="D570" t="s">
        <v>2578</v>
      </c>
      <c r="E570" t="s">
        <v>37533</v>
      </c>
    </row>
    <row r="571" spans="1:5" x14ac:dyDescent="0.3">
      <c r="A571" t="s">
        <v>38101</v>
      </c>
      <c r="B571">
        <v>-42.857552759999997</v>
      </c>
      <c r="C571">
        <v>147.41098410000001</v>
      </c>
      <c r="D571" t="s">
        <v>2578</v>
      </c>
      <c r="E571" t="s">
        <v>37533</v>
      </c>
    </row>
    <row r="572" spans="1:5" x14ac:dyDescent="0.3">
      <c r="A572" t="s">
        <v>38102</v>
      </c>
      <c r="B572">
        <v>-42.838528930000003</v>
      </c>
      <c r="C572">
        <v>147.42833390000001</v>
      </c>
      <c r="D572" t="s">
        <v>2578</v>
      </c>
      <c r="E572" t="s">
        <v>37533</v>
      </c>
    </row>
    <row r="573" spans="1:5" x14ac:dyDescent="0.3">
      <c r="A573" t="s">
        <v>38103</v>
      </c>
      <c r="B573">
        <v>-42.888505670000001</v>
      </c>
      <c r="C573">
        <v>147.41146430000001</v>
      </c>
      <c r="D573" t="s">
        <v>2578</v>
      </c>
      <c r="E573" t="s">
        <v>37533</v>
      </c>
    </row>
    <row r="574" spans="1:5" x14ac:dyDescent="0.3">
      <c r="A574" t="s">
        <v>38104</v>
      </c>
      <c r="B574">
        <v>-42.857510859999998</v>
      </c>
      <c r="C574">
        <v>147.41116199999999</v>
      </c>
      <c r="D574" t="s">
        <v>2578</v>
      </c>
      <c r="E574" t="s">
        <v>37533</v>
      </c>
    </row>
    <row r="575" spans="1:5" x14ac:dyDescent="0.3">
      <c r="A575" t="s">
        <v>38105</v>
      </c>
      <c r="B575">
        <v>-42.857519699999997</v>
      </c>
      <c r="C575">
        <v>147.41007690000001</v>
      </c>
      <c r="D575" t="s">
        <v>2578</v>
      </c>
      <c r="E575" t="s">
        <v>37533</v>
      </c>
    </row>
    <row r="576" spans="1:5" x14ac:dyDescent="0.3">
      <c r="A576" t="s">
        <v>38106</v>
      </c>
      <c r="B576">
        <v>-42.876958999999999</v>
      </c>
      <c r="C576">
        <v>147.365579</v>
      </c>
      <c r="D576" t="s">
        <v>2578</v>
      </c>
      <c r="E576" t="s">
        <v>37533</v>
      </c>
    </row>
    <row r="577" spans="1:5" x14ac:dyDescent="0.3">
      <c r="A577" t="s">
        <v>38107</v>
      </c>
      <c r="B577">
        <v>-42.876687060000002</v>
      </c>
      <c r="C577">
        <v>147.3652328</v>
      </c>
      <c r="D577" t="s">
        <v>2578</v>
      </c>
      <c r="E577" t="s">
        <v>37533</v>
      </c>
    </row>
    <row r="578" spans="1:5" x14ac:dyDescent="0.3">
      <c r="A578" t="s">
        <v>38108</v>
      </c>
      <c r="B578">
        <v>-42.87460875</v>
      </c>
      <c r="C578">
        <v>147.3649174</v>
      </c>
      <c r="D578" t="s">
        <v>2578</v>
      </c>
      <c r="E578" t="s">
        <v>37533</v>
      </c>
    </row>
    <row r="579" spans="1:5" x14ac:dyDescent="0.3">
      <c r="A579" t="s">
        <v>38109</v>
      </c>
      <c r="B579">
        <v>-42.874592270000001</v>
      </c>
      <c r="C579">
        <v>147.3649436</v>
      </c>
      <c r="D579" t="s">
        <v>2578</v>
      </c>
      <c r="E579" t="s">
        <v>37533</v>
      </c>
    </row>
    <row r="580" spans="1:5" x14ac:dyDescent="0.3">
      <c r="A580" t="s">
        <v>38110</v>
      </c>
      <c r="B580">
        <v>-42.867352420000003</v>
      </c>
      <c r="C580">
        <v>147.3082714</v>
      </c>
      <c r="D580" t="s">
        <v>2578</v>
      </c>
      <c r="E580" t="s">
        <v>37533</v>
      </c>
    </row>
    <row r="581" spans="1:5" x14ac:dyDescent="0.3">
      <c r="A581" t="s">
        <v>38111</v>
      </c>
      <c r="B581">
        <v>-42.88130692</v>
      </c>
      <c r="C581">
        <v>147.48899080000001</v>
      </c>
      <c r="D581" t="s">
        <v>2578</v>
      </c>
      <c r="E581" t="s">
        <v>37533</v>
      </c>
    </row>
    <row r="582" spans="1:5" x14ac:dyDescent="0.3">
      <c r="A582" t="s">
        <v>38112</v>
      </c>
      <c r="B582">
        <v>-42.880907389999997</v>
      </c>
      <c r="C582">
        <v>147.48906450000001</v>
      </c>
      <c r="D582" t="s">
        <v>2578</v>
      </c>
      <c r="E582" t="s">
        <v>37533</v>
      </c>
    </row>
    <row r="583" spans="1:5" x14ac:dyDescent="0.3">
      <c r="A583" t="s">
        <v>38113</v>
      </c>
      <c r="B583">
        <v>-42.87686077</v>
      </c>
      <c r="C583">
        <v>147.49033180000001</v>
      </c>
      <c r="D583" t="s">
        <v>2578</v>
      </c>
      <c r="E583" t="s">
        <v>37533</v>
      </c>
    </row>
    <row r="584" spans="1:5" x14ac:dyDescent="0.3">
      <c r="A584" t="s">
        <v>38114</v>
      </c>
      <c r="B584">
        <v>-42.877282000000001</v>
      </c>
      <c r="C584">
        <v>147.490399</v>
      </c>
      <c r="D584" t="s">
        <v>2578</v>
      </c>
      <c r="E584" t="s">
        <v>37533</v>
      </c>
    </row>
    <row r="585" spans="1:5" x14ac:dyDescent="0.3">
      <c r="A585" t="s">
        <v>38115</v>
      </c>
      <c r="B585">
        <v>-42.87119663</v>
      </c>
      <c r="C585">
        <v>147.4908269</v>
      </c>
      <c r="D585" t="s">
        <v>2578</v>
      </c>
      <c r="E585" t="s">
        <v>37533</v>
      </c>
    </row>
    <row r="586" spans="1:5" x14ac:dyDescent="0.3">
      <c r="A586" t="s">
        <v>38116</v>
      </c>
      <c r="B586">
        <v>-42.87110079</v>
      </c>
      <c r="C586">
        <v>147.49081820000001</v>
      </c>
      <c r="D586" t="s">
        <v>2578</v>
      </c>
      <c r="E586" t="s">
        <v>37533</v>
      </c>
    </row>
    <row r="587" spans="1:5" x14ac:dyDescent="0.3">
      <c r="A587" t="s">
        <v>38117</v>
      </c>
      <c r="B587">
        <v>-42.883604519999999</v>
      </c>
      <c r="C587">
        <v>147.4836215</v>
      </c>
      <c r="D587" t="s">
        <v>2578</v>
      </c>
      <c r="E587" t="s">
        <v>37533</v>
      </c>
    </row>
    <row r="588" spans="1:5" x14ac:dyDescent="0.3">
      <c r="A588" t="s">
        <v>38118</v>
      </c>
      <c r="B588">
        <v>-42.883543000000003</v>
      </c>
      <c r="C588">
        <v>147.48362299999999</v>
      </c>
      <c r="D588" t="s">
        <v>2578</v>
      </c>
      <c r="E588" t="s">
        <v>37533</v>
      </c>
    </row>
    <row r="589" spans="1:5" x14ac:dyDescent="0.3">
      <c r="A589" t="s">
        <v>38119</v>
      </c>
      <c r="B589">
        <v>-42.858304269999998</v>
      </c>
      <c r="C589">
        <v>147.49144759999999</v>
      </c>
      <c r="D589" t="s">
        <v>2578</v>
      </c>
      <c r="E589" t="s">
        <v>37533</v>
      </c>
    </row>
    <row r="590" spans="1:5" x14ac:dyDescent="0.3">
      <c r="A590" t="s">
        <v>38120</v>
      </c>
      <c r="B590">
        <v>-42.858317239999998</v>
      </c>
      <c r="C590">
        <v>147.49140159999999</v>
      </c>
      <c r="D590" t="s">
        <v>2578</v>
      </c>
      <c r="E590" t="s">
        <v>37533</v>
      </c>
    </row>
    <row r="591" spans="1:5" x14ac:dyDescent="0.3">
      <c r="A591" t="s">
        <v>38121</v>
      </c>
      <c r="B591">
        <v>-42.86763535</v>
      </c>
      <c r="C591">
        <v>147.31057580000001</v>
      </c>
      <c r="D591" t="s">
        <v>2578</v>
      </c>
      <c r="E591" t="s">
        <v>37533</v>
      </c>
    </row>
    <row r="592" spans="1:5" x14ac:dyDescent="0.3">
      <c r="A592" t="s">
        <v>38122</v>
      </c>
      <c r="B592">
        <v>-42.853816000000002</v>
      </c>
      <c r="C592">
        <v>147.487458</v>
      </c>
      <c r="D592" t="s">
        <v>2578</v>
      </c>
      <c r="E592" t="s">
        <v>37533</v>
      </c>
    </row>
    <row r="593" spans="1:5" x14ac:dyDescent="0.3">
      <c r="A593" t="s">
        <v>38123</v>
      </c>
      <c r="B593">
        <v>-42.85370726</v>
      </c>
      <c r="C593">
        <v>147.48733089999999</v>
      </c>
      <c r="D593" t="s">
        <v>2578</v>
      </c>
      <c r="E593" t="s">
        <v>37533</v>
      </c>
    </row>
    <row r="594" spans="1:5" x14ac:dyDescent="0.3">
      <c r="A594" t="s">
        <v>38124</v>
      </c>
      <c r="B594">
        <v>-42.884341999999997</v>
      </c>
      <c r="C594">
        <v>147.41301000000001</v>
      </c>
      <c r="D594" t="s">
        <v>2578</v>
      </c>
      <c r="E594" t="s">
        <v>37533</v>
      </c>
    </row>
    <row r="595" spans="1:5" x14ac:dyDescent="0.3">
      <c r="A595" t="s">
        <v>38125</v>
      </c>
      <c r="B595">
        <v>-42.882498550000001</v>
      </c>
      <c r="C595">
        <v>147.4110201</v>
      </c>
      <c r="D595" t="s">
        <v>2578</v>
      </c>
      <c r="E595" t="s">
        <v>37533</v>
      </c>
    </row>
    <row r="596" spans="1:5" x14ac:dyDescent="0.3">
      <c r="A596" t="s">
        <v>38126</v>
      </c>
      <c r="B596">
        <v>-42.886454669999999</v>
      </c>
      <c r="C596">
        <v>147.4129198</v>
      </c>
      <c r="D596" t="s">
        <v>2578</v>
      </c>
      <c r="E596" t="s">
        <v>37533</v>
      </c>
    </row>
    <row r="597" spans="1:5" x14ac:dyDescent="0.3">
      <c r="A597" t="s">
        <v>38127</v>
      </c>
      <c r="B597">
        <v>-42.879510430000003</v>
      </c>
      <c r="C597">
        <v>147.40623669999999</v>
      </c>
      <c r="D597" t="s">
        <v>2578</v>
      </c>
      <c r="E597" t="s">
        <v>37533</v>
      </c>
    </row>
    <row r="598" spans="1:5" x14ac:dyDescent="0.3">
      <c r="A598" t="s">
        <v>38128</v>
      </c>
      <c r="B598">
        <v>-42.899426300000002</v>
      </c>
      <c r="C598">
        <v>147.45393709999999</v>
      </c>
      <c r="D598" t="s">
        <v>2578</v>
      </c>
      <c r="E598" t="s">
        <v>37533</v>
      </c>
    </row>
    <row r="599" spans="1:5" x14ac:dyDescent="0.3">
      <c r="A599" t="s">
        <v>38129</v>
      </c>
      <c r="B599">
        <v>-42.899413070000001</v>
      </c>
      <c r="C599">
        <v>147.45384680000001</v>
      </c>
      <c r="D599" t="s">
        <v>2578</v>
      </c>
      <c r="E599" t="s">
        <v>37533</v>
      </c>
    </row>
    <row r="600" spans="1:5" x14ac:dyDescent="0.3">
      <c r="A600" t="s">
        <v>38130</v>
      </c>
      <c r="B600">
        <v>-42.900136140000001</v>
      </c>
      <c r="C600">
        <v>147.4572196</v>
      </c>
      <c r="D600" t="s">
        <v>2578</v>
      </c>
      <c r="E600" t="s">
        <v>37533</v>
      </c>
    </row>
    <row r="601" spans="1:5" x14ac:dyDescent="0.3">
      <c r="A601" t="s">
        <v>38131</v>
      </c>
      <c r="B601">
        <v>-42.899773189999998</v>
      </c>
      <c r="C601">
        <v>147.4567241</v>
      </c>
      <c r="D601" t="s">
        <v>2578</v>
      </c>
      <c r="E601" t="s">
        <v>37533</v>
      </c>
    </row>
    <row r="602" spans="1:5" x14ac:dyDescent="0.3">
      <c r="A602" t="s">
        <v>38132</v>
      </c>
      <c r="B602">
        <v>-42.901535189999997</v>
      </c>
      <c r="C602">
        <v>147.4512292</v>
      </c>
      <c r="D602" t="s">
        <v>2578</v>
      </c>
      <c r="E602" t="s">
        <v>37533</v>
      </c>
    </row>
    <row r="603" spans="1:5" x14ac:dyDescent="0.3">
      <c r="A603" t="s">
        <v>38133</v>
      </c>
      <c r="B603">
        <v>-42.901493600000002</v>
      </c>
      <c r="C603">
        <v>147.45125239999999</v>
      </c>
      <c r="D603" t="s">
        <v>2578</v>
      </c>
      <c r="E603" t="s">
        <v>37533</v>
      </c>
    </row>
    <row r="604" spans="1:5" x14ac:dyDescent="0.3">
      <c r="A604" t="s">
        <v>38134</v>
      </c>
      <c r="B604">
        <v>-42.886749000000002</v>
      </c>
      <c r="C604">
        <v>147.43104500000001</v>
      </c>
      <c r="D604" t="s">
        <v>2578</v>
      </c>
      <c r="E604" t="s">
        <v>37533</v>
      </c>
    </row>
    <row r="605" spans="1:5" x14ac:dyDescent="0.3">
      <c r="A605" t="s">
        <v>38135</v>
      </c>
      <c r="B605">
        <v>-42.886592999999998</v>
      </c>
      <c r="C605">
        <v>147.430879</v>
      </c>
      <c r="D605" t="s">
        <v>2578</v>
      </c>
      <c r="E605" t="s">
        <v>37533</v>
      </c>
    </row>
    <row r="606" spans="1:5" x14ac:dyDescent="0.3">
      <c r="A606" t="s">
        <v>38136</v>
      </c>
      <c r="B606">
        <v>-42.834854389999997</v>
      </c>
      <c r="C606">
        <v>147.4498131</v>
      </c>
      <c r="D606" t="s">
        <v>2578</v>
      </c>
      <c r="E606" t="s">
        <v>37533</v>
      </c>
    </row>
    <row r="607" spans="1:5" x14ac:dyDescent="0.3">
      <c r="A607" t="s">
        <v>38137</v>
      </c>
      <c r="B607">
        <v>-42.876010790000002</v>
      </c>
      <c r="C607">
        <v>147.3122984</v>
      </c>
      <c r="D607" t="s">
        <v>2578</v>
      </c>
      <c r="E607" t="s">
        <v>37533</v>
      </c>
    </row>
    <row r="608" spans="1:5" x14ac:dyDescent="0.3">
      <c r="A608" t="s">
        <v>38138</v>
      </c>
      <c r="B608">
        <v>-42.851932359999999</v>
      </c>
      <c r="C608">
        <v>147.4210228</v>
      </c>
      <c r="D608" t="s">
        <v>2578</v>
      </c>
      <c r="E608" t="s">
        <v>37533</v>
      </c>
    </row>
    <row r="609" spans="1:5" x14ac:dyDescent="0.3">
      <c r="A609" t="s">
        <v>38139</v>
      </c>
      <c r="B609">
        <v>-42.856990000000003</v>
      </c>
      <c r="C609">
        <v>147.39140800000001</v>
      </c>
      <c r="D609" t="s">
        <v>2578</v>
      </c>
      <c r="E609" t="s">
        <v>37533</v>
      </c>
    </row>
    <row r="610" spans="1:5" x14ac:dyDescent="0.3">
      <c r="A610" t="s">
        <v>38140</v>
      </c>
      <c r="B610">
        <v>-42.85764889</v>
      </c>
      <c r="C610">
        <v>147.40164659999999</v>
      </c>
      <c r="D610" t="s">
        <v>2578</v>
      </c>
      <c r="E610" t="s">
        <v>37533</v>
      </c>
    </row>
    <row r="611" spans="1:5" x14ac:dyDescent="0.3">
      <c r="A611" t="s">
        <v>38141</v>
      </c>
      <c r="B611">
        <v>-42.877123480000002</v>
      </c>
      <c r="C611">
        <v>147.31020609999999</v>
      </c>
      <c r="D611" t="s">
        <v>2578</v>
      </c>
      <c r="E611" t="s">
        <v>37533</v>
      </c>
    </row>
    <row r="612" spans="1:5" x14ac:dyDescent="0.3">
      <c r="A612" t="s">
        <v>38142</v>
      </c>
      <c r="B612">
        <v>-42.857681880000001</v>
      </c>
      <c r="C612">
        <v>147.39078090000001</v>
      </c>
      <c r="D612" t="s">
        <v>2578</v>
      </c>
      <c r="E612" t="s">
        <v>37533</v>
      </c>
    </row>
    <row r="613" spans="1:5" x14ac:dyDescent="0.3">
      <c r="A613" t="s">
        <v>38143</v>
      </c>
      <c r="B613">
        <v>-42.856084750000001</v>
      </c>
      <c r="C613">
        <v>147.40045050000001</v>
      </c>
      <c r="D613" t="s">
        <v>2578</v>
      </c>
      <c r="E613" t="s">
        <v>37533</v>
      </c>
    </row>
    <row r="614" spans="1:5" x14ac:dyDescent="0.3">
      <c r="A614" t="s">
        <v>38144</v>
      </c>
      <c r="B614">
        <v>-42.861800979999998</v>
      </c>
      <c r="C614">
        <v>147.37924129999999</v>
      </c>
      <c r="D614" t="s">
        <v>2578</v>
      </c>
      <c r="E614" t="s">
        <v>37533</v>
      </c>
    </row>
    <row r="615" spans="1:5" x14ac:dyDescent="0.3">
      <c r="A615" t="s">
        <v>38145</v>
      </c>
      <c r="B615">
        <v>-42.861786690000002</v>
      </c>
      <c r="C615">
        <v>147.37920729999999</v>
      </c>
      <c r="D615" t="s">
        <v>2578</v>
      </c>
      <c r="E615" t="s">
        <v>37533</v>
      </c>
    </row>
    <row r="616" spans="1:5" x14ac:dyDescent="0.3">
      <c r="A616" t="s">
        <v>38146</v>
      </c>
      <c r="B616">
        <v>-42.859898999999999</v>
      </c>
      <c r="C616">
        <v>147.38237899999999</v>
      </c>
      <c r="D616" t="s">
        <v>2578</v>
      </c>
      <c r="E616" t="s">
        <v>37533</v>
      </c>
    </row>
    <row r="617" spans="1:5" x14ac:dyDescent="0.3">
      <c r="A617" t="s">
        <v>38147</v>
      </c>
      <c r="B617">
        <v>-42.865983999999997</v>
      </c>
      <c r="C617">
        <v>147.3725857</v>
      </c>
      <c r="D617" t="s">
        <v>2578</v>
      </c>
      <c r="E617" t="s">
        <v>37533</v>
      </c>
    </row>
    <row r="618" spans="1:5" x14ac:dyDescent="0.3">
      <c r="A618" t="s">
        <v>38148</v>
      </c>
      <c r="B618">
        <v>-42.809805590000003</v>
      </c>
      <c r="C618">
        <v>147.35356540000001</v>
      </c>
      <c r="D618" t="s">
        <v>2578</v>
      </c>
      <c r="E618" t="s">
        <v>37533</v>
      </c>
    </row>
    <row r="619" spans="1:5" x14ac:dyDescent="0.3">
      <c r="A619" t="s">
        <v>38149</v>
      </c>
      <c r="B619">
        <v>-42.889189170000002</v>
      </c>
      <c r="C619">
        <v>147.4405744</v>
      </c>
      <c r="D619" t="s">
        <v>2578</v>
      </c>
      <c r="E619" t="s">
        <v>37533</v>
      </c>
    </row>
    <row r="620" spans="1:5" x14ac:dyDescent="0.3">
      <c r="A620" t="s">
        <v>38150</v>
      </c>
      <c r="B620">
        <v>-42.889167999999998</v>
      </c>
      <c r="C620">
        <v>147.440527</v>
      </c>
      <c r="D620" t="s">
        <v>2578</v>
      </c>
      <c r="E620" t="s">
        <v>37533</v>
      </c>
    </row>
    <row r="621" spans="1:5" x14ac:dyDescent="0.3">
      <c r="A621" t="s">
        <v>38151</v>
      </c>
      <c r="B621">
        <v>-42.891995999999999</v>
      </c>
      <c r="C621">
        <v>147.413048</v>
      </c>
      <c r="D621" t="s">
        <v>2578</v>
      </c>
      <c r="E621" t="s">
        <v>37533</v>
      </c>
    </row>
    <row r="622" spans="1:5" x14ac:dyDescent="0.3">
      <c r="A622" t="s">
        <v>38152</v>
      </c>
      <c r="B622">
        <v>-42.8889286</v>
      </c>
      <c r="C622">
        <v>147.41146430000001</v>
      </c>
      <c r="D622" t="s">
        <v>2578</v>
      </c>
      <c r="E622" t="s">
        <v>37533</v>
      </c>
    </row>
    <row r="623" spans="1:5" x14ac:dyDescent="0.3">
      <c r="A623" t="s">
        <v>38153</v>
      </c>
      <c r="B623">
        <v>-42.892035149999998</v>
      </c>
      <c r="C623">
        <v>147.4130629</v>
      </c>
      <c r="D623" t="s">
        <v>2578</v>
      </c>
      <c r="E623" t="s">
        <v>37533</v>
      </c>
    </row>
    <row r="624" spans="1:5" x14ac:dyDescent="0.3">
      <c r="A624" t="s">
        <v>38154</v>
      </c>
      <c r="B624">
        <v>-42.879598219999998</v>
      </c>
      <c r="C624">
        <v>147.40632859999999</v>
      </c>
      <c r="D624" t="s">
        <v>2578</v>
      </c>
      <c r="E624" t="s">
        <v>37533</v>
      </c>
    </row>
    <row r="625" spans="1:5" x14ac:dyDescent="0.3">
      <c r="A625" t="s">
        <v>38155</v>
      </c>
      <c r="B625">
        <v>-42.833136410000002</v>
      </c>
      <c r="C625">
        <v>147.27444180000001</v>
      </c>
      <c r="D625" t="s">
        <v>2578</v>
      </c>
      <c r="E625" t="s">
        <v>37533</v>
      </c>
    </row>
    <row r="626" spans="1:5" x14ac:dyDescent="0.3">
      <c r="A626" t="s">
        <v>38156</v>
      </c>
      <c r="B626">
        <v>-42.887011209999997</v>
      </c>
      <c r="C626">
        <v>147.31282139999999</v>
      </c>
      <c r="D626" t="s">
        <v>2578</v>
      </c>
      <c r="E626" t="s">
        <v>37533</v>
      </c>
    </row>
    <row r="627" spans="1:5" x14ac:dyDescent="0.3">
      <c r="A627" t="s">
        <v>38157</v>
      </c>
      <c r="B627">
        <v>-42.889221669999998</v>
      </c>
      <c r="C627">
        <v>147.31260610000001</v>
      </c>
      <c r="D627" t="s">
        <v>2578</v>
      </c>
      <c r="E627" t="s">
        <v>37533</v>
      </c>
    </row>
    <row r="628" spans="1:5" x14ac:dyDescent="0.3">
      <c r="A628" t="s">
        <v>38158</v>
      </c>
      <c r="B628">
        <v>-42.833677790000003</v>
      </c>
      <c r="C628">
        <v>147.27413960000001</v>
      </c>
      <c r="D628" t="s">
        <v>2578</v>
      </c>
      <c r="E628" t="s">
        <v>37533</v>
      </c>
    </row>
    <row r="629" spans="1:5" x14ac:dyDescent="0.3">
      <c r="A629" t="s">
        <v>38159</v>
      </c>
      <c r="B629">
        <v>-42.889357590000003</v>
      </c>
      <c r="C629">
        <v>147.31057559999999</v>
      </c>
      <c r="D629" t="s">
        <v>2578</v>
      </c>
      <c r="E629" t="s">
        <v>37533</v>
      </c>
    </row>
    <row r="630" spans="1:5" x14ac:dyDescent="0.3">
      <c r="A630" t="s">
        <v>38160</v>
      </c>
      <c r="B630">
        <v>-42.889489840000003</v>
      </c>
      <c r="C630">
        <v>147.3087506</v>
      </c>
      <c r="D630" t="s">
        <v>2578</v>
      </c>
      <c r="E630" t="s">
        <v>37533</v>
      </c>
    </row>
    <row r="631" spans="1:5" x14ac:dyDescent="0.3">
      <c r="A631" t="s">
        <v>38161</v>
      </c>
      <c r="B631">
        <v>-43.068859000000003</v>
      </c>
      <c r="C631">
        <v>147.256473</v>
      </c>
      <c r="D631" t="s">
        <v>2578</v>
      </c>
      <c r="E631" t="s">
        <v>37533</v>
      </c>
    </row>
    <row r="632" spans="1:5" x14ac:dyDescent="0.3">
      <c r="A632" t="s">
        <v>38162</v>
      </c>
      <c r="B632">
        <v>-43.031146130000003</v>
      </c>
      <c r="C632">
        <v>147.2650323</v>
      </c>
      <c r="D632" t="s">
        <v>2578</v>
      </c>
      <c r="E632" t="s">
        <v>37533</v>
      </c>
    </row>
    <row r="633" spans="1:5" x14ac:dyDescent="0.3">
      <c r="A633" t="s">
        <v>38163</v>
      </c>
      <c r="B633">
        <v>-42.889375960000002</v>
      </c>
      <c r="C633">
        <v>147.31031479999999</v>
      </c>
      <c r="D633" t="s">
        <v>2578</v>
      </c>
      <c r="E633" t="s">
        <v>37533</v>
      </c>
    </row>
    <row r="634" spans="1:5" x14ac:dyDescent="0.3">
      <c r="A634" t="s">
        <v>38164</v>
      </c>
      <c r="B634">
        <v>-43.066257190000002</v>
      </c>
      <c r="C634">
        <v>147.25549939999999</v>
      </c>
      <c r="D634" t="s">
        <v>2578</v>
      </c>
      <c r="E634" t="s">
        <v>37533</v>
      </c>
    </row>
    <row r="635" spans="1:5" x14ac:dyDescent="0.3">
      <c r="A635" t="s">
        <v>38165</v>
      </c>
      <c r="B635">
        <v>-43.065240510000002</v>
      </c>
      <c r="C635">
        <v>147.25453519999999</v>
      </c>
      <c r="D635" t="s">
        <v>2578</v>
      </c>
      <c r="E635" t="s">
        <v>37533</v>
      </c>
    </row>
    <row r="636" spans="1:5" x14ac:dyDescent="0.3">
      <c r="A636" t="s">
        <v>38166</v>
      </c>
      <c r="B636">
        <v>-43.067442079999999</v>
      </c>
      <c r="C636">
        <v>147.25953720000001</v>
      </c>
      <c r="D636" t="s">
        <v>2578</v>
      </c>
      <c r="E636" t="s">
        <v>37533</v>
      </c>
    </row>
    <row r="637" spans="1:5" x14ac:dyDescent="0.3">
      <c r="A637" t="s">
        <v>38167</v>
      </c>
      <c r="B637">
        <v>-43.051536290000001</v>
      </c>
      <c r="C637">
        <v>147.2625434</v>
      </c>
      <c r="D637" t="s">
        <v>2578</v>
      </c>
      <c r="E637" t="s">
        <v>37533</v>
      </c>
    </row>
    <row r="638" spans="1:5" x14ac:dyDescent="0.3">
      <c r="A638" t="s">
        <v>38168</v>
      </c>
      <c r="B638">
        <v>-43.052367289999999</v>
      </c>
      <c r="C638">
        <v>147.26265509999999</v>
      </c>
      <c r="D638" t="s">
        <v>2578</v>
      </c>
      <c r="E638" t="s">
        <v>37533</v>
      </c>
    </row>
    <row r="639" spans="1:5" x14ac:dyDescent="0.3">
      <c r="A639" t="s">
        <v>38169</v>
      </c>
      <c r="B639">
        <v>-43.031126880000002</v>
      </c>
      <c r="C639">
        <v>147.26492540000001</v>
      </c>
      <c r="D639" t="s">
        <v>2578</v>
      </c>
      <c r="E639" t="s">
        <v>37533</v>
      </c>
    </row>
    <row r="640" spans="1:5" x14ac:dyDescent="0.3">
      <c r="A640" t="s">
        <v>38170</v>
      </c>
      <c r="B640">
        <v>-43.028071390000001</v>
      </c>
      <c r="C640">
        <v>147.26728360000001</v>
      </c>
      <c r="D640" t="s">
        <v>2578</v>
      </c>
      <c r="E640" t="s">
        <v>37533</v>
      </c>
    </row>
    <row r="641" spans="1:5" x14ac:dyDescent="0.3">
      <c r="A641" t="s">
        <v>38171</v>
      </c>
      <c r="B641">
        <v>-43.028192850000003</v>
      </c>
      <c r="C641">
        <v>147.2677329</v>
      </c>
      <c r="D641" t="s">
        <v>2578</v>
      </c>
      <c r="E641" t="s">
        <v>37533</v>
      </c>
    </row>
    <row r="642" spans="1:5" x14ac:dyDescent="0.3">
      <c r="A642" t="s">
        <v>38172</v>
      </c>
      <c r="B642">
        <v>-42.889206979999997</v>
      </c>
      <c r="C642">
        <v>147.3127566</v>
      </c>
      <c r="D642" t="s">
        <v>2578</v>
      </c>
      <c r="E642" t="s">
        <v>37533</v>
      </c>
    </row>
    <row r="643" spans="1:5" x14ac:dyDescent="0.3">
      <c r="A643" t="s">
        <v>38173</v>
      </c>
      <c r="B643">
        <v>-43.02992596</v>
      </c>
      <c r="C643">
        <v>147.27199200000001</v>
      </c>
      <c r="D643" t="s">
        <v>2578</v>
      </c>
      <c r="E643" t="s">
        <v>37533</v>
      </c>
    </row>
    <row r="644" spans="1:5" x14ac:dyDescent="0.3">
      <c r="A644" t="s">
        <v>38174</v>
      </c>
      <c r="B644">
        <v>-43.031591749999997</v>
      </c>
      <c r="C644">
        <v>147.26900230000001</v>
      </c>
      <c r="D644" t="s">
        <v>2578</v>
      </c>
      <c r="E644" t="s">
        <v>37533</v>
      </c>
    </row>
    <row r="645" spans="1:5" x14ac:dyDescent="0.3">
      <c r="A645" t="s">
        <v>38175</v>
      </c>
      <c r="B645">
        <v>-43.031610000000001</v>
      </c>
      <c r="C645">
        <v>147.26910799999999</v>
      </c>
      <c r="D645" t="s">
        <v>2578</v>
      </c>
      <c r="E645" t="s">
        <v>37533</v>
      </c>
    </row>
    <row r="646" spans="1:5" x14ac:dyDescent="0.3">
      <c r="A646" t="s">
        <v>38176</v>
      </c>
      <c r="B646">
        <v>-43.030036000000003</v>
      </c>
      <c r="C646">
        <v>147.26430099999999</v>
      </c>
      <c r="D646" t="s">
        <v>2578</v>
      </c>
      <c r="E646" t="s">
        <v>37533</v>
      </c>
    </row>
    <row r="647" spans="1:5" x14ac:dyDescent="0.3">
      <c r="A647" t="s">
        <v>38177</v>
      </c>
      <c r="B647">
        <v>-43.022443959999997</v>
      </c>
      <c r="C647">
        <v>147.31083430000001</v>
      </c>
      <c r="D647" t="s">
        <v>2578</v>
      </c>
      <c r="E647" t="s">
        <v>37533</v>
      </c>
    </row>
    <row r="648" spans="1:5" x14ac:dyDescent="0.3">
      <c r="A648" t="s">
        <v>38178</v>
      </c>
      <c r="B648">
        <v>-43.011102000000001</v>
      </c>
      <c r="C648">
        <v>147.313185</v>
      </c>
      <c r="D648" t="s">
        <v>2578</v>
      </c>
      <c r="E648" t="s">
        <v>37533</v>
      </c>
    </row>
    <row r="649" spans="1:5" x14ac:dyDescent="0.3">
      <c r="A649" t="s">
        <v>38179</v>
      </c>
      <c r="B649">
        <v>-42.978189819999997</v>
      </c>
      <c r="C649">
        <v>147.31354450000001</v>
      </c>
      <c r="D649" t="s">
        <v>2578</v>
      </c>
      <c r="E649" t="s">
        <v>37533</v>
      </c>
    </row>
    <row r="650" spans="1:5" x14ac:dyDescent="0.3">
      <c r="A650" t="s">
        <v>38180</v>
      </c>
      <c r="B650">
        <v>-42.982426769999996</v>
      </c>
      <c r="C650">
        <v>147.31804030000001</v>
      </c>
      <c r="D650" t="s">
        <v>2578</v>
      </c>
      <c r="E650" t="s">
        <v>37533</v>
      </c>
    </row>
    <row r="651" spans="1:5" x14ac:dyDescent="0.3">
      <c r="A651" t="s">
        <v>38181</v>
      </c>
      <c r="B651">
        <v>-42.978256539999997</v>
      </c>
      <c r="C651">
        <v>147.3136427</v>
      </c>
      <c r="D651" t="s">
        <v>2578</v>
      </c>
      <c r="E651" t="s">
        <v>37533</v>
      </c>
    </row>
    <row r="652" spans="1:5" x14ac:dyDescent="0.3">
      <c r="A652" t="s">
        <v>38182</v>
      </c>
      <c r="B652">
        <v>-42.982762450000003</v>
      </c>
      <c r="C652">
        <v>147.3184851</v>
      </c>
      <c r="D652" t="s">
        <v>2578</v>
      </c>
      <c r="E652" t="s">
        <v>37533</v>
      </c>
    </row>
    <row r="653" spans="1:5" x14ac:dyDescent="0.3">
      <c r="A653" t="s">
        <v>38183</v>
      </c>
      <c r="B653">
        <v>-42.889086370000001</v>
      </c>
      <c r="C653">
        <v>147.31436239999999</v>
      </c>
      <c r="D653" t="s">
        <v>2578</v>
      </c>
      <c r="E653" t="s">
        <v>37533</v>
      </c>
    </row>
    <row r="654" spans="1:5" x14ac:dyDescent="0.3">
      <c r="A654" t="s">
        <v>38184</v>
      </c>
      <c r="B654">
        <v>-42.743550110000001</v>
      </c>
      <c r="C654">
        <v>147.26510139999999</v>
      </c>
      <c r="D654" t="s">
        <v>2578</v>
      </c>
      <c r="E654" t="s">
        <v>37533</v>
      </c>
    </row>
    <row r="655" spans="1:5" x14ac:dyDescent="0.3">
      <c r="A655" t="s">
        <v>38185</v>
      </c>
      <c r="B655">
        <v>-42.975725799999999</v>
      </c>
      <c r="C655">
        <v>147.30540809999999</v>
      </c>
      <c r="D655" t="s">
        <v>2578</v>
      </c>
      <c r="E655" t="s">
        <v>37533</v>
      </c>
    </row>
    <row r="656" spans="1:5" x14ac:dyDescent="0.3">
      <c r="A656" t="s">
        <v>38186</v>
      </c>
      <c r="B656">
        <v>-42.975762680000003</v>
      </c>
      <c r="C656">
        <v>147.30557490000001</v>
      </c>
      <c r="D656" t="s">
        <v>2578</v>
      </c>
      <c r="E656" t="s">
        <v>37533</v>
      </c>
    </row>
    <row r="657" spans="1:5" x14ac:dyDescent="0.3">
      <c r="A657" t="s">
        <v>38187</v>
      </c>
      <c r="B657">
        <v>-42.823328119999999</v>
      </c>
      <c r="C657">
        <v>147.29579290000001</v>
      </c>
      <c r="D657" t="s">
        <v>2578</v>
      </c>
      <c r="E657" t="s">
        <v>37533</v>
      </c>
    </row>
    <row r="658" spans="1:5" x14ac:dyDescent="0.3">
      <c r="A658" t="s">
        <v>38188</v>
      </c>
      <c r="B658">
        <v>-42.888396659999998</v>
      </c>
      <c r="C658">
        <v>147.3171711</v>
      </c>
      <c r="D658" t="s">
        <v>2578</v>
      </c>
      <c r="E658" t="s">
        <v>37533</v>
      </c>
    </row>
    <row r="659" spans="1:5" x14ac:dyDescent="0.3">
      <c r="A659" t="s">
        <v>38189</v>
      </c>
      <c r="B659">
        <v>-42.696666639999997</v>
      </c>
      <c r="C659">
        <v>147.25415190000001</v>
      </c>
      <c r="D659" t="s">
        <v>2578</v>
      </c>
      <c r="E659" t="s">
        <v>37533</v>
      </c>
    </row>
    <row r="660" spans="1:5" x14ac:dyDescent="0.3">
      <c r="A660" t="s">
        <v>38190</v>
      </c>
      <c r="B660">
        <v>-42.875256800000002</v>
      </c>
      <c r="C660">
        <v>147.31078830000001</v>
      </c>
      <c r="D660" t="s">
        <v>2578</v>
      </c>
      <c r="E660" t="s">
        <v>37533</v>
      </c>
    </row>
    <row r="661" spans="1:5" x14ac:dyDescent="0.3">
      <c r="A661" t="s">
        <v>38191</v>
      </c>
      <c r="B661">
        <v>-43.006469000000003</v>
      </c>
      <c r="C661">
        <v>147.275273</v>
      </c>
      <c r="D661" t="s">
        <v>2578</v>
      </c>
      <c r="E661" t="s">
        <v>37533</v>
      </c>
    </row>
    <row r="662" spans="1:5" x14ac:dyDescent="0.3">
      <c r="A662" t="s">
        <v>38192</v>
      </c>
      <c r="B662">
        <v>-42.876924029999998</v>
      </c>
      <c r="C662">
        <v>147.3079055</v>
      </c>
      <c r="D662" t="s">
        <v>2578</v>
      </c>
      <c r="E662" t="s">
        <v>37533</v>
      </c>
    </row>
    <row r="663" spans="1:5" x14ac:dyDescent="0.3">
      <c r="A663" t="s">
        <v>38193</v>
      </c>
      <c r="B663">
        <v>-43.006605</v>
      </c>
      <c r="C663">
        <v>147.27500000000001</v>
      </c>
      <c r="D663" t="s">
        <v>2578</v>
      </c>
      <c r="E663" t="s">
        <v>37533</v>
      </c>
    </row>
    <row r="664" spans="1:5" x14ac:dyDescent="0.3">
      <c r="A664" t="s">
        <v>38194</v>
      </c>
      <c r="B664">
        <v>-43.065324959999998</v>
      </c>
      <c r="C664">
        <v>147.254593</v>
      </c>
      <c r="D664" t="s">
        <v>2578</v>
      </c>
      <c r="E664" t="s">
        <v>37533</v>
      </c>
    </row>
    <row r="665" spans="1:5" x14ac:dyDescent="0.3">
      <c r="A665" t="s">
        <v>38195</v>
      </c>
      <c r="B665">
        <v>-43.024534799999998</v>
      </c>
      <c r="C665">
        <v>147.4812101</v>
      </c>
      <c r="D665" t="s">
        <v>2578</v>
      </c>
      <c r="E665" t="s">
        <v>37533</v>
      </c>
    </row>
    <row r="666" spans="1:5" x14ac:dyDescent="0.3">
      <c r="A666" t="s">
        <v>38196</v>
      </c>
      <c r="B666">
        <v>-42.878469099999997</v>
      </c>
      <c r="C666">
        <v>147.31032300000001</v>
      </c>
      <c r="D666" t="s">
        <v>2578</v>
      </c>
      <c r="E666" t="s">
        <v>37533</v>
      </c>
    </row>
    <row r="667" spans="1:5" x14ac:dyDescent="0.3">
      <c r="A667" t="s">
        <v>38197</v>
      </c>
      <c r="B667">
        <v>-42.879815999999998</v>
      </c>
      <c r="C667">
        <v>147.31079299999999</v>
      </c>
      <c r="D667" t="s">
        <v>2578</v>
      </c>
      <c r="E667" t="s">
        <v>37533</v>
      </c>
    </row>
    <row r="668" spans="1:5" x14ac:dyDescent="0.3">
      <c r="A668" t="s">
        <v>38198</v>
      </c>
      <c r="B668">
        <v>-42.881571309999998</v>
      </c>
      <c r="C668">
        <v>147.3096741</v>
      </c>
      <c r="D668" t="s">
        <v>2578</v>
      </c>
      <c r="E668" t="s">
        <v>37533</v>
      </c>
    </row>
    <row r="669" spans="1:5" x14ac:dyDescent="0.3">
      <c r="A669" t="s">
        <v>38199</v>
      </c>
      <c r="B669">
        <v>-42.883240749999999</v>
      </c>
      <c r="C669">
        <v>147.3104036</v>
      </c>
      <c r="D669" t="s">
        <v>2578</v>
      </c>
      <c r="E669" t="s">
        <v>37533</v>
      </c>
    </row>
    <row r="670" spans="1:5" x14ac:dyDescent="0.3">
      <c r="A670" t="s">
        <v>38200</v>
      </c>
      <c r="B670">
        <v>-42.878218169999997</v>
      </c>
      <c r="C670">
        <v>147.36717250000001</v>
      </c>
      <c r="D670" t="s">
        <v>2578</v>
      </c>
      <c r="E670" t="s">
        <v>37533</v>
      </c>
    </row>
    <row r="671" spans="1:5" x14ac:dyDescent="0.3">
      <c r="A671" t="s">
        <v>38201</v>
      </c>
      <c r="B671">
        <v>-42.81280967</v>
      </c>
      <c r="C671">
        <v>147.35128180000001</v>
      </c>
      <c r="D671" t="s">
        <v>2578</v>
      </c>
      <c r="E671" t="s">
        <v>37533</v>
      </c>
    </row>
    <row r="672" spans="1:5" x14ac:dyDescent="0.3">
      <c r="A672" t="s">
        <v>38202</v>
      </c>
      <c r="B672">
        <v>-42.884014550000003</v>
      </c>
      <c r="C672">
        <v>147.31184920000001</v>
      </c>
      <c r="D672" t="s">
        <v>2578</v>
      </c>
      <c r="E672" t="s">
        <v>37533</v>
      </c>
    </row>
    <row r="673" spans="1:5" x14ac:dyDescent="0.3">
      <c r="A673" t="s">
        <v>38203</v>
      </c>
      <c r="B673">
        <v>-42.875162520000003</v>
      </c>
      <c r="C673">
        <v>147.37556359999999</v>
      </c>
      <c r="D673" t="s">
        <v>2578</v>
      </c>
      <c r="E673" t="s">
        <v>37533</v>
      </c>
    </row>
    <row r="674" spans="1:5" x14ac:dyDescent="0.3">
      <c r="A674" t="s">
        <v>38204</v>
      </c>
      <c r="B674">
        <v>-42.88584298</v>
      </c>
      <c r="C674">
        <v>147.41412869999999</v>
      </c>
      <c r="D674" t="s">
        <v>2578</v>
      </c>
      <c r="E674" t="s">
        <v>37533</v>
      </c>
    </row>
    <row r="675" spans="1:5" x14ac:dyDescent="0.3">
      <c r="A675" t="s">
        <v>38205</v>
      </c>
      <c r="B675">
        <v>-42.865989470000002</v>
      </c>
      <c r="C675">
        <v>147.37259560000001</v>
      </c>
      <c r="D675" t="s">
        <v>2578</v>
      </c>
      <c r="E675" t="s">
        <v>37533</v>
      </c>
    </row>
    <row r="676" spans="1:5" x14ac:dyDescent="0.3">
      <c r="A676" t="s">
        <v>38206</v>
      </c>
      <c r="B676">
        <v>-42.903053999999997</v>
      </c>
      <c r="C676">
        <v>147.47810100000001</v>
      </c>
      <c r="D676" t="s">
        <v>2578</v>
      </c>
      <c r="E676" t="s">
        <v>37533</v>
      </c>
    </row>
    <row r="677" spans="1:5" x14ac:dyDescent="0.3">
      <c r="A677" t="s">
        <v>38207</v>
      </c>
      <c r="B677">
        <v>-42.954277980000001</v>
      </c>
      <c r="C677">
        <v>147.52557440000001</v>
      </c>
      <c r="D677" t="s">
        <v>2578</v>
      </c>
      <c r="E677" t="s">
        <v>37533</v>
      </c>
    </row>
    <row r="678" spans="1:5" x14ac:dyDescent="0.3">
      <c r="A678" t="s">
        <v>38208</v>
      </c>
      <c r="B678">
        <v>-42.939754190000002</v>
      </c>
      <c r="C678">
        <v>147.49605539999999</v>
      </c>
      <c r="D678" t="s">
        <v>2578</v>
      </c>
      <c r="E678" t="s">
        <v>37533</v>
      </c>
    </row>
    <row r="679" spans="1:5" x14ac:dyDescent="0.3">
      <c r="A679" t="s">
        <v>38209</v>
      </c>
      <c r="B679">
        <v>-42.934496060000001</v>
      </c>
      <c r="C679">
        <v>147.4922114</v>
      </c>
      <c r="D679" t="s">
        <v>2578</v>
      </c>
      <c r="E679" t="s">
        <v>37533</v>
      </c>
    </row>
    <row r="680" spans="1:5" x14ac:dyDescent="0.3">
      <c r="A680" t="s">
        <v>38210</v>
      </c>
      <c r="B680">
        <v>-42.877525439999999</v>
      </c>
      <c r="C680">
        <v>147.40926200000001</v>
      </c>
      <c r="D680" t="s">
        <v>2578</v>
      </c>
      <c r="E680" t="s">
        <v>37533</v>
      </c>
    </row>
    <row r="681" spans="1:5" x14ac:dyDescent="0.3">
      <c r="A681" t="s">
        <v>38211</v>
      </c>
      <c r="B681">
        <v>-42.88416917</v>
      </c>
      <c r="C681">
        <v>147.4127259</v>
      </c>
      <c r="D681" t="s">
        <v>2578</v>
      </c>
      <c r="E681" t="s">
        <v>37533</v>
      </c>
    </row>
    <row r="682" spans="1:5" x14ac:dyDescent="0.3">
      <c r="A682" t="s">
        <v>38212</v>
      </c>
      <c r="B682">
        <v>-42.882557859999999</v>
      </c>
      <c r="C682">
        <v>147.41101739999999</v>
      </c>
      <c r="D682" t="s">
        <v>2578</v>
      </c>
      <c r="E682" t="s">
        <v>37533</v>
      </c>
    </row>
    <row r="683" spans="1:5" x14ac:dyDescent="0.3">
      <c r="A683" t="s">
        <v>38213</v>
      </c>
      <c r="B683">
        <v>-42.884028180000001</v>
      </c>
      <c r="C683">
        <v>147.31515279999999</v>
      </c>
      <c r="D683" t="s">
        <v>2578</v>
      </c>
      <c r="E683" t="s">
        <v>37533</v>
      </c>
    </row>
    <row r="684" spans="1:5" x14ac:dyDescent="0.3">
      <c r="A684" t="s">
        <v>38214</v>
      </c>
      <c r="B684">
        <v>-42.737572729999997</v>
      </c>
      <c r="C684">
        <v>147.25471390000001</v>
      </c>
      <c r="D684" t="s">
        <v>2578</v>
      </c>
      <c r="E684" t="s">
        <v>37533</v>
      </c>
    </row>
    <row r="685" spans="1:5" x14ac:dyDescent="0.3">
      <c r="A685" t="s">
        <v>38215</v>
      </c>
      <c r="B685">
        <v>-42.882976659999997</v>
      </c>
      <c r="C685">
        <v>147.33077750000001</v>
      </c>
      <c r="D685" t="s">
        <v>2578</v>
      </c>
      <c r="E685" t="s">
        <v>37533</v>
      </c>
    </row>
    <row r="686" spans="1:5" x14ac:dyDescent="0.3">
      <c r="A686" t="s">
        <v>38216</v>
      </c>
      <c r="B686">
        <v>-42.872808999999997</v>
      </c>
      <c r="C686">
        <v>147.32439199999999</v>
      </c>
      <c r="D686" t="s">
        <v>2578</v>
      </c>
      <c r="E686" t="s">
        <v>37533</v>
      </c>
    </row>
    <row r="687" spans="1:5" x14ac:dyDescent="0.3">
      <c r="A687" t="s">
        <v>38217</v>
      </c>
      <c r="B687">
        <v>-42.867306999999997</v>
      </c>
      <c r="C687">
        <v>147.319456</v>
      </c>
      <c r="D687" t="s">
        <v>2578</v>
      </c>
      <c r="E687" t="s">
        <v>37533</v>
      </c>
    </row>
    <row r="688" spans="1:5" x14ac:dyDescent="0.3">
      <c r="A688" t="s">
        <v>38218</v>
      </c>
      <c r="B688">
        <v>-43.120654039999998</v>
      </c>
      <c r="C688">
        <v>147.24575970000001</v>
      </c>
      <c r="D688" t="s">
        <v>2578</v>
      </c>
      <c r="E688" t="s">
        <v>37533</v>
      </c>
    </row>
    <row r="689" spans="1:5" x14ac:dyDescent="0.3">
      <c r="A689" t="s">
        <v>38219</v>
      </c>
      <c r="B689">
        <v>-43.113096329999998</v>
      </c>
      <c r="C689">
        <v>147.2439554</v>
      </c>
      <c r="D689" t="s">
        <v>2578</v>
      </c>
      <c r="E689" t="s">
        <v>37533</v>
      </c>
    </row>
    <row r="690" spans="1:5" x14ac:dyDescent="0.3">
      <c r="A690" t="s">
        <v>38220</v>
      </c>
      <c r="B690">
        <v>-43.025126360000002</v>
      </c>
      <c r="C690">
        <v>147.26058950000001</v>
      </c>
      <c r="D690" t="s">
        <v>2578</v>
      </c>
      <c r="E690" t="s">
        <v>37533</v>
      </c>
    </row>
    <row r="691" spans="1:5" x14ac:dyDescent="0.3">
      <c r="A691" t="s">
        <v>38221</v>
      </c>
      <c r="B691">
        <v>-43.007847920000003</v>
      </c>
      <c r="C691">
        <v>147.27222219999999</v>
      </c>
      <c r="D691" t="s">
        <v>2578</v>
      </c>
      <c r="E691" t="s">
        <v>37533</v>
      </c>
    </row>
    <row r="692" spans="1:5" x14ac:dyDescent="0.3">
      <c r="A692" t="s">
        <v>38222</v>
      </c>
      <c r="B692">
        <v>-43.001149300000002</v>
      </c>
      <c r="C692">
        <v>147.2761577</v>
      </c>
      <c r="D692" t="s">
        <v>2578</v>
      </c>
      <c r="E692" t="s">
        <v>37533</v>
      </c>
    </row>
    <row r="693" spans="1:5" x14ac:dyDescent="0.3">
      <c r="A693" t="s">
        <v>38223</v>
      </c>
      <c r="B693">
        <v>-43.025359989999998</v>
      </c>
      <c r="C693">
        <v>147.26068169999999</v>
      </c>
      <c r="D693" t="s">
        <v>2578</v>
      </c>
      <c r="E693" t="s">
        <v>37533</v>
      </c>
    </row>
    <row r="694" spans="1:5" x14ac:dyDescent="0.3">
      <c r="A694" t="s">
        <v>38224</v>
      </c>
      <c r="B694">
        <v>-42.885504140000002</v>
      </c>
      <c r="C694">
        <v>147.3159502</v>
      </c>
      <c r="D694" t="s">
        <v>2578</v>
      </c>
      <c r="E694" t="s">
        <v>37533</v>
      </c>
    </row>
    <row r="695" spans="1:5" x14ac:dyDescent="0.3">
      <c r="A695" t="s">
        <v>38225</v>
      </c>
      <c r="B695">
        <v>-42.996887839999999</v>
      </c>
      <c r="C695">
        <v>147.2790866</v>
      </c>
      <c r="D695" t="s">
        <v>2578</v>
      </c>
      <c r="E695" t="s">
        <v>37533</v>
      </c>
    </row>
    <row r="696" spans="1:5" x14ac:dyDescent="0.3">
      <c r="A696" t="s">
        <v>38226</v>
      </c>
      <c r="B696">
        <v>-42.883647940000003</v>
      </c>
      <c r="C696">
        <v>147.329026</v>
      </c>
      <c r="D696" t="s">
        <v>2578</v>
      </c>
      <c r="E696" t="s">
        <v>37533</v>
      </c>
    </row>
    <row r="697" spans="1:5" x14ac:dyDescent="0.3">
      <c r="A697" t="s">
        <v>38227</v>
      </c>
      <c r="B697">
        <v>-42.854421709999997</v>
      </c>
      <c r="C697">
        <v>147.3062041</v>
      </c>
      <c r="D697" t="s">
        <v>2578</v>
      </c>
      <c r="E697" t="s">
        <v>37533</v>
      </c>
    </row>
    <row r="698" spans="1:5" x14ac:dyDescent="0.3">
      <c r="A698" t="s">
        <v>38228</v>
      </c>
      <c r="B698">
        <v>-42.794983000000002</v>
      </c>
      <c r="C698">
        <v>147.251441</v>
      </c>
      <c r="D698" t="s">
        <v>2578</v>
      </c>
      <c r="E698" t="s">
        <v>37533</v>
      </c>
    </row>
    <row r="699" spans="1:5" x14ac:dyDescent="0.3">
      <c r="A699" t="s">
        <v>38229</v>
      </c>
      <c r="B699">
        <v>-42.806542579999999</v>
      </c>
      <c r="C699">
        <v>147.2936268</v>
      </c>
      <c r="D699" t="s">
        <v>2578</v>
      </c>
      <c r="E699" t="s">
        <v>37533</v>
      </c>
    </row>
    <row r="700" spans="1:5" x14ac:dyDescent="0.3">
      <c r="A700" t="s">
        <v>38230</v>
      </c>
      <c r="B700">
        <v>-42.801319499999998</v>
      </c>
      <c r="C700">
        <v>147.2917928</v>
      </c>
      <c r="D700" t="s">
        <v>2578</v>
      </c>
      <c r="E700" t="s">
        <v>37533</v>
      </c>
    </row>
    <row r="701" spans="1:5" x14ac:dyDescent="0.3">
      <c r="A701" t="s">
        <v>38231</v>
      </c>
      <c r="B701">
        <v>-42.782857999999997</v>
      </c>
      <c r="C701">
        <v>147.286766</v>
      </c>
      <c r="D701" t="s">
        <v>2578</v>
      </c>
      <c r="E701" t="s">
        <v>37533</v>
      </c>
    </row>
    <row r="702" spans="1:5" x14ac:dyDescent="0.3">
      <c r="A702" t="s">
        <v>38232</v>
      </c>
      <c r="B702">
        <v>-42.777631739999997</v>
      </c>
      <c r="C702">
        <v>147.2657944</v>
      </c>
      <c r="D702" t="s">
        <v>2578</v>
      </c>
      <c r="E702" t="s">
        <v>37533</v>
      </c>
    </row>
    <row r="703" spans="1:5" x14ac:dyDescent="0.3">
      <c r="A703" t="s">
        <v>38233</v>
      </c>
      <c r="B703">
        <v>-42.887067090000002</v>
      </c>
      <c r="C703">
        <v>147.31390210000001</v>
      </c>
      <c r="D703" t="s">
        <v>2578</v>
      </c>
      <c r="E703" t="s">
        <v>37533</v>
      </c>
    </row>
    <row r="704" spans="1:5" x14ac:dyDescent="0.3">
      <c r="A704" t="s">
        <v>38234</v>
      </c>
      <c r="B704">
        <v>-42.77028524</v>
      </c>
      <c r="C704">
        <v>147.26915650000001</v>
      </c>
      <c r="D704" t="s">
        <v>2578</v>
      </c>
      <c r="E704" t="s">
        <v>37533</v>
      </c>
    </row>
    <row r="705" spans="1:5" x14ac:dyDescent="0.3">
      <c r="A705" t="s">
        <v>38235</v>
      </c>
      <c r="B705">
        <v>-42.76666419</v>
      </c>
      <c r="C705">
        <v>147.26998839999999</v>
      </c>
      <c r="D705" t="s">
        <v>2578</v>
      </c>
      <c r="E705" t="s">
        <v>37533</v>
      </c>
    </row>
    <row r="706" spans="1:5" x14ac:dyDescent="0.3">
      <c r="A706" t="s">
        <v>38236</v>
      </c>
      <c r="B706">
        <v>-42.758893049999998</v>
      </c>
      <c r="C706">
        <v>147.2676926</v>
      </c>
      <c r="D706" t="s">
        <v>2578</v>
      </c>
      <c r="E706" t="s">
        <v>37533</v>
      </c>
    </row>
    <row r="707" spans="1:5" x14ac:dyDescent="0.3">
      <c r="A707" t="s">
        <v>38237</v>
      </c>
      <c r="B707">
        <v>-42.758923539999998</v>
      </c>
      <c r="C707">
        <v>147.2676903</v>
      </c>
      <c r="D707" t="s">
        <v>2578</v>
      </c>
      <c r="E707" t="s">
        <v>37533</v>
      </c>
    </row>
    <row r="708" spans="1:5" x14ac:dyDescent="0.3">
      <c r="A708" t="s">
        <v>38238</v>
      </c>
      <c r="B708">
        <v>-42.766500690000001</v>
      </c>
      <c r="C708">
        <v>147.2699969</v>
      </c>
      <c r="D708" t="s">
        <v>2578</v>
      </c>
      <c r="E708" t="s">
        <v>37533</v>
      </c>
    </row>
    <row r="709" spans="1:5" x14ac:dyDescent="0.3">
      <c r="A709" t="s">
        <v>38239</v>
      </c>
      <c r="B709">
        <v>-42.769647419999998</v>
      </c>
      <c r="C709">
        <v>147.26934080000001</v>
      </c>
      <c r="D709" t="s">
        <v>2578</v>
      </c>
      <c r="E709" t="s">
        <v>37533</v>
      </c>
    </row>
    <row r="710" spans="1:5" x14ac:dyDescent="0.3">
      <c r="A710" t="s">
        <v>38240</v>
      </c>
      <c r="B710">
        <v>-42.783425680000001</v>
      </c>
      <c r="C710">
        <v>147.28746290000001</v>
      </c>
      <c r="D710" t="s">
        <v>2578</v>
      </c>
      <c r="E710" t="s">
        <v>37533</v>
      </c>
    </row>
    <row r="711" spans="1:5" x14ac:dyDescent="0.3">
      <c r="A711" t="s">
        <v>38241</v>
      </c>
      <c r="B711">
        <v>-42.801710999999997</v>
      </c>
      <c r="C711">
        <v>147.29178300000001</v>
      </c>
      <c r="D711" t="s">
        <v>2578</v>
      </c>
      <c r="E711" t="s">
        <v>37533</v>
      </c>
    </row>
    <row r="712" spans="1:5" x14ac:dyDescent="0.3">
      <c r="A712" t="s">
        <v>38242</v>
      </c>
      <c r="B712">
        <v>-42.887270790000002</v>
      </c>
      <c r="C712">
        <v>147.31564499999999</v>
      </c>
      <c r="D712" t="s">
        <v>2578</v>
      </c>
      <c r="E712" t="s">
        <v>37533</v>
      </c>
    </row>
    <row r="713" spans="1:5" x14ac:dyDescent="0.3">
      <c r="A713" t="s">
        <v>38243</v>
      </c>
      <c r="B713">
        <v>-42.806179</v>
      </c>
      <c r="C713">
        <v>147.293373</v>
      </c>
      <c r="D713" t="s">
        <v>2578</v>
      </c>
      <c r="E713" t="s">
        <v>37533</v>
      </c>
    </row>
    <row r="714" spans="1:5" x14ac:dyDescent="0.3">
      <c r="A714" t="s">
        <v>38244</v>
      </c>
      <c r="B714">
        <v>-42.809883859999999</v>
      </c>
      <c r="C714">
        <v>147.2997675</v>
      </c>
      <c r="D714" t="s">
        <v>2578</v>
      </c>
      <c r="E714" t="s">
        <v>37533</v>
      </c>
    </row>
    <row r="715" spans="1:5" x14ac:dyDescent="0.3">
      <c r="A715" t="s">
        <v>38245</v>
      </c>
      <c r="B715">
        <v>-42.812233999999997</v>
      </c>
      <c r="C715">
        <v>147.30811199999999</v>
      </c>
      <c r="D715" t="s">
        <v>2578</v>
      </c>
      <c r="E715" t="s">
        <v>37533</v>
      </c>
    </row>
    <row r="716" spans="1:5" x14ac:dyDescent="0.3">
      <c r="A716" t="s">
        <v>38246</v>
      </c>
      <c r="B716">
        <v>-42.88683726</v>
      </c>
      <c r="C716">
        <v>147.3192023</v>
      </c>
      <c r="D716" t="s">
        <v>2578</v>
      </c>
      <c r="E716" t="s">
        <v>37533</v>
      </c>
    </row>
    <row r="717" spans="1:5" x14ac:dyDescent="0.3">
      <c r="A717" t="s">
        <v>38247</v>
      </c>
      <c r="B717">
        <v>-42.787745729999997</v>
      </c>
      <c r="C717">
        <v>147.2524976</v>
      </c>
      <c r="D717" t="s">
        <v>2578</v>
      </c>
      <c r="E717" t="s">
        <v>37533</v>
      </c>
    </row>
    <row r="718" spans="1:5" x14ac:dyDescent="0.3">
      <c r="A718" t="s">
        <v>38248</v>
      </c>
      <c r="B718">
        <v>-42.78950717</v>
      </c>
      <c r="C718">
        <v>147.25347189999999</v>
      </c>
      <c r="D718" t="s">
        <v>2578</v>
      </c>
      <c r="E718" t="s">
        <v>37533</v>
      </c>
    </row>
    <row r="719" spans="1:5" x14ac:dyDescent="0.3">
      <c r="A719" t="s">
        <v>38249</v>
      </c>
      <c r="B719">
        <v>-42.823627979999998</v>
      </c>
      <c r="C719">
        <v>147.3001601</v>
      </c>
      <c r="D719" t="s">
        <v>2578</v>
      </c>
      <c r="E719" t="s">
        <v>37533</v>
      </c>
    </row>
    <row r="720" spans="1:5" x14ac:dyDescent="0.3">
      <c r="A720" t="s">
        <v>38250</v>
      </c>
      <c r="B720">
        <v>-42.823043949999999</v>
      </c>
      <c r="C720">
        <v>147.3029262</v>
      </c>
      <c r="D720" t="s">
        <v>2578</v>
      </c>
      <c r="E720" t="s">
        <v>37533</v>
      </c>
    </row>
    <row r="721" spans="1:5" x14ac:dyDescent="0.3">
      <c r="A721" t="s">
        <v>38251</v>
      </c>
      <c r="B721">
        <v>-42.822040479999998</v>
      </c>
      <c r="C721">
        <v>147.30350580000001</v>
      </c>
      <c r="D721" t="s">
        <v>2578</v>
      </c>
      <c r="E721" t="s">
        <v>37533</v>
      </c>
    </row>
    <row r="722" spans="1:5" x14ac:dyDescent="0.3">
      <c r="A722" t="s">
        <v>38252</v>
      </c>
      <c r="B722">
        <v>-42.823668769999998</v>
      </c>
      <c r="C722">
        <v>147.30036290000001</v>
      </c>
      <c r="D722" t="s">
        <v>2578</v>
      </c>
      <c r="E722" t="s">
        <v>37533</v>
      </c>
    </row>
    <row r="723" spans="1:5" x14ac:dyDescent="0.3">
      <c r="A723" t="s">
        <v>38253</v>
      </c>
      <c r="B723">
        <v>-42.886885849999999</v>
      </c>
      <c r="C723">
        <v>147.32103720000001</v>
      </c>
      <c r="D723" t="s">
        <v>2578</v>
      </c>
      <c r="E723" t="s">
        <v>37533</v>
      </c>
    </row>
    <row r="724" spans="1:5" x14ac:dyDescent="0.3">
      <c r="A724" t="s">
        <v>38254</v>
      </c>
      <c r="B724">
        <v>-42.734262039999997</v>
      </c>
      <c r="C724">
        <v>147.2406048</v>
      </c>
      <c r="D724" t="s">
        <v>2578</v>
      </c>
      <c r="E724" t="s">
        <v>37533</v>
      </c>
    </row>
    <row r="725" spans="1:5" x14ac:dyDescent="0.3">
      <c r="A725" t="s">
        <v>38255</v>
      </c>
      <c r="B725">
        <v>-42.703006000000002</v>
      </c>
      <c r="C725">
        <v>147.25085999999999</v>
      </c>
      <c r="D725" t="s">
        <v>2578</v>
      </c>
      <c r="E725" t="s">
        <v>37533</v>
      </c>
    </row>
    <row r="726" spans="1:5" x14ac:dyDescent="0.3">
      <c r="A726" t="s">
        <v>38256</v>
      </c>
      <c r="B726">
        <v>-42.70267157</v>
      </c>
      <c r="C726">
        <v>147.2632041</v>
      </c>
      <c r="D726" t="s">
        <v>2578</v>
      </c>
      <c r="E726" t="s">
        <v>37533</v>
      </c>
    </row>
    <row r="727" spans="1:5" x14ac:dyDescent="0.3">
      <c r="A727" t="s">
        <v>38257</v>
      </c>
      <c r="B727">
        <v>-42.885773720000003</v>
      </c>
      <c r="C727">
        <v>147.32223999999999</v>
      </c>
      <c r="D727" t="s">
        <v>2578</v>
      </c>
      <c r="E727" t="s">
        <v>37533</v>
      </c>
    </row>
    <row r="728" spans="1:5" x14ac:dyDescent="0.3">
      <c r="A728" t="s">
        <v>38258</v>
      </c>
      <c r="B728">
        <v>-42.701180620000002</v>
      </c>
      <c r="C728">
        <v>147.2589097</v>
      </c>
      <c r="D728" t="s">
        <v>2578</v>
      </c>
      <c r="E728" t="s">
        <v>37533</v>
      </c>
    </row>
    <row r="729" spans="1:5" x14ac:dyDescent="0.3">
      <c r="A729" t="s">
        <v>38259</v>
      </c>
      <c r="B729">
        <v>-42.700862489999999</v>
      </c>
      <c r="C729">
        <v>147.25658949999999</v>
      </c>
      <c r="D729" t="s">
        <v>2578</v>
      </c>
      <c r="E729" t="s">
        <v>37533</v>
      </c>
    </row>
    <row r="730" spans="1:5" x14ac:dyDescent="0.3">
      <c r="A730" t="s">
        <v>38260</v>
      </c>
      <c r="B730">
        <v>-42.700201069999999</v>
      </c>
      <c r="C730">
        <v>147.25181430000001</v>
      </c>
      <c r="D730" t="s">
        <v>2578</v>
      </c>
      <c r="E730" t="s">
        <v>37533</v>
      </c>
    </row>
    <row r="731" spans="1:5" x14ac:dyDescent="0.3">
      <c r="A731" t="s">
        <v>38261</v>
      </c>
      <c r="B731">
        <v>-42.695020169999999</v>
      </c>
      <c r="C731">
        <v>147.25399139999999</v>
      </c>
      <c r="D731" t="s">
        <v>2578</v>
      </c>
      <c r="E731" t="s">
        <v>37533</v>
      </c>
    </row>
    <row r="732" spans="1:5" x14ac:dyDescent="0.3">
      <c r="A732" t="s">
        <v>38262</v>
      </c>
      <c r="B732">
        <v>-42.696937630000001</v>
      </c>
      <c r="C732">
        <v>147.25054230000001</v>
      </c>
      <c r="D732" t="s">
        <v>2578</v>
      </c>
      <c r="E732" t="s">
        <v>37533</v>
      </c>
    </row>
    <row r="733" spans="1:5" x14ac:dyDescent="0.3">
      <c r="A733" t="s">
        <v>38263</v>
      </c>
      <c r="B733">
        <v>-42.702781180000002</v>
      </c>
      <c r="C733">
        <v>147.2631974</v>
      </c>
      <c r="D733" t="s">
        <v>2578</v>
      </c>
      <c r="E733" t="s">
        <v>37533</v>
      </c>
    </row>
    <row r="734" spans="1:5" x14ac:dyDescent="0.3">
      <c r="A734" t="s">
        <v>38264</v>
      </c>
      <c r="B734">
        <v>-42.704111760000004</v>
      </c>
      <c r="C734">
        <v>147.25938840000001</v>
      </c>
      <c r="D734" t="s">
        <v>2578</v>
      </c>
      <c r="E734" t="s">
        <v>37533</v>
      </c>
    </row>
    <row r="735" spans="1:5" x14ac:dyDescent="0.3">
      <c r="A735" t="s">
        <v>38265</v>
      </c>
      <c r="B735">
        <v>-42.70304084</v>
      </c>
      <c r="C735">
        <v>147.25125869999999</v>
      </c>
      <c r="D735" t="s">
        <v>2578</v>
      </c>
      <c r="E735" t="s">
        <v>37533</v>
      </c>
    </row>
    <row r="736" spans="1:5" x14ac:dyDescent="0.3">
      <c r="A736" t="s">
        <v>38266</v>
      </c>
      <c r="B736">
        <v>-42.883907049999998</v>
      </c>
      <c r="C736">
        <v>147.32429289999999</v>
      </c>
      <c r="D736" t="s">
        <v>2578</v>
      </c>
      <c r="E736" t="s">
        <v>37533</v>
      </c>
    </row>
    <row r="737" spans="1:5" x14ac:dyDescent="0.3">
      <c r="A737" t="s">
        <v>38267</v>
      </c>
      <c r="B737">
        <v>-42.734311679999998</v>
      </c>
      <c r="C737">
        <v>147.24070370000001</v>
      </c>
      <c r="D737" t="s">
        <v>2578</v>
      </c>
      <c r="E737" t="s">
        <v>37533</v>
      </c>
    </row>
    <row r="738" spans="1:5" x14ac:dyDescent="0.3">
      <c r="A738" t="s">
        <v>38268</v>
      </c>
      <c r="B738">
        <v>-42.872558820000002</v>
      </c>
      <c r="C738">
        <v>147.3023795</v>
      </c>
      <c r="D738" t="s">
        <v>2578</v>
      </c>
      <c r="E738" t="s">
        <v>37533</v>
      </c>
    </row>
    <row r="739" spans="1:5" x14ac:dyDescent="0.3">
      <c r="A739" t="s">
        <v>38269</v>
      </c>
      <c r="B739">
        <v>-42.882861439999999</v>
      </c>
      <c r="C739">
        <v>147.32543920000001</v>
      </c>
      <c r="D739" t="s">
        <v>2578</v>
      </c>
      <c r="E739" t="s">
        <v>37533</v>
      </c>
    </row>
    <row r="740" spans="1:5" x14ac:dyDescent="0.3">
      <c r="A740" t="s">
        <v>38270</v>
      </c>
      <c r="B740">
        <v>-43.001432000000001</v>
      </c>
      <c r="C740">
        <v>147.323904</v>
      </c>
      <c r="D740" t="s">
        <v>2578</v>
      </c>
      <c r="E740" t="s">
        <v>37533</v>
      </c>
    </row>
    <row r="741" spans="1:5" x14ac:dyDescent="0.3">
      <c r="A741" t="s">
        <v>38271</v>
      </c>
      <c r="B741">
        <v>-43.232465099999999</v>
      </c>
      <c r="C741">
        <v>147.25321489999999</v>
      </c>
      <c r="D741" t="s">
        <v>2578</v>
      </c>
      <c r="E741" t="s">
        <v>37533</v>
      </c>
    </row>
    <row r="742" spans="1:5" x14ac:dyDescent="0.3">
      <c r="A742" t="s">
        <v>38272</v>
      </c>
      <c r="B742">
        <v>-42.9147015</v>
      </c>
      <c r="C742">
        <v>147.3076758</v>
      </c>
      <c r="D742" t="s">
        <v>2578</v>
      </c>
      <c r="E742" t="s">
        <v>37533</v>
      </c>
    </row>
    <row r="743" spans="1:5" x14ac:dyDescent="0.3">
      <c r="A743" t="s">
        <v>38273</v>
      </c>
      <c r="B743">
        <v>-42.881119380000001</v>
      </c>
      <c r="C743">
        <v>147.32728069999999</v>
      </c>
      <c r="D743" t="s">
        <v>2578</v>
      </c>
      <c r="E743" t="s">
        <v>37533</v>
      </c>
    </row>
    <row r="744" spans="1:5" x14ac:dyDescent="0.3">
      <c r="A744" t="s">
        <v>38274</v>
      </c>
      <c r="B744">
        <v>-42.914690370000002</v>
      </c>
      <c r="C744">
        <v>147.3079295</v>
      </c>
      <c r="D744" t="s">
        <v>2578</v>
      </c>
      <c r="E744" t="s">
        <v>37533</v>
      </c>
    </row>
    <row r="745" spans="1:5" x14ac:dyDescent="0.3">
      <c r="A745" t="s">
        <v>38275</v>
      </c>
      <c r="B745">
        <v>-42.909407999999999</v>
      </c>
      <c r="C745">
        <v>147.30554799999999</v>
      </c>
      <c r="D745" t="s">
        <v>2578</v>
      </c>
      <c r="E745" t="s">
        <v>37533</v>
      </c>
    </row>
    <row r="746" spans="1:5" x14ac:dyDescent="0.3">
      <c r="A746" t="s">
        <v>38276</v>
      </c>
      <c r="B746">
        <v>-42.909836599999998</v>
      </c>
      <c r="C746">
        <v>147.305711</v>
      </c>
      <c r="D746" t="s">
        <v>2578</v>
      </c>
      <c r="E746" t="s">
        <v>37533</v>
      </c>
    </row>
    <row r="747" spans="1:5" x14ac:dyDescent="0.3">
      <c r="A747" t="s">
        <v>38277</v>
      </c>
      <c r="B747">
        <v>-42.981146340000002</v>
      </c>
      <c r="C747">
        <v>147.3230724</v>
      </c>
      <c r="D747" t="s">
        <v>2578</v>
      </c>
      <c r="E747" t="s">
        <v>37533</v>
      </c>
    </row>
    <row r="748" spans="1:5" x14ac:dyDescent="0.3">
      <c r="A748" t="s">
        <v>38278</v>
      </c>
      <c r="B748">
        <v>-42.86989312</v>
      </c>
      <c r="C748">
        <v>147.29825940000001</v>
      </c>
      <c r="D748" t="s">
        <v>2578</v>
      </c>
      <c r="E748" t="s">
        <v>37533</v>
      </c>
    </row>
    <row r="749" spans="1:5" x14ac:dyDescent="0.3">
      <c r="A749" t="s">
        <v>38279</v>
      </c>
      <c r="B749">
        <v>-42.88200887</v>
      </c>
      <c r="C749">
        <v>147.32907159999999</v>
      </c>
      <c r="D749" t="s">
        <v>2578</v>
      </c>
      <c r="E749" t="s">
        <v>37533</v>
      </c>
    </row>
    <row r="750" spans="1:5" x14ac:dyDescent="0.3">
      <c r="A750" t="s">
        <v>38280</v>
      </c>
      <c r="B750">
        <v>-42.870114450000003</v>
      </c>
      <c r="C750">
        <v>147.3013444</v>
      </c>
      <c r="D750" t="s">
        <v>2578</v>
      </c>
      <c r="E750" t="s">
        <v>37533</v>
      </c>
    </row>
    <row r="751" spans="1:5" x14ac:dyDescent="0.3">
      <c r="A751" t="s">
        <v>38281</v>
      </c>
      <c r="B751">
        <v>-42.867125999999999</v>
      </c>
      <c r="C751">
        <v>147.28855999999999</v>
      </c>
      <c r="D751" t="s">
        <v>2578</v>
      </c>
      <c r="E751" t="s">
        <v>37533</v>
      </c>
    </row>
    <row r="752" spans="1:5" x14ac:dyDescent="0.3">
      <c r="A752" t="s">
        <v>38282</v>
      </c>
      <c r="B752">
        <v>-42.867252999999998</v>
      </c>
      <c r="C752">
        <v>147.29221100000001</v>
      </c>
      <c r="D752" t="s">
        <v>2578</v>
      </c>
      <c r="E752" t="s">
        <v>37533</v>
      </c>
    </row>
    <row r="753" spans="1:5" x14ac:dyDescent="0.3">
      <c r="A753" t="s">
        <v>38283</v>
      </c>
      <c r="B753">
        <v>-42.867406000000003</v>
      </c>
      <c r="C753">
        <v>147.29496800000001</v>
      </c>
      <c r="D753" t="s">
        <v>2578</v>
      </c>
      <c r="E753" t="s">
        <v>37533</v>
      </c>
    </row>
    <row r="754" spans="1:5" x14ac:dyDescent="0.3">
      <c r="A754" t="s">
        <v>38284</v>
      </c>
      <c r="B754">
        <v>-42.862366170000001</v>
      </c>
      <c r="C754">
        <v>147.28710699999999</v>
      </c>
      <c r="D754" t="s">
        <v>2578</v>
      </c>
      <c r="E754" t="s">
        <v>37533</v>
      </c>
    </row>
    <row r="755" spans="1:5" x14ac:dyDescent="0.3">
      <c r="A755" t="s">
        <v>38285</v>
      </c>
      <c r="B755">
        <v>-42.871839270000002</v>
      </c>
      <c r="C755">
        <v>147.2853776</v>
      </c>
      <c r="D755" t="s">
        <v>2578</v>
      </c>
      <c r="E755" t="s">
        <v>37533</v>
      </c>
    </row>
    <row r="756" spans="1:5" x14ac:dyDescent="0.3">
      <c r="A756" t="s">
        <v>38286</v>
      </c>
      <c r="B756">
        <v>-42.918340600000001</v>
      </c>
      <c r="C756">
        <v>147.3174071</v>
      </c>
      <c r="D756" t="s">
        <v>2578</v>
      </c>
      <c r="E756" t="s">
        <v>37533</v>
      </c>
    </row>
    <row r="757" spans="1:5" x14ac:dyDescent="0.3">
      <c r="A757" t="s">
        <v>38287</v>
      </c>
      <c r="B757">
        <v>-42.870795469999997</v>
      </c>
      <c r="C757">
        <v>147.30423429999999</v>
      </c>
      <c r="D757" t="s">
        <v>2578</v>
      </c>
      <c r="E757" t="s">
        <v>37533</v>
      </c>
    </row>
    <row r="758" spans="1:5" x14ac:dyDescent="0.3">
      <c r="A758" t="s">
        <v>38288</v>
      </c>
      <c r="B758">
        <v>-42.918136750000002</v>
      </c>
      <c r="C758">
        <v>147.31759289999999</v>
      </c>
      <c r="D758" t="s">
        <v>2578</v>
      </c>
      <c r="E758" t="s">
        <v>37533</v>
      </c>
    </row>
    <row r="759" spans="1:5" x14ac:dyDescent="0.3">
      <c r="A759" t="s">
        <v>38289</v>
      </c>
      <c r="B759">
        <v>-42.917972890000001</v>
      </c>
      <c r="C759">
        <v>147.31824370000001</v>
      </c>
      <c r="D759" t="s">
        <v>2578</v>
      </c>
      <c r="E759" t="s">
        <v>37533</v>
      </c>
    </row>
    <row r="760" spans="1:5" x14ac:dyDescent="0.3">
      <c r="A760" t="s">
        <v>38290</v>
      </c>
      <c r="B760">
        <v>-42.992699829999999</v>
      </c>
      <c r="C760">
        <v>147.30105230000001</v>
      </c>
      <c r="D760" t="s">
        <v>2578</v>
      </c>
      <c r="E760" t="s">
        <v>37533</v>
      </c>
    </row>
    <row r="761" spans="1:5" x14ac:dyDescent="0.3">
      <c r="A761" t="s">
        <v>38291</v>
      </c>
      <c r="B761">
        <v>-42.982241999999999</v>
      </c>
      <c r="C761">
        <v>147.296221</v>
      </c>
      <c r="D761" t="s">
        <v>2578</v>
      </c>
      <c r="E761" t="s">
        <v>37533</v>
      </c>
    </row>
    <row r="762" spans="1:5" x14ac:dyDescent="0.3">
      <c r="A762" t="s">
        <v>38292</v>
      </c>
      <c r="B762">
        <v>-42.977443999999998</v>
      </c>
      <c r="C762">
        <v>147.31055599999999</v>
      </c>
      <c r="D762" t="s">
        <v>2578</v>
      </c>
      <c r="E762" t="s">
        <v>37533</v>
      </c>
    </row>
    <row r="763" spans="1:5" x14ac:dyDescent="0.3">
      <c r="A763" t="s">
        <v>38293</v>
      </c>
      <c r="B763">
        <v>-42.974491550000003</v>
      </c>
      <c r="C763">
        <v>147.30100590000001</v>
      </c>
      <c r="D763" t="s">
        <v>2578</v>
      </c>
      <c r="E763" t="s">
        <v>37533</v>
      </c>
    </row>
    <row r="764" spans="1:5" x14ac:dyDescent="0.3">
      <c r="A764" t="s">
        <v>38294</v>
      </c>
      <c r="B764">
        <v>-42.969367079999998</v>
      </c>
      <c r="C764">
        <v>147.31283980000001</v>
      </c>
      <c r="D764" t="s">
        <v>2578</v>
      </c>
      <c r="E764" t="s">
        <v>37533</v>
      </c>
    </row>
    <row r="765" spans="1:5" x14ac:dyDescent="0.3">
      <c r="A765" t="s">
        <v>38295</v>
      </c>
      <c r="B765">
        <v>-42.970898849999998</v>
      </c>
      <c r="C765">
        <v>147.3017366</v>
      </c>
      <c r="D765" t="s">
        <v>2578</v>
      </c>
      <c r="E765" t="s">
        <v>37533</v>
      </c>
    </row>
    <row r="766" spans="1:5" x14ac:dyDescent="0.3">
      <c r="A766" t="s">
        <v>38296</v>
      </c>
      <c r="B766">
        <v>-42.98897358</v>
      </c>
      <c r="C766">
        <v>147.3242746</v>
      </c>
      <c r="D766" t="s">
        <v>2578</v>
      </c>
      <c r="E766" t="s">
        <v>37533</v>
      </c>
    </row>
    <row r="767" spans="1:5" x14ac:dyDescent="0.3">
      <c r="A767" t="s">
        <v>38297</v>
      </c>
      <c r="B767">
        <v>-42.872477089999997</v>
      </c>
      <c r="C767">
        <v>147.3042475</v>
      </c>
      <c r="D767" t="s">
        <v>2578</v>
      </c>
      <c r="E767" t="s">
        <v>37533</v>
      </c>
    </row>
    <row r="768" spans="1:5" x14ac:dyDescent="0.3">
      <c r="A768" t="s">
        <v>38298</v>
      </c>
      <c r="B768">
        <v>-42.967621940000001</v>
      </c>
      <c r="C768">
        <v>147.30249570000001</v>
      </c>
      <c r="D768" t="s">
        <v>2578</v>
      </c>
      <c r="E768" t="s">
        <v>37533</v>
      </c>
    </row>
    <row r="769" spans="1:5" x14ac:dyDescent="0.3">
      <c r="A769" t="s">
        <v>38299</v>
      </c>
      <c r="B769">
        <v>-42.966344499999998</v>
      </c>
      <c r="C769">
        <v>147.29904389999999</v>
      </c>
      <c r="D769" t="s">
        <v>2578</v>
      </c>
      <c r="E769" t="s">
        <v>37533</v>
      </c>
    </row>
    <row r="770" spans="1:5" x14ac:dyDescent="0.3">
      <c r="A770" t="s">
        <v>38300</v>
      </c>
      <c r="B770">
        <v>-43.165655710000003</v>
      </c>
      <c r="C770">
        <v>147.23869680000001</v>
      </c>
      <c r="D770" t="s">
        <v>2578</v>
      </c>
      <c r="E770" t="s">
        <v>37533</v>
      </c>
    </row>
    <row r="771" spans="1:5" x14ac:dyDescent="0.3">
      <c r="A771" t="s">
        <v>38301</v>
      </c>
      <c r="B771">
        <v>-43.013889339999999</v>
      </c>
      <c r="C771">
        <v>147.3237589</v>
      </c>
      <c r="D771" t="s">
        <v>2578</v>
      </c>
      <c r="E771" t="s">
        <v>37533</v>
      </c>
    </row>
    <row r="772" spans="1:5" x14ac:dyDescent="0.3">
      <c r="A772" t="s">
        <v>38302</v>
      </c>
      <c r="B772">
        <v>-43.008226980000003</v>
      </c>
      <c r="C772">
        <v>147.3230174</v>
      </c>
      <c r="D772" t="s">
        <v>2578</v>
      </c>
      <c r="E772" t="s">
        <v>37533</v>
      </c>
    </row>
    <row r="773" spans="1:5" x14ac:dyDescent="0.3">
      <c r="A773" t="s">
        <v>38303</v>
      </c>
      <c r="B773">
        <v>-43.165176000000002</v>
      </c>
      <c r="C773">
        <v>147.23925700000001</v>
      </c>
      <c r="D773" t="s">
        <v>2578</v>
      </c>
      <c r="E773" t="s">
        <v>37533</v>
      </c>
    </row>
    <row r="774" spans="1:5" x14ac:dyDescent="0.3">
      <c r="A774" t="s">
        <v>38304</v>
      </c>
      <c r="B774">
        <v>-42.992197259999998</v>
      </c>
      <c r="C774">
        <v>147.30683500000001</v>
      </c>
      <c r="D774" t="s">
        <v>2578</v>
      </c>
      <c r="E774" t="s">
        <v>37533</v>
      </c>
    </row>
    <row r="775" spans="1:5" x14ac:dyDescent="0.3">
      <c r="A775" t="s">
        <v>38305</v>
      </c>
      <c r="B775">
        <v>-42.99028474</v>
      </c>
      <c r="C775">
        <v>147.3068486</v>
      </c>
      <c r="D775" t="s">
        <v>2578</v>
      </c>
      <c r="E775" t="s">
        <v>37533</v>
      </c>
    </row>
    <row r="776" spans="1:5" x14ac:dyDescent="0.3">
      <c r="A776" t="s">
        <v>38306</v>
      </c>
      <c r="B776">
        <v>-42.984200729999998</v>
      </c>
      <c r="C776">
        <v>147.30246650000001</v>
      </c>
      <c r="D776" t="s">
        <v>2578</v>
      </c>
      <c r="E776" t="s">
        <v>37533</v>
      </c>
    </row>
    <row r="777" spans="1:5" x14ac:dyDescent="0.3">
      <c r="A777" t="s">
        <v>38307</v>
      </c>
      <c r="B777">
        <v>-42.992260469999998</v>
      </c>
      <c r="C777">
        <v>147.306299</v>
      </c>
      <c r="D777" t="s">
        <v>2578</v>
      </c>
      <c r="E777" t="s">
        <v>37533</v>
      </c>
    </row>
    <row r="778" spans="1:5" x14ac:dyDescent="0.3">
      <c r="A778" t="s">
        <v>38308</v>
      </c>
      <c r="B778">
        <v>-42.96799644</v>
      </c>
      <c r="C778">
        <v>147.2936445</v>
      </c>
      <c r="D778" t="s">
        <v>2578</v>
      </c>
      <c r="E778" t="s">
        <v>37533</v>
      </c>
    </row>
    <row r="779" spans="1:5" x14ac:dyDescent="0.3">
      <c r="A779" t="s">
        <v>38309</v>
      </c>
      <c r="B779">
        <v>-42.978179140000002</v>
      </c>
      <c r="C779">
        <v>147.30654939999999</v>
      </c>
      <c r="D779" t="s">
        <v>2578</v>
      </c>
      <c r="E779" t="s">
        <v>37533</v>
      </c>
    </row>
    <row r="780" spans="1:5" x14ac:dyDescent="0.3">
      <c r="A780" t="s">
        <v>38310</v>
      </c>
      <c r="B780">
        <v>-42.993648729999997</v>
      </c>
      <c r="C780">
        <v>147.3240203</v>
      </c>
      <c r="D780" t="s">
        <v>2578</v>
      </c>
      <c r="E780" t="s">
        <v>37533</v>
      </c>
    </row>
    <row r="781" spans="1:5" x14ac:dyDescent="0.3">
      <c r="A781" t="s">
        <v>38311</v>
      </c>
      <c r="B781">
        <v>-42.998362550000003</v>
      </c>
      <c r="C781">
        <v>147.32157839999999</v>
      </c>
      <c r="D781" t="s">
        <v>2578</v>
      </c>
      <c r="E781" t="s">
        <v>37533</v>
      </c>
    </row>
    <row r="782" spans="1:5" x14ac:dyDescent="0.3">
      <c r="A782" t="s">
        <v>38312</v>
      </c>
      <c r="B782">
        <v>-43.000477789999998</v>
      </c>
      <c r="C782">
        <v>147.32147269999999</v>
      </c>
      <c r="D782" t="s">
        <v>2578</v>
      </c>
      <c r="E782" t="s">
        <v>37533</v>
      </c>
    </row>
    <row r="783" spans="1:5" x14ac:dyDescent="0.3">
      <c r="A783" t="s">
        <v>38313</v>
      </c>
      <c r="B783">
        <v>-43.006516660000003</v>
      </c>
      <c r="C783">
        <v>147.32243489999999</v>
      </c>
      <c r="D783" t="s">
        <v>2578</v>
      </c>
      <c r="E783" t="s">
        <v>37533</v>
      </c>
    </row>
    <row r="784" spans="1:5" x14ac:dyDescent="0.3">
      <c r="A784" t="s">
        <v>38314</v>
      </c>
      <c r="B784">
        <v>-42.995643289999997</v>
      </c>
      <c r="C784">
        <v>147.3029717</v>
      </c>
      <c r="D784" t="s">
        <v>2578</v>
      </c>
      <c r="E784" t="s">
        <v>37533</v>
      </c>
    </row>
    <row r="785" spans="1:5" x14ac:dyDescent="0.3">
      <c r="A785" t="s">
        <v>38315</v>
      </c>
      <c r="B785">
        <v>-42.980970999999997</v>
      </c>
      <c r="C785">
        <v>147.304104</v>
      </c>
      <c r="D785" t="s">
        <v>2578</v>
      </c>
      <c r="E785" t="s">
        <v>37533</v>
      </c>
    </row>
    <row r="786" spans="1:5" x14ac:dyDescent="0.3">
      <c r="A786" t="s">
        <v>38316</v>
      </c>
      <c r="B786">
        <v>-42.970087999999997</v>
      </c>
      <c r="C786">
        <v>147.313356</v>
      </c>
      <c r="D786" t="s">
        <v>2578</v>
      </c>
      <c r="E786" t="s">
        <v>37533</v>
      </c>
    </row>
    <row r="787" spans="1:5" x14ac:dyDescent="0.3">
      <c r="A787" t="s">
        <v>38317</v>
      </c>
      <c r="B787">
        <v>-43.162518300000002</v>
      </c>
      <c r="C787">
        <v>147.23828330000001</v>
      </c>
      <c r="D787" t="s">
        <v>2578</v>
      </c>
      <c r="E787" t="s">
        <v>37533</v>
      </c>
    </row>
    <row r="788" spans="1:5" x14ac:dyDescent="0.3">
      <c r="A788" t="s">
        <v>38318</v>
      </c>
      <c r="B788">
        <v>-42.988539420000002</v>
      </c>
      <c r="C788">
        <v>147.30493849999999</v>
      </c>
      <c r="D788" t="s">
        <v>2578</v>
      </c>
      <c r="E788" t="s">
        <v>37533</v>
      </c>
    </row>
    <row r="789" spans="1:5" x14ac:dyDescent="0.3">
      <c r="A789" t="s">
        <v>38319</v>
      </c>
      <c r="B789">
        <v>-42.981198749999997</v>
      </c>
      <c r="C789">
        <v>147.30398</v>
      </c>
      <c r="D789" t="s">
        <v>2578</v>
      </c>
      <c r="E789" t="s">
        <v>37533</v>
      </c>
    </row>
    <row r="790" spans="1:5" x14ac:dyDescent="0.3">
      <c r="A790" t="s">
        <v>38320</v>
      </c>
      <c r="B790">
        <v>-42.916053179999999</v>
      </c>
      <c r="C790">
        <v>147.32412199999999</v>
      </c>
      <c r="D790" t="s">
        <v>2578</v>
      </c>
      <c r="E790" t="s">
        <v>37533</v>
      </c>
    </row>
    <row r="791" spans="1:5" x14ac:dyDescent="0.3">
      <c r="A791" t="s">
        <v>38321</v>
      </c>
      <c r="B791">
        <v>-42.986794000000003</v>
      </c>
      <c r="C791">
        <v>147.30319700000001</v>
      </c>
      <c r="D791" t="s">
        <v>2578</v>
      </c>
      <c r="E791" t="s">
        <v>37533</v>
      </c>
    </row>
    <row r="792" spans="1:5" x14ac:dyDescent="0.3">
      <c r="A792" t="s">
        <v>38322</v>
      </c>
      <c r="B792">
        <v>-43.001764999999999</v>
      </c>
      <c r="C792">
        <v>147.31483</v>
      </c>
      <c r="D792" t="s">
        <v>2578</v>
      </c>
      <c r="E792" t="s">
        <v>37533</v>
      </c>
    </row>
    <row r="793" spans="1:5" x14ac:dyDescent="0.3">
      <c r="A793" t="s">
        <v>38323</v>
      </c>
      <c r="B793">
        <v>-42.986840690000001</v>
      </c>
      <c r="C793">
        <v>147.30320929999999</v>
      </c>
      <c r="D793" t="s">
        <v>2578</v>
      </c>
      <c r="E793" t="s">
        <v>37533</v>
      </c>
    </row>
    <row r="794" spans="1:5" x14ac:dyDescent="0.3">
      <c r="A794" t="s">
        <v>38324</v>
      </c>
      <c r="B794">
        <v>-42.986985310000001</v>
      </c>
      <c r="C794">
        <v>147.32397589999999</v>
      </c>
      <c r="D794" t="s">
        <v>2578</v>
      </c>
      <c r="E794" t="s">
        <v>37533</v>
      </c>
    </row>
    <row r="795" spans="1:5" x14ac:dyDescent="0.3">
      <c r="A795" t="s">
        <v>38325</v>
      </c>
      <c r="B795">
        <v>-42.873782050000003</v>
      </c>
      <c r="C795">
        <v>147.29865319999999</v>
      </c>
      <c r="D795" t="s">
        <v>2578</v>
      </c>
      <c r="E795" t="s">
        <v>37533</v>
      </c>
    </row>
    <row r="796" spans="1:5" x14ac:dyDescent="0.3">
      <c r="A796" t="s">
        <v>38326</v>
      </c>
      <c r="B796">
        <v>-43.158230240000002</v>
      </c>
      <c r="C796">
        <v>147.0711704</v>
      </c>
      <c r="D796" t="s">
        <v>2578</v>
      </c>
      <c r="E796" t="s">
        <v>37533</v>
      </c>
    </row>
    <row r="797" spans="1:5" x14ac:dyDescent="0.3">
      <c r="A797" t="s">
        <v>38327</v>
      </c>
      <c r="B797">
        <v>-42.968283800000002</v>
      </c>
      <c r="C797">
        <v>147.29067430000001</v>
      </c>
      <c r="D797" t="s">
        <v>2578</v>
      </c>
      <c r="E797" t="s">
        <v>37533</v>
      </c>
    </row>
    <row r="798" spans="1:5" x14ac:dyDescent="0.3">
      <c r="A798" t="s">
        <v>38328</v>
      </c>
      <c r="B798">
        <v>-43.161807920000001</v>
      </c>
      <c r="C798">
        <v>147.07702209999999</v>
      </c>
      <c r="D798" t="s">
        <v>2578</v>
      </c>
      <c r="E798" t="s">
        <v>37533</v>
      </c>
    </row>
    <row r="799" spans="1:5" x14ac:dyDescent="0.3">
      <c r="A799" t="s">
        <v>38329</v>
      </c>
      <c r="B799">
        <v>-42.992690609999997</v>
      </c>
      <c r="C799">
        <v>147.3010548</v>
      </c>
      <c r="D799" t="s">
        <v>2578</v>
      </c>
      <c r="E799" t="s">
        <v>37533</v>
      </c>
    </row>
    <row r="800" spans="1:5" x14ac:dyDescent="0.3">
      <c r="A800" t="s">
        <v>38330</v>
      </c>
      <c r="B800">
        <v>-42.983176020000002</v>
      </c>
      <c r="C800">
        <v>147.29429619999999</v>
      </c>
      <c r="D800" t="s">
        <v>2578</v>
      </c>
      <c r="E800" t="s">
        <v>37533</v>
      </c>
    </row>
    <row r="801" spans="1:5" x14ac:dyDescent="0.3">
      <c r="A801" t="s">
        <v>38331</v>
      </c>
      <c r="B801">
        <v>-42.977674999999998</v>
      </c>
      <c r="C801">
        <v>147.31000599999999</v>
      </c>
      <c r="D801" t="s">
        <v>2578</v>
      </c>
      <c r="E801" t="s">
        <v>37533</v>
      </c>
    </row>
    <row r="802" spans="1:5" x14ac:dyDescent="0.3">
      <c r="A802" t="s">
        <v>38332</v>
      </c>
      <c r="B802">
        <v>-42.978318819999998</v>
      </c>
      <c r="C802">
        <v>147.3011813</v>
      </c>
      <c r="D802" t="s">
        <v>2578</v>
      </c>
      <c r="E802" t="s">
        <v>37533</v>
      </c>
    </row>
    <row r="803" spans="1:5" x14ac:dyDescent="0.3">
      <c r="A803" t="s">
        <v>38333</v>
      </c>
      <c r="B803">
        <v>-42.873446379999997</v>
      </c>
      <c r="C803">
        <v>147.30036809999999</v>
      </c>
      <c r="D803" t="s">
        <v>2578</v>
      </c>
      <c r="E803" t="s">
        <v>37533</v>
      </c>
    </row>
    <row r="804" spans="1:5" x14ac:dyDescent="0.3">
      <c r="A804" t="s">
        <v>38334</v>
      </c>
      <c r="B804">
        <v>-42.994083779999997</v>
      </c>
      <c r="C804">
        <v>147.30094130000001</v>
      </c>
      <c r="D804" t="s">
        <v>2578</v>
      </c>
      <c r="E804" t="s">
        <v>37533</v>
      </c>
    </row>
    <row r="805" spans="1:5" x14ac:dyDescent="0.3">
      <c r="A805" t="s">
        <v>38335</v>
      </c>
      <c r="B805">
        <v>-42.992176000000001</v>
      </c>
      <c r="C805">
        <v>147.30361300000001</v>
      </c>
      <c r="D805" t="s">
        <v>2578</v>
      </c>
      <c r="E805" t="s">
        <v>37533</v>
      </c>
    </row>
    <row r="806" spans="1:5" x14ac:dyDescent="0.3">
      <c r="A806" t="s">
        <v>38336</v>
      </c>
      <c r="B806">
        <v>-42.9845951</v>
      </c>
      <c r="C806">
        <v>147.3022655</v>
      </c>
      <c r="D806" t="s">
        <v>2578</v>
      </c>
      <c r="E806" t="s">
        <v>37533</v>
      </c>
    </row>
    <row r="807" spans="1:5" x14ac:dyDescent="0.3">
      <c r="A807" t="s">
        <v>38337</v>
      </c>
      <c r="B807">
        <v>-42.989578780000002</v>
      </c>
      <c r="C807">
        <v>147.32336530000001</v>
      </c>
      <c r="D807" t="s">
        <v>2578</v>
      </c>
      <c r="E807" t="s">
        <v>37533</v>
      </c>
    </row>
    <row r="808" spans="1:5" x14ac:dyDescent="0.3">
      <c r="A808" t="s">
        <v>38338</v>
      </c>
      <c r="B808">
        <v>-42.983446710000003</v>
      </c>
      <c r="C808">
        <v>147.32391490000001</v>
      </c>
      <c r="D808" t="s">
        <v>2578</v>
      </c>
      <c r="E808" t="s">
        <v>37533</v>
      </c>
    </row>
    <row r="809" spans="1:5" x14ac:dyDescent="0.3">
      <c r="A809" t="s">
        <v>38339</v>
      </c>
      <c r="B809">
        <v>-42.98610953</v>
      </c>
      <c r="C809">
        <v>147.32094989999999</v>
      </c>
      <c r="D809" t="s">
        <v>2578</v>
      </c>
      <c r="E809" t="s">
        <v>37533</v>
      </c>
    </row>
    <row r="810" spans="1:5" x14ac:dyDescent="0.3">
      <c r="A810" t="s">
        <v>38340</v>
      </c>
      <c r="B810">
        <v>-42.969746000000001</v>
      </c>
      <c r="C810">
        <v>147.29115200000001</v>
      </c>
      <c r="D810" t="s">
        <v>2578</v>
      </c>
      <c r="E810" t="s">
        <v>37533</v>
      </c>
    </row>
    <row r="811" spans="1:5" x14ac:dyDescent="0.3">
      <c r="A811" t="s">
        <v>38341</v>
      </c>
      <c r="B811">
        <v>-42.99142509</v>
      </c>
      <c r="C811">
        <v>147.3241951</v>
      </c>
      <c r="D811" t="s">
        <v>2578</v>
      </c>
      <c r="E811" t="s">
        <v>37533</v>
      </c>
    </row>
    <row r="812" spans="1:5" x14ac:dyDescent="0.3">
      <c r="A812" t="s">
        <v>38342</v>
      </c>
      <c r="B812">
        <v>-42.993822989999998</v>
      </c>
      <c r="C812">
        <v>147.3240485</v>
      </c>
      <c r="D812" t="s">
        <v>2578</v>
      </c>
      <c r="E812" t="s">
        <v>37533</v>
      </c>
    </row>
    <row r="813" spans="1:5" x14ac:dyDescent="0.3">
      <c r="A813" t="s">
        <v>38343</v>
      </c>
      <c r="B813">
        <v>-42.991041690000003</v>
      </c>
      <c r="C813">
        <v>147.3242017</v>
      </c>
      <c r="D813" t="s">
        <v>2578</v>
      </c>
      <c r="E813" t="s">
        <v>37533</v>
      </c>
    </row>
    <row r="814" spans="1:5" x14ac:dyDescent="0.3">
      <c r="A814" t="s">
        <v>38344</v>
      </c>
      <c r="B814">
        <v>-42.873281489999997</v>
      </c>
      <c r="C814">
        <v>147.30270469999999</v>
      </c>
      <c r="D814" t="s">
        <v>2578</v>
      </c>
      <c r="E814" t="s">
        <v>37533</v>
      </c>
    </row>
    <row r="815" spans="1:5" x14ac:dyDescent="0.3">
      <c r="A815" t="s">
        <v>38345</v>
      </c>
      <c r="B815">
        <v>-42.990456999999999</v>
      </c>
      <c r="C815">
        <v>147.307152</v>
      </c>
      <c r="D815" t="s">
        <v>2578</v>
      </c>
      <c r="E815" t="s">
        <v>37533</v>
      </c>
    </row>
    <row r="816" spans="1:5" x14ac:dyDescent="0.3">
      <c r="A816" t="s">
        <v>38346</v>
      </c>
      <c r="B816">
        <v>-42.988380999999997</v>
      </c>
      <c r="C816">
        <v>147.304821</v>
      </c>
      <c r="D816" t="s">
        <v>2578</v>
      </c>
      <c r="E816" t="s">
        <v>37533</v>
      </c>
    </row>
    <row r="817" spans="1:5" x14ac:dyDescent="0.3">
      <c r="A817" t="s">
        <v>38347</v>
      </c>
      <c r="B817">
        <v>-42.98019781</v>
      </c>
      <c r="C817">
        <v>147.29867300000001</v>
      </c>
      <c r="D817" t="s">
        <v>2578</v>
      </c>
      <c r="E817" t="s">
        <v>37533</v>
      </c>
    </row>
    <row r="818" spans="1:5" x14ac:dyDescent="0.3">
      <c r="A818" t="s">
        <v>38348</v>
      </c>
      <c r="B818">
        <v>-42.995642230000001</v>
      </c>
      <c r="C818">
        <v>147.3025035</v>
      </c>
      <c r="D818" t="s">
        <v>2578</v>
      </c>
      <c r="E818" t="s">
        <v>37533</v>
      </c>
    </row>
    <row r="819" spans="1:5" x14ac:dyDescent="0.3">
      <c r="A819" t="s">
        <v>38349</v>
      </c>
      <c r="B819">
        <v>-42.994342660000001</v>
      </c>
      <c r="C819">
        <v>147.30089459999999</v>
      </c>
      <c r="D819" t="s">
        <v>2578</v>
      </c>
      <c r="E819" t="s">
        <v>37533</v>
      </c>
    </row>
    <row r="820" spans="1:5" x14ac:dyDescent="0.3">
      <c r="A820" t="s">
        <v>38350</v>
      </c>
      <c r="B820">
        <v>-42.992092159999999</v>
      </c>
      <c r="C820">
        <v>147.30307920000001</v>
      </c>
      <c r="D820" t="s">
        <v>2578</v>
      </c>
      <c r="E820" t="s">
        <v>37533</v>
      </c>
    </row>
    <row r="821" spans="1:5" x14ac:dyDescent="0.3">
      <c r="A821" t="s">
        <v>38351</v>
      </c>
      <c r="B821">
        <v>-43.002435949999999</v>
      </c>
      <c r="C821">
        <v>147.31255239999999</v>
      </c>
      <c r="D821" t="s">
        <v>2578</v>
      </c>
      <c r="E821" t="s">
        <v>37533</v>
      </c>
    </row>
    <row r="822" spans="1:5" x14ac:dyDescent="0.3">
      <c r="A822" t="s">
        <v>38352</v>
      </c>
      <c r="B822">
        <v>-43.002251389999998</v>
      </c>
      <c r="C822">
        <v>147.31874350000001</v>
      </c>
      <c r="D822" t="s">
        <v>2578</v>
      </c>
      <c r="E822" t="s">
        <v>37533</v>
      </c>
    </row>
    <row r="823" spans="1:5" x14ac:dyDescent="0.3">
      <c r="A823" t="s">
        <v>38353</v>
      </c>
      <c r="B823">
        <v>-42.998908829999998</v>
      </c>
      <c r="C823">
        <v>147.31886729999999</v>
      </c>
      <c r="D823" t="s">
        <v>2578</v>
      </c>
      <c r="E823" t="s">
        <v>37533</v>
      </c>
    </row>
    <row r="824" spans="1:5" x14ac:dyDescent="0.3">
      <c r="A824" t="s">
        <v>38354</v>
      </c>
      <c r="B824">
        <v>-42.998933999999998</v>
      </c>
      <c r="C824">
        <v>147.318815</v>
      </c>
      <c r="D824" t="s">
        <v>2578</v>
      </c>
      <c r="E824" t="s">
        <v>37533</v>
      </c>
    </row>
    <row r="825" spans="1:5" x14ac:dyDescent="0.3">
      <c r="A825" t="s">
        <v>38355</v>
      </c>
      <c r="B825">
        <v>-42.873693520000003</v>
      </c>
      <c r="C825">
        <v>147.30414970000001</v>
      </c>
      <c r="D825" t="s">
        <v>2578</v>
      </c>
      <c r="E825" t="s">
        <v>37533</v>
      </c>
    </row>
    <row r="826" spans="1:5" x14ac:dyDescent="0.3">
      <c r="A826" t="s">
        <v>38356</v>
      </c>
      <c r="B826">
        <v>-43.005241980000001</v>
      </c>
      <c r="C826">
        <v>147.32271879999999</v>
      </c>
      <c r="D826" t="s">
        <v>2578</v>
      </c>
      <c r="E826" t="s">
        <v>37533</v>
      </c>
    </row>
    <row r="827" spans="1:5" x14ac:dyDescent="0.3">
      <c r="A827" t="s">
        <v>38357</v>
      </c>
      <c r="B827">
        <v>-43.002853000000002</v>
      </c>
      <c r="C827">
        <v>147.32325499999999</v>
      </c>
      <c r="D827" t="s">
        <v>2578</v>
      </c>
      <c r="E827" t="s">
        <v>37533</v>
      </c>
    </row>
    <row r="828" spans="1:5" x14ac:dyDescent="0.3">
      <c r="A828" t="s">
        <v>38358</v>
      </c>
      <c r="B828">
        <v>-43.008580500000001</v>
      </c>
      <c r="C828">
        <v>147.32279209999999</v>
      </c>
      <c r="D828" t="s">
        <v>2578</v>
      </c>
      <c r="E828" t="s">
        <v>37533</v>
      </c>
    </row>
    <row r="829" spans="1:5" x14ac:dyDescent="0.3">
      <c r="A829" t="s">
        <v>38359</v>
      </c>
      <c r="B829">
        <v>-43.009725420000002</v>
      </c>
      <c r="C829">
        <v>147.3250281</v>
      </c>
      <c r="D829" t="s">
        <v>2578</v>
      </c>
      <c r="E829" t="s">
        <v>37533</v>
      </c>
    </row>
    <row r="830" spans="1:5" x14ac:dyDescent="0.3">
      <c r="A830" t="s">
        <v>38360</v>
      </c>
      <c r="B830">
        <v>-43.011085270000002</v>
      </c>
      <c r="C830">
        <v>147.3283409</v>
      </c>
      <c r="D830" t="s">
        <v>2578</v>
      </c>
      <c r="E830" t="s">
        <v>37533</v>
      </c>
    </row>
    <row r="831" spans="1:5" x14ac:dyDescent="0.3">
      <c r="A831" t="s">
        <v>38361</v>
      </c>
      <c r="B831">
        <v>-43.013132079999998</v>
      </c>
      <c r="C831">
        <v>147.32706089999999</v>
      </c>
      <c r="D831" t="s">
        <v>2578</v>
      </c>
      <c r="E831" t="s">
        <v>37533</v>
      </c>
    </row>
    <row r="832" spans="1:5" x14ac:dyDescent="0.3">
      <c r="A832" t="s">
        <v>38362</v>
      </c>
      <c r="B832">
        <v>-43.011268059999999</v>
      </c>
      <c r="C832">
        <v>147.32248430000001</v>
      </c>
      <c r="D832" t="s">
        <v>2578</v>
      </c>
      <c r="E832" t="s">
        <v>37533</v>
      </c>
    </row>
    <row r="833" spans="1:5" x14ac:dyDescent="0.3">
      <c r="A833" t="s">
        <v>38363</v>
      </c>
      <c r="B833">
        <v>-43.005172770000001</v>
      </c>
      <c r="C833">
        <v>147.3171031</v>
      </c>
      <c r="D833" t="s">
        <v>2578</v>
      </c>
      <c r="E833" t="s">
        <v>37533</v>
      </c>
    </row>
    <row r="834" spans="1:5" x14ac:dyDescent="0.3">
      <c r="A834" t="s">
        <v>38364</v>
      </c>
      <c r="B834">
        <v>-43.004809399999999</v>
      </c>
      <c r="C834">
        <v>147.31500510000001</v>
      </c>
      <c r="D834" t="s">
        <v>2578</v>
      </c>
      <c r="E834" t="s">
        <v>37533</v>
      </c>
    </row>
    <row r="835" spans="1:5" x14ac:dyDescent="0.3">
      <c r="A835" t="s">
        <v>38365</v>
      </c>
      <c r="B835">
        <v>-43.001279510000003</v>
      </c>
      <c r="C835">
        <v>147.32391759999999</v>
      </c>
      <c r="D835" t="s">
        <v>2578</v>
      </c>
      <c r="E835" t="s">
        <v>37533</v>
      </c>
    </row>
    <row r="836" spans="1:5" x14ac:dyDescent="0.3">
      <c r="A836" t="s">
        <v>38366</v>
      </c>
      <c r="B836">
        <v>-42.874069779999999</v>
      </c>
      <c r="C836">
        <v>147.3063363</v>
      </c>
      <c r="D836" t="s">
        <v>2578</v>
      </c>
      <c r="E836" t="s">
        <v>37533</v>
      </c>
    </row>
    <row r="837" spans="1:5" x14ac:dyDescent="0.3">
      <c r="A837" t="s">
        <v>38367</v>
      </c>
      <c r="B837">
        <v>-43.009528580000001</v>
      </c>
      <c r="C837">
        <v>147.32339089999999</v>
      </c>
      <c r="D837" t="s">
        <v>2578</v>
      </c>
      <c r="E837" t="s">
        <v>37533</v>
      </c>
    </row>
    <row r="838" spans="1:5" x14ac:dyDescent="0.3">
      <c r="A838" t="s">
        <v>38368</v>
      </c>
      <c r="B838">
        <v>-43.160330109999997</v>
      </c>
      <c r="C838">
        <v>147.07588190000001</v>
      </c>
      <c r="D838" t="s">
        <v>2578</v>
      </c>
      <c r="E838" t="s">
        <v>37533</v>
      </c>
    </row>
    <row r="839" spans="1:5" x14ac:dyDescent="0.3">
      <c r="A839" t="s">
        <v>38369</v>
      </c>
      <c r="B839">
        <v>-42.966584910000002</v>
      </c>
      <c r="C839">
        <v>147.31242610000001</v>
      </c>
      <c r="D839" t="s">
        <v>2578</v>
      </c>
      <c r="E839" t="s">
        <v>37533</v>
      </c>
    </row>
    <row r="840" spans="1:5" x14ac:dyDescent="0.3">
      <c r="A840" t="s">
        <v>38370</v>
      </c>
      <c r="B840">
        <v>-42.758326449999998</v>
      </c>
      <c r="C840">
        <v>147.26612170000001</v>
      </c>
      <c r="D840" t="s">
        <v>2578</v>
      </c>
      <c r="E840" t="s">
        <v>37533</v>
      </c>
    </row>
    <row r="841" spans="1:5" x14ac:dyDescent="0.3">
      <c r="A841" t="s">
        <v>38371</v>
      </c>
      <c r="B841">
        <v>-42.871714830000002</v>
      </c>
      <c r="C841">
        <v>147.3148046</v>
      </c>
      <c r="D841" t="s">
        <v>2578</v>
      </c>
      <c r="E841" t="s">
        <v>37533</v>
      </c>
    </row>
    <row r="842" spans="1:5" x14ac:dyDescent="0.3">
      <c r="A842" t="s">
        <v>38372</v>
      </c>
      <c r="B842">
        <v>-42.87125159</v>
      </c>
      <c r="C842">
        <v>147.3169494</v>
      </c>
      <c r="D842" t="s">
        <v>2578</v>
      </c>
      <c r="E842" t="s">
        <v>37533</v>
      </c>
    </row>
    <row r="843" spans="1:5" x14ac:dyDescent="0.3">
      <c r="A843" t="s">
        <v>38373</v>
      </c>
      <c r="B843">
        <v>-42.874653449999997</v>
      </c>
      <c r="C843">
        <v>147.32083549999999</v>
      </c>
      <c r="D843" t="s">
        <v>2578</v>
      </c>
      <c r="E843" t="s">
        <v>37533</v>
      </c>
    </row>
    <row r="844" spans="1:5" x14ac:dyDescent="0.3">
      <c r="A844" t="s">
        <v>38374</v>
      </c>
      <c r="B844">
        <v>-42.877675480000001</v>
      </c>
      <c r="C844">
        <v>147.32493769999999</v>
      </c>
      <c r="D844" t="s">
        <v>2578</v>
      </c>
      <c r="E844" t="s">
        <v>37533</v>
      </c>
    </row>
    <row r="845" spans="1:5" x14ac:dyDescent="0.3">
      <c r="A845" t="s">
        <v>38375</v>
      </c>
      <c r="B845">
        <v>-42.87899247</v>
      </c>
      <c r="C845">
        <v>147.32675950000001</v>
      </c>
      <c r="D845" t="s">
        <v>2578</v>
      </c>
      <c r="E845" t="s">
        <v>37533</v>
      </c>
    </row>
    <row r="846" spans="1:5" x14ac:dyDescent="0.3">
      <c r="A846" t="s">
        <v>38376</v>
      </c>
      <c r="B846">
        <v>-42.879856459999999</v>
      </c>
      <c r="C846">
        <v>147.32800829999999</v>
      </c>
      <c r="D846" t="s">
        <v>2578</v>
      </c>
      <c r="E846" t="s">
        <v>37533</v>
      </c>
    </row>
    <row r="847" spans="1:5" x14ac:dyDescent="0.3">
      <c r="A847" t="s">
        <v>38377</v>
      </c>
      <c r="B847">
        <v>-42.833745219999997</v>
      </c>
      <c r="C847">
        <v>147.279753</v>
      </c>
      <c r="D847" t="s">
        <v>2578</v>
      </c>
      <c r="E847" t="s">
        <v>37533</v>
      </c>
    </row>
    <row r="848" spans="1:5" x14ac:dyDescent="0.3">
      <c r="A848" t="s">
        <v>38378</v>
      </c>
      <c r="B848">
        <v>-42.834190620000001</v>
      </c>
      <c r="C848">
        <v>147.2822295</v>
      </c>
      <c r="D848" t="s">
        <v>2578</v>
      </c>
      <c r="E848" t="s">
        <v>37533</v>
      </c>
    </row>
    <row r="849" spans="1:5" x14ac:dyDescent="0.3">
      <c r="A849" t="s">
        <v>38379</v>
      </c>
      <c r="B849">
        <v>-42.834867490000001</v>
      </c>
      <c r="C849">
        <v>147.2842215</v>
      </c>
      <c r="D849" t="s">
        <v>2578</v>
      </c>
      <c r="E849" t="s">
        <v>37533</v>
      </c>
    </row>
    <row r="850" spans="1:5" x14ac:dyDescent="0.3">
      <c r="A850" t="s">
        <v>38380</v>
      </c>
      <c r="B850">
        <v>-42.837152549999999</v>
      </c>
      <c r="C850">
        <v>147.28788069999999</v>
      </c>
      <c r="D850" t="s">
        <v>2578</v>
      </c>
      <c r="E850" t="s">
        <v>37533</v>
      </c>
    </row>
    <row r="851" spans="1:5" x14ac:dyDescent="0.3">
      <c r="A851" t="s">
        <v>38381</v>
      </c>
      <c r="B851">
        <v>-42.839101960000001</v>
      </c>
      <c r="C851">
        <v>147.28943279999999</v>
      </c>
      <c r="D851" t="s">
        <v>2578</v>
      </c>
      <c r="E851" t="s">
        <v>37533</v>
      </c>
    </row>
    <row r="852" spans="1:5" x14ac:dyDescent="0.3">
      <c r="A852" t="s">
        <v>38382</v>
      </c>
      <c r="B852">
        <v>-42.843083</v>
      </c>
      <c r="C852">
        <v>147.29222300000001</v>
      </c>
      <c r="D852" t="s">
        <v>2578</v>
      </c>
      <c r="E852" t="s">
        <v>37533</v>
      </c>
    </row>
    <row r="853" spans="1:5" x14ac:dyDescent="0.3">
      <c r="A853" t="s">
        <v>38383</v>
      </c>
      <c r="B853">
        <v>-42.846614469999999</v>
      </c>
      <c r="C853">
        <v>147.29483089999999</v>
      </c>
      <c r="D853" t="s">
        <v>2578</v>
      </c>
      <c r="E853" t="s">
        <v>37533</v>
      </c>
    </row>
    <row r="854" spans="1:5" x14ac:dyDescent="0.3">
      <c r="A854" t="s">
        <v>38384</v>
      </c>
      <c r="B854">
        <v>-42.849648649999999</v>
      </c>
      <c r="C854">
        <v>147.29709650000001</v>
      </c>
      <c r="D854" t="s">
        <v>2578</v>
      </c>
      <c r="E854" t="s">
        <v>37533</v>
      </c>
    </row>
    <row r="855" spans="1:5" x14ac:dyDescent="0.3">
      <c r="A855" t="s">
        <v>38385</v>
      </c>
      <c r="B855">
        <v>-42.851687650000002</v>
      </c>
      <c r="C855">
        <v>147.29871919999999</v>
      </c>
      <c r="D855" t="s">
        <v>2578</v>
      </c>
      <c r="E855" t="s">
        <v>37533</v>
      </c>
    </row>
    <row r="856" spans="1:5" x14ac:dyDescent="0.3">
      <c r="A856" t="s">
        <v>38386</v>
      </c>
      <c r="B856">
        <v>-42.85356204</v>
      </c>
      <c r="C856">
        <v>147.3008012</v>
      </c>
      <c r="D856" t="s">
        <v>2578</v>
      </c>
      <c r="E856" t="s">
        <v>37533</v>
      </c>
    </row>
    <row r="857" spans="1:5" x14ac:dyDescent="0.3">
      <c r="A857" t="s">
        <v>38387</v>
      </c>
      <c r="B857">
        <v>-42.856420380000003</v>
      </c>
      <c r="C857">
        <v>147.30373069999999</v>
      </c>
      <c r="D857" t="s">
        <v>2578</v>
      </c>
      <c r="E857" t="s">
        <v>37533</v>
      </c>
    </row>
    <row r="858" spans="1:5" x14ac:dyDescent="0.3">
      <c r="A858" t="s">
        <v>38388</v>
      </c>
      <c r="B858">
        <v>-42.859067000000003</v>
      </c>
      <c r="C858">
        <v>147.30504099999999</v>
      </c>
      <c r="D858" t="s">
        <v>2578</v>
      </c>
      <c r="E858" t="s">
        <v>37533</v>
      </c>
    </row>
    <row r="859" spans="1:5" x14ac:dyDescent="0.3">
      <c r="A859" t="s">
        <v>38389</v>
      </c>
      <c r="B859">
        <v>-42.859939420000003</v>
      </c>
      <c r="C859">
        <v>147.30667890000001</v>
      </c>
      <c r="D859" t="s">
        <v>2578</v>
      </c>
      <c r="E859" t="s">
        <v>37533</v>
      </c>
    </row>
    <row r="860" spans="1:5" x14ac:dyDescent="0.3">
      <c r="A860" t="s">
        <v>38390</v>
      </c>
      <c r="B860">
        <v>-42.861196999999997</v>
      </c>
      <c r="C860">
        <v>147.309144</v>
      </c>
      <c r="D860" t="s">
        <v>2578</v>
      </c>
      <c r="E860" t="s">
        <v>37533</v>
      </c>
    </row>
    <row r="861" spans="1:5" x14ac:dyDescent="0.3">
      <c r="A861" t="s">
        <v>38391</v>
      </c>
      <c r="B861">
        <v>-42.865047789999998</v>
      </c>
      <c r="C861">
        <v>147.31081499999999</v>
      </c>
      <c r="D861" t="s">
        <v>2578</v>
      </c>
      <c r="E861" t="s">
        <v>37533</v>
      </c>
    </row>
    <row r="862" spans="1:5" x14ac:dyDescent="0.3">
      <c r="A862" t="s">
        <v>38392</v>
      </c>
      <c r="B862">
        <v>-42.867244999999997</v>
      </c>
      <c r="C862">
        <v>147.31149500000001</v>
      </c>
      <c r="D862" t="s">
        <v>2578</v>
      </c>
      <c r="E862" t="s">
        <v>37533</v>
      </c>
    </row>
    <row r="863" spans="1:5" x14ac:dyDescent="0.3">
      <c r="A863" t="s">
        <v>38393</v>
      </c>
      <c r="B863">
        <v>-42.870448660000001</v>
      </c>
      <c r="C863">
        <v>147.3119318</v>
      </c>
      <c r="D863" t="s">
        <v>2578</v>
      </c>
      <c r="E863" t="s">
        <v>37533</v>
      </c>
    </row>
    <row r="864" spans="1:5" x14ac:dyDescent="0.3">
      <c r="A864" t="s">
        <v>38394</v>
      </c>
      <c r="B864">
        <v>-42.87327818</v>
      </c>
      <c r="C864">
        <v>147.31559770000001</v>
      </c>
      <c r="D864" t="s">
        <v>2578</v>
      </c>
      <c r="E864" t="s">
        <v>37533</v>
      </c>
    </row>
    <row r="865" spans="1:5" x14ac:dyDescent="0.3">
      <c r="A865" t="s">
        <v>38395</v>
      </c>
      <c r="B865">
        <v>-42.872405379999996</v>
      </c>
      <c r="C865">
        <v>147.31183279999999</v>
      </c>
      <c r="D865" t="s">
        <v>2578</v>
      </c>
      <c r="E865" t="s">
        <v>37533</v>
      </c>
    </row>
    <row r="866" spans="1:5" x14ac:dyDescent="0.3">
      <c r="A866" t="s">
        <v>38396</v>
      </c>
      <c r="B866">
        <v>-42.82786917</v>
      </c>
      <c r="C866">
        <v>147.28271430000001</v>
      </c>
      <c r="D866" t="s">
        <v>2578</v>
      </c>
      <c r="E866" t="s">
        <v>37533</v>
      </c>
    </row>
    <row r="867" spans="1:5" x14ac:dyDescent="0.3">
      <c r="A867" t="s">
        <v>38397</v>
      </c>
      <c r="B867">
        <v>-42.82919021</v>
      </c>
      <c r="C867">
        <v>147.28069740000001</v>
      </c>
      <c r="D867" t="s">
        <v>2578</v>
      </c>
      <c r="E867" t="s">
        <v>37533</v>
      </c>
    </row>
    <row r="868" spans="1:5" x14ac:dyDescent="0.3">
      <c r="A868" t="s">
        <v>38398</v>
      </c>
      <c r="B868">
        <v>-42.810026000000001</v>
      </c>
      <c r="C868">
        <v>147.30108300000001</v>
      </c>
      <c r="D868" t="s">
        <v>2578</v>
      </c>
      <c r="E868" t="s">
        <v>37533</v>
      </c>
    </row>
    <row r="869" spans="1:5" x14ac:dyDescent="0.3">
      <c r="A869" t="s">
        <v>38399</v>
      </c>
      <c r="B869">
        <v>-42.775632880000003</v>
      </c>
      <c r="C869">
        <v>147.2504137</v>
      </c>
      <c r="D869" t="s">
        <v>2578</v>
      </c>
      <c r="E869" t="s">
        <v>37533</v>
      </c>
    </row>
    <row r="870" spans="1:5" x14ac:dyDescent="0.3">
      <c r="A870" t="s">
        <v>38400</v>
      </c>
      <c r="B870">
        <v>-42.875061590000001</v>
      </c>
      <c r="C870">
        <v>147.31747279999999</v>
      </c>
      <c r="D870" t="s">
        <v>2578</v>
      </c>
      <c r="E870" t="s">
        <v>37533</v>
      </c>
    </row>
    <row r="871" spans="1:5" x14ac:dyDescent="0.3">
      <c r="A871" t="s">
        <v>38401</v>
      </c>
      <c r="B871">
        <v>-42.863788270000001</v>
      </c>
      <c r="C871">
        <v>147.28473349999999</v>
      </c>
      <c r="D871" t="s">
        <v>2578</v>
      </c>
      <c r="E871" t="s">
        <v>37533</v>
      </c>
    </row>
    <row r="872" spans="1:5" x14ac:dyDescent="0.3">
      <c r="A872" t="s">
        <v>38402</v>
      </c>
      <c r="B872">
        <v>-42.866054759999997</v>
      </c>
      <c r="C872">
        <v>147.36934239999999</v>
      </c>
      <c r="D872" t="s">
        <v>2578</v>
      </c>
      <c r="E872" t="s">
        <v>37533</v>
      </c>
    </row>
    <row r="873" spans="1:5" x14ac:dyDescent="0.3">
      <c r="A873" t="s">
        <v>38403</v>
      </c>
      <c r="B873">
        <v>-42.83342974</v>
      </c>
      <c r="C873">
        <v>147.27428029999999</v>
      </c>
      <c r="D873" t="s">
        <v>2578</v>
      </c>
      <c r="E873" t="s">
        <v>37533</v>
      </c>
    </row>
    <row r="874" spans="1:5" x14ac:dyDescent="0.3">
      <c r="A874" t="s">
        <v>38404</v>
      </c>
      <c r="B874">
        <v>-42.876058380000003</v>
      </c>
      <c r="C874">
        <v>147.3182291</v>
      </c>
      <c r="D874" t="s">
        <v>2578</v>
      </c>
      <c r="E874" t="s">
        <v>37533</v>
      </c>
    </row>
    <row r="875" spans="1:5" x14ac:dyDescent="0.3">
      <c r="A875" t="s">
        <v>38405</v>
      </c>
      <c r="B875">
        <v>-42.873060879999997</v>
      </c>
      <c r="C875">
        <v>147.28397150000001</v>
      </c>
      <c r="D875" t="s">
        <v>2578</v>
      </c>
      <c r="E875" t="s">
        <v>37533</v>
      </c>
    </row>
    <row r="876" spans="1:5" x14ac:dyDescent="0.3">
      <c r="A876" t="s">
        <v>38406</v>
      </c>
      <c r="B876">
        <v>-42.870193</v>
      </c>
      <c r="C876">
        <v>147.28619</v>
      </c>
      <c r="D876" t="s">
        <v>2578</v>
      </c>
      <c r="E876" t="s">
        <v>37533</v>
      </c>
    </row>
    <row r="877" spans="1:5" x14ac:dyDescent="0.3">
      <c r="A877" t="s">
        <v>38407</v>
      </c>
      <c r="B877">
        <v>-42.907385189999999</v>
      </c>
      <c r="C877">
        <v>147.30622349999999</v>
      </c>
      <c r="D877" t="s">
        <v>2578</v>
      </c>
      <c r="E877" t="s">
        <v>37533</v>
      </c>
    </row>
    <row r="878" spans="1:5" x14ac:dyDescent="0.3">
      <c r="A878" t="s">
        <v>38408</v>
      </c>
      <c r="B878">
        <v>-42.906388</v>
      </c>
      <c r="C878">
        <v>147.309573</v>
      </c>
      <c r="D878" t="s">
        <v>2578</v>
      </c>
      <c r="E878" t="s">
        <v>37533</v>
      </c>
    </row>
    <row r="879" spans="1:5" x14ac:dyDescent="0.3">
      <c r="A879" t="s">
        <v>38409</v>
      </c>
      <c r="B879">
        <v>-42.963592800000001</v>
      </c>
      <c r="C879">
        <v>147.33163619999999</v>
      </c>
      <c r="D879" t="s">
        <v>2578</v>
      </c>
      <c r="E879" t="s">
        <v>37533</v>
      </c>
    </row>
    <row r="880" spans="1:5" x14ac:dyDescent="0.3">
      <c r="A880" t="s">
        <v>38410</v>
      </c>
      <c r="B880">
        <v>-42.838822999999998</v>
      </c>
      <c r="C880">
        <v>147.4269371</v>
      </c>
      <c r="D880" t="s">
        <v>2578</v>
      </c>
      <c r="E880" t="s">
        <v>37533</v>
      </c>
    </row>
    <row r="881" spans="1:5" x14ac:dyDescent="0.3">
      <c r="A881" t="s">
        <v>38411</v>
      </c>
      <c r="B881">
        <v>-42.87042263</v>
      </c>
      <c r="C881">
        <v>147.37068740000001</v>
      </c>
      <c r="D881" t="s">
        <v>2578</v>
      </c>
      <c r="E881" t="s">
        <v>37533</v>
      </c>
    </row>
    <row r="882" spans="1:5" x14ac:dyDescent="0.3">
      <c r="A882" t="s">
        <v>38412</v>
      </c>
      <c r="B882">
        <v>-42.878112999999999</v>
      </c>
      <c r="C882">
        <v>147.31998300000001</v>
      </c>
      <c r="D882" t="s">
        <v>2578</v>
      </c>
      <c r="E882" t="s">
        <v>37533</v>
      </c>
    </row>
    <row r="883" spans="1:5" x14ac:dyDescent="0.3">
      <c r="A883" t="s">
        <v>38413</v>
      </c>
      <c r="B883">
        <v>-42.760750000000002</v>
      </c>
      <c r="C883">
        <v>147.266571</v>
      </c>
      <c r="D883" t="s">
        <v>2578</v>
      </c>
      <c r="E883" t="s">
        <v>37533</v>
      </c>
    </row>
    <row r="884" spans="1:5" x14ac:dyDescent="0.3">
      <c r="A884" t="s">
        <v>38414</v>
      </c>
      <c r="B884">
        <v>-42.879027950000001</v>
      </c>
      <c r="C884">
        <v>147.32214519999999</v>
      </c>
      <c r="D884" t="s">
        <v>2578</v>
      </c>
      <c r="E884" t="s">
        <v>37533</v>
      </c>
    </row>
    <row r="885" spans="1:5" x14ac:dyDescent="0.3">
      <c r="A885" t="s">
        <v>38415</v>
      </c>
      <c r="B885">
        <v>-42.879122510000002</v>
      </c>
      <c r="C885">
        <v>147.31772789999999</v>
      </c>
      <c r="D885" t="s">
        <v>2578</v>
      </c>
      <c r="E885" t="s">
        <v>37533</v>
      </c>
    </row>
    <row r="886" spans="1:5" x14ac:dyDescent="0.3">
      <c r="A886" t="s">
        <v>38416</v>
      </c>
      <c r="B886">
        <v>-42.844706330000001</v>
      </c>
      <c r="C886">
        <v>147.27558590000001</v>
      </c>
      <c r="D886" t="s">
        <v>2578</v>
      </c>
      <c r="E886" t="s">
        <v>37533</v>
      </c>
    </row>
    <row r="887" spans="1:5" x14ac:dyDescent="0.3">
      <c r="A887" t="s">
        <v>38417</v>
      </c>
      <c r="B887">
        <v>-42.8439908</v>
      </c>
      <c r="C887">
        <v>147.2741221</v>
      </c>
      <c r="D887" t="s">
        <v>2578</v>
      </c>
      <c r="E887" t="s">
        <v>37533</v>
      </c>
    </row>
    <row r="888" spans="1:5" x14ac:dyDescent="0.3">
      <c r="A888" t="s">
        <v>38418</v>
      </c>
      <c r="B888">
        <v>-42.88101589</v>
      </c>
      <c r="C888">
        <v>147.32644619999999</v>
      </c>
      <c r="D888" t="s">
        <v>2578</v>
      </c>
      <c r="E888" t="s">
        <v>37533</v>
      </c>
    </row>
    <row r="889" spans="1:5" x14ac:dyDescent="0.3">
      <c r="A889" t="s">
        <v>38419</v>
      </c>
      <c r="B889">
        <v>-42.850704350000001</v>
      </c>
      <c r="C889">
        <v>147.27573910000001</v>
      </c>
      <c r="D889" t="s">
        <v>2578</v>
      </c>
      <c r="E889" t="s">
        <v>37533</v>
      </c>
    </row>
    <row r="890" spans="1:5" x14ac:dyDescent="0.3">
      <c r="A890" t="s">
        <v>38420</v>
      </c>
      <c r="B890">
        <v>-42.862224670000003</v>
      </c>
      <c r="C890">
        <v>147.27601670000001</v>
      </c>
      <c r="D890" t="s">
        <v>2578</v>
      </c>
      <c r="E890" t="s">
        <v>37533</v>
      </c>
    </row>
    <row r="891" spans="1:5" x14ac:dyDescent="0.3">
      <c r="A891" t="s">
        <v>38421</v>
      </c>
      <c r="B891">
        <v>-42.880933630000001</v>
      </c>
      <c r="C891">
        <v>147.32630560000001</v>
      </c>
      <c r="D891" t="s">
        <v>2578</v>
      </c>
      <c r="E891" t="s">
        <v>37533</v>
      </c>
    </row>
    <row r="892" spans="1:5" x14ac:dyDescent="0.3">
      <c r="A892" t="s">
        <v>38422</v>
      </c>
      <c r="B892">
        <v>-42.839561000000003</v>
      </c>
      <c r="C892">
        <v>147.28906000000001</v>
      </c>
      <c r="D892" t="s">
        <v>2578</v>
      </c>
      <c r="E892" t="s">
        <v>37533</v>
      </c>
    </row>
    <row r="893" spans="1:5" x14ac:dyDescent="0.3">
      <c r="A893" t="s">
        <v>38423</v>
      </c>
      <c r="B893">
        <v>-42.839706370000002</v>
      </c>
      <c r="C893">
        <v>147.28916530000001</v>
      </c>
      <c r="D893" t="s">
        <v>2578</v>
      </c>
      <c r="E893" t="s">
        <v>37533</v>
      </c>
    </row>
    <row r="894" spans="1:5" x14ac:dyDescent="0.3">
      <c r="A894" t="s">
        <v>38424</v>
      </c>
      <c r="B894">
        <v>-42.786997550000002</v>
      </c>
      <c r="C894">
        <v>147.2311086</v>
      </c>
      <c r="D894" t="s">
        <v>2578</v>
      </c>
      <c r="E894" t="s">
        <v>37533</v>
      </c>
    </row>
    <row r="895" spans="1:5" x14ac:dyDescent="0.3">
      <c r="A895" t="s">
        <v>38425</v>
      </c>
      <c r="B895">
        <v>-42.7869697</v>
      </c>
      <c r="C895">
        <v>147.23135809999999</v>
      </c>
      <c r="D895" t="s">
        <v>2578</v>
      </c>
      <c r="E895" t="s">
        <v>37533</v>
      </c>
    </row>
    <row r="896" spans="1:5" x14ac:dyDescent="0.3">
      <c r="A896" t="s">
        <v>38426</v>
      </c>
      <c r="B896">
        <v>-42.777634599999999</v>
      </c>
      <c r="C896">
        <v>147.265849</v>
      </c>
      <c r="D896" t="s">
        <v>2578</v>
      </c>
      <c r="E896" t="s">
        <v>37533</v>
      </c>
    </row>
    <row r="897" spans="1:5" x14ac:dyDescent="0.3">
      <c r="A897" t="s">
        <v>38427</v>
      </c>
      <c r="B897">
        <v>-42.975420980000003</v>
      </c>
      <c r="C897">
        <v>147.31051690000001</v>
      </c>
      <c r="D897" t="s">
        <v>2578</v>
      </c>
      <c r="E897" t="s">
        <v>37533</v>
      </c>
    </row>
    <row r="898" spans="1:5" x14ac:dyDescent="0.3">
      <c r="A898" t="s">
        <v>38428</v>
      </c>
      <c r="B898">
        <v>-42.898646479999996</v>
      </c>
      <c r="C898">
        <v>147.44658889999999</v>
      </c>
      <c r="D898" t="s">
        <v>2578</v>
      </c>
      <c r="E898" t="s">
        <v>37533</v>
      </c>
    </row>
    <row r="899" spans="1:5" x14ac:dyDescent="0.3">
      <c r="A899" t="s">
        <v>38429</v>
      </c>
      <c r="B899">
        <v>-42.870828099999997</v>
      </c>
      <c r="C899">
        <v>147.2840017</v>
      </c>
      <c r="D899" t="s">
        <v>2578</v>
      </c>
      <c r="E899" t="s">
        <v>37533</v>
      </c>
    </row>
    <row r="900" spans="1:5" x14ac:dyDescent="0.3">
      <c r="A900" t="s">
        <v>38430</v>
      </c>
      <c r="B900">
        <v>-42.868427359999998</v>
      </c>
      <c r="C900">
        <v>147.2848888</v>
      </c>
      <c r="D900" t="s">
        <v>2578</v>
      </c>
      <c r="E900" t="s">
        <v>37533</v>
      </c>
    </row>
    <row r="901" spans="1:5" x14ac:dyDescent="0.3">
      <c r="A901" t="s">
        <v>38431</v>
      </c>
      <c r="B901">
        <v>-42.866675999999998</v>
      </c>
      <c r="C901">
        <v>147.28480500000001</v>
      </c>
      <c r="D901" t="s">
        <v>2578</v>
      </c>
      <c r="E901" t="s">
        <v>37533</v>
      </c>
    </row>
    <row r="902" spans="1:5" x14ac:dyDescent="0.3">
      <c r="A902" t="s">
        <v>38432</v>
      </c>
      <c r="B902">
        <v>-42.777935859999999</v>
      </c>
      <c r="C902">
        <v>147.26973100000001</v>
      </c>
      <c r="D902" t="s">
        <v>2578</v>
      </c>
      <c r="E902" t="s">
        <v>37533</v>
      </c>
    </row>
    <row r="903" spans="1:5" x14ac:dyDescent="0.3">
      <c r="A903" t="s">
        <v>38433</v>
      </c>
      <c r="B903">
        <v>-42.88505069</v>
      </c>
      <c r="C903">
        <v>147.32888550000001</v>
      </c>
      <c r="D903" t="s">
        <v>2578</v>
      </c>
      <c r="E903" t="s">
        <v>37533</v>
      </c>
    </row>
    <row r="904" spans="1:5" x14ac:dyDescent="0.3">
      <c r="A904" t="s">
        <v>38434</v>
      </c>
      <c r="B904">
        <v>-42.698799289999997</v>
      </c>
      <c r="C904">
        <v>147.2521558</v>
      </c>
      <c r="D904" t="s">
        <v>2578</v>
      </c>
      <c r="E904" t="s">
        <v>37533</v>
      </c>
    </row>
    <row r="905" spans="1:5" x14ac:dyDescent="0.3">
      <c r="A905" t="s">
        <v>38435</v>
      </c>
      <c r="B905">
        <v>-43.02972604</v>
      </c>
      <c r="C905">
        <v>147.2720601</v>
      </c>
      <c r="D905" t="s">
        <v>2578</v>
      </c>
      <c r="E905" t="s">
        <v>37533</v>
      </c>
    </row>
    <row r="906" spans="1:5" x14ac:dyDescent="0.3">
      <c r="A906" t="s">
        <v>38436</v>
      </c>
      <c r="B906">
        <v>-42.989149939999997</v>
      </c>
      <c r="C906">
        <v>147.32302619999999</v>
      </c>
      <c r="D906" t="s">
        <v>2578</v>
      </c>
      <c r="E906" t="s">
        <v>37533</v>
      </c>
    </row>
    <row r="907" spans="1:5" x14ac:dyDescent="0.3">
      <c r="A907" t="s">
        <v>38437</v>
      </c>
      <c r="B907">
        <v>-42.986434000000003</v>
      </c>
      <c r="C907">
        <v>147.321505</v>
      </c>
      <c r="D907" t="s">
        <v>2578</v>
      </c>
      <c r="E907" t="s">
        <v>37533</v>
      </c>
    </row>
    <row r="908" spans="1:5" x14ac:dyDescent="0.3">
      <c r="A908" t="s">
        <v>38438</v>
      </c>
      <c r="B908">
        <v>-42.97877699</v>
      </c>
      <c r="C908">
        <v>147.3183933</v>
      </c>
      <c r="D908" t="s">
        <v>2578</v>
      </c>
      <c r="E908" t="s">
        <v>37533</v>
      </c>
    </row>
    <row r="909" spans="1:5" x14ac:dyDescent="0.3">
      <c r="A909" t="s">
        <v>38439</v>
      </c>
      <c r="B909">
        <v>-42.988997009999999</v>
      </c>
      <c r="C909">
        <v>147.3242649</v>
      </c>
      <c r="D909" t="s">
        <v>2578</v>
      </c>
      <c r="E909" t="s">
        <v>37533</v>
      </c>
    </row>
    <row r="910" spans="1:5" x14ac:dyDescent="0.3">
      <c r="A910" t="s">
        <v>38440</v>
      </c>
      <c r="B910">
        <v>-42.986778219999998</v>
      </c>
      <c r="C910">
        <v>147.3238752</v>
      </c>
      <c r="D910" t="s">
        <v>2578</v>
      </c>
      <c r="E910" t="s">
        <v>37533</v>
      </c>
    </row>
    <row r="911" spans="1:5" x14ac:dyDescent="0.3">
      <c r="A911" t="s">
        <v>38441</v>
      </c>
      <c r="B911">
        <v>-43.002766000000001</v>
      </c>
      <c r="C911">
        <v>147.312836</v>
      </c>
      <c r="D911" t="s">
        <v>2578</v>
      </c>
      <c r="E911" t="s">
        <v>37533</v>
      </c>
    </row>
    <row r="912" spans="1:5" x14ac:dyDescent="0.3">
      <c r="A912" t="s">
        <v>38442</v>
      </c>
      <c r="B912">
        <v>-43.00606732</v>
      </c>
      <c r="C912">
        <v>147.31803360000001</v>
      </c>
      <c r="D912" t="s">
        <v>2578</v>
      </c>
      <c r="E912" t="s">
        <v>37533</v>
      </c>
    </row>
    <row r="913" spans="1:5" x14ac:dyDescent="0.3">
      <c r="A913" t="s">
        <v>38443</v>
      </c>
      <c r="B913">
        <v>-43.000596999999999</v>
      </c>
      <c r="C913">
        <v>147.32003599999999</v>
      </c>
      <c r="D913" t="s">
        <v>2578</v>
      </c>
      <c r="E913" t="s">
        <v>37533</v>
      </c>
    </row>
    <row r="914" spans="1:5" x14ac:dyDescent="0.3">
      <c r="A914" t="s">
        <v>38444</v>
      </c>
      <c r="B914">
        <v>-42.998584770000001</v>
      </c>
      <c r="C914">
        <v>147.3213686</v>
      </c>
      <c r="D914" t="s">
        <v>2578</v>
      </c>
      <c r="E914" t="s">
        <v>37533</v>
      </c>
    </row>
    <row r="915" spans="1:5" x14ac:dyDescent="0.3">
      <c r="A915" t="s">
        <v>38445</v>
      </c>
      <c r="B915">
        <v>-42.99654743</v>
      </c>
      <c r="C915">
        <v>147.32303630000001</v>
      </c>
      <c r="D915" t="s">
        <v>2578</v>
      </c>
      <c r="E915" t="s">
        <v>37533</v>
      </c>
    </row>
    <row r="916" spans="1:5" x14ac:dyDescent="0.3">
      <c r="A916" t="s">
        <v>38446</v>
      </c>
      <c r="B916">
        <v>-42.971645000000002</v>
      </c>
      <c r="C916">
        <v>147.293148</v>
      </c>
      <c r="D916" t="s">
        <v>2578</v>
      </c>
      <c r="E916" t="s">
        <v>37533</v>
      </c>
    </row>
    <row r="917" spans="1:5" x14ac:dyDescent="0.3">
      <c r="A917" t="s">
        <v>38447</v>
      </c>
      <c r="B917">
        <v>-42.98147728</v>
      </c>
      <c r="C917">
        <v>147.3236809</v>
      </c>
      <c r="D917" t="s">
        <v>2578</v>
      </c>
      <c r="E917" t="s">
        <v>37533</v>
      </c>
    </row>
    <row r="918" spans="1:5" x14ac:dyDescent="0.3">
      <c r="A918" t="s">
        <v>38448</v>
      </c>
      <c r="B918">
        <v>-42.98344101</v>
      </c>
      <c r="C918">
        <v>147.3238905</v>
      </c>
      <c r="D918" t="s">
        <v>2578</v>
      </c>
      <c r="E918" t="s">
        <v>37533</v>
      </c>
    </row>
    <row r="919" spans="1:5" x14ac:dyDescent="0.3">
      <c r="A919" t="s">
        <v>38449</v>
      </c>
      <c r="B919">
        <v>-42.978749010000001</v>
      </c>
      <c r="C919">
        <v>147.31834689999999</v>
      </c>
      <c r="D919" t="s">
        <v>2578</v>
      </c>
      <c r="E919" t="s">
        <v>37533</v>
      </c>
    </row>
    <row r="920" spans="1:5" x14ac:dyDescent="0.3">
      <c r="A920" t="s">
        <v>38450</v>
      </c>
      <c r="B920">
        <v>-42.995987569999997</v>
      </c>
      <c r="C920">
        <v>147.32338139999999</v>
      </c>
      <c r="D920" t="s">
        <v>2578</v>
      </c>
      <c r="E920" t="s">
        <v>37533</v>
      </c>
    </row>
    <row r="921" spans="1:5" x14ac:dyDescent="0.3">
      <c r="A921" t="s">
        <v>38451</v>
      </c>
      <c r="B921">
        <v>-43.006109000000002</v>
      </c>
      <c r="C921">
        <v>147.31822299999999</v>
      </c>
      <c r="D921" t="s">
        <v>2578</v>
      </c>
      <c r="E921" t="s">
        <v>37533</v>
      </c>
    </row>
    <row r="922" spans="1:5" x14ac:dyDescent="0.3">
      <c r="A922" t="s">
        <v>38452</v>
      </c>
      <c r="B922">
        <v>-43.00038</v>
      </c>
      <c r="C922">
        <v>147.32106200000001</v>
      </c>
      <c r="D922" t="s">
        <v>2578</v>
      </c>
      <c r="E922" t="s">
        <v>37533</v>
      </c>
    </row>
    <row r="923" spans="1:5" x14ac:dyDescent="0.3">
      <c r="A923" t="s">
        <v>38453</v>
      </c>
      <c r="B923">
        <v>-43.004998559999997</v>
      </c>
      <c r="C923">
        <v>147.3227837</v>
      </c>
      <c r="D923" t="s">
        <v>2578</v>
      </c>
      <c r="E923" t="s">
        <v>37533</v>
      </c>
    </row>
    <row r="924" spans="1:5" x14ac:dyDescent="0.3">
      <c r="A924" t="s">
        <v>38454</v>
      </c>
      <c r="B924">
        <v>-43.006895999999998</v>
      </c>
      <c r="C924">
        <v>147.32151300000001</v>
      </c>
      <c r="D924" t="s">
        <v>2578</v>
      </c>
      <c r="E924" t="s">
        <v>37533</v>
      </c>
    </row>
    <row r="925" spans="1:5" x14ac:dyDescent="0.3">
      <c r="A925" t="s">
        <v>38455</v>
      </c>
      <c r="B925">
        <v>-43.007475999999997</v>
      </c>
      <c r="C925">
        <v>147.319242</v>
      </c>
      <c r="D925" t="s">
        <v>2578</v>
      </c>
      <c r="E925" t="s">
        <v>37533</v>
      </c>
    </row>
    <row r="926" spans="1:5" x14ac:dyDescent="0.3">
      <c r="A926" t="s">
        <v>38456</v>
      </c>
      <c r="B926">
        <v>-43.004883</v>
      </c>
      <c r="C926">
        <v>147.314617</v>
      </c>
      <c r="D926" t="s">
        <v>2578</v>
      </c>
      <c r="E926" t="s">
        <v>37533</v>
      </c>
    </row>
    <row r="927" spans="1:5" x14ac:dyDescent="0.3">
      <c r="A927" t="s">
        <v>38457</v>
      </c>
      <c r="B927">
        <v>-43.001829790000002</v>
      </c>
      <c r="C927">
        <v>147.31539480000001</v>
      </c>
      <c r="D927" t="s">
        <v>2578</v>
      </c>
      <c r="E927" t="s">
        <v>37533</v>
      </c>
    </row>
    <row r="928" spans="1:5" x14ac:dyDescent="0.3">
      <c r="A928" t="s">
        <v>38458</v>
      </c>
      <c r="B928">
        <v>-43.002258040000001</v>
      </c>
      <c r="C928">
        <v>147.3187945</v>
      </c>
      <c r="D928" t="s">
        <v>2578</v>
      </c>
      <c r="E928" t="s">
        <v>37533</v>
      </c>
    </row>
    <row r="929" spans="1:5" x14ac:dyDescent="0.3">
      <c r="A929" t="s">
        <v>38459</v>
      </c>
      <c r="B929">
        <v>-43.000581609999998</v>
      </c>
      <c r="C929">
        <v>147.32007630000001</v>
      </c>
      <c r="D929" t="s">
        <v>2578</v>
      </c>
      <c r="E929" t="s">
        <v>37533</v>
      </c>
    </row>
    <row r="930" spans="1:5" x14ac:dyDescent="0.3">
      <c r="A930" t="s">
        <v>38460</v>
      </c>
      <c r="B930">
        <v>-42.98186458</v>
      </c>
      <c r="C930">
        <v>147.29813619999999</v>
      </c>
      <c r="D930" t="s">
        <v>2578</v>
      </c>
      <c r="E930" t="s">
        <v>37533</v>
      </c>
    </row>
    <row r="931" spans="1:5" x14ac:dyDescent="0.3">
      <c r="A931" t="s">
        <v>38461</v>
      </c>
      <c r="B931">
        <v>-42.870342180000002</v>
      </c>
      <c r="C931">
        <v>147.3537283</v>
      </c>
      <c r="D931" t="s">
        <v>2578</v>
      </c>
      <c r="E931" t="s">
        <v>37533</v>
      </c>
    </row>
    <row r="932" spans="1:5" x14ac:dyDescent="0.3">
      <c r="A932" t="s">
        <v>38462</v>
      </c>
      <c r="B932">
        <v>-42.857506059999999</v>
      </c>
      <c r="C932">
        <v>147.4014114</v>
      </c>
      <c r="D932" t="s">
        <v>2578</v>
      </c>
      <c r="E932" t="s">
        <v>37533</v>
      </c>
    </row>
    <row r="933" spans="1:5" x14ac:dyDescent="0.3">
      <c r="A933" t="s">
        <v>38463</v>
      </c>
      <c r="B933">
        <v>-42.982058680000002</v>
      </c>
      <c r="C933">
        <v>147.29841730000001</v>
      </c>
      <c r="D933" t="s">
        <v>2578</v>
      </c>
      <c r="E933" t="s">
        <v>37533</v>
      </c>
    </row>
    <row r="934" spans="1:5" x14ac:dyDescent="0.3">
      <c r="A934" t="s">
        <v>38464</v>
      </c>
      <c r="B934">
        <v>-42.978201140000003</v>
      </c>
      <c r="C934">
        <v>147.3065326</v>
      </c>
      <c r="D934" t="s">
        <v>2578</v>
      </c>
      <c r="E934" t="s">
        <v>37533</v>
      </c>
    </row>
    <row r="935" spans="1:5" x14ac:dyDescent="0.3">
      <c r="A935" t="s">
        <v>38465</v>
      </c>
      <c r="B935">
        <v>-42.87165839</v>
      </c>
      <c r="C935">
        <v>147.37247679999999</v>
      </c>
      <c r="D935" t="s">
        <v>2578</v>
      </c>
      <c r="E935" t="s">
        <v>37533</v>
      </c>
    </row>
    <row r="936" spans="1:5" x14ac:dyDescent="0.3">
      <c r="A936" t="s">
        <v>38466</v>
      </c>
      <c r="B936">
        <v>-42.734849109999999</v>
      </c>
      <c r="C936">
        <v>147.2367132</v>
      </c>
      <c r="D936" t="s">
        <v>2578</v>
      </c>
      <c r="E936" t="s">
        <v>37533</v>
      </c>
    </row>
    <row r="937" spans="1:5" x14ac:dyDescent="0.3">
      <c r="A937" t="s">
        <v>38467</v>
      </c>
      <c r="B937">
        <v>-42.904387</v>
      </c>
      <c r="C937">
        <v>147.47730799999999</v>
      </c>
      <c r="D937" t="s">
        <v>2578</v>
      </c>
      <c r="E937" t="s">
        <v>37533</v>
      </c>
    </row>
    <row r="938" spans="1:5" x14ac:dyDescent="0.3">
      <c r="A938" t="s">
        <v>38468</v>
      </c>
      <c r="B938">
        <v>-42.850696329999998</v>
      </c>
      <c r="C938">
        <v>147.38059229999999</v>
      </c>
      <c r="D938" t="s">
        <v>2578</v>
      </c>
      <c r="E938" t="s">
        <v>37533</v>
      </c>
    </row>
    <row r="939" spans="1:5" x14ac:dyDescent="0.3">
      <c r="A939" t="s">
        <v>38469</v>
      </c>
      <c r="B939">
        <v>-42.838081270000004</v>
      </c>
      <c r="C939">
        <v>147.3504447</v>
      </c>
      <c r="D939" t="s">
        <v>2578</v>
      </c>
      <c r="E939" t="s">
        <v>37533</v>
      </c>
    </row>
    <row r="940" spans="1:5" x14ac:dyDescent="0.3">
      <c r="A940" t="s">
        <v>38470</v>
      </c>
      <c r="B940">
        <v>-42.738433550000003</v>
      </c>
      <c r="C940">
        <v>147.24250799999999</v>
      </c>
      <c r="D940" t="s">
        <v>2578</v>
      </c>
      <c r="E940" t="s">
        <v>37533</v>
      </c>
    </row>
    <row r="941" spans="1:5" x14ac:dyDescent="0.3">
      <c r="A941" t="s">
        <v>38471</v>
      </c>
      <c r="B941">
        <v>-42.884264799999997</v>
      </c>
      <c r="C941">
        <v>147.32909789999999</v>
      </c>
      <c r="D941" t="s">
        <v>2578</v>
      </c>
      <c r="E941" t="s">
        <v>37533</v>
      </c>
    </row>
    <row r="942" spans="1:5" x14ac:dyDescent="0.3">
      <c r="A942" t="s">
        <v>38472</v>
      </c>
      <c r="B942">
        <v>-42.73735843</v>
      </c>
      <c r="C942">
        <v>147.23664729999999</v>
      </c>
      <c r="D942" t="s">
        <v>2578</v>
      </c>
      <c r="E942" t="s">
        <v>37533</v>
      </c>
    </row>
    <row r="943" spans="1:5" x14ac:dyDescent="0.3">
      <c r="A943" t="s">
        <v>38473</v>
      </c>
      <c r="B943">
        <v>-42.846867000000003</v>
      </c>
      <c r="C943">
        <v>147.278018</v>
      </c>
      <c r="D943" t="s">
        <v>2578</v>
      </c>
      <c r="E943" t="s">
        <v>37533</v>
      </c>
    </row>
    <row r="944" spans="1:5" x14ac:dyDescent="0.3">
      <c r="A944" t="s">
        <v>38474</v>
      </c>
      <c r="B944">
        <v>-42.84762053</v>
      </c>
      <c r="C944">
        <v>147.25572170000001</v>
      </c>
      <c r="D944" t="s">
        <v>2578</v>
      </c>
      <c r="E944" t="s">
        <v>37533</v>
      </c>
    </row>
    <row r="945" spans="1:5" x14ac:dyDescent="0.3">
      <c r="A945" t="s">
        <v>38475</v>
      </c>
      <c r="B945">
        <v>-42.979496580000003</v>
      </c>
      <c r="C945">
        <v>147.3048709</v>
      </c>
      <c r="D945" t="s">
        <v>2578</v>
      </c>
      <c r="E945" t="s">
        <v>37533</v>
      </c>
    </row>
    <row r="946" spans="1:5" x14ac:dyDescent="0.3">
      <c r="A946" t="s">
        <v>38476</v>
      </c>
      <c r="B946">
        <v>-42.943811629999999</v>
      </c>
      <c r="C946">
        <v>147.35358740000001</v>
      </c>
      <c r="D946" t="s">
        <v>2578</v>
      </c>
      <c r="E946" t="s">
        <v>37533</v>
      </c>
    </row>
    <row r="947" spans="1:5" x14ac:dyDescent="0.3">
      <c r="A947" t="s">
        <v>38477</v>
      </c>
      <c r="B947">
        <v>-42.918103940000002</v>
      </c>
      <c r="C947">
        <v>147.31764910000001</v>
      </c>
      <c r="D947" t="s">
        <v>2578</v>
      </c>
      <c r="E947" t="s">
        <v>37533</v>
      </c>
    </row>
    <row r="948" spans="1:5" x14ac:dyDescent="0.3">
      <c r="A948" t="s">
        <v>38478</v>
      </c>
      <c r="B948">
        <v>-42.882852489999998</v>
      </c>
      <c r="C948">
        <v>147.33046419999999</v>
      </c>
      <c r="D948" t="s">
        <v>2578</v>
      </c>
      <c r="E948" t="s">
        <v>37533</v>
      </c>
    </row>
    <row r="949" spans="1:5" x14ac:dyDescent="0.3">
      <c r="A949" t="s">
        <v>38479</v>
      </c>
      <c r="B949">
        <v>-42.883028000000003</v>
      </c>
      <c r="C949">
        <v>147.330016</v>
      </c>
      <c r="D949" t="s">
        <v>2578</v>
      </c>
      <c r="E949" t="s">
        <v>37533</v>
      </c>
    </row>
    <row r="950" spans="1:5" x14ac:dyDescent="0.3">
      <c r="A950" t="s">
        <v>38480</v>
      </c>
      <c r="B950">
        <v>-42.883339669999998</v>
      </c>
      <c r="C950">
        <v>147.32951360000001</v>
      </c>
      <c r="D950" t="s">
        <v>2578</v>
      </c>
      <c r="E950" t="s">
        <v>37533</v>
      </c>
    </row>
    <row r="951" spans="1:5" x14ac:dyDescent="0.3">
      <c r="A951" t="s">
        <v>38481</v>
      </c>
      <c r="B951">
        <v>-42.88232764</v>
      </c>
      <c r="C951">
        <v>147.3293821</v>
      </c>
      <c r="D951" t="s">
        <v>2578</v>
      </c>
      <c r="E951" t="s">
        <v>37533</v>
      </c>
    </row>
    <row r="952" spans="1:5" x14ac:dyDescent="0.3">
      <c r="A952" t="s">
        <v>38482</v>
      </c>
      <c r="B952">
        <v>-42.88240167</v>
      </c>
      <c r="C952">
        <v>147.3295224</v>
      </c>
      <c r="D952" t="s">
        <v>2578</v>
      </c>
      <c r="E952" t="s">
        <v>37533</v>
      </c>
    </row>
    <row r="953" spans="1:5" x14ac:dyDescent="0.3">
      <c r="A953" t="s">
        <v>38483</v>
      </c>
      <c r="B953">
        <v>-42.882555500000002</v>
      </c>
      <c r="C953">
        <v>147.3298154</v>
      </c>
      <c r="D953" t="s">
        <v>2578</v>
      </c>
      <c r="E953" t="s">
        <v>37533</v>
      </c>
    </row>
    <row r="954" spans="1:5" x14ac:dyDescent="0.3">
      <c r="A954" t="s">
        <v>38484</v>
      </c>
      <c r="B954">
        <v>-42.882668680000002</v>
      </c>
      <c r="C954">
        <v>147.33004639999999</v>
      </c>
      <c r="D954" t="s">
        <v>2578</v>
      </c>
      <c r="E954" t="s">
        <v>37533</v>
      </c>
    </row>
    <row r="955" spans="1:5" x14ac:dyDescent="0.3">
      <c r="A955" t="s">
        <v>38485</v>
      </c>
      <c r="B955">
        <v>-42.866091930000003</v>
      </c>
      <c r="C955">
        <v>147.36934550000001</v>
      </c>
      <c r="D955" t="s">
        <v>2578</v>
      </c>
      <c r="E955" t="s">
        <v>37533</v>
      </c>
    </row>
    <row r="956" spans="1:5" x14ac:dyDescent="0.3">
      <c r="A956" t="s">
        <v>38486</v>
      </c>
      <c r="B956">
        <v>-42.865824570000001</v>
      </c>
      <c r="C956">
        <v>147.3694686</v>
      </c>
      <c r="D956" t="s">
        <v>2578</v>
      </c>
      <c r="E956" t="s">
        <v>37533</v>
      </c>
    </row>
    <row r="957" spans="1:5" x14ac:dyDescent="0.3">
      <c r="A957" t="s">
        <v>38487</v>
      </c>
      <c r="B957">
        <v>-42.865466320000003</v>
      </c>
      <c r="C957">
        <v>147.3696616</v>
      </c>
      <c r="D957" t="s">
        <v>2578</v>
      </c>
      <c r="E957" t="s">
        <v>37533</v>
      </c>
    </row>
    <row r="958" spans="1:5" x14ac:dyDescent="0.3">
      <c r="A958" t="s">
        <v>38488</v>
      </c>
      <c r="B958">
        <v>-42.86532072</v>
      </c>
      <c r="C958">
        <v>147.36974620000001</v>
      </c>
      <c r="D958" t="s">
        <v>2578</v>
      </c>
      <c r="E958" t="s">
        <v>37533</v>
      </c>
    </row>
    <row r="959" spans="1:5" x14ac:dyDescent="0.3">
      <c r="A959" t="s">
        <v>38489</v>
      </c>
      <c r="B959">
        <v>-42.865508089999999</v>
      </c>
      <c r="C959">
        <v>147.36961099999999</v>
      </c>
      <c r="D959" t="s">
        <v>2578</v>
      </c>
      <c r="E959" t="s">
        <v>37533</v>
      </c>
    </row>
    <row r="960" spans="1:5" x14ac:dyDescent="0.3">
      <c r="A960" t="s">
        <v>38490</v>
      </c>
      <c r="B960">
        <v>-42.865752729999997</v>
      </c>
      <c r="C960">
        <v>147.36949709999999</v>
      </c>
      <c r="D960" t="s">
        <v>2578</v>
      </c>
      <c r="E960" t="s">
        <v>37533</v>
      </c>
    </row>
    <row r="961" spans="1:5" x14ac:dyDescent="0.3">
      <c r="A961" t="s">
        <v>38491</v>
      </c>
      <c r="B961">
        <v>-42.83309586</v>
      </c>
      <c r="C961">
        <v>147.27445969999999</v>
      </c>
      <c r="D961" t="s">
        <v>2578</v>
      </c>
      <c r="E961" t="s">
        <v>37533</v>
      </c>
    </row>
    <row r="962" spans="1:5" x14ac:dyDescent="0.3">
      <c r="A962" t="s">
        <v>38492</v>
      </c>
      <c r="B962">
        <v>-42.833542809999997</v>
      </c>
      <c r="C962">
        <v>147.2742174</v>
      </c>
      <c r="D962" t="s">
        <v>2578</v>
      </c>
      <c r="E962" t="s">
        <v>37533</v>
      </c>
    </row>
    <row r="963" spans="1:5" x14ac:dyDescent="0.3">
      <c r="A963" t="s">
        <v>38493</v>
      </c>
      <c r="B963">
        <v>-42.833649200000004</v>
      </c>
      <c r="C963">
        <v>147.2741546</v>
      </c>
      <c r="D963" t="s">
        <v>2578</v>
      </c>
      <c r="E963" t="s">
        <v>37533</v>
      </c>
    </row>
    <row r="964" spans="1:5" x14ac:dyDescent="0.3">
      <c r="A964" t="s">
        <v>38494</v>
      </c>
      <c r="B964">
        <v>-42.833691819999999</v>
      </c>
      <c r="C964">
        <v>147.27413150000001</v>
      </c>
      <c r="D964" t="s">
        <v>2578</v>
      </c>
      <c r="E964" t="s">
        <v>37533</v>
      </c>
    </row>
    <row r="965" spans="1:5" x14ac:dyDescent="0.3">
      <c r="A965" t="s">
        <v>38495</v>
      </c>
      <c r="B965">
        <v>-42.83327379</v>
      </c>
      <c r="C965">
        <v>147.27436789999999</v>
      </c>
      <c r="D965" t="s">
        <v>2578</v>
      </c>
      <c r="E965" t="s">
        <v>37533</v>
      </c>
    </row>
    <row r="966" spans="1:5" x14ac:dyDescent="0.3">
      <c r="A966" t="s">
        <v>38496</v>
      </c>
      <c r="B966">
        <v>-42.997252609999997</v>
      </c>
      <c r="C966">
        <v>147.2785351</v>
      </c>
      <c r="D966" t="s">
        <v>2578</v>
      </c>
      <c r="E966" t="s">
        <v>37533</v>
      </c>
    </row>
    <row r="967" spans="1:5" x14ac:dyDescent="0.3">
      <c r="A967" t="s">
        <v>38497</v>
      </c>
      <c r="B967">
        <v>-43.00112369</v>
      </c>
      <c r="C967">
        <v>147.27615520000001</v>
      </c>
      <c r="D967" t="s">
        <v>2578</v>
      </c>
      <c r="E967" t="s">
        <v>37533</v>
      </c>
    </row>
    <row r="968" spans="1:5" x14ac:dyDescent="0.3">
      <c r="A968" t="s">
        <v>38498</v>
      </c>
      <c r="B968">
        <v>-43.007803039999999</v>
      </c>
      <c r="C968">
        <v>147.27225100000001</v>
      </c>
      <c r="D968" t="s">
        <v>2578</v>
      </c>
      <c r="E968" t="s">
        <v>37533</v>
      </c>
    </row>
    <row r="969" spans="1:5" x14ac:dyDescent="0.3">
      <c r="A969" t="s">
        <v>38499</v>
      </c>
      <c r="B969">
        <v>-42.912729720000002</v>
      </c>
      <c r="C969">
        <v>147.4895933</v>
      </c>
      <c r="D969" t="s">
        <v>2578</v>
      </c>
      <c r="E969" t="s">
        <v>37533</v>
      </c>
    </row>
    <row r="970" spans="1:5" x14ac:dyDescent="0.3">
      <c r="A970" t="s">
        <v>38500</v>
      </c>
      <c r="B970">
        <v>-42.91181005</v>
      </c>
      <c r="C970">
        <v>147.49367749999999</v>
      </c>
      <c r="D970" t="s">
        <v>2578</v>
      </c>
      <c r="E970" t="s">
        <v>37533</v>
      </c>
    </row>
    <row r="971" spans="1:5" x14ac:dyDescent="0.3">
      <c r="A971" t="s">
        <v>38501</v>
      </c>
      <c r="B971">
        <v>-42.809688379999997</v>
      </c>
      <c r="C971">
        <v>147.352057</v>
      </c>
      <c r="D971" t="s">
        <v>2578</v>
      </c>
      <c r="E971" t="s">
        <v>37533</v>
      </c>
    </row>
    <row r="972" spans="1:5" x14ac:dyDescent="0.3">
      <c r="A972" t="s">
        <v>38502</v>
      </c>
      <c r="B972">
        <v>-42.816412640000003</v>
      </c>
      <c r="C972">
        <v>147.3249337</v>
      </c>
      <c r="D972" t="s">
        <v>2578</v>
      </c>
      <c r="E972" t="s">
        <v>37533</v>
      </c>
    </row>
    <row r="973" spans="1:5" x14ac:dyDescent="0.3">
      <c r="A973" t="s">
        <v>38503</v>
      </c>
      <c r="B973">
        <v>-42.818164109999998</v>
      </c>
      <c r="C973">
        <v>147.3218502</v>
      </c>
      <c r="D973" t="s">
        <v>2578</v>
      </c>
      <c r="E973" t="s">
        <v>37533</v>
      </c>
    </row>
    <row r="974" spans="1:5" x14ac:dyDescent="0.3">
      <c r="A974" t="s">
        <v>38504</v>
      </c>
      <c r="B974">
        <v>-42.815470300000001</v>
      </c>
      <c r="C974">
        <v>147.3174492</v>
      </c>
      <c r="D974" t="s">
        <v>2578</v>
      </c>
      <c r="E974" t="s">
        <v>37533</v>
      </c>
    </row>
    <row r="975" spans="1:5" x14ac:dyDescent="0.3">
      <c r="A975" t="s">
        <v>38505</v>
      </c>
      <c r="B975">
        <v>-42.818131180000002</v>
      </c>
      <c r="C975">
        <v>147.32232200000001</v>
      </c>
      <c r="D975" t="s">
        <v>2578</v>
      </c>
      <c r="E975" t="s">
        <v>37533</v>
      </c>
    </row>
    <row r="976" spans="1:5" x14ac:dyDescent="0.3">
      <c r="A976" t="s">
        <v>38506</v>
      </c>
      <c r="B976">
        <v>-42.816286689999998</v>
      </c>
      <c r="C976">
        <v>147.324939</v>
      </c>
      <c r="D976" t="s">
        <v>2578</v>
      </c>
      <c r="E976" t="s">
        <v>37533</v>
      </c>
    </row>
    <row r="977" spans="1:5" x14ac:dyDescent="0.3">
      <c r="A977" t="s">
        <v>38507</v>
      </c>
      <c r="B977">
        <v>-42.809654809999998</v>
      </c>
      <c r="C977">
        <v>147.35149749999999</v>
      </c>
      <c r="D977" t="s">
        <v>2578</v>
      </c>
      <c r="E977" t="s">
        <v>37533</v>
      </c>
    </row>
    <row r="978" spans="1:5" x14ac:dyDescent="0.3">
      <c r="A978" t="s">
        <v>38508</v>
      </c>
      <c r="B978">
        <v>-42.814008809999997</v>
      </c>
      <c r="C978">
        <v>147.35130720000001</v>
      </c>
      <c r="D978" t="s">
        <v>2578</v>
      </c>
      <c r="E978" t="s">
        <v>37533</v>
      </c>
    </row>
    <row r="979" spans="1:5" x14ac:dyDescent="0.3">
      <c r="A979" t="s">
        <v>38509</v>
      </c>
      <c r="B979">
        <v>-42.811233999999999</v>
      </c>
      <c r="C979">
        <v>147.33575099999999</v>
      </c>
      <c r="D979" t="s">
        <v>2578</v>
      </c>
      <c r="E979" t="s">
        <v>37533</v>
      </c>
    </row>
    <row r="980" spans="1:5" x14ac:dyDescent="0.3">
      <c r="A980" t="s">
        <v>38510</v>
      </c>
      <c r="B980">
        <v>-42.813169860000002</v>
      </c>
      <c r="C980">
        <v>147.3370415</v>
      </c>
      <c r="D980" t="s">
        <v>2578</v>
      </c>
      <c r="E980" t="s">
        <v>37533</v>
      </c>
    </row>
    <row r="981" spans="1:5" x14ac:dyDescent="0.3">
      <c r="A981" t="s">
        <v>38511</v>
      </c>
      <c r="B981">
        <v>-42.818877000000001</v>
      </c>
      <c r="C981">
        <v>147.342353</v>
      </c>
      <c r="D981" t="s">
        <v>2578</v>
      </c>
      <c r="E981" t="s">
        <v>37533</v>
      </c>
    </row>
    <row r="982" spans="1:5" x14ac:dyDescent="0.3">
      <c r="A982" t="s">
        <v>38512</v>
      </c>
      <c r="B982">
        <v>-42.828085999999999</v>
      </c>
      <c r="C982">
        <v>147.34724800000001</v>
      </c>
      <c r="D982" t="s">
        <v>2578</v>
      </c>
      <c r="E982" t="s">
        <v>37533</v>
      </c>
    </row>
    <row r="983" spans="1:5" x14ac:dyDescent="0.3">
      <c r="A983" t="s">
        <v>38513</v>
      </c>
      <c r="B983">
        <v>-42.829757890000003</v>
      </c>
      <c r="C983">
        <v>147.3486149</v>
      </c>
      <c r="D983" t="s">
        <v>2578</v>
      </c>
      <c r="E983" t="s">
        <v>37533</v>
      </c>
    </row>
    <row r="984" spans="1:5" x14ac:dyDescent="0.3">
      <c r="A984" t="s">
        <v>38514</v>
      </c>
      <c r="B984">
        <v>-42.833738259999997</v>
      </c>
      <c r="C984">
        <v>147.3498448</v>
      </c>
      <c r="D984" t="s">
        <v>2578</v>
      </c>
      <c r="E984" t="s">
        <v>37533</v>
      </c>
    </row>
    <row r="985" spans="1:5" x14ac:dyDescent="0.3">
      <c r="A985" t="s">
        <v>38515</v>
      </c>
      <c r="B985">
        <v>-42.835613430000002</v>
      </c>
      <c r="C985">
        <v>147.35056119999999</v>
      </c>
      <c r="D985" t="s">
        <v>2578</v>
      </c>
      <c r="E985" t="s">
        <v>37533</v>
      </c>
    </row>
    <row r="986" spans="1:5" x14ac:dyDescent="0.3">
      <c r="A986" t="s">
        <v>38516</v>
      </c>
      <c r="B986">
        <v>-42.841051469999996</v>
      </c>
      <c r="C986">
        <v>147.35238609999999</v>
      </c>
      <c r="D986" t="s">
        <v>2578</v>
      </c>
      <c r="E986" t="s">
        <v>37533</v>
      </c>
    </row>
    <row r="987" spans="1:5" x14ac:dyDescent="0.3">
      <c r="A987" t="s">
        <v>38517</v>
      </c>
      <c r="B987">
        <v>-42.842144210000001</v>
      </c>
      <c r="C987">
        <v>147.35320730000001</v>
      </c>
      <c r="D987" t="s">
        <v>2578</v>
      </c>
      <c r="E987" t="s">
        <v>37533</v>
      </c>
    </row>
    <row r="988" spans="1:5" x14ac:dyDescent="0.3">
      <c r="A988" t="s">
        <v>38518</v>
      </c>
      <c r="B988">
        <v>-42.843976050000002</v>
      </c>
      <c r="C988">
        <v>147.3554307</v>
      </c>
      <c r="D988" t="s">
        <v>2578</v>
      </c>
      <c r="E988" t="s">
        <v>37533</v>
      </c>
    </row>
    <row r="989" spans="1:5" x14ac:dyDescent="0.3">
      <c r="A989" t="s">
        <v>38519</v>
      </c>
      <c r="B989">
        <v>-42.845452850000001</v>
      </c>
      <c r="C989">
        <v>147.3577794</v>
      </c>
      <c r="D989" t="s">
        <v>2578</v>
      </c>
      <c r="E989" t="s">
        <v>37533</v>
      </c>
    </row>
    <row r="990" spans="1:5" x14ac:dyDescent="0.3">
      <c r="A990" t="s">
        <v>38520</v>
      </c>
      <c r="B990">
        <v>-42.847091890000002</v>
      </c>
      <c r="C990">
        <v>147.3608395</v>
      </c>
      <c r="D990" t="s">
        <v>2578</v>
      </c>
      <c r="E990" t="s">
        <v>37533</v>
      </c>
    </row>
    <row r="991" spans="1:5" x14ac:dyDescent="0.3">
      <c r="A991" t="s">
        <v>38521</v>
      </c>
      <c r="B991">
        <v>-42.850810879999997</v>
      </c>
      <c r="C991">
        <v>147.36169989999999</v>
      </c>
      <c r="D991" t="s">
        <v>2578</v>
      </c>
      <c r="E991" t="s">
        <v>37533</v>
      </c>
    </row>
    <row r="992" spans="1:5" x14ac:dyDescent="0.3">
      <c r="A992" t="s">
        <v>38522</v>
      </c>
      <c r="B992">
        <v>-42.85226411</v>
      </c>
      <c r="C992">
        <v>147.35967740000001</v>
      </c>
      <c r="D992" t="s">
        <v>2578</v>
      </c>
      <c r="E992" t="s">
        <v>37533</v>
      </c>
    </row>
    <row r="993" spans="1:5" x14ac:dyDescent="0.3">
      <c r="A993" t="s">
        <v>38523</v>
      </c>
      <c r="B993">
        <v>-42.853455459999999</v>
      </c>
      <c r="C993">
        <v>147.35744339999999</v>
      </c>
      <c r="D993" t="s">
        <v>2578</v>
      </c>
      <c r="E993" t="s">
        <v>37533</v>
      </c>
    </row>
    <row r="994" spans="1:5" x14ac:dyDescent="0.3">
      <c r="A994" t="s">
        <v>38524</v>
      </c>
      <c r="B994">
        <v>-42.855900859999998</v>
      </c>
      <c r="C994">
        <v>147.35669859999999</v>
      </c>
      <c r="D994" t="s">
        <v>2578</v>
      </c>
      <c r="E994" t="s">
        <v>37533</v>
      </c>
    </row>
    <row r="995" spans="1:5" x14ac:dyDescent="0.3">
      <c r="A995" t="s">
        <v>38525</v>
      </c>
      <c r="B995">
        <v>-42.857953000000002</v>
      </c>
      <c r="C995">
        <v>147.35604699999999</v>
      </c>
      <c r="D995" t="s">
        <v>2578</v>
      </c>
      <c r="E995" t="s">
        <v>37533</v>
      </c>
    </row>
    <row r="996" spans="1:5" x14ac:dyDescent="0.3">
      <c r="A996" t="s">
        <v>38526</v>
      </c>
      <c r="B996">
        <v>-42.859231280000003</v>
      </c>
      <c r="C996">
        <v>147.35543920000001</v>
      </c>
      <c r="D996" t="s">
        <v>2578</v>
      </c>
      <c r="E996" t="s">
        <v>37533</v>
      </c>
    </row>
    <row r="997" spans="1:5" x14ac:dyDescent="0.3">
      <c r="A997" t="s">
        <v>38527</v>
      </c>
      <c r="B997">
        <v>-42.808718519999999</v>
      </c>
      <c r="C997">
        <v>147.35457790000001</v>
      </c>
      <c r="D997" t="s">
        <v>2578</v>
      </c>
      <c r="E997" t="s">
        <v>37533</v>
      </c>
    </row>
    <row r="998" spans="1:5" x14ac:dyDescent="0.3">
      <c r="A998" t="s">
        <v>38528</v>
      </c>
      <c r="B998">
        <v>-42.809348229999998</v>
      </c>
      <c r="C998">
        <v>147.35299620000001</v>
      </c>
      <c r="D998" t="s">
        <v>2578</v>
      </c>
      <c r="E998" t="s">
        <v>37533</v>
      </c>
    </row>
    <row r="999" spans="1:5" x14ac:dyDescent="0.3">
      <c r="A999" t="s">
        <v>38529</v>
      </c>
      <c r="B999">
        <v>-42.809955340000002</v>
      </c>
      <c r="C999">
        <v>147.35539080000001</v>
      </c>
      <c r="D999" t="s">
        <v>2578</v>
      </c>
      <c r="E999" t="s">
        <v>37533</v>
      </c>
    </row>
    <row r="1000" spans="1:5" x14ac:dyDescent="0.3">
      <c r="A1000" t="s">
        <v>38530</v>
      </c>
      <c r="B1000">
        <v>-42.810334240000003</v>
      </c>
      <c r="C1000">
        <v>147.35723379999999</v>
      </c>
      <c r="D1000" t="s">
        <v>2578</v>
      </c>
      <c r="E1000" t="s">
        <v>37533</v>
      </c>
    </row>
    <row r="1001" spans="1:5" x14ac:dyDescent="0.3">
      <c r="A1001" t="s">
        <v>38531</v>
      </c>
      <c r="B1001">
        <v>-42.811092049999999</v>
      </c>
      <c r="C1001">
        <v>147.35906510000001</v>
      </c>
      <c r="D1001" t="s">
        <v>2578</v>
      </c>
      <c r="E1001" t="s">
        <v>37533</v>
      </c>
    </row>
    <row r="1002" spans="1:5" x14ac:dyDescent="0.3">
      <c r="A1002" t="s">
        <v>38532</v>
      </c>
      <c r="B1002">
        <v>-42.812220150000002</v>
      </c>
      <c r="C1002">
        <v>147.3607672</v>
      </c>
      <c r="D1002" t="s">
        <v>2578</v>
      </c>
      <c r="E1002" t="s">
        <v>37533</v>
      </c>
    </row>
    <row r="1003" spans="1:5" x14ac:dyDescent="0.3">
      <c r="A1003" t="s">
        <v>38533</v>
      </c>
      <c r="B1003">
        <v>-42.814295000000001</v>
      </c>
      <c r="C1003">
        <v>147.35974999999999</v>
      </c>
      <c r="D1003" t="s">
        <v>2578</v>
      </c>
      <c r="E1003" t="s">
        <v>37533</v>
      </c>
    </row>
    <row r="1004" spans="1:5" x14ac:dyDescent="0.3">
      <c r="A1004" t="s">
        <v>38534</v>
      </c>
      <c r="B1004">
        <v>-42.813962889999999</v>
      </c>
      <c r="C1004">
        <v>147.35658620000001</v>
      </c>
      <c r="D1004" t="s">
        <v>2578</v>
      </c>
      <c r="E1004" t="s">
        <v>37533</v>
      </c>
    </row>
    <row r="1005" spans="1:5" x14ac:dyDescent="0.3">
      <c r="A1005" t="s">
        <v>38535</v>
      </c>
      <c r="B1005">
        <v>-42.81373585</v>
      </c>
      <c r="C1005">
        <v>147.3533683</v>
      </c>
      <c r="D1005" t="s">
        <v>2578</v>
      </c>
      <c r="E1005" t="s">
        <v>37533</v>
      </c>
    </row>
    <row r="1006" spans="1:5" x14ac:dyDescent="0.3">
      <c r="A1006" t="s">
        <v>38536</v>
      </c>
      <c r="B1006">
        <v>-43.028973999999998</v>
      </c>
      <c r="C1006">
        <v>147.26317</v>
      </c>
      <c r="D1006" t="s">
        <v>2578</v>
      </c>
      <c r="E1006" t="s">
        <v>37533</v>
      </c>
    </row>
    <row r="1007" spans="1:5" x14ac:dyDescent="0.3">
      <c r="A1007" t="s">
        <v>38537</v>
      </c>
      <c r="B1007">
        <v>-42.811708000000003</v>
      </c>
      <c r="C1007">
        <v>147.348556</v>
      </c>
      <c r="D1007" t="s">
        <v>2578</v>
      </c>
      <c r="E1007" t="s">
        <v>37533</v>
      </c>
    </row>
    <row r="1008" spans="1:5" x14ac:dyDescent="0.3">
      <c r="A1008" t="s">
        <v>38538</v>
      </c>
      <c r="B1008">
        <v>-42.810141000000002</v>
      </c>
      <c r="C1008">
        <v>147.347622</v>
      </c>
      <c r="D1008" t="s">
        <v>2578</v>
      </c>
      <c r="E1008" t="s">
        <v>37533</v>
      </c>
    </row>
    <row r="1009" spans="1:5" x14ac:dyDescent="0.3">
      <c r="A1009" t="s">
        <v>38539</v>
      </c>
      <c r="B1009">
        <v>-42.808117799999998</v>
      </c>
      <c r="C1009">
        <v>147.34522609999999</v>
      </c>
      <c r="D1009" t="s">
        <v>2578</v>
      </c>
      <c r="E1009" t="s">
        <v>37533</v>
      </c>
    </row>
    <row r="1010" spans="1:5" x14ac:dyDescent="0.3">
      <c r="A1010" t="s">
        <v>38540</v>
      </c>
      <c r="B1010">
        <v>-42.872983349999998</v>
      </c>
      <c r="C1010">
        <v>147.36936059999999</v>
      </c>
      <c r="D1010" t="s">
        <v>2578</v>
      </c>
      <c r="E1010" t="s">
        <v>37533</v>
      </c>
    </row>
    <row r="1011" spans="1:5" x14ac:dyDescent="0.3">
      <c r="A1011" t="s">
        <v>38541</v>
      </c>
      <c r="B1011">
        <v>-42.860048409999997</v>
      </c>
      <c r="C1011">
        <v>147.35522549999999</v>
      </c>
      <c r="D1011" t="s">
        <v>2578</v>
      </c>
      <c r="E1011" t="s">
        <v>37533</v>
      </c>
    </row>
    <row r="1012" spans="1:5" x14ac:dyDescent="0.3">
      <c r="A1012" t="s">
        <v>38542</v>
      </c>
      <c r="B1012">
        <v>-42.858493459999998</v>
      </c>
      <c r="C1012">
        <v>147.3559741</v>
      </c>
      <c r="D1012" t="s">
        <v>2578</v>
      </c>
      <c r="E1012" t="s">
        <v>37533</v>
      </c>
    </row>
    <row r="1013" spans="1:5" x14ac:dyDescent="0.3">
      <c r="A1013" t="s">
        <v>38543</v>
      </c>
      <c r="B1013">
        <v>-42.856506860000003</v>
      </c>
      <c r="C1013">
        <v>147.35685409999999</v>
      </c>
      <c r="D1013" t="s">
        <v>2578</v>
      </c>
      <c r="E1013" t="s">
        <v>37533</v>
      </c>
    </row>
    <row r="1014" spans="1:5" x14ac:dyDescent="0.3">
      <c r="A1014" t="s">
        <v>38544</v>
      </c>
      <c r="B1014">
        <v>-42.852753999999997</v>
      </c>
      <c r="C1014">
        <v>147.35888700000001</v>
      </c>
      <c r="D1014" t="s">
        <v>2578</v>
      </c>
      <c r="E1014" t="s">
        <v>37533</v>
      </c>
    </row>
    <row r="1015" spans="1:5" x14ac:dyDescent="0.3">
      <c r="A1015" t="s">
        <v>38545</v>
      </c>
      <c r="B1015">
        <v>-42.85139684</v>
      </c>
      <c r="C1015">
        <v>147.36119410000001</v>
      </c>
      <c r="D1015" t="s">
        <v>2578</v>
      </c>
      <c r="E1015" t="s">
        <v>37533</v>
      </c>
    </row>
    <row r="1016" spans="1:5" x14ac:dyDescent="0.3">
      <c r="A1016" t="s">
        <v>38546</v>
      </c>
      <c r="B1016">
        <v>-42.847178999999997</v>
      </c>
      <c r="C1016">
        <v>147.36151100000001</v>
      </c>
      <c r="D1016" t="s">
        <v>2578</v>
      </c>
      <c r="E1016" t="s">
        <v>37533</v>
      </c>
    </row>
    <row r="1017" spans="1:5" x14ac:dyDescent="0.3">
      <c r="A1017" t="s">
        <v>38547</v>
      </c>
      <c r="B1017">
        <v>-42.846376059999997</v>
      </c>
      <c r="C1017">
        <v>147.35920540000001</v>
      </c>
      <c r="D1017" t="s">
        <v>2578</v>
      </c>
      <c r="E1017" t="s">
        <v>37533</v>
      </c>
    </row>
    <row r="1018" spans="1:5" x14ac:dyDescent="0.3">
      <c r="A1018" t="s">
        <v>38548</v>
      </c>
      <c r="B1018">
        <v>-42.843899</v>
      </c>
      <c r="C1018">
        <v>147.355513</v>
      </c>
      <c r="D1018" t="s">
        <v>2578</v>
      </c>
      <c r="E1018" t="s">
        <v>37533</v>
      </c>
    </row>
    <row r="1019" spans="1:5" x14ac:dyDescent="0.3">
      <c r="A1019" t="s">
        <v>38549</v>
      </c>
      <c r="B1019">
        <v>-42.84013547</v>
      </c>
      <c r="C1019">
        <v>147.3520766</v>
      </c>
      <c r="D1019" t="s">
        <v>2578</v>
      </c>
      <c r="E1019" t="s">
        <v>37533</v>
      </c>
    </row>
    <row r="1020" spans="1:5" x14ac:dyDescent="0.3">
      <c r="A1020" t="s">
        <v>38550</v>
      </c>
      <c r="B1020">
        <v>-42.835285650000003</v>
      </c>
      <c r="C1020">
        <v>147.3503766</v>
      </c>
      <c r="D1020" t="s">
        <v>2578</v>
      </c>
      <c r="E1020" t="s">
        <v>37533</v>
      </c>
    </row>
    <row r="1021" spans="1:5" x14ac:dyDescent="0.3">
      <c r="A1021" t="s">
        <v>38551</v>
      </c>
      <c r="B1021">
        <v>-42.833706999999997</v>
      </c>
      <c r="C1021">
        <v>147.349874</v>
      </c>
      <c r="D1021" t="s">
        <v>2578</v>
      </c>
      <c r="E1021" t="s">
        <v>37533</v>
      </c>
    </row>
    <row r="1022" spans="1:5" x14ac:dyDescent="0.3">
      <c r="A1022" t="s">
        <v>38552</v>
      </c>
      <c r="B1022">
        <v>-42.829923370000003</v>
      </c>
      <c r="C1022">
        <v>147.34870470000001</v>
      </c>
      <c r="D1022" t="s">
        <v>2578</v>
      </c>
      <c r="E1022" t="s">
        <v>37533</v>
      </c>
    </row>
    <row r="1023" spans="1:5" x14ac:dyDescent="0.3">
      <c r="A1023" t="s">
        <v>38553</v>
      </c>
      <c r="B1023">
        <v>-42.828222320000002</v>
      </c>
      <c r="C1023">
        <v>147.34732170000001</v>
      </c>
      <c r="D1023" t="s">
        <v>2578</v>
      </c>
      <c r="E1023" t="s">
        <v>37533</v>
      </c>
    </row>
    <row r="1024" spans="1:5" x14ac:dyDescent="0.3">
      <c r="A1024" t="s">
        <v>38554</v>
      </c>
      <c r="B1024">
        <v>-42.818765999999997</v>
      </c>
      <c r="C1024">
        <v>147.34260800000001</v>
      </c>
      <c r="D1024" t="s">
        <v>2578</v>
      </c>
      <c r="E1024" t="s">
        <v>37533</v>
      </c>
    </row>
    <row r="1025" spans="1:5" x14ac:dyDescent="0.3">
      <c r="A1025" t="s">
        <v>38555</v>
      </c>
      <c r="B1025">
        <v>-42.813680079999997</v>
      </c>
      <c r="C1025">
        <v>147.33786269999999</v>
      </c>
      <c r="D1025" t="s">
        <v>2578</v>
      </c>
      <c r="E1025" t="s">
        <v>37533</v>
      </c>
    </row>
    <row r="1026" spans="1:5" x14ac:dyDescent="0.3">
      <c r="A1026" t="s">
        <v>38556</v>
      </c>
      <c r="B1026">
        <v>-42.811097709999999</v>
      </c>
      <c r="C1026">
        <v>147.33584300000001</v>
      </c>
      <c r="D1026" t="s">
        <v>2578</v>
      </c>
      <c r="E1026" t="s">
        <v>37533</v>
      </c>
    </row>
    <row r="1027" spans="1:5" x14ac:dyDescent="0.3">
      <c r="A1027" t="s">
        <v>38557</v>
      </c>
      <c r="B1027">
        <v>-42.808098000000001</v>
      </c>
      <c r="C1027">
        <v>147.34480600000001</v>
      </c>
      <c r="D1027" t="s">
        <v>2578</v>
      </c>
      <c r="E1027" t="s">
        <v>37533</v>
      </c>
    </row>
    <row r="1028" spans="1:5" x14ac:dyDescent="0.3">
      <c r="A1028" t="s">
        <v>38558</v>
      </c>
      <c r="B1028">
        <v>-42.810614119999997</v>
      </c>
      <c r="C1028">
        <v>147.34751410000001</v>
      </c>
      <c r="D1028" t="s">
        <v>2578</v>
      </c>
      <c r="E1028" t="s">
        <v>37533</v>
      </c>
    </row>
    <row r="1029" spans="1:5" x14ac:dyDescent="0.3">
      <c r="A1029" t="s">
        <v>38559</v>
      </c>
      <c r="B1029">
        <v>-42.811806869999998</v>
      </c>
      <c r="C1029">
        <v>147.3489774</v>
      </c>
      <c r="D1029" t="s">
        <v>2578</v>
      </c>
      <c r="E1029" t="s">
        <v>37533</v>
      </c>
    </row>
    <row r="1030" spans="1:5" x14ac:dyDescent="0.3">
      <c r="A1030" t="s">
        <v>38560</v>
      </c>
      <c r="B1030">
        <v>-42.81214696</v>
      </c>
      <c r="C1030">
        <v>147.35074230000001</v>
      </c>
      <c r="D1030" t="s">
        <v>2578</v>
      </c>
      <c r="E1030" t="s">
        <v>37533</v>
      </c>
    </row>
    <row r="1031" spans="1:5" x14ac:dyDescent="0.3">
      <c r="A1031" t="s">
        <v>38561</v>
      </c>
      <c r="B1031">
        <v>-42.812570600000001</v>
      </c>
      <c r="C1031">
        <v>147.3512777</v>
      </c>
      <c r="D1031" t="s">
        <v>2578</v>
      </c>
      <c r="E1031" t="s">
        <v>37533</v>
      </c>
    </row>
    <row r="1032" spans="1:5" x14ac:dyDescent="0.3">
      <c r="A1032" t="s">
        <v>38562</v>
      </c>
      <c r="B1032">
        <v>-42.813777950000002</v>
      </c>
      <c r="C1032">
        <v>147.35401999999999</v>
      </c>
      <c r="D1032" t="s">
        <v>2578</v>
      </c>
      <c r="E1032" t="s">
        <v>37533</v>
      </c>
    </row>
    <row r="1033" spans="1:5" x14ac:dyDescent="0.3">
      <c r="A1033" t="s">
        <v>38563</v>
      </c>
      <c r="B1033">
        <v>-42.814017010000001</v>
      </c>
      <c r="C1033">
        <v>147.357406</v>
      </c>
      <c r="D1033" t="s">
        <v>2578</v>
      </c>
      <c r="E1033" t="s">
        <v>37533</v>
      </c>
    </row>
    <row r="1034" spans="1:5" x14ac:dyDescent="0.3">
      <c r="A1034" t="s">
        <v>38564</v>
      </c>
      <c r="B1034">
        <v>-42.814331260000003</v>
      </c>
      <c r="C1034">
        <v>147.3599189</v>
      </c>
      <c r="D1034" t="s">
        <v>2578</v>
      </c>
      <c r="E1034" t="s">
        <v>37533</v>
      </c>
    </row>
    <row r="1035" spans="1:5" x14ac:dyDescent="0.3">
      <c r="A1035" t="s">
        <v>38565</v>
      </c>
      <c r="B1035">
        <v>-42.813124999999999</v>
      </c>
      <c r="C1035">
        <v>147.36059599999999</v>
      </c>
      <c r="D1035" t="s">
        <v>2578</v>
      </c>
      <c r="E1035" t="s">
        <v>37533</v>
      </c>
    </row>
    <row r="1036" spans="1:5" x14ac:dyDescent="0.3">
      <c r="A1036" t="s">
        <v>38566</v>
      </c>
      <c r="B1036">
        <v>-42.811210000000003</v>
      </c>
      <c r="C1036">
        <v>147.35937300000001</v>
      </c>
      <c r="D1036" t="s">
        <v>2578</v>
      </c>
      <c r="E1036" t="s">
        <v>37533</v>
      </c>
    </row>
    <row r="1037" spans="1:5" x14ac:dyDescent="0.3">
      <c r="A1037" t="s">
        <v>38567</v>
      </c>
      <c r="B1037">
        <v>-42.810656000000002</v>
      </c>
      <c r="C1037">
        <v>147.35802899999999</v>
      </c>
      <c r="D1037" t="s">
        <v>2578</v>
      </c>
      <c r="E1037" t="s">
        <v>37533</v>
      </c>
    </row>
    <row r="1038" spans="1:5" x14ac:dyDescent="0.3">
      <c r="A1038" t="s">
        <v>38568</v>
      </c>
      <c r="B1038">
        <v>-42.808314860000003</v>
      </c>
      <c r="C1038">
        <v>147.35510909999999</v>
      </c>
      <c r="D1038" t="s">
        <v>2578</v>
      </c>
      <c r="E1038" t="s">
        <v>37533</v>
      </c>
    </row>
    <row r="1039" spans="1:5" x14ac:dyDescent="0.3">
      <c r="A1039" t="s">
        <v>38569</v>
      </c>
      <c r="B1039">
        <v>-42.901348689999999</v>
      </c>
      <c r="C1039">
        <v>147.44696669999999</v>
      </c>
      <c r="D1039" t="s">
        <v>2578</v>
      </c>
      <c r="E1039" t="s">
        <v>37533</v>
      </c>
    </row>
    <row r="1040" spans="1:5" x14ac:dyDescent="0.3">
      <c r="A1040" t="s">
        <v>38570</v>
      </c>
      <c r="B1040">
        <v>-42.941548140000002</v>
      </c>
      <c r="C1040">
        <v>147.48741279999999</v>
      </c>
      <c r="D1040" t="s">
        <v>2578</v>
      </c>
      <c r="E1040" t="s">
        <v>37533</v>
      </c>
    </row>
    <row r="1041" spans="1:5" x14ac:dyDescent="0.3">
      <c r="A1041" t="s">
        <v>38571</v>
      </c>
      <c r="B1041">
        <v>-42.947109519999998</v>
      </c>
      <c r="C1041">
        <v>147.48204720000001</v>
      </c>
      <c r="D1041" t="s">
        <v>2578</v>
      </c>
      <c r="E1041" t="s">
        <v>37533</v>
      </c>
    </row>
    <row r="1042" spans="1:5" x14ac:dyDescent="0.3">
      <c r="A1042" t="s">
        <v>38572</v>
      </c>
      <c r="B1042">
        <v>-42.954382809999998</v>
      </c>
      <c r="C1042">
        <v>147.47835029999999</v>
      </c>
      <c r="D1042" t="s">
        <v>2578</v>
      </c>
      <c r="E1042" t="s">
        <v>37533</v>
      </c>
    </row>
    <row r="1043" spans="1:5" x14ac:dyDescent="0.3">
      <c r="A1043" t="s">
        <v>38573</v>
      </c>
      <c r="B1043">
        <v>-42.963535960000002</v>
      </c>
      <c r="C1043">
        <v>147.47360649999999</v>
      </c>
      <c r="D1043" t="s">
        <v>2578</v>
      </c>
      <c r="E1043" t="s">
        <v>37533</v>
      </c>
    </row>
    <row r="1044" spans="1:5" x14ac:dyDescent="0.3">
      <c r="A1044" t="s">
        <v>38574</v>
      </c>
      <c r="B1044">
        <v>-42.836642730000001</v>
      </c>
      <c r="C1044">
        <v>147.44234689999999</v>
      </c>
      <c r="D1044" t="s">
        <v>2578</v>
      </c>
      <c r="E1044" t="s">
        <v>37533</v>
      </c>
    </row>
    <row r="1045" spans="1:5" x14ac:dyDescent="0.3">
      <c r="A1045" t="s">
        <v>38575</v>
      </c>
      <c r="B1045">
        <v>-42.837715920000001</v>
      </c>
      <c r="C1045">
        <v>147.46364199999999</v>
      </c>
      <c r="D1045" t="s">
        <v>2578</v>
      </c>
      <c r="E1045" t="s">
        <v>37533</v>
      </c>
    </row>
    <row r="1046" spans="1:5" x14ac:dyDescent="0.3">
      <c r="A1046" t="s">
        <v>38576</v>
      </c>
      <c r="B1046">
        <v>-42.844026339999999</v>
      </c>
      <c r="C1046">
        <v>147.47511209999999</v>
      </c>
      <c r="D1046" t="s">
        <v>2578</v>
      </c>
      <c r="E1046" t="s">
        <v>37533</v>
      </c>
    </row>
    <row r="1047" spans="1:5" x14ac:dyDescent="0.3">
      <c r="A1047" t="s">
        <v>38577</v>
      </c>
      <c r="B1047">
        <v>-42.850064060000001</v>
      </c>
      <c r="C1047">
        <v>147.47595530000001</v>
      </c>
      <c r="D1047" t="s">
        <v>2578</v>
      </c>
      <c r="E1047" t="s">
        <v>37533</v>
      </c>
    </row>
    <row r="1048" spans="1:5" x14ac:dyDescent="0.3">
      <c r="A1048" t="s">
        <v>38578</v>
      </c>
      <c r="B1048">
        <v>-42.854283969999997</v>
      </c>
      <c r="C1048">
        <v>147.47195009999999</v>
      </c>
      <c r="D1048" t="s">
        <v>2578</v>
      </c>
      <c r="E1048" t="s">
        <v>37533</v>
      </c>
    </row>
    <row r="1049" spans="1:5" x14ac:dyDescent="0.3">
      <c r="A1049" t="s">
        <v>38579</v>
      </c>
      <c r="B1049">
        <v>-42.858839109999998</v>
      </c>
      <c r="C1049">
        <v>147.4750478</v>
      </c>
      <c r="D1049" t="s">
        <v>2578</v>
      </c>
      <c r="E1049" t="s">
        <v>37533</v>
      </c>
    </row>
    <row r="1050" spans="1:5" x14ac:dyDescent="0.3">
      <c r="A1050" t="s">
        <v>38580</v>
      </c>
      <c r="B1050">
        <v>-42.854825120000001</v>
      </c>
      <c r="C1050">
        <v>147.47222120000001</v>
      </c>
      <c r="D1050" t="s">
        <v>2578</v>
      </c>
      <c r="E1050" t="s">
        <v>37533</v>
      </c>
    </row>
    <row r="1051" spans="1:5" x14ac:dyDescent="0.3">
      <c r="A1051" t="s">
        <v>38581</v>
      </c>
      <c r="B1051">
        <v>-42.848949679999997</v>
      </c>
      <c r="C1051">
        <v>147.4769876</v>
      </c>
      <c r="D1051" t="s">
        <v>2578</v>
      </c>
      <c r="E1051" t="s">
        <v>37533</v>
      </c>
    </row>
    <row r="1052" spans="1:5" x14ac:dyDescent="0.3">
      <c r="A1052" t="s">
        <v>38582</v>
      </c>
      <c r="B1052">
        <v>-42.843178129999998</v>
      </c>
      <c r="C1052">
        <v>147.47362419999999</v>
      </c>
      <c r="D1052" t="s">
        <v>2578</v>
      </c>
      <c r="E1052" t="s">
        <v>37533</v>
      </c>
    </row>
    <row r="1053" spans="1:5" x14ac:dyDescent="0.3">
      <c r="A1053" t="s">
        <v>38583</v>
      </c>
      <c r="B1053">
        <v>-42.837689570000002</v>
      </c>
      <c r="C1053">
        <v>147.4636041</v>
      </c>
      <c r="D1053" t="s">
        <v>2578</v>
      </c>
      <c r="E1053" t="s">
        <v>37533</v>
      </c>
    </row>
    <row r="1054" spans="1:5" x14ac:dyDescent="0.3">
      <c r="A1054" t="s">
        <v>38584</v>
      </c>
      <c r="B1054">
        <v>-42.836688729999999</v>
      </c>
      <c r="C1054">
        <v>147.4416784</v>
      </c>
      <c r="D1054" t="s">
        <v>2578</v>
      </c>
      <c r="E1054" t="s">
        <v>37533</v>
      </c>
    </row>
    <row r="1055" spans="1:5" x14ac:dyDescent="0.3">
      <c r="A1055" t="s">
        <v>38585</v>
      </c>
      <c r="B1055">
        <v>-42.954409460000001</v>
      </c>
      <c r="C1055">
        <v>147.47834030000001</v>
      </c>
      <c r="D1055" t="s">
        <v>2578</v>
      </c>
      <c r="E1055" t="s">
        <v>37533</v>
      </c>
    </row>
    <row r="1056" spans="1:5" x14ac:dyDescent="0.3">
      <c r="A1056" t="s">
        <v>38586</v>
      </c>
      <c r="B1056">
        <v>-42.947330530000002</v>
      </c>
      <c r="C1056">
        <v>147.48198199999999</v>
      </c>
      <c r="D1056" t="s">
        <v>2578</v>
      </c>
      <c r="E1056" t="s">
        <v>37533</v>
      </c>
    </row>
    <row r="1057" spans="1:5" x14ac:dyDescent="0.3">
      <c r="A1057" t="s">
        <v>38587</v>
      </c>
      <c r="B1057">
        <v>-42.942041199999998</v>
      </c>
      <c r="C1057">
        <v>147.48675019999999</v>
      </c>
      <c r="D1057" t="s">
        <v>2578</v>
      </c>
      <c r="E1057" t="s">
        <v>37533</v>
      </c>
    </row>
    <row r="1058" spans="1:5" x14ac:dyDescent="0.3">
      <c r="A1058" t="s">
        <v>38588</v>
      </c>
      <c r="B1058">
        <v>-42.983707930000001</v>
      </c>
      <c r="C1058">
        <v>147.40938019999999</v>
      </c>
      <c r="D1058" t="s">
        <v>2578</v>
      </c>
      <c r="E1058" t="s">
        <v>37533</v>
      </c>
    </row>
    <row r="1059" spans="1:5" x14ac:dyDescent="0.3">
      <c r="A1059" t="s">
        <v>38589</v>
      </c>
      <c r="B1059">
        <v>-42.991475000000001</v>
      </c>
      <c r="C1059">
        <v>147.40428600000001</v>
      </c>
      <c r="D1059" t="s">
        <v>2578</v>
      </c>
      <c r="E1059" t="s">
        <v>37533</v>
      </c>
    </row>
    <row r="1060" spans="1:5" x14ac:dyDescent="0.3">
      <c r="A1060" t="s">
        <v>38590</v>
      </c>
      <c r="B1060">
        <v>-42.993653799999997</v>
      </c>
      <c r="C1060">
        <v>147.4031482</v>
      </c>
      <c r="D1060" t="s">
        <v>2578</v>
      </c>
      <c r="E1060" t="s">
        <v>37533</v>
      </c>
    </row>
    <row r="1061" spans="1:5" x14ac:dyDescent="0.3">
      <c r="A1061" t="s">
        <v>38591</v>
      </c>
      <c r="B1061">
        <v>-43.007595000000002</v>
      </c>
      <c r="C1061">
        <v>147.40769599999999</v>
      </c>
      <c r="D1061" t="s">
        <v>2578</v>
      </c>
      <c r="E1061" t="s">
        <v>37533</v>
      </c>
    </row>
    <row r="1062" spans="1:5" x14ac:dyDescent="0.3">
      <c r="A1062" t="s">
        <v>38592</v>
      </c>
      <c r="B1062">
        <v>-43.013182</v>
      </c>
      <c r="C1062">
        <v>147.41419999999999</v>
      </c>
      <c r="D1062" t="s">
        <v>2578</v>
      </c>
      <c r="E1062" t="s">
        <v>37533</v>
      </c>
    </row>
    <row r="1063" spans="1:5" x14ac:dyDescent="0.3">
      <c r="A1063" t="s">
        <v>38593</v>
      </c>
      <c r="B1063">
        <v>-43.01948393</v>
      </c>
      <c r="C1063">
        <v>147.41891519999999</v>
      </c>
      <c r="D1063" t="s">
        <v>2578</v>
      </c>
      <c r="E1063" t="s">
        <v>37533</v>
      </c>
    </row>
    <row r="1064" spans="1:5" x14ac:dyDescent="0.3">
      <c r="A1064" t="s">
        <v>38594</v>
      </c>
      <c r="B1064">
        <v>-43.022669</v>
      </c>
      <c r="C1064">
        <v>147.41802200000001</v>
      </c>
      <c r="D1064" t="s">
        <v>2578</v>
      </c>
      <c r="E1064" t="s">
        <v>37533</v>
      </c>
    </row>
    <row r="1065" spans="1:5" x14ac:dyDescent="0.3">
      <c r="A1065" t="s">
        <v>38595</v>
      </c>
      <c r="B1065">
        <v>-43.025060000000003</v>
      </c>
      <c r="C1065">
        <v>147.417664</v>
      </c>
      <c r="D1065" t="s">
        <v>2578</v>
      </c>
      <c r="E1065" t="s">
        <v>37533</v>
      </c>
    </row>
    <row r="1066" spans="1:5" x14ac:dyDescent="0.3">
      <c r="A1066" t="s">
        <v>38596</v>
      </c>
      <c r="B1066">
        <v>-43.026327000000002</v>
      </c>
      <c r="C1066">
        <v>147.41707600000001</v>
      </c>
      <c r="D1066" t="s">
        <v>2578</v>
      </c>
      <c r="E1066" t="s">
        <v>37533</v>
      </c>
    </row>
    <row r="1067" spans="1:5" x14ac:dyDescent="0.3">
      <c r="A1067" t="s">
        <v>38597</v>
      </c>
      <c r="B1067">
        <v>-43.028922970000004</v>
      </c>
      <c r="C1067">
        <v>147.4172705</v>
      </c>
      <c r="D1067" t="s">
        <v>2578</v>
      </c>
      <c r="E1067" t="s">
        <v>37533</v>
      </c>
    </row>
    <row r="1068" spans="1:5" x14ac:dyDescent="0.3">
      <c r="A1068" t="s">
        <v>38598</v>
      </c>
      <c r="B1068">
        <v>-43.029166310000001</v>
      </c>
      <c r="C1068">
        <v>147.4285165</v>
      </c>
      <c r="D1068" t="s">
        <v>2578</v>
      </c>
      <c r="E1068" t="s">
        <v>37533</v>
      </c>
    </row>
    <row r="1069" spans="1:5" x14ac:dyDescent="0.3">
      <c r="A1069" t="s">
        <v>38599</v>
      </c>
      <c r="B1069">
        <v>-43.025072899999998</v>
      </c>
      <c r="C1069">
        <v>147.48311820000001</v>
      </c>
      <c r="D1069" t="s">
        <v>2578</v>
      </c>
      <c r="E1069" t="s">
        <v>37533</v>
      </c>
    </row>
    <row r="1070" spans="1:5" x14ac:dyDescent="0.3">
      <c r="A1070" t="s">
        <v>38600</v>
      </c>
      <c r="B1070">
        <v>-43.0138143</v>
      </c>
      <c r="C1070">
        <v>147.4910222</v>
      </c>
      <c r="D1070" t="s">
        <v>2578</v>
      </c>
      <c r="E1070" t="s">
        <v>37533</v>
      </c>
    </row>
    <row r="1071" spans="1:5" x14ac:dyDescent="0.3">
      <c r="A1071" t="s">
        <v>38601</v>
      </c>
      <c r="B1071">
        <v>-42.998421999999998</v>
      </c>
      <c r="C1071">
        <v>147.498875</v>
      </c>
      <c r="D1071" t="s">
        <v>2578</v>
      </c>
      <c r="E1071" t="s">
        <v>37533</v>
      </c>
    </row>
    <row r="1072" spans="1:5" x14ac:dyDescent="0.3">
      <c r="A1072" t="s">
        <v>38602</v>
      </c>
      <c r="B1072">
        <v>-42.989263000000001</v>
      </c>
      <c r="C1072">
        <v>147.49958899999999</v>
      </c>
      <c r="D1072" t="s">
        <v>2578</v>
      </c>
      <c r="E1072" t="s">
        <v>37533</v>
      </c>
    </row>
    <row r="1073" spans="1:5" x14ac:dyDescent="0.3">
      <c r="A1073" t="s">
        <v>38603</v>
      </c>
      <c r="B1073">
        <v>-42.964221999999999</v>
      </c>
      <c r="C1073">
        <v>147.502308</v>
      </c>
      <c r="D1073" t="s">
        <v>2578</v>
      </c>
      <c r="E1073" t="s">
        <v>37533</v>
      </c>
    </row>
    <row r="1074" spans="1:5" x14ac:dyDescent="0.3">
      <c r="A1074" t="s">
        <v>38604</v>
      </c>
      <c r="B1074">
        <v>-42.959833000000003</v>
      </c>
      <c r="C1074">
        <v>147.50490099999999</v>
      </c>
      <c r="D1074" t="s">
        <v>2578</v>
      </c>
      <c r="E1074" t="s">
        <v>37533</v>
      </c>
    </row>
    <row r="1075" spans="1:5" x14ac:dyDescent="0.3">
      <c r="A1075" t="s">
        <v>38605</v>
      </c>
      <c r="B1075">
        <v>-42.957819000000001</v>
      </c>
      <c r="C1075">
        <v>147.50537299999999</v>
      </c>
      <c r="D1075" t="s">
        <v>2578</v>
      </c>
      <c r="E1075" t="s">
        <v>37533</v>
      </c>
    </row>
    <row r="1076" spans="1:5" x14ac:dyDescent="0.3">
      <c r="A1076" t="s">
        <v>38606</v>
      </c>
      <c r="B1076">
        <v>-42.957060380000001</v>
      </c>
      <c r="C1076">
        <v>147.53083480000001</v>
      </c>
      <c r="D1076" t="s">
        <v>2578</v>
      </c>
      <c r="E1076" t="s">
        <v>37533</v>
      </c>
    </row>
    <row r="1077" spans="1:5" x14ac:dyDescent="0.3">
      <c r="A1077" t="s">
        <v>38607</v>
      </c>
      <c r="B1077">
        <v>-42.956865800000003</v>
      </c>
      <c r="C1077">
        <v>147.53299849999999</v>
      </c>
      <c r="D1077" t="s">
        <v>2578</v>
      </c>
      <c r="E1077" t="s">
        <v>37533</v>
      </c>
    </row>
    <row r="1078" spans="1:5" x14ac:dyDescent="0.3">
      <c r="A1078" t="s">
        <v>38608</v>
      </c>
      <c r="B1078">
        <v>-42.899453000000001</v>
      </c>
      <c r="C1078">
        <v>147.44633400000001</v>
      </c>
      <c r="D1078" t="s">
        <v>2578</v>
      </c>
      <c r="E1078" t="s">
        <v>37533</v>
      </c>
    </row>
    <row r="1079" spans="1:5" x14ac:dyDescent="0.3">
      <c r="A1079" t="s">
        <v>38609</v>
      </c>
      <c r="B1079">
        <v>-42.901364999999998</v>
      </c>
      <c r="C1079">
        <v>147.44694799999999</v>
      </c>
      <c r="D1079" t="s">
        <v>2578</v>
      </c>
      <c r="E1079" t="s">
        <v>37533</v>
      </c>
    </row>
    <row r="1080" spans="1:5" x14ac:dyDescent="0.3">
      <c r="A1080" t="s">
        <v>38610</v>
      </c>
      <c r="B1080">
        <v>-42.887718649999997</v>
      </c>
      <c r="C1080">
        <v>147.44139480000001</v>
      </c>
      <c r="D1080" t="s">
        <v>2578</v>
      </c>
      <c r="E1080" t="s">
        <v>37533</v>
      </c>
    </row>
    <row r="1081" spans="1:5" x14ac:dyDescent="0.3">
      <c r="A1081" t="s">
        <v>38611</v>
      </c>
      <c r="B1081">
        <v>-42.886269589999998</v>
      </c>
      <c r="C1081">
        <v>147.4446001</v>
      </c>
      <c r="D1081" t="s">
        <v>2578</v>
      </c>
      <c r="E1081" t="s">
        <v>37533</v>
      </c>
    </row>
    <row r="1082" spans="1:5" x14ac:dyDescent="0.3">
      <c r="A1082" t="s">
        <v>38612</v>
      </c>
      <c r="B1082">
        <v>-42.886675330000003</v>
      </c>
      <c r="C1082">
        <v>147.4464811</v>
      </c>
      <c r="D1082" t="s">
        <v>2578</v>
      </c>
      <c r="E1082" t="s">
        <v>37533</v>
      </c>
    </row>
    <row r="1083" spans="1:5" x14ac:dyDescent="0.3">
      <c r="A1083" t="s">
        <v>38613</v>
      </c>
      <c r="B1083">
        <v>-42.887650000000001</v>
      </c>
      <c r="C1083">
        <v>147.44759999999999</v>
      </c>
      <c r="D1083" t="s">
        <v>2578</v>
      </c>
      <c r="E1083" t="s">
        <v>37533</v>
      </c>
    </row>
    <row r="1084" spans="1:5" x14ac:dyDescent="0.3">
      <c r="A1084" t="s">
        <v>38614</v>
      </c>
      <c r="B1084">
        <v>-42.889740889999999</v>
      </c>
      <c r="C1084">
        <v>147.4484617</v>
      </c>
      <c r="D1084" t="s">
        <v>2578</v>
      </c>
      <c r="E1084" t="s">
        <v>37533</v>
      </c>
    </row>
    <row r="1085" spans="1:5" x14ac:dyDescent="0.3">
      <c r="A1085" t="s">
        <v>38615</v>
      </c>
      <c r="B1085">
        <v>-42.89194346</v>
      </c>
      <c r="C1085">
        <v>147.44937580000001</v>
      </c>
      <c r="D1085" t="s">
        <v>2578</v>
      </c>
      <c r="E1085" t="s">
        <v>37533</v>
      </c>
    </row>
    <row r="1086" spans="1:5" x14ac:dyDescent="0.3">
      <c r="A1086" t="s">
        <v>38616</v>
      </c>
      <c r="B1086">
        <v>-42.89309626</v>
      </c>
      <c r="C1086">
        <v>147.447225</v>
      </c>
      <c r="D1086" t="s">
        <v>2578</v>
      </c>
      <c r="E1086" t="s">
        <v>37533</v>
      </c>
    </row>
    <row r="1087" spans="1:5" x14ac:dyDescent="0.3">
      <c r="A1087" t="s">
        <v>38617</v>
      </c>
      <c r="B1087">
        <v>-42.893858360000003</v>
      </c>
      <c r="C1087">
        <v>147.44462870000001</v>
      </c>
      <c r="D1087" t="s">
        <v>2578</v>
      </c>
      <c r="E1087" t="s">
        <v>37533</v>
      </c>
    </row>
    <row r="1088" spans="1:5" x14ac:dyDescent="0.3">
      <c r="A1088" t="s">
        <v>38618</v>
      </c>
      <c r="B1088">
        <v>-42.895275220000002</v>
      </c>
      <c r="C1088">
        <v>147.44588279999999</v>
      </c>
      <c r="D1088" t="s">
        <v>2578</v>
      </c>
      <c r="E1088" t="s">
        <v>37533</v>
      </c>
    </row>
    <row r="1089" spans="1:5" x14ac:dyDescent="0.3">
      <c r="A1089" t="s">
        <v>38619</v>
      </c>
      <c r="B1089">
        <v>-42.897176999999999</v>
      </c>
      <c r="C1089">
        <v>147.44694899999999</v>
      </c>
      <c r="D1089" t="s">
        <v>2578</v>
      </c>
      <c r="E1089" t="s">
        <v>37533</v>
      </c>
    </row>
    <row r="1090" spans="1:5" x14ac:dyDescent="0.3">
      <c r="A1090" t="s">
        <v>38620</v>
      </c>
      <c r="B1090">
        <v>-42.894928999999998</v>
      </c>
      <c r="C1090">
        <v>147.435879</v>
      </c>
      <c r="D1090" t="s">
        <v>2578</v>
      </c>
      <c r="E1090" t="s">
        <v>37533</v>
      </c>
    </row>
    <row r="1091" spans="1:5" x14ac:dyDescent="0.3">
      <c r="A1091" t="s">
        <v>38621</v>
      </c>
      <c r="B1091">
        <v>-42.896740000000001</v>
      </c>
      <c r="C1091">
        <v>147.43667500000001</v>
      </c>
      <c r="D1091" t="s">
        <v>2578</v>
      </c>
      <c r="E1091" t="s">
        <v>37533</v>
      </c>
    </row>
    <row r="1092" spans="1:5" x14ac:dyDescent="0.3">
      <c r="A1092" t="s">
        <v>38622</v>
      </c>
      <c r="B1092">
        <v>-42.897944389999999</v>
      </c>
      <c r="C1092">
        <v>147.4371261</v>
      </c>
      <c r="D1092" t="s">
        <v>2578</v>
      </c>
      <c r="E1092" t="s">
        <v>37533</v>
      </c>
    </row>
    <row r="1093" spans="1:5" x14ac:dyDescent="0.3">
      <c r="A1093" t="s">
        <v>38623</v>
      </c>
      <c r="B1093">
        <v>-42.898764309999997</v>
      </c>
      <c r="C1093">
        <v>147.43634750000001</v>
      </c>
      <c r="D1093" t="s">
        <v>2578</v>
      </c>
      <c r="E1093" t="s">
        <v>37533</v>
      </c>
    </row>
    <row r="1094" spans="1:5" x14ac:dyDescent="0.3">
      <c r="A1094" t="s">
        <v>38624</v>
      </c>
      <c r="B1094">
        <v>-42.90188319</v>
      </c>
      <c r="C1094">
        <v>147.4353754</v>
      </c>
      <c r="D1094" t="s">
        <v>2578</v>
      </c>
      <c r="E1094" t="s">
        <v>37533</v>
      </c>
    </row>
    <row r="1095" spans="1:5" x14ac:dyDescent="0.3">
      <c r="A1095" t="s">
        <v>38625</v>
      </c>
      <c r="B1095">
        <v>-42.903634429999997</v>
      </c>
      <c r="C1095">
        <v>147.4342547</v>
      </c>
      <c r="D1095" t="s">
        <v>2578</v>
      </c>
      <c r="E1095" t="s">
        <v>37533</v>
      </c>
    </row>
    <row r="1096" spans="1:5" x14ac:dyDescent="0.3">
      <c r="A1096" t="s">
        <v>38626</v>
      </c>
      <c r="B1096">
        <v>-42.904685860000001</v>
      </c>
      <c r="C1096">
        <v>147.43355209999999</v>
      </c>
      <c r="D1096" t="s">
        <v>2578</v>
      </c>
      <c r="E1096" t="s">
        <v>37533</v>
      </c>
    </row>
    <row r="1097" spans="1:5" x14ac:dyDescent="0.3">
      <c r="A1097" t="s">
        <v>38627</v>
      </c>
      <c r="B1097">
        <v>-42.905695270000002</v>
      </c>
      <c r="C1097">
        <v>147.4300624</v>
      </c>
      <c r="D1097" t="s">
        <v>2578</v>
      </c>
      <c r="E1097" t="s">
        <v>37533</v>
      </c>
    </row>
    <row r="1098" spans="1:5" x14ac:dyDescent="0.3">
      <c r="A1098" t="s">
        <v>38628</v>
      </c>
      <c r="B1098">
        <v>-42.903976470000003</v>
      </c>
      <c r="C1098">
        <v>147.42834579999999</v>
      </c>
      <c r="D1098" t="s">
        <v>2578</v>
      </c>
      <c r="E1098" t="s">
        <v>37533</v>
      </c>
    </row>
    <row r="1099" spans="1:5" x14ac:dyDescent="0.3">
      <c r="A1099" t="s">
        <v>38629</v>
      </c>
      <c r="B1099">
        <v>-42.902103230000002</v>
      </c>
      <c r="C1099">
        <v>147.42858150000001</v>
      </c>
      <c r="D1099" t="s">
        <v>2578</v>
      </c>
      <c r="E1099" t="s">
        <v>37533</v>
      </c>
    </row>
    <row r="1100" spans="1:5" x14ac:dyDescent="0.3">
      <c r="A1100" t="s">
        <v>38625</v>
      </c>
      <c r="B1100">
        <v>-42.900808589999997</v>
      </c>
      <c r="C1100">
        <v>147.42933210000001</v>
      </c>
      <c r="D1100" t="s">
        <v>2578</v>
      </c>
      <c r="E1100" t="s">
        <v>37533</v>
      </c>
    </row>
    <row r="1101" spans="1:5" x14ac:dyDescent="0.3">
      <c r="A1101" t="s">
        <v>38630</v>
      </c>
      <c r="B1101">
        <v>-42.89945531</v>
      </c>
      <c r="C1101">
        <v>147.43003519999999</v>
      </c>
      <c r="D1101" t="s">
        <v>2578</v>
      </c>
      <c r="E1101" t="s">
        <v>37533</v>
      </c>
    </row>
    <row r="1102" spans="1:5" x14ac:dyDescent="0.3">
      <c r="A1102" t="s">
        <v>38631</v>
      </c>
      <c r="B1102">
        <v>-42.89770626</v>
      </c>
      <c r="C1102">
        <v>147.4303491</v>
      </c>
      <c r="D1102" t="s">
        <v>2578</v>
      </c>
      <c r="E1102" t="s">
        <v>37533</v>
      </c>
    </row>
    <row r="1103" spans="1:5" x14ac:dyDescent="0.3">
      <c r="A1103" t="s">
        <v>38632</v>
      </c>
      <c r="B1103">
        <v>-42.894968810000002</v>
      </c>
      <c r="C1103">
        <v>147.43084110000001</v>
      </c>
      <c r="D1103" t="s">
        <v>2578</v>
      </c>
      <c r="E1103" t="s">
        <v>37533</v>
      </c>
    </row>
    <row r="1104" spans="1:5" x14ac:dyDescent="0.3">
      <c r="A1104" t="s">
        <v>38633</v>
      </c>
      <c r="B1104">
        <v>-42.894686</v>
      </c>
      <c r="C1104">
        <v>147.430913</v>
      </c>
      <c r="D1104" t="s">
        <v>2578</v>
      </c>
      <c r="E1104" t="s">
        <v>37533</v>
      </c>
    </row>
    <row r="1105" spans="1:5" x14ac:dyDescent="0.3">
      <c r="A1105" t="s">
        <v>38634</v>
      </c>
      <c r="B1105">
        <v>-42.897601000000002</v>
      </c>
      <c r="C1105">
        <v>147.43038300000001</v>
      </c>
      <c r="D1105" t="s">
        <v>2578</v>
      </c>
      <c r="E1105" t="s">
        <v>37533</v>
      </c>
    </row>
    <row r="1106" spans="1:5" x14ac:dyDescent="0.3">
      <c r="A1106" t="s">
        <v>38635</v>
      </c>
      <c r="B1106">
        <v>-42.899414999999998</v>
      </c>
      <c r="C1106">
        <v>147.430027</v>
      </c>
      <c r="D1106" t="s">
        <v>2578</v>
      </c>
      <c r="E1106" t="s">
        <v>37533</v>
      </c>
    </row>
    <row r="1107" spans="1:5" x14ac:dyDescent="0.3">
      <c r="A1107" t="s">
        <v>38636</v>
      </c>
      <c r="B1107">
        <v>-42.902042999999999</v>
      </c>
      <c r="C1107">
        <v>147.42859799999999</v>
      </c>
      <c r="D1107" t="s">
        <v>2578</v>
      </c>
      <c r="E1107" t="s">
        <v>37533</v>
      </c>
    </row>
    <row r="1108" spans="1:5" x14ac:dyDescent="0.3">
      <c r="A1108" t="s">
        <v>38637</v>
      </c>
      <c r="B1108">
        <v>-42.904313999999999</v>
      </c>
      <c r="C1108">
        <v>147.42843500000001</v>
      </c>
      <c r="D1108" t="s">
        <v>2578</v>
      </c>
      <c r="E1108" t="s">
        <v>37533</v>
      </c>
    </row>
    <row r="1109" spans="1:5" x14ac:dyDescent="0.3">
      <c r="A1109" t="s">
        <v>38638</v>
      </c>
      <c r="B1109">
        <v>-42.905720000000002</v>
      </c>
      <c r="C1109">
        <v>147.42997</v>
      </c>
      <c r="D1109" t="s">
        <v>2578</v>
      </c>
      <c r="E1109" t="s">
        <v>37533</v>
      </c>
    </row>
    <row r="1110" spans="1:5" x14ac:dyDescent="0.3">
      <c r="A1110" t="s">
        <v>38639</v>
      </c>
      <c r="B1110">
        <v>-42.90495524</v>
      </c>
      <c r="C1110">
        <v>147.4333699</v>
      </c>
      <c r="D1110" t="s">
        <v>2578</v>
      </c>
      <c r="E1110" t="s">
        <v>37533</v>
      </c>
    </row>
    <row r="1111" spans="1:5" x14ac:dyDescent="0.3">
      <c r="A1111" t="s">
        <v>38640</v>
      </c>
      <c r="B1111">
        <v>-42.902611980000003</v>
      </c>
      <c r="C1111">
        <v>147.434957</v>
      </c>
      <c r="D1111" t="s">
        <v>2578</v>
      </c>
      <c r="E1111" t="s">
        <v>37533</v>
      </c>
    </row>
    <row r="1112" spans="1:5" x14ac:dyDescent="0.3">
      <c r="A1112" t="s">
        <v>38641</v>
      </c>
      <c r="B1112">
        <v>-42.898799220000001</v>
      </c>
      <c r="C1112">
        <v>147.43629129999999</v>
      </c>
      <c r="D1112" t="s">
        <v>2578</v>
      </c>
      <c r="E1112" t="s">
        <v>37533</v>
      </c>
    </row>
    <row r="1113" spans="1:5" x14ac:dyDescent="0.3">
      <c r="A1113" t="s">
        <v>38642</v>
      </c>
      <c r="B1113">
        <v>-42.897903939999999</v>
      </c>
      <c r="C1113">
        <v>147.43714790000001</v>
      </c>
      <c r="D1113" t="s">
        <v>2578</v>
      </c>
      <c r="E1113" t="s">
        <v>37533</v>
      </c>
    </row>
    <row r="1114" spans="1:5" x14ac:dyDescent="0.3">
      <c r="A1114" t="s">
        <v>38643</v>
      </c>
      <c r="B1114">
        <v>-42.896753940000004</v>
      </c>
      <c r="C1114">
        <v>147.43671309999999</v>
      </c>
      <c r="D1114" t="s">
        <v>2578</v>
      </c>
      <c r="E1114" t="s">
        <v>37533</v>
      </c>
    </row>
    <row r="1115" spans="1:5" x14ac:dyDescent="0.3">
      <c r="A1115" t="s">
        <v>38644</v>
      </c>
      <c r="B1115">
        <v>-42.895104519999997</v>
      </c>
      <c r="C1115">
        <v>147.4355856</v>
      </c>
      <c r="D1115" t="s">
        <v>2578</v>
      </c>
      <c r="E1115" t="s">
        <v>37533</v>
      </c>
    </row>
    <row r="1116" spans="1:5" x14ac:dyDescent="0.3">
      <c r="A1116" t="s">
        <v>38645</v>
      </c>
      <c r="B1116">
        <v>-42.895318469999999</v>
      </c>
      <c r="C1116">
        <v>147.4459435</v>
      </c>
      <c r="D1116" t="s">
        <v>2578</v>
      </c>
      <c r="E1116" t="s">
        <v>37533</v>
      </c>
    </row>
    <row r="1117" spans="1:5" x14ac:dyDescent="0.3">
      <c r="A1117" t="s">
        <v>38646</v>
      </c>
      <c r="B1117">
        <v>-42.896410510000003</v>
      </c>
      <c r="C1117">
        <v>147.44676849999999</v>
      </c>
      <c r="D1117" t="s">
        <v>2578</v>
      </c>
      <c r="E1117" t="s">
        <v>37533</v>
      </c>
    </row>
    <row r="1118" spans="1:5" x14ac:dyDescent="0.3">
      <c r="A1118" t="s">
        <v>38647</v>
      </c>
      <c r="B1118">
        <v>-42.893122589999997</v>
      </c>
      <c r="C1118">
        <v>147.44705139999999</v>
      </c>
      <c r="D1118" t="s">
        <v>2578</v>
      </c>
      <c r="E1118" t="s">
        <v>37533</v>
      </c>
    </row>
    <row r="1119" spans="1:5" x14ac:dyDescent="0.3">
      <c r="A1119" t="s">
        <v>38648</v>
      </c>
      <c r="B1119">
        <v>-42.891486960000002</v>
      </c>
      <c r="C1119">
        <v>147.44930640000001</v>
      </c>
      <c r="D1119" t="s">
        <v>2578</v>
      </c>
      <c r="E1119" t="s">
        <v>37533</v>
      </c>
    </row>
    <row r="1120" spans="1:5" x14ac:dyDescent="0.3">
      <c r="A1120" t="s">
        <v>38649</v>
      </c>
      <c r="B1120">
        <v>-42.889672730000001</v>
      </c>
      <c r="C1120">
        <v>147.44842270000001</v>
      </c>
      <c r="D1120" t="s">
        <v>2578</v>
      </c>
      <c r="E1120" t="s">
        <v>37533</v>
      </c>
    </row>
    <row r="1121" spans="1:5" x14ac:dyDescent="0.3">
      <c r="A1121" t="s">
        <v>38650</v>
      </c>
      <c r="B1121">
        <v>-42.887949550000002</v>
      </c>
      <c r="C1121">
        <v>147.44769550000001</v>
      </c>
      <c r="D1121" t="s">
        <v>2578</v>
      </c>
      <c r="E1121" t="s">
        <v>37533</v>
      </c>
    </row>
    <row r="1122" spans="1:5" x14ac:dyDescent="0.3">
      <c r="A1122" t="s">
        <v>38651</v>
      </c>
      <c r="B1122">
        <v>-42.886723000000003</v>
      </c>
      <c r="C1122">
        <v>147.44669999999999</v>
      </c>
      <c r="D1122" t="s">
        <v>2578</v>
      </c>
      <c r="E1122" t="s">
        <v>37533</v>
      </c>
    </row>
    <row r="1123" spans="1:5" x14ac:dyDescent="0.3">
      <c r="A1123" t="s">
        <v>38652</v>
      </c>
      <c r="B1123">
        <v>-42.886302999999998</v>
      </c>
      <c r="C1123">
        <v>147.44473099999999</v>
      </c>
      <c r="D1123" t="s">
        <v>2578</v>
      </c>
      <c r="E1123" t="s">
        <v>37533</v>
      </c>
    </row>
    <row r="1124" spans="1:5" x14ac:dyDescent="0.3">
      <c r="A1124" t="s">
        <v>38653</v>
      </c>
      <c r="B1124">
        <v>-42.888052999999999</v>
      </c>
      <c r="C1124">
        <v>147.441227</v>
      </c>
      <c r="D1124" t="s">
        <v>2578</v>
      </c>
      <c r="E1124" t="s">
        <v>37533</v>
      </c>
    </row>
    <row r="1125" spans="1:5" x14ac:dyDescent="0.3">
      <c r="A1125" t="s">
        <v>38654</v>
      </c>
      <c r="B1125">
        <v>-42.893967969999999</v>
      </c>
      <c r="C1125">
        <v>147.44452759999999</v>
      </c>
      <c r="D1125" t="s">
        <v>2578</v>
      </c>
      <c r="E1125" t="s">
        <v>37533</v>
      </c>
    </row>
    <row r="1126" spans="1:5" x14ac:dyDescent="0.3">
      <c r="A1126" t="s">
        <v>38655</v>
      </c>
      <c r="B1126">
        <v>-42.91177785</v>
      </c>
      <c r="C1126">
        <v>147.49382600000001</v>
      </c>
      <c r="D1126" t="s">
        <v>2578</v>
      </c>
      <c r="E1126" t="s">
        <v>37533</v>
      </c>
    </row>
    <row r="1127" spans="1:5" x14ac:dyDescent="0.3">
      <c r="A1127" t="s">
        <v>38656</v>
      </c>
      <c r="B1127">
        <v>-42.91350491</v>
      </c>
      <c r="C1127">
        <v>147.48596370000001</v>
      </c>
      <c r="D1127" t="s">
        <v>2578</v>
      </c>
      <c r="E1127" t="s">
        <v>37533</v>
      </c>
    </row>
    <row r="1128" spans="1:5" x14ac:dyDescent="0.3">
      <c r="A1128" t="s">
        <v>38657</v>
      </c>
      <c r="B1128">
        <v>-42.911127440000001</v>
      </c>
      <c r="C1128">
        <v>147.49299239999999</v>
      </c>
      <c r="D1128" t="s">
        <v>2578</v>
      </c>
      <c r="E1128" t="s">
        <v>37533</v>
      </c>
    </row>
    <row r="1129" spans="1:5" x14ac:dyDescent="0.3">
      <c r="A1129" t="s">
        <v>38658</v>
      </c>
      <c r="B1129">
        <v>-42.908327399999997</v>
      </c>
      <c r="C1129">
        <v>147.49245310000001</v>
      </c>
      <c r="D1129" t="s">
        <v>2578</v>
      </c>
      <c r="E1129" t="s">
        <v>37533</v>
      </c>
    </row>
    <row r="1130" spans="1:5" x14ac:dyDescent="0.3">
      <c r="A1130" t="s">
        <v>38659</v>
      </c>
      <c r="B1130">
        <v>-42.905940999999999</v>
      </c>
      <c r="C1130">
        <v>147.49281500000001</v>
      </c>
      <c r="D1130" t="s">
        <v>2578</v>
      </c>
      <c r="E1130" t="s">
        <v>37533</v>
      </c>
    </row>
    <row r="1131" spans="1:5" x14ac:dyDescent="0.3">
      <c r="A1131" t="s">
        <v>38660</v>
      </c>
      <c r="B1131">
        <v>-42.904010270000001</v>
      </c>
      <c r="C1131">
        <v>147.493424</v>
      </c>
      <c r="D1131" t="s">
        <v>2578</v>
      </c>
      <c r="E1131" t="s">
        <v>37533</v>
      </c>
    </row>
    <row r="1132" spans="1:5" x14ac:dyDescent="0.3">
      <c r="A1132" t="s">
        <v>38661</v>
      </c>
      <c r="B1132">
        <v>-42.901727000000001</v>
      </c>
      <c r="C1132">
        <v>147.49424500000001</v>
      </c>
      <c r="D1132" t="s">
        <v>2578</v>
      </c>
      <c r="E1132" t="s">
        <v>37533</v>
      </c>
    </row>
    <row r="1133" spans="1:5" x14ac:dyDescent="0.3">
      <c r="A1133" t="s">
        <v>38662</v>
      </c>
      <c r="B1133">
        <v>-42.899301000000001</v>
      </c>
      <c r="C1133">
        <v>147.49537000000001</v>
      </c>
      <c r="D1133" t="s">
        <v>2578</v>
      </c>
      <c r="E1133" t="s">
        <v>37533</v>
      </c>
    </row>
    <row r="1134" spans="1:5" x14ac:dyDescent="0.3">
      <c r="A1134" t="s">
        <v>38663</v>
      </c>
      <c r="B1134">
        <v>-42.896961769999997</v>
      </c>
      <c r="C1134">
        <v>147.49657139999999</v>
      </c>
      <c r="D1134" t="s">
        <v>2578</v>
      </c>
      <c r="E1134" t="s">
        <v>37533</v>
      </c>
    </row>
    <row r="1135" spans="1:5" x14ac:dyDescent="0.3">
      <c r="A1135" t="s">
        <v>38664</v>
      </c>
      <c r="B1135">
        <v>-42.895061439999999</v>
      </c>
      <c r="C1135">
        <v>147.4972515</v>
      </c>
      <c r="D1135" t="s">
        <v>2578</v>
      </c>
      <c r="E1135" t="s">
        <v>37533</v>
      </c>
    </row>
    <row r="1136" spans="1:5" x14ac:dyDescent="0.3">
      <c r="A1136" t="s">
        <v>38665</v>
      </c>
      <c r="B1136">
        <v>-42.89358464</v>
      </c>
      <c r="C1136">
        <v>147.49677790000001</v>
      </c>
      <c r="D1136" t="s">
        <v>2578</v>
      </c>
      <c r="E1136" t="s">
        <v>37533</v>
      </c>
    </row>
    <row r="1137" spans="1:5" x14ac:dyDescent="0.3">
      <c r="A1137" t="s">
        <v>38666</v>
      </c>
      <c r="B1137">
        <v>-42.88974589</v>
      </c>
      <c r="C1137">
        <v>147.49577579999999</v>
      </c>
      <c r="D1137" t="s">
        <v>2578</v>
      </c>
      <c r="E1137" t="s">
        <v>37533</v>
      </c>
    </row>
    <row r="1138" spans="1:5" x14ac:dyDescent="0.3">
      <c r="A1138" t="s">
        <v>38667</v>
      </c>
      <c r="B1138">
        <v>-42.889104000000003</v>
      </c>
      <c r="C1138">
        <v>147.490757</v>
      </c>
      <c r="D1138" t="s">
        <v>2578</v>
      </c>
      <c r="E1138" t="s">
        <v>37533</v>
      </c>
    </row>
    <row r="1139" spans="1:5" x14ac:dyDescent="0.3">
      <c r="A1139" t="s">
        <v>38668</v>
      </c>
      <c r="B1139">
        <v>-42.888272000000001</v>
      </c>
      <c r="C1139">
        <v>147.483881</v>
      </c>
      <c r="D1139" t="s">
        <v>2578</v>
      </c>
      <c r="E1139" t="s">
        <v>37533</v>
      </c>
    </row>
    <row r="1140" spans="1:5" x14ac:dyDescent="0.3">
      <c r="A1140" t="s">
        <v>38669</v>
      </c>
      <c r="B1140">
        <v>-42.884086920000001</v>
      </c>
      <c r="C1140">
        <v>147.48298489999999</v>
      </c>
      <c r="D1140" t="s">
        <v>2578</v>
      </c>
      <c r="E1140" t="s">
        <v>37533</v>
      </c>
    </row>
    <row r="1141" spans="1:5" x14ac:dyDescent="0.3">
      <c r="A1141" t="s">
        <v>38670</v>
      </c>
      <c r="B1141">
        <v>-42.879016999999997</v>
      </c>
      <c r="C1141">
        <v>147.48196100000001</v>
      </c>
      <c r="D1141" t="s">
        <v>2578</v>
      </c>
      <c r="E1141" t="s">
        <v>37533</v>
      </c>
    </row>
    <row r="1142" spans="1:5" x14ac:dyDescent="0.3">
      <c r="A1142" t="s">
        <v>38671</v>
      </c>
      <c r="B1142">
        <v>-42.874902849999998</v>
      </c>
      <c r="C1142">
        <v>147.48290109999999</v>
      </c>
      <c r="D1142" t="s">
        <v>2578</v>
      </c>
      <c r="E1142" t="s">
        <v>37533</v>
      </c>
    </row>
    <row r="1143" spans="1:5" x14ac:dyDescent="0.3">
      <c r="A1143" t="s">
        <v>38672</v>
      </c>
      <c r="B1143">
        <v>-42.873145360000002</v>
      </c>
      <c r="C1143">
        <v>147.47804070000001</v>
      </c>
      <c r="D1143" t="s">
        <v>2578</v>
      </c>
      <c r="E1143" t="s">
        <v>37533</v>
      </c>
    </row>
    <row r="1144" spans="1:5" x14ac:dyDescent="0.3">
      <c r="A1144" t="s">
        <v>38673</v>
      </c>
      <c r="B1144">
        <v>-42.87083363</v>
      </c>
      <c r="C1144">
        <v>147.4723965</v>
      </c>
      <c r="D1144" t="s">
        <v>2578</v>
      </c>
      <c r="E1144" t="s">
        <v>37533</v>
      </c>
    </row>
    <row r="1145" spans="1:5" x14ac:dyDescent="0.3">
      <c r="A1145" t="s">
        <v>38674</v>
      </c>
      <c r="B1145">
        <v>-42.86798495</v>
      </c>
      <c r="C1145">
        <v>147.47024920000001</v>
      </c>
      <c r="D1145" t="s">
        <v>2578</v>
      </c>
      <c r="E1145" t="s">
        <v>37533</v>
      </c>
    </row>
    <row r="1146" spans="1:5" x14ac:dyDescent="0.3">
      <c r="A1146" t="s">
        <v>38675</v>
      </c>
      <c r="B1146">
        <v>-42.865290080000001</v>
      </c>
      <c r="C1146">
        <v>147.4697942</v>
      </c>
      <c r="D1146" t="s">
        <v>2578</v>
      </c>
      <c r="E1146" t="s">
        <v>37533</v>
      </c>
    </row>
    <row r="1147" spans="1:5" x14ac:dyDescent="0.3">
      <c r="A1147" t="s">
        <v>38676</v>
      </c>
      <c r="B1147">
        <v>-42.861679029999998</v>
      </c>
      <c r="C1147">
        <v>147.4707094</v>
      </c>
      <c r="D1147" t="s">
        <v>2578</v>
      </c>
      <c r="E1147" t="s">
        <v>37533</v>
      </c>
    </row>
    <row r="1148" spans="1:5" x14ac:dyDescent="0.3">
      <c r="A1148" t="s">
        <v>38677</v>
      </c>
      <c r="B1148">
        <v>-42.860021510000003</v>
      </c>
      <c r="C1148">
        <v>147.47335369999999</v>
      </c>
      <c r="D1148" t="s">
        <v>2578</v>
      </c>
      <c r="E1148" t="s">
        <v>37533</v>
      </c>
    </row>
    <row r="1149" spans="1:5" x14ac:dyDescent="0.3">
      <c r="A1149" t="s">
        <v>38678</v>
      </c>
      <c r="B1149">
        <v>-42.867116000000003</v>
      </c>
      <c r="C1149">
        <v>147.48773600000001</v>
      </c>
      <c r="D1149" t="s">
        <v>2578</v>
      </c>
      <c r="E1149" t="s">
        <v>37533</v>
      </c>
    </row>
    <row r="1150" spans="1:5" x14ac:dyDescent="0.3">
      <c r="A1150" t="s">
        <v>38679</v>
      </c>
      <c r="B1150">
        <v>-42.862407779999998</v>
      </c>
      <c r="C1150">
        <v>147.49227690000001</v>
      </c>
      <c r="D1150" t="s">
        <v>2578</v>
      </c>
      <c r="E1150" t="s">
        <v>37533</v>
      </c>
    </row>
    <row r="1151" spans="1:5" x14ac:dyDescent="0.3">
      <c r="A1151" t="s">
        <v>38680</v>
      </c>
      <c r="B1151">
        <v>-42.861471000000002</v>
      </c>
      <c r="C1151">
        <v>147.496274</v>
      </c>
      <c r="D1151" t="s">
        <v>2578</v>
      </c>
      <c r="E1151" t="s">
        <v>37533</v>
      </c>
    </row>
    <row r="1152" spans="1:5" x14ac:dyDescent="0.3">
      <c r="A1152" t="s">
        <v>38681</v>
      </c>
      <c r="B1152">
        <v>-42.862847000000002</v>
      </c>
      <c r="C1152">
        <v>147.50117599999999</v>
      </c>
      <c r="D1152" t="s">
        <v>2578</v>
      </c>
      <c r="E1152" t="s">
        <v>37533</v>
      </c>
    </row>
    <row r="1153" spans="1:5" x14ac:dyDescent="0.3">
      <c r="A1153" t="s">
        <v>38682</v>
      </c>
      <c r="B1153">
        <v>-42.861614750000001</v>
      </c>
      <c r="C1153">
        <v>147.50541559999999</v>
      </c>
      <c r="D1153" t="s">
        <v>2578</v>
      </c>
      <c r="E1153" t="s">
        <v>37533</v>
      </c>
    </row>
    <row r="1154" spans="1:5" x14ac:dyDescent="0.3">
      <c r="A1154" t="s">
        <v>38683</v>
      </c>
      <c r="B1154">
        <v>-42.860254650000002</v>
      </c>
      <c r="C1154">
        <v>147.50313159999999</v>
      </c>
      <c r="D1154" t="s">
        <v>2578</v>
      </c>
      <c r="E1154" t="s">
        <v>37533</v>
      </c>
    </row>
    <row r="1155" spans="1:5" x14ac:dyDescent="0.3">
      <c r="A1155" t="s">
        <v>38684</v>
      </c>
      <c r="B1155">
        <v>-42.859107999999999</v>
      </c>
      <c r="C1155">
        <v>147.501293</v>
      </c>
      <c r="D1155" t="s">
        <v>2578</v>
      </c>
      <c r="E1155" t="s">
        <v>37533</v>
      </c>
    </row>
    <row r="1156" spans="1:5" x14ac:dyDescent="0.3">
      <c r="A1156" t="s">
        <v>38685</v>
      </c>
      <c r="B1156">
        <v>-42.856812069999997</v>
      </c>
      <c r="C1156">
        <v>147.5034694</v>
      </c>
      <c r="D1156" t="s">
        <v>2578</v>
      </c>
      <c r="E1156" t="s">
        <v>37533</v>
      </c>
    </row>
    <row r="1157" spans="1:5" x14ac:dyDescent="0.3">
      <c r="A1157" t="s">
        <v>38686</v>
      </c>
      <c r="B1157">
        <v>-42.857084</v>
      </c>
      <c r="C1157">
        <v>147.50575499999999</v>
      </c>
      <c r="D1157" t="s">
        <v>2578</v>
      </c>
      <c r="E1157" t="s">
        <v>37533</v>
      </c>
    </row>
    <row r="1158" spans="1:5" x14ac:dyDescent="0.3">
      <c r="A1158" t="s">
        <v>38687</v>
      </c>
      <c r="B1158">
        <v>-42.858367000000001</v>
      </c>
      <c r="C1158">
        <v>147.50775400000001</v>
      </c>
      <c r="D1158" t="s">
        <v>2578</v>
      </c>
      <c r="E1158" t="s">
        <v>37533</v>
      </c>
    </row>
    <row r="1159" spans="1:5" x14ac:dyDescent="0.3">
      <c r="A1159" t="s">
        <v>38688</v>
      </c>
      <c r="B1159">
        <v>-42.954244330000002</v>
      </c>
      <c r="C1159">
        <v>147.52553090000001</v>
      </c>
      <c r="D1159" t="s">
        <v>2578</v>
      </c>
      <c r="E1159" t="s">
        <v>37533</v>
      </c>
    </row>
    <row r="1160" spans="1:5" x14ac:dyDescent="0.3">
      <c r="A1160" t="s">
        <v>38689</v>
      </c>
      <c r="B1160">
        <v>-42.956479629999997</v>
      </c>
      <c r="C1160">
        <v>147.5284461</v>
      </c>
      <c r="D1160" t="s">
        <v>2578</v>
      </c>
      <c r="E1160" t="s">
        <v>37533</v>
      </c>
    </row>
    <row r="1161" spans="1:5" x14ac:dyDescent="0.3">
      <c r="A1161" t="s">
        <v>38690</v>
      </c>
      <c r="B1161">
        <v>-42.947633670000002</v>
      </c>
      <c r="C1161">
        <v>147.50207929999999</v>
      </c>
      <c r="D1161" t="s">
        <v>2578</v>
      </c>
      <c r="E1161" t="s">
        <v>37533</v>
      </c>
    </row>
    <row r="1162" spans="1:5" x14ac:dyDescent="0.3">
      <c r="A1162" t="s">
        <v>38691</v>
      </c>
      <c r="B1162">
        <v>-42.94492168</v>
      </c>
      <c r="C1162">
        <v>147.4996347</v>
      </c>
      <c r="D1162" t="s">
        <v>2578</v>
      </c>
      <c r="E1162" t="s">
        <v>37533</v>
      </c>
    </row>
    <row r="1163" spans="1:5" x14ac:dyDescent="0.3">
      <c r="A1163" t="s">
        <v>38692</v>
      </c>
      <c r="B1163">
        <v>-42.937434670000002</v>
      </c>
      <c r="C1163">
        <v>147.49056849999999</v>
      </c>
      <c r="D1163" t="s">
        <v>2578</v>
      </c>
      <c r="E1163" t="s">
        <v>37533</v>
      </c>
    </row>
    <row r="1164" spans="1:5" x14ac:dyDescent="0.3">
      <c r="A1164" t="s">
        <v>38693</v>
      </c>
      <c r="B1164">
        <v>-42.929490000000001</v>
      </c>
      <c r="C1164">
        <v>147.49150900000001</v>
      </c>
      <c r="D1164" t="s">
        <v>2578</v>
      </c>
      <c r="E1164" t="s">
        <v>37533</v>
      </c>
    </row>
    <row r="1165" spans="1:5" x14ac:dyDescent="0.3">
      <c r="A1165" t="s">
        <v>38694</v>
      </c>
      <c r="B1165">
        <v>-42.911790959999998</v>
      </c>
      <c r="C1165">
        <v>147.48506900000001</v>
      </c>
      <c r="D1165" t="s">
        <v>2578</v>
      </c>
      <c r="E1165" t="s">
        <v>37533</v>
      </c>
    </row>
    <row r="1166" spans="1:5" x14ac:dyDescent="0.3">
      <c r="A1166" t="s">
        <v>38695</v>
      </c>
      <c r="B1166">
        <v>-42.907968160000003</v>
      </c>
      <c r="C1166">
        <v>147.481775</v>
      </c>
      <c r="D1166" t="s">
        <v>2578</v>
      </c>
      <c r="E1166" t="s">
        <v>37533</v>
      </c>
    </row>
    <row r="1167" spans="1:5" x14ac:dyDescent="0.3">
      <c r="A1167" t="s">
        <v>38696</v>
      </c>
      <c r="B1167">
        <v>-42.905189849999999</v>
      </c>
      <c r="C1167">
        <v>147.4775899</v>
      </c>
      <c r="D1167" t="s">
        <v>2578</v>
      </c>
      <c r="E1167" t="s">
        <v>37533</v>
      </c>
    </row>
    <row r="1168" spans="1:5" x14ac:dyDescent="0.3">
      <c r="A1168" t="s">
        <v>38697</v>
      </c>
      <c r="B1168">
        <v>-42.90521596</v>
      </c>
      <c r="C1168">
        <v>147.47152249999999</v>
      </c>
      <c r="D1168" t="s">
        <v>2578</v>
      </c>
      <c r="E1168" t="s">
        <v>37533</v>
      </c>
    </row>
    <row r="1169" spans="1:5" x14ac:dyDescent="0.3">
      <c r="A1169" t="s">
        <v>38698</v>
      </c>
      <c r="B1169">
        <v>-42.905672879999997</v>
      </c>
      <c r="C1169">
        <v>147.45431769999999</v>
      </c>
      <c r="D1169" t="s">
        <v>2578</v>
      </c>
      <c r="E1169" t="s">
        <v>37533</v>
      </c>
    </row>
    <row r="1170" spans="1:5" x14ac:dyDescent="0.3">
      <c r="A1170" t="s">
        <v>38699</v>
      </c>
      <c r="B1170">
        <v>-42.902881549999996</v>
      </c>
      <c r="C1170">
        <v>147.44976260000001</v>
      </c>
      <c r="D1170" t="s">
        <v>2578</v>
      </c>
      <c r="E1170" t="s">
        <v>37533</v>
      </c>
    </row>
    <row r="1171" spans="1:5" x14ac:dyDescent="0.3">
      <c r="A1171" t="s">
        <v>38700</v>
      </c>
      <c r="B1171">
        <v>-42.902134750000002</v>
      </c>
      <c r="C1171">
        <v>147.4478877</v>
      </c>
      <c r="D1171" t="s">
        <v>2578</v>
      </c>
      <c r="E1171" t="s">
        <v>37533</v>
      </c>
    </row>
    <row r="1172" spans="1:5" x14ac:dyDescent="0.3">
      <c r="A1172" t="s">
        <v>38701</v>
      </c>
      <c r="B1172">
        <v>-42.900322580000001</v>
      </c>
      <c r="C1172">
        <v>147.44462250000001</v>
      </c>
      <c r="D1172" t="s">
        <v>2578</v>
      </c>
      <c r="E1172" t="s">
        <v>37533</v>
      </c>
    </row>
    <row r="1173" spans="1:5" x14ac:dyDescent="0.3">
      <c r="A1173" t="s">
        <v>38702</v>
      </c>
      <c r="B1173">
        <v>-42.895486640000001</v>
      </c>
      <c r="C1173">
        <v>147.4383636</v>
      </c>
      <c r="D1173" t="s">
        <v>2578</v>
      </c>
      <c r="E1173" t="s">
        <v>37533</v>
      </c>
    </row>
    <row r="1174" spans="1:5" x14ac:dyDescent="0.3">
      <c r="A1174" t="s">
        <v>38703</v>
      </c>
      <c r="B1174">
        <v>-42.892802330000002</v>
      </c>
      <c r="C1174">
        <v>147.43589750000001</v>
      </c>
      <c r="D1174" t="s">
        <v>2578</v>
      </c>
      <c r="E1174" t="s">
        <v>37533</v>
      </c>
    </row>
    <row r="1175" spans="1:5" x14ac:dyDescent="0.3">
      <c r="A1175" t="s">
        <v>38704</v>
      </c>
      <c r="B1175">
        <v>-42.88885483</v>
      </c>
      <c r="C1175">
        <v>147.4298162</v>
      </c>
      <c r="D1175" t="s">
        <v>2578</v>
      </c>
      <c r="E1175" t="s">
        <v>37533</v>
      </c>
    </row>
    <row r="1176" spans="1:5" x14ac:dyDescent="0.3">
      <c r="A1176" t="s">
        <v>38705</v>
      </c>
      <c r="B1176">
        <v>-42.888292219999997</v>
      </c>
      <c r="C1176">
        <v>147.42347580000001</v>
      </c>
      <c r="D1176" t="s">
        <v>2578</v>
      </c>
      <c r="E1176" t="s">
        <v>37533</v>
      </c>
    </row>
    <row r="1177" spans="1:5" x14ac:dyDescent="0.3">
      <c r="A1177" t="s">
        <v>38706</v>
      </c>
      <c r="B1177">
        <v>-42.87976235</v>
      </c>
      <c r="C1177">
        <v>147.4046357</v>
      </c>
      <c r="D1177" t="s">
        <v>2578</v>
      </c>
      <c r="E1177" t="s">
        <v>37533</v>
      </c>
    </row>
    <row r="1178" spans="1:5" x14ac:dyDescent="0.3">
      <c r="A1178" t="s">
        <v>38707</v>
      </c>
      <c r="B1178">
        <v>-42.878943270000001</v>
      </c>
      <c r="C1178">
        <v>147.40172720000001</v>
      </c>
      <c r="D1178" t="s">
        <v>2578</v>
      </c>
      <c r="E1178" t="s">
        <v>37533</v>
      </c>
    </row>
    <row r="1179" spans="1:5" x14ac:dyDescent="0.3">
      <c r="A1179" t="s">
        <v>38708</v>
      </c>
      <c r="B1179">
        <v>-42.878183999999997</v>
      </c>
      <c r="C1179">
        <v>147.398349</v>
      </c>
      <c r="D1179" t="s">
        <v>2578</v>
      </c>
      <c r="E1179" t="s">
        <v>37533</v>
      </c>
    </row>
    <row r="1180" spans="1:5" x14ac:dyDescent="0.3">
      <c r="A1180" t="s">
        <v>38709</v>
      </c>
      <c r="B1180">
        <v>-42.877543580000001</v>
      </c>
      <c r="C1180">
        <v>147.39488610000001</v>
      </c>
      <c r="D1180" t="s">
        <v>2578</v>
      </c>
      <c r="E1180" t="s">
        <v>37533</v>
      </c>
    </row>
    <row r="1181" spans="1:5" x14ac:dyDescent="0.3">
      <c r="A1181" t="s">
        <v>38710</v>
      </c>
      <c r="B1181">
        <v>-42.876862410000001</v>
      </c>
      <c r="C1181">
        <v>147.39152669999999</v>
      </c>
      <c r="D1181" t="s">
        <v>2578</v>
      </c>
      <c r="E1181" t="s">
        <v>37533</v>
      </c>
    </row>
    <row r="1182" spans="1:5" x14ac:dyDescent="0.3">
      <c r="A1182" t="s">
        <v>38711</v>
      </c>
      <c r="B1182">
        <v>-42.876080229999999</v>
      </c>
      <c r="C1182">
        <v>147.38703380000001</v>
      </c>
      <c r="D1182" t="s">
        <v>2578</v>
      </c>
      <c r="E1182" t="s">
        <v>37533</v>
      </c>
    </row>
    <row r="1183" spans="1:5" x14ac:dyDescent="0.3">
      <c r="A1183" t="s">
        <v>38712</v>
      </c>
      <c r="B1183">
        <v>-42.875648400000003</v>
      </c>
      <c r="C1183">
        <v>147.38171929999999</v>
      </c>
      <c r="D1183" t="s">
        <v>2578</v>
      </c>
      <c r="E1183" t="s">
        <v>37533</v>
      </c>
    </row>
    <row r="1184" spans="1:5" x14ac:dyDescent="0.3">
      <c r="A1184" t="s">
        <v>38713</v>
      </c>
      <c r="B1184">
        <v>-42.875359320000001</v>
      </c>
      <c r="C1184">
        <v>147.37803</v>
      </c>
      <c r="D1184" t="s">
        <v>2578</v>
      </c>
      <c r="E1184" t="s">
        <v>37533</v>
      </c>
    </row>
    <row r="1185" spans="1:5" x14ac:dyDescent="0.3">
      <c r="A1185" t="s">
        <v>38714</v>
      </c>
      <c r="B1185">
        <v>-42.875034300000003</v>
      </c>
      <c r="C1185">
        <v>147.37333810000001</v>
      </c>
      <c r="D1185" t="s">
        <v>2578</v>
      </c>
      <c r="E1185" t="s">
        <v>37533</v>
      </c>
    </row>
    <row r="1186" spans="1:5" x14ac:dyDescent="0.3">
      <c r="A1186" t="s">
        <v>38715</v>
      </c>
      <c r="B1186">
        <v>-43.066206860000001</v>
      </c>
      <c r="C1186">
        <v>147.25560110000001</v>
      </c>
      <c r="D1186" t="s">
        <v>2578</v>
      </c>
      <c r="E1186" t="s">
        <v>37533</v>
      </c>
    </row>
    <row r="1187" spans="1:5" x14ac:dyDescent="0.3">
      <c r="A1187" t="s">
        <v>38716</v>
      </c>
      <c r="B1187">
        <v>-42.86666116</v>
      </c>
      <c r="C1187">
        <v>147.36557450000001</v>
      </c>
      <c r="D1187" t="s">
        <v>2578</v>
      </c>
      <c r="E1187" t="s">
        <v>37533</v>
      </c>
    </row>
    <row r="1188" spans="1:5" x14ac:dyDescent="0.3">
      <c r="A1188" t="s">
        <v>38717</v>
      </c>
      <c r="B1188">
        <v>-42.862401060000003</v>
      </c>
      <c r="C1188">
        <v>147.36080190000001</v>
      </c>
      <c r="D1188" t="s">
        <v>2578</v>
      </c>
      <c r="E1188" t="s">
        <v>37533</v>
      </c>
    </row>
    <row r="1189" spans="1:5" x14ac:dyDescent="0.3">
      <c r="A1189" t="s">
        <v>38718</v>
      </c>
      <c r="B1189">
        <v>-42.867607159999999</v>
      </c>
      <c r="C1189">
        <v>147.33554760000001</v>
      </c>
      <c r="D1189" t="s">
        <v>2578</v>
      </c>
      <c r="E1189" t="s">
        <v>37533</v>
      </c>
    </row>
    <row r="1190" spans="1:5" x14ac:dyDescent="0.3">
      <c r="A1190" t="s">
        <v>38719</v>
      </c>
      <c r="B1190">
        <v>-42.888328430000001</v>
      </c>
      <c r="C1190">
        <v>147.32298230000001</v>
      </c>
      <c r="D1190" t="s">
        <v>2578</v>
      </c>
      <c r="E1190" t="s">
        <v>37533</v>
      </c>
    </row>
    <row r="1191" spans="1:5" x14ac:dyDescent="0.3">
      <c r="A1191" t="s">
        <v>38720</v>
      </c>
      <c r="B1191">
        <v>-42.890190599999997</v>
      </c>
      <c r="C1191">
        <v>147.3206012</v>
      </c>
      <c r="D1191" t="s">
        <v>2578</v>
      </c>
      <c r="E1191" t="s">
        <v>37533</v>
      </c>
    </row>
    <row r="1192" spans="1:5" x14ac:dyDescent="0.3">
      <c r="A1192" t="s">
        <v>38721</v>
      </c>
      <c r="B1192">
        <v>-42.891256509999998</v>
      </c>
      <c r="C1192">
        <v>147.319197</v>
      </c>
      <c r="D1192" t="s">
        <v>2578</v>
      </c>
      <c r="E1192" t="s">
        <v>37533</v>
      </c>
    </row>
    <row r="1193" spans="1:5" x14ac:dyDescent="0.3">
      <c r="A1193" t="s">
        <v>38722</v>
      </c>
      <c r="B1193">
        <v>-42.892766999999999</v>
      </c>
      <c r="C1193">
        <v>147.31541300000001</v>
      </c>
      <c r="D1193" t="s">
        <v>2578</v>
      </c>
      <c r="E1193" t="s">
        <v>37533</v>
      </c>
    </row>
    <row r="1194" spans="1:5" x14ac:dyDescent="0.3">
      <c r="A1194" t="s">
        <v>38723</v>
      </c>
      <c r="B1194">
        <v>-42.893200999999998</v>
      </c>
      <c r="C1194">
        <v>147.313425</v>
      </c>
      <c r="D1194" t="s">
        <v>2578</v>
      </c>
      <c r="E1194" t="s">
        <v>37533</v>
      </c>
    </row>
    <row r="1195" spans="1:5" x14ac:dyDescent="0.3">
      <c r="A1195" t="s">
        <v>38724</v>
      </c>
      <c r="B1195">
        <v>-42.893735</v>
      </c>
      <c r="C1195">
        <v>147.31126599999999</v>
      </c>
      <c r="D1195" t="s">
        <v>2578</v>
      </c>
      <c r="E1195" t="s">
        <v>37533</v>
      </c>
    </row>
    <row r="1196" spans="1:5" x14ac:dyDescent="0.3">
      <c r="A1196" t="s">
        <v>38725</v>
      </c>
      <c r="B1196">
        <v>-42.894461329999999</v>
      </c>
      <c r="C1196">
        <v>147.30938159999999</v>
      </c>
      <c r="D1196" t="s">
        <v>2578</v>
      </c>
      <c r="E1196" t="s">
        <v>37533</v>
      </c>
    </row>
    <row r="1197" spans="1:5" x14ac:dyDescent="0.3">
      <c r="A1197" t="s">
        <v>38726</v>
      </c>
      <c r="B1197">
        <v>-42.895029309999998</v>
      </c>
      <c r="C1197">
        <v>147.30691189999999</v>
      </c>
      <c r="D1197" t="s">
        <v>2578</v>
      </c>
      <c r="E1197" t="s">
        <v>37533</v>
      </c>
    </row>
    <row r="1198" spans="1:5" x14ac:dyDescent="0.3">
      <c r="A1198" t="s">
        <v>38727</v>
      </c>
      <c r="B1198">
        <v>-42.895451999999999</v>
      </c>
      <c r="C1198">
        <v>147.303372</v>
      </c>
      <c r="D1198" t="s">
        <v>2578</v>
      </c>
      <c r="E1198" t="s">
        <v>37533</v>
      </c>
    </row>
    <row r="1199" spans="1:5" x14ac:dyDescent="0.3">
      <c r="A1199" t="s">
        <v>38728</v>
      </c>
      <c r="B1199">
        <v>-42.895181999999998</v>
      </c>
      <c r="C1199">
        <v>147.29960700000001</v>
      </c>
      <c r="D1199" t="s">
        <v>2578</v>
      </c>
      <c r="E1199" t="s">
        <v>37533</v>
      </c>
    </row>
    <row r="1200" spans="1:5" x14ac:dyDescent="0.3">
      <c r="A1200" t="s">
        <v>38729</v>
      </c>
      <c r="B1200">
        <v>-42.895892840000002</v>
      </c>
      <c r="C1200">
        <v>147.29578420000001</v>
      </c>
      <c r="D1200" t="s">
        <v>2578</v>
      </c>
      <c r="E1200" t="s">
        <v>37533</v>
      </c>
    </row>
    <row r="1201" spans="1:5" x14ac:dyDescent="0.3">
      <c r="A1201" t="s">
        <v>38730</v>
      </c>
      <c r="B1201">
        <v>-42.89660216</v>
      </c>
      <c r="C1201">
        <v>147.2922901</v>
      </c>
      <c r="D1201" t="s">
        <v>2578</v>
      </c>
      <c r="E1201" t="s">
        <v>37533</v>
      </c>
    </row>
    <row r="1202" spans="1:5" x14ac:dyDescent="0.3">
      <c r="A1202" t="s">
        <v>38731</v>
      </c>
      <c r="B1202">
        <v>-42.897983000000004</v>
      </c>
      <c r="C1202">
        <v>147.28941599999999</v>
      </c>
      <c r="D1202" t="s">
        <v>2578</v>
      </c>
      <c r="E1202" t="s">
        <v>37533</v>
      </c>
    </row>
    <row r="1203" spans="1:5" x14ac:dyDescent="0.3">
      <c r="A1203" t="s">
        <v>38732</v>
      </c>
      <c r="B1203">
        <v>-42.898282960000003</v>
      </c>
      <c r="C1203">
        <v>147.28642429999999</v>
      </c>
      <c r="D1203" t="s">
        <v>2578</v>
      </c>
      <c r="E1203" t="s">
        <v>37533</v>
      </c>
    </row>
    <row r="1204" spans="1:5" x14ac:dyDescent="0.3">
      <c r="A1204" t="s">
        <v>38733</v>
      </c>
      <c r="B1204">
        <v>-42.900534299999997</v>
      </c>
      <c r="C1204">
        <v>147.28196869999999</v>
      </c>
      <c r="D1204" t="s">
        <v>2578</v>
      </c>
      <c r="E1204" t="s">
        <v>37533</v>
      </c>
    </row>
    <row r="1205" spans="1:5" x14ac:dyDescent="0.3">
      <c r="A1205" t="s">
        <v>38734</v>
      </c>
      <c r="B1205">
        <v>-42.901816910000001</v>
      </c>
      <c r="C1205">
        <v>147.27986179999999</v>
      </c>
      <c r="D1205" t="s">
        <v>2578</v>
      </c>
      <c r="E1205" t="s">
        <v>37533</v>
      </c>
    </row>
    <row r="1206" spans="1:5" x14ac:dyDescent="0.3">
      <c r="A1206" t="s">
        <v>38735</v>
      </c>
      <c r="B1206">
        <v>-42.902973260000003</v>
      </c>
      <c r="C1206">
        <v>147.27729529999999</v>
      </c>
      <c r="D1206" t="s">
        <v>2578</v>
      </c>
      <c r="E1206" t="s">
        <v>37533</v>
      </c>
    </row>
    <row r="1207" spans="1:5" x14ac:dyDescent="0.3">
      <c r="A1207" t="s">
        <v>38736</v>
      </c>
      <c r="B1207">
        <v>-42.901213679999998</v>
      </c>
      <c r="C1207">
        <v>147.2753032</v>
      </c>
      <c r="D1207" t="s">
        <v>2578</v>
      </c>
      <c r="E1207" t="s">
        <v>37533</v>
      </c>
    </row>
    <row r="1208" spans="1:5" x14ac:dyDescent="0.3">
      <c r="A1208" t="s">
        <v>38737</v>
      </c>
      <c r="B1208">
        <v>-42.899414270000001</v>
      </c>
      <c r="C1208">
        <v>147.27502229999999</v>
      </c>
      <c r="D1208" t="s">
        <v>2578</v>
      </c>
      <c r="E1208" t="s">
        <v>37533</v>
      </c>
    </row>
    <row r="1209" spans="1:5" x14ac:dyDescent="0.3">
      <c r="A1209" t="s">
        <v>38738</v>
      </c>
      <c r="B1209">
        <v>-42.902056639999998</v>
      </c>
      <c r="C1209">
        <v>147.2704104</v>
      </c>
      <c r="D1209" t="s">
        <v>2578</v>
      </c>
      <c r="E1209" t="s">
        <v>37533</v>
      </c>
    </row>
    <row r="1210" spans="1:5" x14ac:dyDescent="0.3">
      <c r="A1210" t="s">
        <v>38739</v>
      </c>
      <c r="B1210">
        <v>-42.904159450000002</v>
      </c>
      <c r="C1210">
        <v>147.2693343</v>
      </c>
      <c r="D1210" t="s">
        <v>2578</v>
      </c>
      <c r="E1210" t="s">
        <v>37533</v>
      </c>
    </row>
    <row r="1211" spans="1:5" x14ac:dyDescent="0.3">
      <c r="A1211" t="s">
        <v>38740</v>
      </c>
      <c r="B1211">
        <v>-42.909150459999999</v>
      </c>
      <c r="C1211">
        <v>147.26702069999999</v>
      </c>
      <c r="D1211" t="s">
        <v>2578</v>
      </c>
      <c r="E1211" t="s">
        <v>37533</v>
      </c>
    </row>
    <row r="1212" spans="1:5" x14ac:dyDescent="0.3">
      <c r="A1212" t="s">
        <v>38741</v>
      </c>
      <c r="B1212">
        <v>-42.910405949999998</v>
      </c>
      <c r="C1212">
        <v>147.26768179999999</v>
      </c>
      <c r="D1212" t="s">
        <v>2578</v>
      </c>
      <c r="E1212" t="s">
        <v>37533</v>
      </c>
    </row>
    <row r="1213" spans="1:5" x14ac:dyDescent="0.3">
      <c r="A1213" t="s">
        <v>38742</v>
      </c>
      <c r="B1213">
        <v>-42.912799839999998</v>
      </c>
      <c r="C1213">
        <v>147.26877150000001</v>
      </c>
      <c r="D1213" t="s">
        <v>2578</v>
      </c>
      <c r="E1213" t="s">
        <v>37533</v>
      </c>
    </row>
    <row r="1214" spans="1:5" x14ac:dyDescent="0.3">
      <c r="A1214" t="s">
        <v>38743</v>
      </c>
      <c r="B1214">
        <v>-42.912657420000002</v>
      </c>
      <c r="C1214">
        <v>147.2685395</v>
      </c>
      <c r="D1214" t="s">
        <v>2578</v>
      </c>
      <c r="E1214" t="s">
        <v>37533</v>
      </c>
    </row>
    <row r="1215" spans="1:5" x14ac:dyDescent="0.3">
      <c r="A1215" t="s">
        <v>38744</v>
      </c>
      <c r="B1215">
        <v>-42.910605769999997</v>
      </c>
      <c r="C1215">
        <v>147.26779189999999</v>
      </c>
      <c r="D1215" t="s">
        <v>2578</v>
      </c>
      <c r="E1215" t="s">
        <v>37533</v>
      </c>
    </row>
    <row r="1216" spans="1:5" x14ac:dyDescent="0.3">
      <c r="A1216" t="s">
        <v>38745</v>
      </c>
      <c r="B1216">
        <v>-42.909297359999997</v>
      </c>
      <c r="C1216">
        <v>147.26709779999999</v>
      </c>
      <c r="D1216" t="s">
        <v>2578</v>
      </c>
      <c r="E1216" t="s">
        <v>37533</v>
      </c>
    </row>
    <row r="1217" spans="1:5" x14ac:dyDescent="0.3">
      <c r="A1217" t="s">
        <v>38746</v>
      </c>
      <c r="B1217">
        <v>-42.908228680000001</v>
      </c>
      <c r="C1217">
        <v>147.2661435</v>
      </c>
      <c r="D1217" t="s">
        <v>2578</v>
      </c>
      <c r="E1217" t="s">
        <v>37533</v>
      </c>
    </row>
    <row r="1218" spans="1:5" x14ac:dyDescent="0.3">
      <c r="A1218" t="s">
        <v>38747</v>
      </c>
      <c r="B1218">
        <v>-42.905860259999997</v>
      </c>
      <c r="C1218">
        <v>147.26777609999999</v>
      </c>
      <c r="D1218" t="s">
        <v>2578</v>
      </c>
      <c r="E1218" t="s">
        <v>37533</v>
      </c>
    </row>
    <row r="1219" spans="1:5" x14ac:dyDescent="0.3">
      <c r="A1219" t="s">
        <v>38748</v>
      </c>
      <c r="B1219">
        <v>-42.904251469999998</v>
      </c>
      <c r="C1219">
        <v>147.26899850000001</v>
      </c>
      <c r="D1219" t="s">
        <v>2578</v>
      </c>
      <c r="E1219" t="s">
        <v>37533</v>
      </c>
    </row>
    <row r="1220" spans="1:5" x14ac:dyDescent="0.3">
      <c r="A1220" t="s">
        <v>38749</v>
      </c>
      <c r="B1220">
        <v>-42.901944039999997</v>
      </c>
      <c r="C1220">
        <v>147.27041009999999</v>
      </c>
      <c r="D1220" t="s">
        <v>2578</v>
      </c>
      <c r="E1220" t="s">
        <v>37533</v>
      </c>
    </row>
    <row r="1221" spans="1:5" x14ac:dyDescent="0.3">
      <c r="A1221" t="s">
        <v>38750</v>
      </c>
      <c r="B1221">
        <v>-42.900126950000001</v>
      </c>
      <c r="C1221">
        <v>147.2746607</v>
      </c>
      <c r="D1221" t="s">
        <v>2578</v>
      </c>
      <c r="E1221" t="s">
        <v>37533</v>
      </c>
    </row>
    <row r="1222" spans="1:5" x14ac:dyDescent="0.3">
      <c r="A1222" t="s">
        <v>38751</v>
      </c>
      <c r="B1222">
        <v>-42.900070999999997</v>
      </c>
      <c r="C1222">
        <v>147.27636999999999</v>
      </c>
      <c r="D1222" t="s">
        <v>2578</v>
      </c>
      <c r="E1222" t="s">
        <v>37533</v>
      </c>
    </row>
    <row r="1223" spans="1:5" x14ac:dyDescent="0.3">
      <c r="A1223" t="s">
        <v>38752</v>
      </c>
      <c r="B1223">
        <v>-42.899891799999999</v>
      </c>
      <c r="C1223">
        <v>147.27880400000001</v>
      </c>
      <c r="D1223" t="s">
        <v>2578</v>
      </c>
      <c r="E1223" t="s">
        <v>37533</v>
      </c>
    </row>
    <row r="1224" spans="1:5" x14ac:dyDescent="0.3">
      <c r="A1224" t="s">
        <v>38753</v>
      </c>
      <c r="B1224">
        <v>-42.898753280000001</v>
      </c>
      <c r="C1224">
        <v>147.27913380000001</v>
      </c>
      <c r="D1224" t="s">
        <v>2578</v>
      </c>
      <c r="E1224" t="s">
        <v>37533</v>
      </c>
    </row>
    <row r="1225" spans="1:5" x14ac:dyDescent="0.3">
      <c r="A1225" t="s">
        <v>38754</v>
      </c>
      <c r="B1225">
        <v>-42.89673449</v>
      </c>
      <c r="C1225">
        <v>147.28142679999999</v>
      </c>
      <c r="D1225" t="s">
        <v>2578</v>
      </c>
      <c r="E1225" t="s">
        <v>37533</v>
      </c>
    </row>
    <row r="1226" spans="1:5" x14ac:dyDescent="0.3">
      <c r="A1226" t="s">
        <v>38755</v>
      </c>
      <c r="B1226">
        <v>-42.896481199999997</v>
      </c>
      <c r="C1226">
        <v>147.28303729999999</v>
      </c>
      <c r="D1226" t="s">
        <v>2578</v>
      </c>
      <c r="E1226" t="s">
        <v>37533</v>
      </c>
    </row>
    <row r="1227" spans="1:5" x14ac:dyDescent="0.3">
      <c r="A1227" t="s">
        <v>38756</v>
      </c>
      <c r="B1227">
        <v>-42.89692694</v>
      </c>
      <c r="C1227">
        <v>147.281342</v>
      </c>
      <c r="D1227" t="s">
        <v>2578</v>
      </c>
      <c r="E1227" t="s">
        <v>37533</v>
      </c>
    </row>
    <row r="1228" spans="1:5" x14ac:dyDescent="0.3">
      <c r="A1228" t="s">
        <v>38757</v>
      </c>
      <c r="B1228">
        <v>-42.898332430000004</v>
      </c>
      <c r="C1228">
        <v>147.2791067</v>
      </c>
      <c r="D1228" t="s">
        <v>2578</v>
      </c>
      <c r="E1228" t="s">
        <v>37533</v>
      </c>
    </row>
    <row r="1229" spans="1:5" x14ac:dyDescent="0.3">
      <c r="A1229" t="s">
        <v>38758</v>
      </c>
      <c r="B1229">
        <v>-42.899400419999999</v>
      </c>
      <c r="C1229">
        <v>147.2765818</v>
      </c>
      <c r="D1229" t="s">
        <v>2578</v>
      </c>
      <c r="E1229" t="s">
        <v>37533</v>
      </c>
    </row>
    <row r="1230" spans="1:5" x14ac:dyDescent="0.3">
      <c r="A1230" t="s">
        <v>38759</v>
      </c>
      <c r="B1230">
        <v>-42.90107209</v>
      </c>
      <c r="C1230">
        <v>147.2747541</v>
      </c>
      <c r="D1230" t="s">
        <v>2578</v>
      </c>
      <c r="E1230" t="s">
        <v>37533</v>
      </c>
    </row>
    <row r="1231" spans="1:5" x14ac:dyDescent="0.3">
      <c r="A1231" t="s">
        <v>38760</v>
      </c>
      <c r="B1231">
        <v>-42.903056900000003</v>
      </c>
      <c r="C1231">
        <v>147.27714879999999</v>
      </c>
      <c r="D1231" t="s">
        <v>2578</v>
      </c>
      <c r="E1231" t="s">
        <v>37533</v>
      </c>
    </row>
    <row r="1232" spans="1:5" x14ac:dyDescent="0.3">
      <c r="A1232" t="s">
        <v>38761</v>
      </c>
      <c r="B1232">
        <v>-42.901798249999999</v>
      </c>
      <c r="C1232">
        <v>147.27991710000001</v>
      </c>
      <c r="D1232" t="s">
        <v>2578</v>
      </c>
      <c r="E1232" t="s">
        <v>37533</v>
      </c>
    </row>
    <row r="1233" spans="1:5" x14ac:dyDescent="0.3">
      <c r="A1233" t="s">
        <v>38762</v>
      </c>
      <c r="B1233">
        <v>-42.900658</v>
      </c>
      <c r="C1233">
        <v>147.28184400000001</v>
      </c>
      <c r="D1233" t="s">
        <v>2578</v>
      </c>
      <c r="E1233" t="s">
        <v>37533</v>
      </c>
    </row>
    <row r="1234" spans="1:5" x14ac:dyDescent="0.3">
      <c r="A1234" t="s">
        <v>38763</v>
      </c>
      <c r="B1234">
        <v>-42.898647130000001</v>
      </c>
      <c r="C1234">
        <v>147.28483890000001</v>
      </c>
      <c r="D1234" t="s">
        <v>2578</v>
      </c>
      <c r="E1234" t="s">
        <v>37533</v>
      </c>
    </row>
    <row r="1235" spans="1:5" x14ac:dyDescent="0.3">
      <c r="A1235" t="s">
        <v>38764</v>
      </c>
      <c r="B1235">
        <v>-42.898002220000002</v>
      </c>
      <c r="C1235">
        <v>147.2888169</v>
      </c>
      <c r="D1235" t="s">
        <v>2578</v>
      </c>
      <c r="E1235" t="s">
        <v>37533</v>
      </c>
    </row>
    <row r="1236" spans="1:5" x14ac:dyDescent="0.3">
      <c r="A1236" t="s">
        <v>38765</v>
      </c>
      <c r="B1236">
        <v>-42.896705429999997</v>
      </c>
      <c r="C1236">
        <v>147.29216690000001</v>
      </c>
      <c r="D1236" t="s">
        <v>2578</v>
      </c>
      <c r="E1236" t="s">
        <v>37533</v>
      </c>
    </row>
    <row r="1237" spans="1:5" x14ac:dyDescent="0.3">
      <c r="A1237" t="s">
        <v>38766</v>
      </c>
      <c r="B1237">
        <v>-42.895872279999999</v>
      </c>
      <c r="C1237">
        <v>147.29602120000001</v>
      </c>
      <c r="D1237" t="s">
        <v>2578</v>
      </c>
      <c r="E1237" t="s">
        <v>37533</v>
      </c>
    </row>
    <row r="1238" spans="1:5" x14ac:dyDescent="0.3">
      <c r="A1238" t="s">
        <v>38767</v>
      </c>
      <c r="B1238">
        <v>-42.895230859999998</v>
      </c>
      <c r="C1238">
        <v>147.29926639999999</v>
      </c>
      <c r="D1238" t="s">
        <v>2578</v>
      </c>
      <c r="E1238" t="s">
        <v>37533</v>
      </c>
    </row>
    <row r="1239" spans="1:5" x14ac:dyDescent="0.3">
      <c r="A1239" t="s">
        <v>38768</v>
      </c>
      <c r="B1239">
        <v>-42.895457450000002</v>
      </c>
      <c r="C1239">
        <v>147.30367269999999</v>
      </c>
      <c r="D1239" t="s">
        <v>2578</v>
      </c>
      <c r="E1239" t="s">
        <v>37533</v>
      </c>
    </row>
    <row r="1240" spans="1:5" x14ac:dyDescent="0.3">
      <c r="A1240" t="s">
        <v>38769</v>
      </c>
      <c r="B1240">
        <v>-42.895053079999997</v>
      </c>
      <c r="C1240">
        <v>147.3067657</v>
      </c>
      <c r="D1240" t="s">
        <v>2578</v>
      </c>
      <c r="E1240" t="s">
        <v>37533</v>
      </c>
    </row>
    <row r="1241" spans="1:5" x14ac:dyDescent="0.3">
      <c r="A1241" t="s">
        <v>38770</v>
      </c>
      <c r="B1241">
        <v>-42.894454510000003</v>
      </c>
      <c r="C1241">
        <v>147.30941419999999</v>
      </c>
      <c r="D1241" t="s">
        <v>2578</v>
      </c>
      <c r="E1241" t="s">
        <v>37533</v>
      </c>
    </row>
    <row r="1242" spans="1:5" x14ac:dyDescent="0.3">
      <c r="A1242" t="s">
        <v>38771</v>
      </c>
      <c r="B1242">
        <v>-42.893757979999997</v>
      </c>
      <c r="C1242">
        <v>147.31122540000001</v>
      </c>
      <c r="D1242" t="s">
        <v>2578</v>
      </c>
      <c r="E1242" t="s">
        <v>37533</v>
      </c>
    </row>
    <row r="1243" spans="1:5" x14ac:dyDescent="0.3">
      <c r="A1243" t="s">
        <v>38772</v>
      </c>
      <c r="B1243">
        <v>-42.893149729999998</v>
      </c>
      <c r="C1243">
        <v>147.31366510000001</v>
      </c>
      <c r="D1243" t="s">
        <v>2578</v>
      </c>
      <c r="E1243" t="s">
        <v>37533</v>
      </c>
    </row>
    <row r="1244" spans="1:5" x14ac:dyDescent="0.3">
      <c r="A1244" t="s">
        <v>38773</v>
      </c>
      <c r="B1244">
        <v>-42.892445559999999</v>
      </c>
      <c r="C1244">
        <v>147.31648200000001</v>
      </c>
      <c r="D1244" t="s">
        <v>2578</v>
      </c>
      <c r="E1244" t="s">
        <v>37533</v>
      </c>
    </row>
    <row r="1245" spans="1:5" x14ac:dyDescent="0.3">
      <c r="A1245" t="s">
        <v>38774</v>
      </c>
      <c r="B1245">
        <v>-42.931975309999999</v>
      </c>
      <c r="C1245">
        <v>147.24743770000001</v>
      </c>
      <c r="D1245" t="s">
        <v>2578</v>
      </c>
      <c r="E1245" t="s">
        <v>37533</v>
      </c>
    </row>
    <row r="1246" spans="1:5" x14ac:dyDescent="0.3">
      <c r="A1246" t="s">
        <v>38775</v>
      </c>
      <c r="B1246">
        <v>-42.930352849999998</v>
      </c>
      <c r="C1246">
        <v>147.24742710000001</v>
      </c>
      <c r="D1246" t="s">
        <v>2578</v>
      </c>
      <c r="E1246" t="s">
        <v>37533</v>
      </c>
    </row>
    <row r="1247" spans="1:5" x14ac:dyDescent="0.3">
      <c r="A1247" t="s">
        <v>38776</v>
      </c>
      <c r="B1247">
        <v>-42.92807286</v>
      </c>
      <c r="C1247">
        <v>147.25043489999999</v>
      </c>
      <c r="D1247" t="s">
        <v>2578</v>
      </c>
      <c r="E1247" t="s">
        <v>37533</v>
      </c>
    </row>
    <row r="1248" spans="1:5" x14ac:dyDescent="0.3">
      <c r="A1248" t="s">
        <v>38777</v>
      </c>
      <c r="B1248">
        <v>-42.928064999999997</v>
      </c>
      <c r="C1248">
        <v>147.25230400000001</v>
      </c>
      <c r="D1248" t="s">
        <v>2578</v>
      </c>
      <c r="E1248" t="s">
        <v>37533</v>
      </c>
    </row>
    <row r="1249" spans="1:5" x14ac:dyDescent="0.3">
      <c r="A1249" t="s">
        <v>38778</v>
      </c>
      <c r="B1249">
        <v>-42.924765700000002</v>
      </c>
      <c r="C1249">
        <v>147.2560886</v>
      </c>
      <c r="D1249" t="s">
        <v>2578</v>
      </c>
      <c r="E1249" t="s">
        <v>37533</v>
      </c>
    </row>
    <row r="1250" spans="1:5" x14ac:dyDescent="0.3">
      <c r="A1250" t="s">
        <v>38779</v>
      </c>
      <c r="B1250">
        <v>-42.921922000000002</v>
      </c>
      <c r="C1250">
        <v>147.26008899999999</v>
      </c>
      <c r="D1250" t="s">
        <v>2578</v>
      </c>
      <c r="E1250" t="s">
        <v>37533</v>
      </c>
    </row>
    <row r="1251" spans="1:5" x14ac:dyDescent="0.3">
      <c r="A1251" t="s">
        <v>38780</v>
      </c>
      <c r="B1251">
        <v>-42.920568000000003</v>
      </c>
      <c r="C1251">
        <v>147.26034799999999</v>
      </c>
      <c r="D1251" t="s">
        <v>2578</v>
      </c>
      <c r="E1251" t="s">
        <v>37533</v>
      </c>
    </row>
    <row r="1252" spans="1:5" x14ac:dyDescent="0.3">
      <c r="A1252" t="s">
        <v>38781</v>
      </c>
      <c r="B1252">
        <v>-42.919015999999999</v>
      </c>
      <c r="C1252">
        <v>147.26832300000001</v>
      </c>
      <c r="D1252" t="s">
        <v>2578</v>
      </c>
      <c r="E1252" t="s">
        <v>37533</v>
      </c>
    </row>
    <row r="1253" spans="1:5" x14ac:dyDescent="0.3">
      <c r="A1253" t="s">
        <v>38782</v>
      </c>
      <c r="B1253">
        <v>-42.916288209999998</v>
      </c>
      <c r="C1253">
        <v>147.26776039999999</v>
      </c>
      <c r="D1253" t="s">
        <v>2578</v>
      </c>
      <c r="E1253" t="s">
        <v>37533</v>
      </c>
    </row>
    <row r="1254" spans="1:5" x14ac:dyDescent="0.3">
      <c r="A1254" t="s">
        <v>38783</v>
      </c>
      <c r="B1254">
        <v>-42.912614480000002</v>
      </c>
      <c r="C1254">
        <v>147.26915339999999</v>
      </c>
      <c r="D1254" t="s">
        <v>2578</v>
      </c>
      <c r="E1254" t="s">
        <v>37533</v>
      </c>
    </row>
    <row r="1255" spans="1:5" x14ac:dyDescent="0.3">
      <c r="A1255" t="s">
        <v>38784</v>
      </c>
      <c r="B1255">
        <v>-42.905148519999997</v>
      </c>
      <c r="C1255">
        <v>147.28066799999999</v>
      </c>
      <c r="D1255" t="s">
        <v>2578</v>
      </c>
      <c r="E1255" t="s">
        <v>37533</v>
      </c>
    </row>
    <row r="1256" spans="1:5" x14ac:dyDescent="0.3">
      <c r="A1256" t="s">
        <v>38785</v>
      </c>
      <c r="B1256">
        <v>-42.904123650000002</v>
      </c>
      <c r="C1256">
        <v>147.2873616</v>
      </c>
      <c r="D1256" t="s">
        <v>2578</v>
      </c>
      <c r="E1256" t="s">
        <v>37533</v>
      </c>
    </row>
    <row r="1257" spans="1:5" x14ac:dyDescent="0.3">
      <c r="A1257" t="s">
        <v>38786</v>
      </c>
      <c r="B1257">
        <v>-42.901266960000001</v>
      </c>
      <c r="C1257">
        <v>147.29512030000001</v>
      </c>
      <c r="D1257" t="s">
        <v>2578</v>
      </c>
      <c r="E1257" t="s">
        <v>37533</v>
      </c>
    </row>
    <row r="1258" spans="1:5" x14ac:dyDescent="0.3">
      <c r="A1258" t="s">
        <v>38787</v>
      </c>
      <c r="B1258">
        <v>-42.900451840000002</v>
      </c>
      <c r="C1258">
        <v>147.29764460000001</v>
      </c>
      <c r="D1258" t="s">
        <v>2578</v>
      </c>
      <c r="E1258" t="s">
        <v>37533</v>
      </c>
    </row>
    <row r="1259" spans="1:5" x14ac:dyDescent="0.3">
      <c r="A1259" t="s">
        <v>38788</v>
      </c>
      <c r="B1259">
        <v>-42.898448010000003</v>
      </c>
      <c r="C1259">
        <v>147.30094170000001</v>
      </c>
      <c r="D1259" t="s">
        <v>2578</v>
      </c>
      <c r="E1259" t="s">
        <v>37533</v>
      </c>
    </row>
    <row r="1260" spans="1:5" x14ac:dyDescent="0.3">
      <c r="A1260" t="s">
        <v>38789</v>
      </c>
      <c r="B1260">
        <v>-42.898719999999997</v>
      </c>
      <c r="C1260">
        <v>147.30529300000001</v>
      </c>
      <c r="D1260" t="s">
        <v>2578</v>
      </c>
      <c r="E1260" t="s">
        <v>37533</v>
      </c>
    </row>
    <row r="1261" spans="1:5" x14ac:dyDescent="0.3">
      <c r="A1261" t="s">
        <v>38790</v>
      </c>
      <c r="B1261">
        <v>-42.899477019999999</v>
      </c>
      <c r="C1261">
        <v>147.30948169999999</v>
      </c>
      <c r="D1261" t="s">
        <v>2578</v>
      </c>
      <c r="E1261" t="s">
        <v>37533</v>
      </c>
    </row>
    <row r="1262" spans="1:5" x14ac:dyDescent="0.3">
      <c r="A1262" t="s">
        <v>38791</v>
      </c>
      <c r="B1262">
        <v>-42.89928724</v>
      </c>
      <c r="C1262">
        <v>147.3122722</v>
      </c>
      <c r="D1262" t="s">
        <v>2578</v>
      </c>
      <c r="E1262" t="s">
        <v>37533</v>
      </c>
    </row>
    <row r="1263" spans="1:5" x14ac:dyDescent="0.3">
      <c r="A1263" t="s">
        <v>38792</v>
      </c>
      <c r="B1263">
        <v>-42.895847770000003</v>
      </c>
      <c r="C1263">
        <v>147.31436160000001</v>
      </c>
      <c r="D1263" t="s">
        <v>2578</v>
      </c>
      <c r="E1263" t="s">
        <v>37533</v>
      </c>
    </row>
    <row r="1264" spans="1:5" x14ac:dyDescent="0.3">
      <c r="A1264" t="s">
        <v>38793</v>
      </c>
      <c r="B1264">
        <v>-42.893296909999997</v>
      </c>
      <c r="C1264">
        <v>147.3167459</v>
      </c>
      <c r="D1264" t="s">
        <v>2578</v>
      </c>
      <c r="E1264" t="s">
        <v>37533</v>
      </c>
    </row>
    <row r="1265" spans="1:5" x14ac:dyDescent="0.3">
      <c r="A1265" t="s">
        <v>38794</v>
      </c>
      <c r="B1265">
        <v>-42.884780720000002</v>
      </c>
      <c r="C1265">
        <v>147.3292151</v>
      </c>
      <c r="D1265" t="s">
        <v>2578</v>
      </c>
      <c r="E1265" t="s">
        <v>37533</v>
      </c>
    </row>
    <row r="1266" spans="1:5" x14ac:dyDescent="0.3">
      <c r="A1266" t="s">
        <v>38795</v>
      </c>
      <c r="B1266">
        <v>-42.893847409999999</v>
      </c>
      <c r="C1266">
        <v>147.31592079999999</v>
      </c>
      <c r="D1266" t="s">
        <v>2578</v>
      </c>
      <c r="E1266" t="s">
        <v>37533</v>
      </c>
    </row>
    <row r="1267" spans="1:5" x14ac:dyDescent="0.3">
      <c r="A1267" t="s">
        <v>38796</v>
      </c>
      <c r="B1267">
        <v>-42.895971959999997</v>
      </c>
      <c r="C1267">
        <v>147.3142722</v>
      </c>
      <c r="D1267" t="s">
        <v>2578</v>
      </c>
      <c r="E1267" t="s">
        <v>37533</v>
      </c>
    </row>
    <row r="1268" spans="1:5" x14ac:dyDescent="0.3">
      <c r="A1268" t="s">
        <v>38797</v>
      </c>
      <c r="B1268">
        <v>-42.89864</v>
      </c>
      <c r="C1268">
        <v>147.312556</v>
      </c>
      <c r="D1268" t="s">
        <v>2578</v>
      </c>
      <c r="E1268" t="s">
        <v>37533</v>
      </c>
    </row>
    <row r="1269" spans="1:5" x14ac:dyDescent="0.3">
      <c r="A1269" t="s">
        <v>38798</v>
      </c>
      <c r="B1269">
        <v>-42.89944397</v>
      </c>
      <c r="C1269">
        <v>147.30950630000001</v>
      </c>
      <c r="D1269" t="s">
        <v>2578</v>
      </c>
      <c r="E1269" t="s">
        <v>37533</v>
      </c>
    </row>
    <row r="1270" spans="1:5" x14ac:dyDescent="0.3">
      <c r="A1270" t="s">
        <v>38799</v>
      </c>
      <c r="B1270">
        <v>-42.898312009999998</v>
      </c>
      <c r="C1270">
        <v>147.30377709999999</v>
      </c>
      <c r="D1270" t="s">
        <v>2578</v>
      </c>
      <c r="E1270" t="s">
        <v>37533</v>
      </c>
    </row>
    <row r="1271" spans="1:5" x14ac:dyDescent="0.3">
      <c r="A1271" t="s">
        <v>38800</v>
      </c>
      <c r="B1271">
        <v>-42.898539</v>
      </c>
      <c r="C1271">
        <v>147.30077</v>
      </c>
      <c r="D1271" t="s">
        <v>2578</v>
      </c>
      <c r="E1271" t="s">
        <v>37533</v>
      </c>
    </row>
    <row r="1272" spans="1:5" x14ac:dyDescent="0.3">
      <c r="A1272" t="s">
        <v>38801</v>
      </c>
      <c r="B1272">
        <v>-42.90043</v>
      </c>
      <c r="C1272">
        <v>147.29618500000001</v>
      </c>
      <c r="D1272" t="s">
        <v>2578</v>
      </c>
      <c r="E1272" t="s">
        <v>37533</v>
      </c>
    </row>
    <row r="1273" spans="1:5" x14ac:dyDescent="0.3">
      <c r="A1273" t="s">
        <v>38802</v>
      </c>
      <c r="B1273">
        <v>-42.904116999999999</v>
      </c>
      <c r="C1273">
        <v>147.28747999999999</v>
      </c>
      <c r="D1273" t="s">
        <v>2578</v>
      </c>
      <c r="E1273" t="s">
        <v>37533</v>
      </c>
    </row>
    <row r="1274" spans="1:5" x14ac:dyDescent="0.3">
      <c r="A1274" t="s">
        <v>38803</v>
      </c>
      <c r="B1274">
        <v>-42.905116849999999</v>
      </c>
      <c r="C1274">
        <v>147.28052690000001</v>
      </c>
      <c r="D1274" t="s">
        <v>2578</v>
      </c>
      <c r="E1274" t="s">
        <v>37533</v>
      </c>
    </row>
    <row r="1275" spans="1:5" x14ac:dyDescent="0.3">
      <c r="A1275" t="s">
        <v>38804</v>
      </c>
      <c r="B1275">
        <v>-42.913103</v>
      </c>
      <c r="C1275">
        <v>147.26880700000001</v>
      </c>
      <c r="D1275" t="s">
        <v>2578</v>
      </c>
      <c r="E1275" t="s">
        <v>37533</v>
      </c>
    </row>
    <row r="1276" spans="1:5" x14ac:dyDescent="0.3">
      <c r="A1276" t="s">
        <v>38805</v>
      </c>
      <c r="B1276">
        <v>-42.915943030000001</v>
      </c>
      <c r="C1276">
        <v>147.26666109999999</v>
      </c>
      <c r="D1276" t="s">
        <v>2578</v>
      </c>
      <c r="E1276" t="s">
        <v>37533</v>
      </c>
    </row>
    <row r="1277" spans="1:5" x14ac:dyDescent="0.3">
      <c r="A1277" t="s">
        <v>38806</v>
      </c>
      <c r="B1277">
        <v>-42.918771059999997</v>
      </c>
      <c r="C1277">
        <v>147.26850279999999</v>
      </c>
      <c r="D1277" t="s">
        <v>2578</v>
      </c>
      <c r="E1277" t="s">
        <v>37533</v>
      </c>
    </row>
    <row r="1278" spans="1:5" x14ac:dyDescent="0.3">
      <c r="A1278" t="s">
        <v>38807</v>
      </c>
      <c r="B1278">
        <v>-42.920285</v>
      </c>
      <c r="C1278">
        <v>147.260796</v>
      </c>
      <c r="D1278" t="s">
        <v>2578</v>
      </c>
      <c r="E1278" t="s">
        <v>37533</v>
      </c>
    </row>
    <row r="1279" spans="1:5" x14ac:dyDescent="0.3">
      <c r="A1279" t="s">
        <v>38808</v>
      </c>
      <c r="B1279">
        <v>-42.92256158</v>
      </c>
      <c r="C1279">
        <v>147.25943340000001</v>
      </c>
      <c r="D1279" t="s">
        <v>2578</v>
      </c>
      <c r="E1279" t="s">
        <v>37533</v>
      </c>
    </row>
    <row r="1280" spans="1:5" x14ac:dyDescent="0.3">
      <c r="A1280" t="s">
        <v>38809</v>
      </c>
      <c r="B1280">
        <v>-42.925133979999998</v>
      </c>
      <c r="C1280">
        <v>147.2563614</v>
      </c>
      <c r="D1280" t="s">
        <v>2578</v>
      </c>
      <c r="E1280" t="s">
        <v>37533</v>
      </c>
    </row>
    <row r="1281" spans="1:5" x14ac:dyDescent="0.3">
      <c r="A1281" t="s">
        <v>38810</v>
      </c>
      <c r="B1281">
        <v>-42.92766846</v>
      </c>
      <c r="C1281">
        <v>147.2524866</v>
      </c>
      <c r="D1281" t="s">
        <v>2578</v>
      </c>
      <c r="E1281" t="s">
        <v>37533</v>
      </c>
    </row>
    <row r="1282" spans="1:5" x14ac:dyDescent="0.3">
      <c r="A1282" t="s">
        <v>38811</v>
      </c>
      <c r="B1282">
        <v>-42.928038579999999</v>
      </c>
      <c r="C1282">
        <v>147.2503786</v>
      </c>
      <c r="D1282" t="s">
        <v>2578</v>
      </c>
      <c r="E1282" t="s">
        <v>37533</v>
      </c>
    </row>
    <row r="1283" spans="1:5" x14ac:dyDescent="0.3">
      <c r="A1283" t="s">
        <v>38812</v>
      </c>
      <c r="B1283">
        <v>-42.930125459999999</v>
      </c>
      <c r="C1283">
        <v>147.24761430000001</v>
      </c>
      <c r="D1283" t="s">
        <v>2578</v>
      </c>
      <c r="E1283" t="s">
        <v>37533</v>
      </c>
    </row>
    <row r="1284" spans="1:5" x14ac:dyDescent="0.3">
      <c r="A1284" t="s">
        <v>38813</v>
      </c>
      <c r="B1284">
        <v>-42.932526000000003</v>
      </c>
      <c r="C1284">
        <v>147.24715900000001</v>
      </c>
      <c r="D1284" t="s">
        <v>2578</v>
      </c>
      <c r="E1284" t="s">
        <v>37533</v>
      </c>
    </row>
    <row r="1285" spans="1:5" x14ac:dyDescent="0.3">
      <c r="A1285" t="s">
        <v>38814</v>
      </c>
      <c r="B1285">
        <v>-42.933715990000003</v>
      </c>
      <c r="C1285">
        <v>147.241896</v>
      </c>
      <c r="D1285" t="s">
        <v>2578</v>
      </c>
      <c r="E1285" t="s">
        <v>37533</v>
      </c>
    </row>
    <row r="1286" spans="1:5" x14ac:dyDescent="0.3">
      <c r="A1286" t="s">
        <v>38815</v>
      </c>
      <c r="B1286">
        <v>-42.895536479999997</v>
      </c>
      <c r="C1286">
        <v>147.3224759</v>
      </c>
      <c r="D1286" t="s">
        <v>2578</v>
      </c>
      <c r="E1286" t="s">
        <v>37533</v>
      </c>
    </row>
    <row r="1287" spans="1:5" x14ac:dyDescent="0.3">
      <c r="A1287" t="s">
        <v>38816</v>
      </c>
      <c r="B1287">
        <v>-42.896115739999999</v>
      </c>
      <c r="C1287">
        <v>147.3204618</v>
      </c>
      <c r="D1287" t="s">
        <v>2578</v>
      </c>
      <c r="E1287" t="s">
        <v>37533</v>
      </c>
    </row>
    <row r="1288" spans="1:5" x14ac:dyDescent="0.3">
      <c r="A1288" t="s">
        <v>38817</v>
      </c>
      <c r="B1288">
        <v>-42.897230929999999</v>
      </c>
      <c r="C1288">
        <v>147.31884350000001</v>
      </c>
      <c r="D1288" t="s">
        <v>2578</v>
      </c>
      <c r="E1288" t="s">
        <v>37533</v>
      </c>
    </row>
    <row r="1289" spans="1:5" x14ac:dyDescent="0.3">
      <c r="A1289" t="s">
        <v>38818</v>
      </c>
      <c r="B1289">
        <v>-42.899090690000001</v>
      </c>
      <c r="C1289">
        <v>147.31699739999999</v>
      </c>
      <c r="D1289" t="s">
        <v>2578</v>
      </c>
      <c r="E1289" t="s">
        <v>37533</v>
      </c>
    </row>
    <row r="1290" spans="1:5" x14ac:dyDescent="0.3">
      <c r="A1290" t="s">
        <v>38819</v>
      </c>
      <c r="B1290">
        <v>-42.90097549</v>
      </c>
      <c r="C1290">
        <v>147.31714650000001</v>
      </c>
      <c r="D1290" t="s">
        <v>2578</v>
      </c>
      <c r="E1290" t="s">
        <v>37533</v>
      </c>
    </row>
    <row r="1291" spans="1:5" x14ac:dyDescent="0.3">
      <c r="A1291" t="s">
        <v>38820</v>
      </c>
      <c r="B1291">
        <v>-42.902105380000002</v>
      </c>
      <c r="C1291">
        <v>147.3184957</v>
      </c>
      <c r="D1291" t="s">
        <v>2578</v>
      </c>
      <c r="E1291" t="s">
        <v>37533</v>
      </c>
    </row>
    <row r="1292" spans="1:5" x14ac:dyDescent="0.3">
      <c r="A1292" t="s">
        <v>38821</v>
      </c>
      <c r="B1292">
        <v>-42.902028000000001</v>
      </c>
      <c r="C1292">
        <v>147.31967399999999</v>
      </c>
      <c r="D1292" t="s">
        <v>2578</v>
      </c>
      <c r="E1292" t="s">
        <v>37533</v>
      </c>
    </row>
    <row r="1293" spans="1:5" x14ac:dyDescent="0.3">
      <c r="A1293" t="s">
        <v>38822</v>
      </c>
      <c r="B1293">
        <v>-42.902346260000002</v>
      </c>
      <c r="C1293">
        <v>147.32298410000001</v>
      </c>
      <c r="D1293" t="s">
        <v>2578</v>
      </c>
      <c r="E1293" t="s">
        <v>37533</v>
      </c>
    </row>
    <row r="1294" spans="1:5" x14ac:dyDescent="0.3">
      <c r="A1294" t="s">
        <v>38823</v>
      </c>
      <c r="B1294">
        <v>-42.908033830000001</v>
      </c>
      <c r="C1294">
        <v>147.3280613</v>
      </c>
      <c r="D1294" t="s">
        <v>2578</v>
      </c>
      <c r="E1294" t="s">
        <v>37533</v>
      </c>
    </row>
    <row r="1295" spans="1:5" x14ac:dyDescent="0.3">
      <c r="A1295" t="s">
        <v>38824</v>
      </c>
      <c r="B1295">
        <v>-42.909193379999998</v>
      </c>
      <c r="C1295">
        <v>147.3275017</v>
      </c>
      <c r="D1295" t="s">
        <v>2578</v>
      </c>
      <c r="E1295" t="s">
        <v>37533</v>
      </c>
    </row>
    <row r="1296" spans="1:5" x14ac:dyDescent="0.3">
      <c r="A1296" t="s">
        <v>38825</v>
      </c>
      <c r="B1296">
        <v>-42.909115649999997</v>
      </c>
      <c r="C1296">
        <v>147.32625189999999</v>
      </c>
      <c r="D1296" t="s">
        <v>2578</v>
      </c>
      <c r="E1296" t="s">
        <v>37533</v>
      </c>
    </row>
    <row r="1297" spans="1:5" x14ac:dyDescent="0.3">
      <c r="A1297" t="s">
        <v>38826</v>
      </c>
      <c r="B1297">
        <v>-42.909958510000003</v>
      </c>
      <c r="C1297">
        <v>147.32597569999999</v>
      </c>
      <c r="D1297" t="s">
        <v>2578</v>
      </c>
      <c r="E1297" t="s">
        <v>37533</v>
      </c>
    </row>
    <row r="1298" spans="1:5" x14ac:dyDescent="0.3">
      <c r="A1298" t="s">
        <v>38827</v>
      </c>
      <c r="B1298">
        <v>-42.910845969999997</v>
      </c>
      <c r="C1298">
        <v>147.32608049999999</v>
      </c>
      <c r="D1298" t="s">
        <v>2578</v>
      </c>
      <c r="E1298" t="s">
        <v>37533</v>
      </c>
    </row>
    <row r="1299" spans="1:5" x14ac:dyDescent="0.3">
      <c r="A1299" t="s">
        <v>38828</v>
      </c>
      <c r="B1299">
        <v>-42.912273089999999</v>
      </c>
      <c r="C1299">
        <v>147.3255958</v>
      </c>
      <c r="D1299" t="s">
        <v>2578</v>
      </c>
      <c r="E1299" t="s">
        <v>37533</v>
      </c>
    </row>
    <row r="1300" spans="1:5" x14ac:dyDescent="0.3">
      <c r="A1300" t="s">
        <v>38829</v>
      </c>
      <c r="B1300">
        <v>-42.911745420000003</v>
      </c>
      <c r="C1300">
        <v>147.3225764</v>
      </c>
      <c r="D1300" t="s">
        <v>2578</v>
      </c>
      <c r="E1300" t="s">
        <v>37533</v>
      </c>
    </row>
    <row r="1301" spans="1:5" x14ac:dyDescent="0.3">
      <c r="A1301" t="s">
        <v>38830</v>
      </c>
      <c r="B1301">
        <v>-42.913841730000001</v>
      </c>
      <c r="C1301">
        <v>147.32367679999999</v>
      </c>
      <c r="D1301" t="s">
        <v>2578</v>
      </c>
      <c r="E1301" t="s">
        <v>37533</v>
      </c>
    </row>
    <row r="1302" spans="1:5" x14ac:dyDescent="0.3">
      <c r="A1302" t="s">
        <v>38831</v>
      </c>
      <c r="B1302">
        <v>-42.921072410000001</v>
      </c>
      <c r="C1302">
        <v>147.32311540000001</v>
      </c>
      <c r="D1302" t="s">
        <v>2578</v>
      </c>
      <c r="E1302" t="s">
        <v>37533</v>
      </c>
    </row>
    <row r="1303" spans="1:5" x14ac:dyDescent="0.3">
      <c r="A1303" t="s">
        <v>38832</v>
      </c>
      <c r="B1303">
        <v>-42.924265030000001</v>
      </c>
      <c r="C1303">
        <v>147.32718070000001</v>
      </c>
      <c r="D1303" t="s">
        <v>2578</v>
      </c>
      <c r="E1303" t="s">
        <v>37533</v>
      </c>
    </row>
    <row r="1304" spans="1:5" x14ac:dyDescent="0.3">
      <c r="A1304" t="s">
        <v>38833</v>
      </c>
      <c r="B1304">
        <v>-42.924520569999999</v>
      </c>
      <c r="C1304">
        <v>147.34276299999999</v>
      </c>
      <c r="D1304" t="s">
        <v>2578</v>
      </c>
      <c r="E1304" t="s">
        <v>37533</v>
      </c>
    </row>
    <row r="1305" spans="1:5" x14ac:dyDescent="0.3">
      <c r="A1305" t="s">
        <v>38834</v>
      </c>
      <c r="B1305">
        <v>-42.925842529999997</v>
      </c>
      <c r="C1305">
        <v>147.33939190000001</v>
      </c>
      <c r="D1305" t="s">
        <v>2578</v>
      </c>
      <c r="E1305" t="s">
        <v>37533</v>
      </c>
    </row>
    <row r="1306" spans="1:5" x14ac:dyDescent="0.3">
      <c r="A1306" t="s">
        <v>38835</v>
      </c>
      <c r="B1306">
        <v>-42.926779770000003</v>
      </c>
      <c r="C1306">
        <v>147.33722499999999</v>
      </c>
      <c r="D1306" t="s">
        <v>2578</v>
      </c>
      <c r="E1306" t="s">
        <v>37533</v>
      </c>
    </row>
    <row r="1307" spans="1:5" x14ac:dyDescent="0.3">
      <c r="A1307" t="s">
        <v>38836</v>
      </c>
      <c r="B1307">
        <v>-42.926151529999999</v>
      </c>
      <c r="C1307">
        <v>147.33380750000001</v>
      </c>
      <c r="D1307" t="s">
        <v>2578</v>
      </c>
      <c r="E1307" t="s">
        <v>37533</v>
      </c>
    </row>
    <row r="1308" spans="1:5" x14ac:dyDescent="0.3">
      <c r="A1308" t="s">
        <v>38837</v>
      </c>
      <c r="B1308">
        <v>-42.9256539</v>
      </c>
      <c r="C1308">
        <v>147.33180680000001</v>
      </c>
      <c r="D1308" t="s">
        <v>2578</v>
      </c>
      <c r="E1308" t="s">
        <v>37533</v>
      </c>
    </row>
    <row r="1309" spans="1:5" x14ac:dyDescent="0.3">
      <c r="A1309" t="s">
        <v>38838</v>
      </c>
      <c r="B1309">
        <v>-42.924256110000002</v>
      </c>
      <c r="C1309">
        <v>147.3271483</v>
      </c>
      <c r="D1309" t="s">
        <v>2578</v>
      </c>
      <c r="E1309" t="s">
        <v>37533</v>
      </c>
    </row>
    <row r="1310" spans="1:5" x14ac:dyDescent="0.3">
      <c r="A1310" t="s">
        <v>38839</v>
      </c>
      <c r="B1310">
        <v>-42.921004000000003</v>
      </c>
      <c r="C1310">
        <v>147.3230829</v>
      </c>
      <c r="D1310" t="s">
        <v>2578</v>
      </c>
      <c r="E1310" t="s">
        <v>37533</v>
      </c>
    </row>
    <row r="1311" spans="1:5" x14ac:dyDescent="0.3">
      <c r="A1311" t="s">
        <v>38840</v>
      </c>
      <c r="B1311">
        <v>-42.917908570000002</v>
      </c>
      <c r="C1311">
        <v>147.319039</v>
      </c>
      <c r="D1311" t="s">
        <v>2578</v>
      </c>
      <c r="E1311" t="s">
        <v>37533</v>
      </c>
    </row>
    <row r="1312" spans="1:5" x14ac:dyDescent="0.3">
      <c r="A1312" t="s">
        <v>38841</v>
      </c>
      <c r="B1312">
        <v>-42.918420380000001</v>
      </c>
      <c r="C1312">
        <v>147.32000500000001</v>
      </c>
      <c r="D1312" t="s">
        <v>2578</v>
      </c>
      <c r="E1312" t="s">
        <v>37533</v>
      </c>
    </row>
    <row r="1313" spans="1:5" x14ac:dyDescent="0.3">
      <c r="A1313" t="s">
        <v>38842</v>
      </c>
      <c r="B1313">
        <v>-42.919268600000002</v>
      </c>
      <c r="C1313">
        <v>147.32374390000001</v>
      </c>
      <c r="D1313" t="s">
        <v>2578</v>
      </c>
      <c r="E1313" t="s">
        <v>37533</v>
      </c>
    </row>
    <row r="1314" spans="1:5" x14ac:dyDescent="0.3">
      <c r="A1314" t="s">
        <v>38843</v>
      </c>
      <c r="B1314">
        <v>-42.915932759999997</v>
      </c>
      <c r="C1314">
        <v>147.3240788</v>
      </c>
      <c r="D1314" t="s">
        <v>2578</v>
      </c>
      <c r="E1314" t="s">
        <v>37533</v>
      </c>
    </row>
    <row r="1315" spans="1:5" x14ac:dyDescent="0.3">
      <c r="A1315" t="s">
        <v>38844</v>
      </c>
      <c r="B1315">
        <v>-42.91409092</v>
      </c>
      <c r="C1315">
        <v>147.32361750000001</v>
      </c>
      <c r="D1315" t="s">
        <v>2578</v>
      </c>
      <c r="E1315" t="s">
        <v>37533</v>
      </c>
    </row>
    <row r="1316" spans="1:5" x14ac:dyDescent="0.3">
      <c r="A1316" t="s">
        <v>38845</v>
      </c>
      <c r="B1316">
        <v>-42.911887</v>
      </c>
      <c r="C1316">
        <v>147.32267300000001</v>
      </c>
      <c r="D1316" t="s">
        <v>2578</v>
      </c>
      <c r="E1316" t="s">
        <v>37533</v>
      </c>
    </row>
    <row r="1317" spans="1:5" x14ac:dyDescent="0.3">
      <c r="A1317" t="s">
        <v>38846</v>
      </c>
      <c r="B1317">
        <v>-42.912328449999997</v>
      </c>
      <c r="C1317">
        <v>147.325658</v>
      </c>
      <c r="D1317" t="s">
        <v>2578</v>
      </c>
      <c r="E1317" t="s">
        <v>37533</v>
      </c>
    </row>
    <row r="1318" spans="1:5" x14ac:dyDescent="0.3">
      <c r="A1318" t="s">
        <v>38847</v>
      </c>
      <c r="B1318">
        <v>-42.910830009999998</v>
      </c>
      <c r="C1318">
        <v>147.32606190000001</v>
      </c>
      <c r="D1318" t="s">
        <v>2578</v>
      </c>
      <c r="E1318" t="s">
        <v>37533</v>
      </c>
    </row>
    <row r="1319" spans="1:5" x14ac:dyDescent="0.3">
      <c r="A1319" t="s">
        <v>38848</v>
      </c>
      <c r="B1319">
        <v>-42.909996030000002</v>
      </c>
      <c r="C1319">
        <v>147.3260377</v>
      </c>
      <c r="D1319" t="s">
        <v>2578</v>
      </c>
      <c r="E1319" t="s">
        <v>37533</v>
      </c>
    </row>
    <row r="1320" spans="1:5" x14ac:dyDescent="0.3">
      <c r="A1320" t="s">
        <v>38849</v>
      </c>
      <c r="B1320">
        <v>-42.909313869999998</v>
      </c>
      <c r="C1320">
        <v>147.3264174</v>
      </c>
      <c r="D1320" t="s">
        <v>2578</v>
      </c>
      <c r="E1320" t="s">
        <v>37533</v>
      </c>
    </row>
    <row r="1321" spans="1:5" x14ac:dyDescent="0.3">
      <c r="A1321" t="s">
        <v>38850</v>
      </c>
      <c r="B1321">
        <v>-42.909137639999997</v>
      </c>
      <c r="C1321">
        <v>147.32737019999999</v>
      </c>
      <c r="D1321" t="s">
        <v>2578</v>
      </c>
      <c r="E1321" t="s">
        <v>37533</v>
      </c>
    </row>
    <row r="1322" spans="1:5" x14ac:dyDescent="0.3">
      <c r="A1322" t="s">
        <v>38851</v>
      </c>
      <c r="B1322">
        <v>-42.908010320000002</v>
      </c>
      <c r="C1322">
        <v>147.32806020000001</v>
      </c>
      <c r="D1322" t="s">
        <v>2578</v>
      </c>
      <c r="E1322" t="s">
        <v>37533</v>
      </c>
    </row>
    <row r="1323" spans="1:5" x14ac:dyDescent="0.3">
      <c r="A1323" t="s">
        <v>38852</v>
      </c>
      <c r="B1323">
        <v>-42.903338519999998</v>
      </c>
      <c r="C1323">
        <v>147.3234688</v>
      </c>
      <c r="D1323" t="s">
        <v>2578</v>
      </c>
      <c r="E1323" t="s">
        <v>37533</v>
      </c>
    </row>
    <row r="1324" spans="1:5" x14ac:dyDescent="0.3">
      <c r="A1324" t="s">
        <v>38853</v>
      </c>
      <c r="B1324">
        <v>-42.903115999999997</v>
      </c>
      <c r="C1324">
        <v>147.32060200000001</v>
      </c>
      <c r="D1324" t="s">
        <v>2578</v>
      </c>
      <c r="E1324" t="s">
        <v>37533</v>
      </c>
    </row>
    <row r="1325" spans="1:5" x14ac:dyDescent="0.3">
      <c r="A1325" t="s">
        <v>38854</v>
      </c>
      <c r="B1325">
        <v>-42.902075940000003</v>
      </c>
      <c r="C1325">
        <v>147.31847490000001</v>
      </c>
      <c r="D1325" t="s">
        <v>2578</v>
      </c>
      <c r="E1325" t="s">
        <v>37533</v>
      </c>
    </row>
    <row r="1326" spans="1:5" x14ac:dyDescent="0.3">
      <c r="A1326" t="s">
        <v>38855</v>
      </c>
      <c r="B1326">
        <v>-42.90097385</v>
      </c>
      <c r="C1326">
        <v>147.31715740000001</v>
      </c>
      <c r="D1326" t="s">
        <v>2578</v>
      </c>
      <c r="E1326" t="s">
        <v>37533</v>
      </c>
    </row>
    <row r="1327" spans="1:5" x14ac:dyDescent="0.3">
      <c r="A1327" t="s">
        <v>38856</v>
      </c>
      <c r="B1327">
        <v>-42.898985609999997</v>
      </c>
      <c r="C1327">
        <v>147.31703949999999</v>
      </c>
      <c r="D1327" t="s">
        <v>2578</v>
      </c>
      <c r="E1327" t="s">
        <v>37533</v>
      </c>
    </row>
    <row r="1328" spans="1:5" x14ac:dyDescent="0.3">
      <c r="A1328" t="s">
        <v>38857</v>
      </c>
      <c r="B1328">
        <v>-42.897658710000002</v>
      </c>
      <c r="C1328">
        <v>147.31828089999999</v>
      </c>
      <c r="D1328" t="s">
        <v>2578</v>
      </c>
      <c r="E1328" t="s">
        <v>37533</v>
      </c>
    </row>
    <row r="1329" spans="1:5" x14ac:dyDescent="0.3">
      <c r="A1329" t="s">
        <v>38858</v>
      </c>
      <c r="B1329">
        <v>-42.896431</v>
      </c>
      <c r="C1329">
        <v>147.320055</v>
      </c>
      <c r="D1329" t="s">
        <v>2578</v>
      </c>
      <c r="E1329" t="s">
        <v>37533</v>
      </c>
    </row>
    <row r="1330" spans="1:5" x14ac:dyDescent="0.3">
      <c r="A1330" t="s">
        <v>38859</v>
      </c>
      <c r="B1330">
        <v>-42.895566150000001</v>
      </c>
      <c r="C1330">
        <v>147.32226019999999</v>
      </c>
      <c r="D1330" t="s">
        <v>2578</v>
      </c>
      <c r="E1330" t="s">
        <v>37533</v>
      </c>
    </row>
    <row r="1331" spans="1:5" x14ac:dyDescent="0.3">
      <c r="A1331" t="s">
        <v>38860</v>
      </c>
      <c r="B1331">
        <v>-42.975622209999997</v>
      </c>
      <c r="C1331">
        <v>147.30929209999999</v>
      </c>
      <c r="D1331" t="s">
        <v>2578</v>
      </c>
      <c r="E1331" t="s">
        <v>37533</v>
      </c>
    </row>
    <row r="1332" spans="1:5" x14ac:dyDescent="0.3">
      <c r="A1332" t="s">
        <v>38861</v>
      </c>
      <c r="B1332">
        <v>-42.974448500000001</v>
      </c>
      <c r="C1332">
        <v>147.31410890000001</v>
      </c>
      <c r="D1332" t="s">
        <v>2578</v>
      </c>
      <c r="E1332" t="s">
        <v>37533</v>
      </c>
    </row>
    <row r="1333" spans="1:5" x14ac:dyDescent="0.3">
      <c r="A1333" t="s">
        <v>38862</v>
      </c>
      <c r="B1333">
        <v>-42.970587070000001</v>
      </c>
      <c r="C1333">
        <v>147.31969079999999</v>
      </c>
      <c r="D1333" t="s">
        <v>2578</v>
      </c>
      <c r="E1333" t="s">
        <v>37533</v>
      </c>
    </row>
    <row r="1334" spans="1:5" x14ac:dyDescent="0.3">
      <c r="A1334" t="s">
        <v>38863</v>
      </c>
      <c r="B1334">
        <v>-42.970139359999997</v>
      </c>
      <c r="C1334">
        <v>147.32553379999999</v>
      </c>
      <c r="D1334" t="s">
        <v>2578</v>
      </c>
      <c r="E1334" t="s">
        <v>37533</v>
      </c>
    </row>
    <row r="1335" spans="1:5" x14ac:dyDescent="0.3">
      <c r="A1335" t="s">
        <v>38864</v>
      </c>
      <c r="B1335">
        <v>-42.971690219999999</v>
      </c>
      <c r="C1335">
        <v>147.32977740000001</v>
      </c>
      <c r="D1335" t="s">
        <v>2578</v>
      </c>
      <c r="E1335" t="s">
        <v>37533</v>
      </c>
    </row>
    <row r="1336" spans="1:5" x14ac:dyDescent="0.3">
      <c r="A1336" t="s">
        <v>38865</v>
      </c>
      <c r="B1336">
        <v>-42.970933760000001</v>
      </c>
      <c r="C1336">
        <v>147.33177889999999</v>
      </c>
      <c r="D1336" t="s">
        <v>2578</v>
      </c>
      <c r="E1336" t="s">
        <v>37533</v>
      </c>
    </row>
    <row r="1337" spans="1:5" x14ac:dyDescent="0.3">
      <c r="A1337" t="s">
        <v>38866</v>
      </c>
      <c r="B1337">
        <v>-42.964598629999998</v>
      </c>
      <c r="C1337">
        <v>147.33174700000001</v>
      </c>
      <c r="D1337" t="s">
        <v>2578</v>
      </c>
      <c r="E1337" t="s">
        <v>37533</v>
      </c>
    </row>
    <row r="1338" spans="1:5" x14ac:dyDescent="0.3">
      <c r="A1338" t="s">
        <v>38867</v>
      </c>
      <c r="B1338">
        <v>-42.958271269999997</v>
      </c>
      <c r="C1338">
        <v>147.33701500000001</v>
      </c>
      <c r="D1338" t="s">
        <v>2578</v>
      </c>
      <c r="E1338" t="s">
        <v>37533</v>
      </c>
    </row>
    <row r="1339" spans="1:5" x14ac:dyDescent="0.3">
      <c r="A1339" t="s">
        <v>38868</v>
      </c>
      <c r="B1339">
        <v>-42.955731</v>
      </c>
      <c r="C1339">
        <v>147.340621</v>
      </c>
      <c r="D1339" t="s">
        <v>2578</v>
      </c>
      <c r="E1339" t="s">
        <v>37533</v>
      </c>
    </row>
    <row r="1340" spans="1:5" x14ac:dyDescent="0.3">
      <c r="A1340" t="s">
        <v>38869</v>
      </c>
      <c r="B1340">
        <v>-42.955809000000002</v>
      </c>
      <c r="C1340">
        <v>147.34181100000001</v>
      </c>
      <c r="D1340" t="s">
        <v>2578</v>
      </c>
      <c r="E1340" t="s">
        <v>37533</v>
      </c>
    </row>
    <row r="1341" spans="1:5" x14ac:dyDescent="0.3">
      <c r="A1341" t="s">
        <v>38870</v>
      </c>
      <c r="B1341">
        <v>-42.952472489999998</v>
      </c>
      <c r="C1341">
        <v>147.3432703</v>
      </c>
      <c r="D1341" t="s">
        <v>2578</v>
      </c>
      <c r="E1341" t="s">
        <v>37533</v>
      </c>
    </row>
    <row r="1342" spans="1:5" x14ac:dyDescent="0.3">
      <c r="A1342" t="s">
        <v>38871</v>
      </c>
      <c r="B1342">
        <v>-42.950416480000001</v>
      </c>
      <c r="C1342">
        <v>147.34517120000001</v>
      </c>
      <c r="D1342" t="s">
        <v>2578</v>
      </c>
      <c r="E1342" t="s">
        <v>37533</v>
      </c>
    </row>
    <row r="1343" spans="1:5" x14ac:dyDescent="0.3">
      <c r="A1343" t="s">
        <v>38872</v>
      </c>
      <c r="B1343">
        <v>-42.949071719999999</v>
      </c>
      <c r="C1343">
        <v>147.347104</v>
      </c>
      <c r="D1343" t="s">
        <v>2578</v>
      </c>
      <c r="E1343" t="s">
        <v>37533</v>
      </c>
    </row>
    <row r="1344" spans="1:5" x14ac:dyDescent="0.3">
      <c r="A1344" t="s">
        <v>38873</v>
      </c>
      <c r="B1344">
        <v>-42.947528890000001</v>
      </c>
      <c r="C1344">
        <v>147.34970559999999</v>
      </c>
      <c r="D1344" t="s">
        <v>2578</v>
      </c>
      <c r="E1344" t="s">
        <v>37533</v>
      </c>
    </row>
    <row r="1345" spans="1:5" x14ac:dyDescent="0.3">
      <c r="A1345" t="s">
        <v>38874</v>
      </c>
      <c r="B1345">
        <v>-42.945756469999999</v>
      </c>
      <c r="C1345">
        <v>147.3505232</v>
      </c>
      <c r="D1345" t="s">
        <v>2578</v>
      </c>
      <c r="E1345" t="s">
        <v>37533</v>
      </c>
    </row>
    <row r="1346" spans="1:5" x14ac:dyDescent="0.3">
      <c r="A1346" t="s">
        <v>38875</v>
      </c>
      <c r="B1346">
        <v>-42.943576090000001</v>
      </c>
      <c r="C1346">
        <v>147.3519354</v>
      </c>
      <c r="D1346" t="s">
        <v>2578</v>
      </c>
      <c r="E1346" t="s">
        <v>37533</v>
      </c>
    </row>
    <row r="1347" spans="1:5" x14ac:dyDescent="0.3">
      <c r="A1347" t="s">
        <v>38876</v>
      </c>
      <c r="B1347">
        <v>-42.940462940000003</v>
      </c>
      <c r="C1347">
        <v>147.35302899999999</v>
      </c>
      <c r="D1347" t="s">
        <v>2578</v>
      </c>
      <c r="E1347" t="s">
        <v>37533</v>
      </c>
    </row>
    <row r="1348" spans="1:5" x14ac:dyDescent="0.3">
      <c r="A1348" t="s">
        <v>38877</v>
      </c>
      <c r="B1348">
        <v>-42.938150419999999</v>
      </c>
      <c r="C1348">
        <v>147.35313500000001</v>
      </c>
      <c r="D1348" t="s">
        <v>2578</v>
      </c>
      <c r="E1348" t="s">
        <v>37533</v>
      </c>
    </row>
    <row r="1349" spans="1:5" x14ac:dyDescent="0.3">
      <c r="A1349" t="s">
        <v>38878</v>
      </c>
      <c r="B1349">
        <v>-42.936370369999999</v>
      </c>
      <c r="C1349">
        <v>147.35414359999999</v>
      </c>
      <c r="D1349" t="s">
        <v>2578</v>
      </c>
      <c r="E1349" t="s">
        <v>37533</v>
      </c>
    </row>
    <row r="1350" spans="1:5" x14ac:dyDescent="0.3">
      <c r="A1350" t="s">
        <v>38879</v>
      </c>
      <c r="B1350">
        <v>-42.933319400000002</v>
      </c>
      <c r="C1350">
        <v>147.35570430000001</v>
      </c>
      <c r="D1350" t="s">
        <v>2578</v>
      </c>
      <c r="E1350" t="s">
        <v>37533</v>
      </c>
    </row>
    <row r="1351" spans="1:5" x14ac:dyDescent="0.3">
      <c r="A1351" t="s">
        <v>38880</v>
      </c>
      <c r="B1351">
        <v>-42.929794270000002</v>
      </c>
      <c r="C1351">
        <v>147.3594094</v>
      </c>
      <c r="D1351" t="s">
        <v>2578</v>
      </c>
      <c r="E1351" t="s">
        <v>37533</v>
      </c>
    </row>
    <row r="1352" spans="1:5" x14ac:dyDescent="0.3">
      <c r="A1352" t="s">
        <v>38881</v>
      </c>
      <c r="B1352">
        <v>-42.927042569999998</v>
      </c>
      <c r="C1352">
        <v>147.36066210000001</v>
      </c>
      <c r="D1352" t="s">
        <v>2578</v>
      </c>
      <c r="E1352" t="s">
        <v>37533</v>
      </c>
    </row>
    <row r="1353" spans="1:5" x14ac:dyDescent="0.3">
      <c r="A1353" t="s">
        <v>38882</v>
      </c>
      <c r="B1353">
        <v>-42.923797270000001</v>
      </c>
      <c r="C1353">
        <v>147.3603755</v>
      </c>
      <c r="D1353" t="s">
        <v>2578</v>
      </c>
      <c r="E1353" t="s">
        <v>37533</v>
      </c>
    </row>
    <row r="1354" spans="1:5" x14ac:dyDescent="0.3">
      <c r="A1354" t="s">
        <v>38883</v>
      </c>
      <c r="B1354">
        <v>-42.921212689999997</v>
      </c>
      <c r="C1354">
        <v>147.35998280000001</v>
      </c>
      <c r="D1354" t="s">
        <v>2578</v>
      </c>
      <c r="E1354" t="s">
        <v>37533</v>
      </c>
    </row>
    <row r="1355" spans="1:5" x14ac:dyDescent="0.3">
      <c r="A1355" t="s">
        <v>38884</v>
      </c>
      <c r="B1355">
        <v>-42.916006779999996</v>
      </c>
      <c r="C1355">
        <v>147.35874190000001</v>
      </c>
      <c r="D1355" t="s">
        <v>2578</v>
      </c>
      <c r="E1355" t="s">
        <v>37533</v>
      </c>
    </row>
    <row r="1356" spans="1:5" x14ac:dyDescent="0.3">
      <c r="A1356" t="s">
        <v>38885</v>
      </c>
      <c r="B1356">
        <v>-42.913710119999998</v>
      </c>
      <c r="C1356">
        <v>147.35643039999999</v>
      </c>
      <c r="D1356" t="s">
        <v>2578</v>
      </c>
      <c r="E1356" t="s">
        <v>37533</v>
      </c>
    </row>
    <row r="1357" spans="1:5" x14ac:dyDescent="0.3">
      <c r="A1357" t="s">
        <v>38886</v>
      </c>
      <c r="B1357">
        <v>-42.909568739999997</v>
      </c>
      <c r="C1357">
        <v>147.3484091</v>
      </c>
      <c r="D1357" t="s">
        <v>2578</v>
      </c>
      <c r="E1357" t="s">
        <v>37533</v>
      </c>
    </row>
    <row r="1358" spans="1:5" x14ac:dyDescent="0.3">
      <c r="A1358" t="s">
        <v>38887</v>
      </c>
      <c r="B1358">
        <v>-42.907496559999998</v>
      </c>
      <c r="C1358">
        <v>147.3433325</v>
      </c>
      <c r="D1358" t="s">
        <v>2578</v>
      </c>
      <c r="E1358" t="s">
        <v>37533</v>
      </c>
    </row>
    <row r="1359" spans="1:5" x14ac:dyDescent="0.3">
      <c r="A1359" t="s">
        <v>38888</v>
      </c>
      <c r="B1359">
        <v>-42.905351590000002</v>
      </c>
      <c r="C1359">
        <v>147.33924329999999</v>
      </c>
      <c r="D1359" t="s">
        <v>2578</v>
      </c>
      <c r="E1359" t="s">
        <v>37533</v>
      </c>
    </row>
    <row r="1360" spans="1:5" x14ac:dyDescent="0.3">
      <c r="A1360" t="s">
        <v>38889</v>
      </c>
      <c r="B1360">
        <v>-42.903099869999998</v>
      </c>
      <c r="C1360">
        <v>147.3359762</v>
      </c>
      <c r="D1360" t="s">
        <v>2578</v>
      </c>
      <c r="E1360" t="s">
        <v>37533</v>
      </c>
    </row>
    <row r="1361" spans="1:5" x14ac:dyDescent="0.3">
      <c r="A1361" t="s">
        <v>38890</v>
      </c>
      <c r="B1361">
        <v>-42.901447939999997</v>
      </c>
      <c r="C1361">
        <v>147.33308289999999</v>
      </c>
      <c r="D1361" t="s">
        <v>2578</v>
      </c>
      <c r="E1361" t="s">
        <v>37533</v>
      </c>
    </row>
    <row r="1362" spans="1:5" x14ac:dyDescent="0.3">
      <c r="A1362" t="s">
        <v>38891</v>
      </c>
      <c r="B1362">
        <v>-42.899670090000001</v>
      </c>
      <c r="C1362">
        <v>147.33065310000001</v>
      </c>
      <c r="D1362" t="s">
        <v>2578</v>
      </c>
      <c r="E1362" t="s">
        <v>37533</v>
      </c>
    </row>
    <row r="1363" spans="1:5" x14ac:dyDescent="0.3">
      <c r="A1363" t="s">
        <v>38892</v>
      </c>
      <c r="B1363">
        <v>-42.89748238</v>
      </c>
      <c r="C1363">
        <v>147.3289825</v>
      </c>
      <c r="D1363" t="s">
        <v>2578</v>
      </c>
      <c r="E1363" t="s">
        <v>37533</v>
      </c>
    </row>
    <row r="1364" spans="1:5" x14ac:dyDescent="0.3">
      <c r="A1364" t="s">
        <v>38893</v>
      </c>
      <c r="B1364">
        <v>-42.89537576</v>
      </c>
      <c r="C1364">
        <v>147.3277841</v>
      </c>
      <c r="D1364" t="s">
        <v>2578</v>
      </c>
      <c r="E1364" t="s">
        <v>37533</v>
      </c>
    </row>
    <row r="1365" spans="1:5" x14ac:dyDescent="0.3">
      <c r="A1365" t="s">
        <v>38894</v>
      </c>
      <c r="B1365">
        <v>-42.892316999999998</v>
      </c>
      <c r="C1365">
        <v>147.326258</v>
      </c>
      <c r="D1365" t="s">
        <v>2578</v>
      </c>
      <c r="E1365" t="s">
        <v>37533</v>
      </c>
    </row>
    <row r="1366" spans="1:5" x14ac:dyDescent="0.3">
      <c r="A1366" t="s">
        <v>38895</v>
      </c>
      <c r="B1366">
        <v>-42.888685799999998</v>
      </c>
      <c r="C1366">
        <v>147.3301744</v>
      </c>
      <c r="D1366" t="s">
        <v>2578</v>
      </c>
      <c r="E1366" t="s">
        <v>37533</v>
      </c>
    </row>
    <row r="1367" spans="1:5" x14ac:dyDescent="0.3">
      <c r="A1367" t="s">
        <v>38896</v>
      </c>
      <c r="B1367">
        <v>-42.88682858</v>
      </c>
      <c r="C1367">
        <v>147.32820839999999</v>
      </c>
      <c r="D1367" t="s">
        <v>2578</v>
      </c>
      <c r="E1367" t="s">
        <v>37533</v>
      </c>
    </row>
    <row r="1368" spans="1:5" x14ac:dyDescent="0.3">
      <c r="A1368" t="s">
        <v>38897</v>
      </c>
      <c r="B1368">
        <v>-42.886989999999997</v>
      </c>
      <c r="C1368">
        <v>147.32845</v>
      </c>
      <c r="D1368" t="s">
        <v>2578</v>
      </c>
      <c r="E1368" t="s">
        <v>37533</v>
      </c>
    </row>
    <row r="1369" spans="1:5" x14ac:dyDescent="0.3">
      <c r="A1369" t="s">
        <v>38898</v>
      </c>
      <c r="B1369">
        <v>-42.889502999999998</v>
      </c>
      <c r="C1369">
        <v>147.33019899999999</v>
      </c>
      <c r="D1369" t="s">
        <v>2578</v>
      </c>
      <c r="E1369" t="s">
        <v>37533</v>
      </c>
    </row>
    <row r="1370" spans="1:5" x14ac:dyDescent="0.3">
      <c r="A1370" t="s">
        <v>38899</v>
      </c>
      <c r="B1370">
        <v>-42.891103630000003</v>
      </c>
      <c r="C1370">
        <v>147.32814819999999</v>
      </c>
      <c r="D1370" t="s">
        <v>2578</v>
      </c>
      <c r="E1370" t="s">
        <v>37533</v>
      </c>
    </row>
    <row r="1371" spans="1:5" x14ac:dyDescent="0.3">
      <c r="A1371" t="s">
        <v>38900</v>
      </c>
      <c r="B1371">
        <v>-42.893699820000002</v>
      </c>
      <c r="C1371">
        <v>147.32577309999999</v>
      </c>
      <c r="D1371" t="s">
        <v>2578</v>
      </c>
      <c r="E1371" t="s">
        <v>37533</v>
      </c>
    </row>
    <row r="1372" spans="1:5" x14ac:dyDescent="0.3">
      <c r="A1372" t="s">
        <v>38901</v>
      </c>
      <c r="B1372">
        <v>-42.895291069999999</v>
      </c>
      <c r="C1372">
        <v>147.32752389999999</v>
      </c>
      <c r="D1372" t="s">
        <v>2578</v>
      </c>
      <c r="E1372" t="s">
        <v>37533</v>
      </c>
    </row>
    <row r="1373" spans="1:5" x14ac:dyDescent="0.3">
      <c r="A1373" t="s">
        <v>38902</v>
      </c>
      <c r="B1373">
        <v>-42.897103540000003</v>
      </c>
      <c r="C1373">
        <v>147.32868300000001</v>
      </c>
      <c r="D1373" t="s">
        <v>2578</v>
      </c>
      <c r="E1373" t="s">
        <v>37533</v>
      </c>
    </row>
    <row r="1374" spans="1:5" x14ac:dyDescent="0.3">
      <c r="A1374" t="s">
        <v>38903</v>
      </c>
      <c r="B1374">
        <v>-42.901419509999997</v>
      </c>
      <c r="C1374">
        <v>147.3330957</v>
      </c>
      <c r="D1374" t="s">
        <v>2578</v>
      </c>
      <c r="E1374" t="s">
        <v>37533</v>
      </c>
    </row>
    <row r="1375" spans="1:5" x14ac:dyDescent="0.3">
      <c r="A1375" t="s">
        <v>38904</v>
      </c>
      <c r="B1375">
        <v>-42.903270040000002</v>
      </c>
      <c r="C1375">
        <v>147.33629350000001</v>
      </c>
      <c r="D1375" t="s">
        <v>2578</v>
      </c>
      <c r="E1375" t="s">
        <v>37533</v>
      </c>
    </row>
    <row r="1376" spans="1:5" x14ac:dyDescent="0.3">
      <c r="A1376" t="s">
        <v>38905</v>
      </c>
      <c r="B1376">
        <v>-42.905135219999998</v>
      </c>
      <c r="C1376">
        <v>147.3388678</v>
      </c>
      <c r="D1376" t="s">
        <v>2578</v>
      </c>
      <c r="E1376" t="s">
        <v>37533</v>
      </c>
    </row>
    <row r="1377" spans="1:5" x14ac:dyDescent="0.3">
      <c r="A1377" t="s">
        <v>38906</v>
      </c>
      <c r="B1377">
        <v>-42.908869260000003</v>
      </c>
      <c r="C1377">
        <v>147.34649289999999</v>
      </c>
      <c r="D1377" t="s">
        <v>2578</v>
      </c>
      <c r="E1377" t="s">
        <v>37533</v>
      </c>
    </row>
    <row r="1378" spans="1:5" x14ac:dyDescent="0.3">
      <c r="A1378" t="s">
        <v>38907</v>
      </c>
      <c r="B1378">
        <v>-42.910265729999999</v>
      </c>
      <c r="C1378">
        <v>147.34994689999999</v>
      </c>
      <c r="D1378" t="s">
        <v>2578</v>
      </c>
      <c r="E1378" t="s">
        <v>37533</v>
      </c>
    </row>
    <row r="1379" spans="1:5" x14ac:dyDescent="0.3">
      <c r="A1379" t="s">
        <v>38908</v>
      </c>
      <c r="B1379">
        <v>-42.91356218</v>
      </c>
      <c r="C1379">
        <v>147.356098</v>
      </c>
      <c r="D1379" t="s">
        <v>2578</v>
      </c>
      <c r="E1379" t="s">
        <v>37533</v>
      </c>
    </row>
    <row r="1380" spans="1:5" x14ac:dyDescent="0.3">
      <c r="A1380" t="s">
        <v>38909</v>
      </c>
      <c r="B1380">
        <v>-42.921211999999997</v>
      </c>
      <c r="C1380">
        <v>147.35994679999999</v>
      </c>
      <c r="D1380" t="s">
        <v>2578</v>
      </c>
      <c r="E1380" t="s">
        <v>37533</v>
      </c>
    </row>
    <row r="1381" spans="1:5" x14ac:dyDescent="0.3">
      <c r="A1381" t="s">
        <v>38910</v>
      </c>
      <c r="B1381">
        <v>-42.917977700000002</v>
      </c>
      <c r="C1381">
        <v>147.35923249999999</v>
      </c>
      <c r="D1381" t="s">
        <v>2578</v>
      </c>
      <c r="E1381" t="s">
        <v>37533</v>
      </c>
    </row>
    <row r="1382" spans="1:5" x14ac:dyDescent="0.3">
      <c r="A1382" t="s">
        <v>38911</v>
      </c>
      <c r="B1382">
        <v>-42.924723950000001</v>
      </c>
      <c r="C1382">
        <v>147.36020830000001</v>
      </c>
      <c r="D1382" t="s">
        <v>2578</v>
      </c>
      <c r="E1382" t="s">
        <v>37533</v>
      </c>
    </row>
    <row r="1383" spans="1:5" x14ac:dyDescent="0.3">
      <c r="A1383" t="s">
        <v>38912</v>
      </c>
      <c r="B1383">
        <v>-42.92809415</v>
      </c>
      <c r="C1383">
        <v>147.3597924</v>
      </c>
      <c r="D1383" t="s">
        <v>2578</v>
      </c>
      <c r="E1383" t="s">
        <v>37533</v>
      </c>
    </row>
    <row r="1384" spans="1:5" x14ac:dyDescent="0.3">
      <c r="A1384" t="s">
        <v>38913</v>
      </c>
      <c r="B1384">
        <v>-42.93253516</v>
      </c>
      <c r="C1384">
        <v>147.35622430000001</v>
      </c>
      <c r="D1384" t="s">
        <v>2578</v>
      </c>
      <c r="E1384" t="s">
        <v>37533</v>
      </c>
    </row>
    <row r="1385" spans="1:5" x14ac:dyDescent="0.3">
      <c r="A1385" t="s">
        <v>38914</v>
      </c>
      <c r="B1385">
        <v>-42.935040000000001</v>
      </c>
      <c r="C1385">
        <v>147.35424399999999</v>
      </c>
      <c r="D1385" t="s">
        <v>2578</v>
      </c>
      <c r="E1385" t="s">
        <v>37533</v>
      </c>
    </row>
    <row r="1386" spans="1:5" x14ac:dyDescent="0.3">
      <c r="A1386" t="s">
        <v>38915</v>
      </c>
      <c r="B1386">
        <v>-42.938474999999997</v>
      </c>
      <c r="C1386">
        <v>147.353047</v>
      </c>
      <c r="D1386" t="s">
        <v>2578</v>
      </c>
      <c r="E1386" t="s">
        <v>37533</v>
      </c>
    </row>
    <row r="1387" spans="1:5" x14ac:dyDescent="0.3">
      <c r="A1387" t="s">
        <v>38916</v>
      </c>
      <c r="B1387">
        <v>-42.941074219999997</v>
      </c>
      <c r="C1387">
        <v>147.35245259999999</v>
      </c>
      <c r="D1387" t="s">
        <v>2578</v>
      </c>
      <c r="E1387" t="s">
        <v>37533</v>
      </c>
    </row>
    <row r="1388" spans="1:5" x14ac:dyDescent="0.3">
      <c r="A1388" t="s">
        <v>38917</v>
      </c>
      <c r="B1388">
        <v>-42.9430841</v>
      </c>
      <c r="C1388">
        <v>147.35223769999999</v>
      </c>
      <c r="D1388" t="s">
        <v>2578</v>
      </c>
      <c r="E1388" t="s">
        <v>37533</v>
      </c>
    </row>
    <row r="1389" spans="1:5" x14ac:dyDescent="0.3">
      <c r="A1389" t="s">
        <v>38918</v>
      </c>
      <c r="B1389">
        <v>-42.946895410000003</v>
      </c>
      <c r="C1389">
        <v>147.3500238</v>
      </c>
      <c r="D1389" t="s">
        <v>2578</v>
      </c>
      <c r="E1389" t="s">
        <v>37533</v>
      </c>
    </row>
    <row r="1390" spans="1:5" x14ac:dyDescent="0.3">
      <c r="A1390" t="s">
        <v>38919</v>
      </c>
      <c r="B1390">
        <v>-42.948358579999997</v>
      </c>
      <c r="C1390">
        <v>147.34807860000001</v>
      </c>
      <c r="D1390" t="s">
        <v>2578</v>
      </c>
      <c r="E1390" t="s">
        <v>37533</v>
      </c>
    </row>
    <row r="1391" spans="1:5" x14ac:dyDescent="0.3">
      <c r="A1391" t="s">
        <v>38920</v>
      </c>
      <c r="B1391">
        <v>-42.950462860000002</v>
      </c>
      <c r="C1391">
        <v>147.3450048</v>
      </c>
      <c r="D1391" t="s">
        <v>2578</v>
      </c>
      <c r="E1391" t="s">
        <v>37533</v>
      </c>
    </row>
    <row r="1392" spans="1:5" x14ac:dyDescent="0.3">
      <c r="A1392" t="s">
        <v>38921</v>
      </c>
      <c r="B1392">
        <v>-42.95185129</v>
      </c>
      <c r="C1392">
        <v>147.3433818</v>
      </c>
      <c r="D1392" t="s">
        <v>2578</v>
      </c>
      <c r="E1392" t="s">
        <v>37533</v>
      </c>
    </row>
    <row r="1393" spans="1:5" x14ac:dyDescent="0.3">
      <c r="A1393" t="s">
        <v>38922</v>
      </c>
      <c r="B1393">
        <v>-42.957828929999998</v>
      </c>
      <c r="C1393">
        <v>147.3372406</v>
      </c>
      <c r="D1393" t="s">
        <v>2578</v>
      </c>
      <c r="E1393" t="s">
        <v>37533</v>
      </c>
    </row>
    <row r="1394" spans="1:5" x14ac:dyDescent="0.3">
      <c r="A1394" t="s">
        <v>38923</v>
      </c>
      <c r="B1394">
        <v>-42.970905000000002</v>
      </c>
      <c r="C1394">
        <v>147.33175499999999</v>
      </c>
      <c r="D1394" t="s">
        <v>2578</v>
      </c>
      <c r="E1394" t="s">
        <v>37533</v>
      </c>
    </row>
    <row r="1395" spans="1:5" x14ac:dyDescent="0.3">
      <c r="A1395" t="s">
        <v>38924</v>
      </c>
      <c r="B1395">
        <v>-42.971488370000003</v>
      </c>
      <c r="C1395">
        <v>147.3292548</v>
      </c>
      <c r="D1395" t="s">
        <v>2578</v>
      </c>
      <c r="E1395" t="s">
        <v>37533</v>
      </c>
    </row>
    <row r="1396" spans="1:5" x14ac:dyDescent="0.3">
      <c r="A1396" t="s">
        <v>38925</v>
      </c>
      <c r="B1396">
        <v>-42.969613129999999</v>
      </c>
      <c r="C1396">
        <v>147.32586789999999</v>
      </c>
      <c r="D1396" t="s">
        <v>2578</v>
      </c>
      <c r="E1396" t="s">
        <v>37533</v>
      </c>
    </row>
    <row r="1397" spans="1:5" x14ac:dyDescent="0.3">
      <c r="A1397" t="s">
        <v>38926</v>
      </c>
      <c r="B1397">
        <v>-42.970490810000001</v>
      </c>
      <c r="C1397">
        <v>147.31998609999999</v>
      </c>
      <c r="D1397" t="s">
        <v>2578</v>
      </c>
      <c r="E1397" t="s">
        <v>37533</v>
      </c>
    </row>
    <row r="1398" spans="1:5" x14ac:dyDescent="0.3">
      <c r="A1398" t="s">
        <v>38927</v>
      </c>
      <c r="B1398">
        <v>-42.974309349999999</v>
      </c>
      <c r="C1398">
        <v>147.31432359999999</v>
      </c>
      <c r="D1398" t="s">
        <v>2578</v>
      </c>
      <c r="E1398" t="s">
        <v>37533</v>
      </c>
    </row>
    <row r="1399" spans="1:5" x14ac:dyDescent="0.3">
      <c r="A1399" t="s">
        <v>38928</v>
      </c>
      <c r="B1399">
        <v>-42.903204729999999</v>
      </c>
      <c r="C1399">
        <v>147.3318802</v>
      </c>
      <c r="D1399" t="s">
        <v>2578</v>
      </c>
      <c r="E1399" t="s">
        <v>37533</v>
      </c>
    </row>
    <row r="1400" spans="1:5" x14ac:dyDescent="0.3">
      <c r="A1400" t="s">
        <v>38929</v>
      </c>
      <c r="B1400">
        <v>-42.891844579999997</v>
      </c>
      <c r="C1400">
        <v>147.32133490000001</v>
      </c>
      <c r="D1400" t="s">
        <v>2578</v>
      </c>
      <c r="E1400" t="s">
        <v>37533</v>
      </c>
    </row>
    <row r="1401" spans="1:5" x14ac:dyDescent="0.3">
      <c r="A1401" t="s">
        <v>38930</v>
      </c>
      <c r="B1401">
        <v>-42.89384106</v>
      </c>
      <c r="C1401">
        <v>147.32267179999999</v>
      </c>
      <c r="D1401" t="s">
        <v>2578</v>
      </c>
      <c r="E1401" t="s">
        <v>37533</v>
      </c>
    </row>
    <row r="1402" spans="1:5" x14ac:dyDescent="0.3">
      <c r="A1402" t="s">
        <v>38931</v>
      </c>
      <c r="B1402">
        <v>-42.896621570000001</v>
      </c>
      <c r="C1402">
        <v>147.32352710000001</v>
      </c>
      <c r="D1402" t="s">
        <v>2578</v>
      </c>
      <c r="E1402" t="s">
        <v>37533</v>
      </c>
    </row>
    <row r="1403" spans="1:5" x14ac:dyDescent="0.3">
      <c r="A1403" t="s">
        <v>38932</v>
      </c>
      <c r="B1403">
        <v>-42.898810419999997</v>
      </c>
      <c r="C1403">
        <v>147.32419519999999</v>
      </c>
      <c r="D1403" t="s">
        <v>2578</v>
      </c>
      <c r="E1403" t="s">
        <v>37533</v>
      </c>
    </row>
    <row r="1404" spans="1:5" x14ac:dyDescent="0.3">
      <c r="A1404" t="s">
        <v>38933</v>
      </c>
      <c r="B1404">
        <v>-42.902493270000001</v>
      </c>
      <c r="C1404">
        <v>147.32523209999999</v>
      </c>
      <c r="D1404" t="s">
        <v>2578</v>
      </c>
      <c r="E1404" t="s">
        <v>37533</v>
      </c>
    </row>
    <row r="1405" spans="1:5" x14ac:dyDescent="0.3">
      <c r="A1405" t="s">
        <v>38934</v>
      </c>
      <c r="B1405">
        <v>-42.904530350000002</v>
      </c>
      <c r="C1405">
        <v>147.32555379999999</v>
      </c>
      <c r="D1405" t="s">
        <v>2578</v>
      </c>
      <c r="E1405" t="s">
        <v>37533</v>
      </c>
    </row>
    <row r="1406" spans="1:5" x14ac:dyDescent="0.3">
      <c r="A1406" t="s">
        <v>38935</v>
      </c>
      <c r="B1406">
        <v>-42.906219999999998</v>
      </c>
      <c r="C1406">
        <v>147.32838899999999</v>
      </c>
      <c r="D1406" t="s">
        <v>2578</v>
      </c>
      <c r="E1406" t="s">
        <v>37533</v>
      </c>
    </row>
    <row r="1407" spans="1:5" x14ac:dyDescent="0.3">
      <c r="A1407" t="s">
        <v>38936</v>
      </c>
      <c r="B1407">
        <v>-42.908431999999998</v>
      </c>
      <c r="C1407">
        <v>147.33135799999999</v>
      </c>
      <c r="D1407" t="s">
        <v>2578</v>
      </c>
      <c r="E1407" t="s">
        <v>37533</v>
      </c>
    </row>
    <row r="1408" spans="1:5" x14ac:dyDescent="0.3">
      <c r="A1408" t="s">
        <v>38937</v>
      </c>
      <c r="B1408">
        <v>-42.910658480000002</v>
      </c>
      <c r="C1408">
        <v>147.3343352</v>
      </c>
      <c r="D1408" t="s">
        <v>2578</v>
      </c>
      <c r="E1408" t="s">
        <v>37533</v>
      </c>
    </row>
    <row r="1409" spans="1:5" x14ac:dyDescent="0.3">
      <c r="A1409" t="s">
        <v>38938</v>
      </c>
      <c r="B1409">
        <v>-42.912526769999999</v>
      </c>
      <c r="C1409">
        <v>147.3367733</v>
      </c>
      <c r="D1409" t="s">
        <v>2578</v>
      </c>
      <c r="E1409" t="s">
        <v>37533</v>
      </c>
    </row>
    <row r="1410" spans="1:5" x14ac:dyDescent="0.3">
      <c r="A1410" t="s">
        <v>38939</v>
      </c>
      <c r="B1410">
        <v>-42.914464780000003</v>
      </c>
      <c r="C1410">
        <v>147.3421878</v>
      </c>
      <c r="D1410" t="s">
        <v>2578</v>
      </c>
      <c r="E1410" t="s">
        <v>37533</v>
      </c>
    </row>
    <row r="1411" spans="1:5" x14ac:dyDescent="0.3">
      <c r="A1411" t="s">
        <v>38940</v>
      </c>
      <c r="B1411">
        <v>-42.916697239999998</v>
      </c>
      <c r="C1411">
        <v>147.34524930000001</v>
      </c>
      <c r="D1411" t="s">
        <v>2578</v>
      </c>
      <c r="E1411" t="s">
        <v>37533</v>
      </c>
    </row>
    <row r="1412" spans="1:5" x14ac:dyDescent="0.3">
      <c r="A1412" t="s">
        <v>38941</v>
      </c>
      <c r="B1412">
        <v>-42.917471900000002</v>
      </c>
      <c r="C1412">
        <v>147.34769510000001</v>
      </c>
      <c r="D1412" t="s">
        <v>2578</v>
      </c>
      <c r="E1412" t="s">
        <v>37533</v>
      </c>
    </row>
    <row r="1413" spans="1:5" x14ac:dyDescent="0.3">
      <c r="A1413" t="s">
        <v>38942</v>
      </c>
      <c r="B1413">
        <v>-42.918687820000002</v>
      </c>
      <c r="C1413">
        <v>147.350132</v>
      </c>
      <c r="D1413" t="s">
        <v>2578</v>
      </c>
      <c r="E1413" t="s">
        <v>37533</v>
      </c>
    </row>
    <row r="1414" spans="1:5" x14ac:dyDescent="0.3">
      <c r="A1414" t="s">
        <v>38943</v>
      </c>
      <c r="B1414">
        <v>-42.91961053</v>
      </c>
      <c r="C1414">
        <v>147.35349769999999</v>
      </c>
      <c r="D1414" t="s">
        <v>2578</v>
      </c>
      <c r="E1414" t="s">
        <v>37533</v>
      </c>
    </row>
    <row r="1415" spans="1:5" x14ac:dyDescent="0.3">
      <c r="A1415" t="s">
        <v>38944</v>
      </c>
      <c r="B1415">
        <v>-42.917586300000004</v>
      </c>
      <c r="C1415">
        <v>147.35551480000001</v>
      </c>
      <c r="D1415" t="s">
        <v>2578</v>
      </c>
      <c r="E1415" t="s">
        <v>37533</v>
      </c>
    </row>
    <row r="1416" spans="1:5" x14ac:dyDescent="0.3">
      <c r="A1416" t="s">
        <v>38945</v>
      </c>
      <c r="B1416">
        <v>-42.916723390000001</v>
      </c>
      <c r="C1416">
        <v>147.3577018</v>
      </c>
      <c r="D1416" t="s">
        <v>2578</v>
      </c>
      <c r="E1416" t="s">
        <v>37533</v>
      </c>
    </row>
    <row r="1417" spans="1:5" x14ac:dyDescent="0.3">
      <c r="A1417" t="s">
        <v>38946</v>
      </c>
      <c r="B1417">
        <v>-42.917169700000002</v>
      </c>
      <c r="C1417">
        <v>147.35829609999999</v>
      </c>
      <c r="D1417" t="s">
        <v>2578</v>
      </c>
      <c r="E1417" t="s">
        <v>37533</v>
      </c>
    </row>
    <row r="1418" spans="1:5" x14ac:dyDescent="0.3">
      <c r="A1418" t="s">
        <v>38947</v>
      </c>
      <c r="B1418">
        <v>-42.917506099999997</v>
      </c>
      <c r="C1418">
        <v>147.35550190000001</v>
      </c>
      <c r="D1418" t="s">
        <v>2578</v>
      </c>
      <c r="E1418" t="s">
        <v>37533</v>
      </c>
    </row>
    <row r="1419" spans="1:5" x14ac:dyDescent="0.3">
      <c r="A1419" t="s">
        <v>38948</v>
      </c>
      <c r="B1419">
        <v>-42.919560320000002</v>
      </c>
      <c r="C1419">
        <v>147.3534362</v>
      </c>
      <c r="D1419" t="s">
        <v>2578</v>
      </c>
      <c r="E1419" t="s">
        <v>37533</v>
      </c>
    </row>
    <row r="1420" spans="1:5" x14ac:dyDescent="0.3">
      <c r="A1420" t="s">
        <v>38949</v>
      </c>
      <c r="B1420">
        <v>-42.91817691</v>
      </c>
      <c r="C1420">
        <v>147.34929919999999</v>
      </c>
      <c r="D1420" t="s">
        <v>2578</v>
      </c>
      <c r="E1420" t="s">
        <v>37533</v>
      </c>
    </row>
    <row r="1421" spans="1:5" x14ac:dyDescent="0.3">
      <c r="A1421" t="s">
        <v>38950</v>
      </c>
      <c r="B1421">
        <v>-42.917511089999998</v>
      </c>
      <c r="C1421">
        <v>147.34790720000001</v>
      </c>
      <c r="D1421" t="s">
        <v>2578</v>
      </c>
      <c r="E1421" t="s">
        <v>37533</v>
      </c>
    </row>
    <row r="1422" spans="1:5" x14ac:dyDescent="0.3">
      <c r="A1422" t="s">
        <v>38951</v>
      </c>
      <c r="B1422">
        <v>-42.916665700000003</v>
      </c>
      <c r="C1422">
        <v>147.3452393</v>
      </c>
      <c r="D1422" t="s">
        <v>2578</v>
      </c>
      <c r="E1422" t="s">
        <v>37533</v>
      </c>
    </row>
    <row r="1423" spans="1:5" x14ac:dyDescent="0.3">
      <c r="A1423" t="s">
        <v>38952</v>
      </c>
      <c r="B1423">
        <v>-42.914979930000001</v>
      </c>
      <c r="C1423">
        <v>147.3430109</v>
      </c>
      <c r="D1423" t="s">
        <v>2578</v>
      </c>
      <c r="E1423" t="s">
        <v>37533</v>
      </c>
    </row>
    <row r="1424" spans="1:5" x14ac:dyDescent="0.3">
      <c r="A1424" t="s">
        <v>38953</v>
      </c>
      <c r="B1424">
        <v>-42.91363664</v>
      </c>
      <c r="C1424">
        <v>147.3407996</v>
      </c>
      <c r="D1424" t="s">
        <v>2578</v>
      </c>
      <c r="E1424" t="s">
        <v>37533</v>
      </c>
    </row>
    <row r="1425" spans="1:5" x14ac:dyDescent="0.3">
      <c r="A1425" t="s">
        <v>38954</v>
      </c>
      <c r="B1425">
        <v>-42.912302609999998</v>
      </c>
      <c r="C1425">
        <v>147.3361357</v>
      </c>
      <c r="D1425" t="s">
        <v>2578</v>
      </c>
      <c r="E1425" t="s">
        <v>37533</v>
      </c>
    </row>
    <row r="1426" spans="1:5" x14ac:dyDescent="0.3">
      <c r="A1426" t="s">
        <v>38955</v>
      </c>
      <c r="B1426">
        <v>-42.91063467</v>
      </c>
      <c r="C1426">
        <v>147.3343313</v>
      </c>
      <c r="D1426" t="s">
        <v>2578</v>
      </c>
      <c r="E1426" t="s">
        <v>37533</v>
      </c>
    </row>
    <row r="1427" spans="1:5" x14ac:dyDescent="0.3">
      <c r="A1427" t="s">
        <v>38956</v>
      </c>
      <c r="B1427">
        <v>-42.908787240000002</v>
      </c>
      <c r="C1427">
        <v>147.33252580000001</v>
      </c>
      <c r="D1427" t="s">
        <v>2578</v>
      </c>
      <c r="E1427" t="s">
        <v>37533</v>
      </c>
    </row>
    <row r="1428" spans="1:5" x14ac:dyDescent="0.3">
      <c r="A1428" t="s">
        <v>38957</v>
      </c>
      <c r="B1428">
        <v>-42.906910140000001</v>
      </c>
      <c r="C1428">
        <v>147.3292098</v>
      </c>
      <c r="D1428" t="s">
        <v>2578</v>
      </c>
      <c r="E1428" t="s">
        <v>37533</v>
      </c>
    </row>
    <row r="1429" spans="1:5" x14ac:dyDescent="0.3">
      <c r="A1429" t="s">
        <v>38958</v>
      </c>
      <c r="B1429">
        <v>-42.905053979999998</v>
      </c>
      <c r="C1429">
        <v>147.32610539999999</v>
      </c>
      <c r="D1429" t="s">
        <v>2578</v>
      </c>
      <c r="E1429" t="s">
        <v>37533</v>
      </c>
    </row>
    <row r="1430" spans="1:5" x14ac:dyDescent="0.3">
      <c r="A1430" t="s">
        <v>38959</v>
      </c>
      <c r="B1430">
        <v>-42.902630340000002</v>
      </c>
      <c r="C1430">
        <v>147.32524950000001</v>
      </c>
      <c r="D1430" t="s">
        <v>2578</v>
      </c>
      <c r="E1430" t="s">
        <v>37533</v>
      </c>
    </row>
    <row r="1431" spans="1:5" x14ac:dyDescent="0.3">
      <c r="A1431" t="s">
        <v>38960</v>
      </c>
      <c r="B1431">
        <v>-42.894145379999998</v>
      </c>
      <c r="C1431">
        <v>147.3227497</v>
      </c>
      <c r="D1431" t="s">
        <v>2578</v>
      </c>
      <c r="E1431" t="s">
        <v>37533</v>
      </c>
    </row>
    <row r="1432" spans="1:5" x14ac:dyDescent="0.3">
      <c r="A1432" t="s">
        <v>38961</v>
      </c>
      <c r="B1432">
        <v>-42.891734169999999</v>
      </c>
      <c r="C1432">
        <v>147.321167</v>
      </c>
      <c r="D1432" t="s">
        <v>2578</v>
      </c>
      <c r="E1432" t="s">
        <v>37533</v>
      </c>
    </row>
    <row r="1433" spans="1:5" x14ac:dyDescent="0.3">
      <c r="A1433" t="s">
        <v>38962</v>
      </c>
      <c r="B1433">
        <v>-42.890383540000002</v>
      </c>
      <c r="C1433">
        <v>147.3220446</v>
      </c>
      <c r="D1433" t="s">
        <v>2578</v>
      </c>
      <c r="E1433" t="s">
        <v>37533</v>
      </c>
    </row>
    <row r="1434" spans="1:5" x14ac:dyDescent="0.3">
      <c r="A1434" t="s">
        <v>38963</v>
      </c>
      <c r="B1434">
        <v>-42.887991239999998</v>
      </c>
      <c r="C1434">
        <v>147.32513879999999</v>
      </c>
      <c r="D1434" t="s">
        <v>2578</v>
      </c>
      <c r="E1434" t="s">
        <v>37533</v>
      </c>
    </row>
    <row r="1435" spans="1:5" x14ac:dyDescent="0.3">
      <c r="A1435" t="s">
        <v>38964</v>
      </c>
      <c r="B1435">
        <v>-42.886575389999997</v>
      </c>
      <c r="C1435">
        <v>147.32698289999999</v>
      </c>
      <c r="D1435" t="s">
        <v>2578</v>
      </c>
      <c r="E1435" t="s">
        <v>37533</v>
      </c>
    </row>
    <row r="1436" spans="1:5" x14ac:dyDescent="0.3">
      <c r="A1436" t="s">
        <v>38965</v>
      </c>
      <c r="B1436">
        <v>-42.891300129999998</v>
      </c>
      <c r="C1436">
        <v>147.3251339</v>
      </c>
      <c r="D1436" t="s">
        <v>2578</v>
      </c>
      <c r="E1436" t="s">
        <v>37533</v>
      </c>
    </row>
    <row r="1437" spans="1:5" x14ac:dyDescent="0.3">
      <c r="A1437" t="s">
        <v>38966</v>
      </c>
      <c r="B1437">
        <v>-42.891309</v>
      </c>
      <c r="C1437">
        <v>147.32522299999999</v>
      </c>
      <c r="D1437" t="s">
        <v>2578</v>
      </c>
      <c r="E1437" t="s">
        <v>37533</v>
      </c>
    </row>
    <row r="1438" spans="1:5" x14ac:dyDescent="0.3">
      <c r="A1438" t="s">
        <v>38967</v>
      </c>
      <c r="B1438">
        <v>-42.902596279999997</v>
      </c>
      <c r="C1438">
        <v>147.33288590000001</v>
      </c>
      <c r="D1438" t="s">
        <v>2578</v>
      </c>
      <c r="E1438" t="s">
        <v>37533</v>
      </c>
    </row>
    <row r="1439" spans="1:5" x14ac:dyDescent="0.3">
      <c r="A1439" t="s">
        <v>38968</v>
      </c>
      <c r="B1439">
        <v>-42.905163459999997</v>
      </c>
      <c r="C1439">
        <v>147.3300481</v>
      </c>
      <c r="D1439" t="s">
        <v>2578</v>
      </c>
      <c r="E1439" t="s">
        <v>37533</v>
      </c>
    </row>
    <row r="1440" spans="1:5" x14ac:dyDescent="0.3">
      <c r="A1440" t="s">
        <v>38969</v>
      </c>
      <c r="B1440">
        <v>-42.899732800000002</v>
      </c>
      <c r="C1440">
        <v>147.3267773</v>
      </c>
      <c r="D1440" t="s">
        <v>2578</v>
      </c>
      <c r="E1440" t="s">
        <v>37533</v>
      </c>
    </row>
    <row r="1441" spans="1:5" x14ac:dyDescent="0.3">
      <c r="A1441" t="s">
        <v>38970</v>
      </c>
      <c r="B1441">
        <v>-42.899074089999999</v>
      </c>
      <c r="C1441">
        <v>147.3294013</v>
      </c>
      <c r="D1441" t="s">
        <v>2578</v>
      </c>
      <c r="E1441" t="s">
        <v>37533</v>
      </c>
    </row>
    <row r="1442" spans="1:5" x14ac:dyDescent="0.3">
      <c r="A1442" t="s">
        <v>38971</v>
      </c>
      <c r="B1442">
        <v>-42.899019010000004</v>
      </c>
      <c r="C1442">
        <v>147.32957680000001</v>
      </c>
      <c r="D1442" t="s">
        <v>2578</v>
      </c>
      <c r="E1442" t="s">
        <v>37533</v>
      </c>
    </row>
    <row r="1443" spans="1:5" x14ac:dyDescent="0.3">
      <c r="A1443" t="s">
        <v>38972</v>
      </c>
      <c r="B1443">
        <v>-42.89991131</v>
      </c>
      <c r="C1443">
        <v>147.3259133</v>
      </c>
      <c r="D1443" t="s">
        <v>2578</v>
      </c>
      <c r="E1443" t="s">
        <v>37533</v>
      </c>
    </row>
    <row r="1444" spans="1:5" x14ac:dyDescent="0.3">
      <c r="A1444" t="s">
        <v>38973</v>
      </c>
      <c r="B1444">
        <v>-42.905276000000001</v>
      </c>
      <c r="C1444">
        <v>147.32995199999999</v>
      </c>
      <c r="D1444" t="s">
        <v>2578</v>
      </c>
      <c r="E1444" t="s">
        <v>37533</v>
      </c>
    </row>
    <row r="1445" spans="1:5" x14ac:dyDescent="0.3">
      <c r="A1445" t="s">
        <v>38974</v>
      </c>
      <c r="B1445">
        <v>-42.902476700000001</v>
      </c>
      <c r="C1445">
        <v>147.3330091</v>
      </c>
      <c r="D1445" t="s">
        <v>2578</v>
      </c>
      <c r="E1445" t="s">
        <v>37533</v>
      </c>
    </row>
    <row r="1446" spans="1:5" x14ac:dyDescent="0.3">
      <c r="A1446" t="s">
        <v>38975</v>
      </c>
      <c r="B1446">
        <v>-42.837672869999999</v>
      </c>
      <c r="C1446">
        <v>147.36223889999999</v>
      </c>
      <c r="D1446" t="s">
        <v>2578</v>
      </c>
      <c r="E1446" t="s">
        <v>37533</v>
      </c>
    </row>
    <row r="1447" spans="1:5" x14ac:dyDescent="0.3">
      <c r="A1447" t="s">
        <v>38976</v>
      </c>
      <c r="B1447">
        <v>-42.835752139999997</v>
      </c>
      <c r="C1447">
        <v>147.36158069999999</v>
      </c>
      <c r="D1447" t="s">
        <v>2578</v>
      </c>
      <c r="E1447" t="s">
        <v>37533</v>
      </c>
    </row>
    <row r="1448" spans="1:5" x14ac:dyDescent="0.3">
      <c r="A1448" t="s">
        <v>38977</v>
      </c>
      <c r="B1448">
        <v>-42.834540539999999</v>
      </c>
      <c r="C1448">
        <v>147.3600295</v>
      </c>
      <c r="D1448" t="s">
        <v>2578</v>
      </c>
      <c r="E1448" t="s">
        <v>37533</v>
      </c>
    </row>
    <row r="1449" spans="1:5" x14ac:dyDescent="0.3">
      <c r="A1449" t="s">
        <v>38978</v>
      </c>
      <c r="B1449">
        <v>-42.835402850000001</v>
      </c>
      <c r="C1449">
        <v>147.35766960000001</v>
      </c>
      <c r="D1449" t="s">
        <v>2578</v>
      </c>
      <c r="E1449" t="s">
        <v>37533</v>
      </c>
    </row>
    <row r="1450" spans="1:5" x14ac:dyDescent="0.3">
      <c r="A1450" t="s">
        <v>38979</v>
      </c>
      <c r="B1450">
        <v>-42.837226289999997</v>
      </c>
      <c r="C1450">
        <v>147.35783119999999</v>
      </c>
      <c r="D1450" t="s">
        <v>2578</v>
      </c>
      <c r="E1450" t="s">
        <v>37533</v>
      </c>
    </row>
    <row r="1451" spans="1:5" x14ac:dyDescent="0.3">
      <c r="A1451" t="s">
        <v>38980</v>
      </c>
      <c r="B1451">
        <v>-42.839623930000002</v>
      </c>
      <c r="C1451">
        <v>147.35966959999999</v>
      </c>
      <c r="D1451" t="s">
        <v>2578</v>
      </c>
      <c r="E1451" t="s">
        <v>37533</v>
      </c>
    </row>
    <row r="1452" spans="1:5" x14ac:dyDescent="0.3">
      <c r="A1452" t="s">
        <v>38981</v>
      </c>
      <c r="B1452">
        <v>-42.84124542</v>
      </c>
      <c r="C1452">
        <v>147.35925040000001</v>
      </c>
      <c r="D1452" t="s">
        <v>2578</v>
      </c>
      <c r="E1452" t="s">
        <v>37533</v>
      </c>
    </row>
    <row r="1453" spans="1:5" x14ac:dyDescent="0.3">
      <c r="A1453" t="s">
        <v>38982</v>
      </c>
      <c r="B1453">
        <v>-42.839790870000002</v>
      </c>
      <c r="C1453">
        <v>147.35611230000001</v>
      </c>
      <c r="D1453" t="s">
        <v>2578</v>
      </c>
      <c r="E1453" t="s">
        <v>37533</v>
      </c>
    </row>
    <row r="1454" spans="1:5" x14ac:dyDescent="0.3">
      <c r="A1454" t="s">
        <v>38983</v>
      </c>
      <c r="B1454">
        <v>-42.839000149999997</v>
      </c>
      <c r="C1454">
        <v>147.35310229999999</v>
      </c>
      <c r="D1454" t="s">
        <v>2578</v>
      </c>
      <c r="E1454" t="s">
        <v>37533</v>
      </c>
    </row>
    <row r="1455" spans="1:5" x14ac:dyDescent="0.3">
      <c r="A1455" t="s">
        <v>38984</v>
      </c>
      <c r="B1455">
        <v>-42.8399912</v>
      </c>
      <c r="C1455">
        <v>147.34930510000001</v>
      </c>
      <c r="D1455" t="s">
        <v>2578</v>
      </c>
      <c r="E1455" t="s">
        <v>37533</v>
      </c>
    </row>
    <row r="1456" spans="1:5" x14ac:dyDescent="0.3">
      <c r="A1456" t="s">
        <v>38985</v>
      </c>
      <c r="B1456">
        <v>-42.84051934</v>
      </c>
      <c r="C1456">
        <v>147.347579</v>
      </c>
      <c r="D1456" t="s">
        <v>2578</v>
      </c>
      <c r="E1456" t="s">
        <v>37533</v>
      </c>
    </row>
    <row r="1457" spans="1:5" x14ac:dyDescent="0.3">
      <c r="A1457" t="s">
        <v>38986</v>
      </c>
      <c r="B1457">
        <v>-42.841219150000001</v>
      </c>
      <c r="C1457">
        <v>147.3440884</v>
      </c>
      <c r="D1457" t="s">
        <v>2578</v>
      </c>
      <c r="E1457" t="s">
        <v>37533</v>
      </c>
    </row>
    <row r="1458" spans="1:5" x14ac:dyDescent="0.3">
      <c r="A1458" t="s">
        <v>38987</v>
      </c>
      <c r="B1458">
        <v>-42.842475350000001</v>
      </c>
      <c r="C1458">
        <v>147.3405003</v>
      </c>
      <c r="D1458" t="s">
        <v>2578</v>
      </c>
      <c r="E1458" t="s">
        <v>37533</v>
      </c>
    </row>
    <row r="1459" spans="1:5" x14ac:dyDescent="0.3">
      <c r="A1459" t="s">
        <v>38988</v>
      </c>
      <c r="B1459">
        <v>-42.843912500000002</v>
      </c>
      <c r="C1459">
        <v>147.33884929999999</v>
      </c>
      <c r="D1459" t="s">
        <v>2578</v>
      </c>
      <c r="E1459" t="s">
        <v>37533</v>
      </c>
    </row>
    <row r="1460" spans="1:5" x14ac:dyDescent="0.3">
      <c r="A1460" t="s">
        <v>38989</v>
      </c>
      <c r="B1460">
        <v>-42.845393710000003</v>
      </c>
      <c r="C1460">
        <v>147.33958340000001</v>
      </c>
      <c r="D1460" t="s">
        <v>2578</v>
      </c>
      <c r="E1460" t="s">
        <v>37533</v>
      </c>
    </row>
    <row r="1461" spans="1:5" x14ac:dyDescent="0.3">
      <c r="A1461" t="s">
        <v>38990</v>
      </c>
      <c r="B1461">
        <v>-42.846601919999998</v>
      </c>
      <c r="C1461">
        <v>147.34232710000001</v>
      </c>
      <c r="D1461" t="s">
        <v>2578</v>
      </c>
      <c r="E1461" t="s">
        <v>37533</v>
      </c>
    </row>
    <row r="1462" spans="1:5" x14ac:dyDescent="0.3">
      <c r="A1462" t="s">
        <v>38991</v>
      </c>
      <c r="B1462">
        <v>-42.848100760000001</v>
      </c>
      <c r="C1462">
        <v>147.34708649999999</v>
      </c>
      <c r="D1462" t="s">
        <v>2578</v>
      </c>
      <c r="E1462" t="s">
        <v>37533</v>
      </c>
    </row>
    <row r="1463" spans="1:5" x14ac:dyDescent="0.3">
      <c r="A1463" t="s">
        <v>38992</v>
      </c>
      <c r="B1463">
        <v>-42.847643120000001</v>
      </c>
      <c r="C1463">
        <v>147.34981199999999</v>
      </c>
      <c r="D1463" t="s">
        <v>2578</v>
      </c>
      <c r="E1463" t="s">
        <v>37533</v>
      </c>
    </row>
    <row r="1464" spans="1:5" x14ac:dyDescent="0.3">
      <c r="A1464" t="s">
        <v>38993</v>
      </c>
      <c r="B1464">
        <v>-42.84687898</v>
      </c>
      <c r="C1464">
        <v>147.35556099999999</v>
      </c>
      <c r="D1464" t="s">
        <v>2578</v>
      </c>
      <c r="E1464" t="s">
        <v>37533</v>
      </c>
    </row>
    <row r="1465" spans="1:5" x14ac:dyDescent="0.3">
      <c r="A1465" t="s">
        <v>38994</v>
      </c>
      <c r="B1465">
        <v>-42.84647331</v>
      </c>
      <c r="C1465">
        <v>147.35692689999999</v>
      </c>
      <c r="D1465" t="s">
        <v>2578</v>
      </c>
      <c r="E1465" t="s">
        <v>37533</v>
      </c>
    </row>
    <row r="1466" spans="1:5" x14ac:dyDescent="0.3">
      <c r="A1466" t="s">
        <v>38995</v>
      </c>
      <c r="B1466">
        <v>-42.849634180000002</v>
      </c>
      <c r="C1466">
        <v>147.36447419999999</v>
      </c>
      <c r="D1466" t="s">
        <v>2578</v>
      </c>
      <c r="E1466" t="s">
        <v>37533</v>
      </c>
    </row>
    <row r="1467" spans="1:5" x14ac:dyDescent="0.3">
      <c r="A1467" t="s">
        <v>38996</v>
      </c>
      <c r="B1467">
        <v>-42.85131303</v>
      </c>
      <c r="C1467">
        <v>147.36831620000001</v>
      </c>
      <c r="D1467" t="s">
        <v>2578</v>
      </c>
      <c r="E1467" t="s">
        <v>37533</v>
      </c>
    </row>
    <row r="1468" spans="1:5" x14ac:dyDescent="0.3">
      <c r="A1468" t="s">
        <v>38997</v>
      </c>
      <c r="B1468">
        <v>-42.851794630000001</v>
      </c>
      <c r="C1468">
        <v>147.36687810000001</v>
      </c>
      <c r="D1468" t="s">
        <v>2578</v>
      </c>
      <c r="E1468" t="s">
        <v>37533</v>
      </c>
    </row>
    <row r="1469" spans="1:5" x14ac:dyDescent="0.3">
      <c r="A1469" t="s">
        <v>38998</v>
      </c>
      <c r="B1469">
        <v>-42.852619259999997</v>
      </c>
      <c r="C1469">
        <v>147.36471309999999</v>
      </c>
      <c r="D1469" t="s">
        <v>2578</v>
      </c>
      <c r="E1469" t="s">
        <v>37533</v>
      </c>
    </row>
    <row r="1470" spans="1:5" x14ac:dyDescent="0.3">
      <c r="A1470" t="s">
        <v>38999</v>
      </c>
      <c r="B1470">
        <v>-42.854029269999998</v>
      </c>
      <c r="C1470">
        <v>147.36801879999999</v>
      </c>
      <c r="D1470" t="s">
        <v>2578</v>
      </c>
      <c r="E1470" t="s">
        <v>37533</v>
      </c>
    </row>
    <row r="1471" spans="1:5" x14ac:dyDescent="0.3">
      <c r="A1471" t="s">
        <v>39000</v>
      </c>
      <c r="B1471">
        <v>-42.855831000000002</v>
      </c>
      <c r="C1471">
        <v>147.36971800000001</v>
      </c>
      <c r="D1471" t="s">
        <v>2578</v>
      </c>
      <c r="E1471" t="s">
        <v>37533</v>
      </c>
    </row>
    <row r="1472" spans="1:5" x14ac:dyDescent="0.3">
      <c r="A1472" t="s">
        <v>39001</v>
      </c>
      <c r="B1472">
        <v>-42.856085270000001</v>
      </c>
      <c r="C1472">
        <v>147.3707718</v>
      </c>
      <c r="D1472" t="s">
        <v>2578</v>
      </c>
      <c r="E1472" t="s">
        <v>37533</v>
      </c>
    </row>
    <row r="1473" spans="1:5" x14ac:dyDescent="0.3">
      <c r="A1473" t="s">
        <v>39002</v>
      </c>
      <c r="B1473">
        <v>-42.857695</v>
      </c>
      <c r="C1473">
        <v>147.37155300000001</v>
      </c>
      <c r="D1473" t="s">
        <v>2578</v>
      </c>
      <c r="E1473" t="s">
        <v>37533</v>
      </c>
    </row>
    <row r="1474" spans="1:5" x14ac:dyDescent="0.3">
      <c r="A1474" t="s">
        <v>39003</v>
      </c>
      <c r="B1474">
        <v>-42.857774339999999</v>
      </c>
      <c r="C1474">
        <v>147.3715272</v>
      </c>
      <c r="D1474" t="s">
        <v>2578</v>
      </c>
      <c r="E1474" t="s">
        <v>37533</v>
      </c>
    </row>
    <row r="1475" spans="1:5" x14ac:dyDescent="0.3">
      <c r="A1475" t="s">
        <v>39004</v>
      </c>
      <c r="B1475">
        <v>-42.855590999999997</v>
      </c>
      <c r="C1475">
        <v>147.37117000000001</v>
      </c>
      <c r="D1475" t="s">
        <v>2578</v>
      </c>
      <c r="E1475" t="s">
        <v>37533</v>
      </c>
    </row>
    <row r="1476" spans="1:5" x14ac:dyDescent="0.3">
      <c r="A1476" t="s">
        <v>39005</v>
      </c>
      <c r="B1476">
        <v>-42.855500339999999</v>
      </c>
      <c r="C1476">
        <v>147.369462</v>
      </c>
      <c r="D1476" t="s">
        <v>2578</v>
      </c>
      <c r="E1476" t="s">
        <v>37533</v>
      </c>
    </row>
    <row r="1477" spans="1:5" x14ac:dyDescent="0.3">
      <c r="A1477" t="s">
        <v>39006</v>
      </c>
      <c r="B1477">
        <v>-42.853807590000002</v>
      </c>
      <c r="C1477">
        <v>147.36769169999999</v>
      </c>
      <c r="D1477" t="s">
        <v>2578</v>
      </c>
      <c r="E1477" t="s">
        <v>37533</v>
      </c>
    </row>
    <row r="1478" spans="1:5" x14ac:dyDescent="0.3">
      <c r="A1478" t="s">
        <v>39007</v>
      </c>
      <c r="B1478">
        <v>-42.852483599999999</v>
      </c>
      <c r="C1478">
        <v>147.364914</v>
      </c>
      <c r="D1478" t="s">
        <v>2578</v>
      </c>
      <c r="E1478" t="s">
        <v>37533</v>
      </c>
    </row>
    <row r="1479" spans="1:5" x14ac:dyDescent="0.3">
      <c r="A1479" t="s">
        <v>39008</v>
      </c>
      <c r="B1479">
        <v>-42.851833390000003</v>
      </c>
      <c r="C1479">
        <v>147.3663627</v>
      </c>
      <c r="D1479" t="s">
        <v>2578</v>
      </c>
      <c r="E1479" t="s">
        <v>37533</v>
      </c>
    </row>
    <row r="1480" spans="1:5" x14ac:dyDescent="0.3">
      <c r="A1480" t="s">
        <v>39009</v>
      </c>
      <c r="B1480">
        <v>-42.851382800000003</v>
      </c>
      <c r="C1480">
        <v>147.36825020000001</v>
      </c>
      <c r="D1480" t="s">
        <v>2578</v>
      </c>
      <c r="E1480" t="s">
        <v>37533</v>
      </c>
    </row>
    <row r="1481" spans="1:5" x14ac:dyDescent="0.3">
      <c r="A1481" t="s">
        <v>39010</v>
      </c>
      <c r="B1481">
        <v>-42.850799809999998</v>
      </c>
      <c r="C1481">
        <v>147.3678817</v>
      </c>
      <c r="D1481" t="s">
        <v>2578</v>
      </c>
      <c r="E1481" t="s">
        <v>37533</v>
      </c>
    </row>
    <row r="1482" spans="1:5" x14ac:dyDescent="0.3">
      <c r="A1482" t="s">
        <v>39011</v>
      </c>
      <c r="B1482">
        <v>-42.849596380000001</v>
      </c>
      <c r="C1482">
        <v>147.36443019999999</v>
      </c>
      <c r="D1482" t="s">
        <v>2578</v>
      </c>
      <c r="E1482" t="s">
        <v>37533</v>
      </c>
    </row>
    <row r="1483" spans="1:5" x14ac:dyDescent="0.3">
      <c r="A1483" t="s">
        <v>39012</v>
      </c>
      <c r="B1483">
        <v>-42.847654239999997</v>
      </c>
      <c r="C1483">
        <v>147.36312599999999</v>
      </c>
      <c r="D1483" t="s">
        <v>2578</v>
      </c>
      <c r="E1483" t="s">
        <v>37533</v>
      </c>
    </row>
    <row r="1484" spans="1:5" x14ac:dyDescent="0.3">
      <c r="A1484" t="s">
        <v>39013</v>
      </c>
      <c r="B1484">
        <v>-42.846845510000001</v>
      </c>
      <c r="C1484">
        <v>147.35566710000001</v>
      </c>
      <c r="D1484" t="s">
        <v>2578</v>
      </c>
      <c r="E1484" t="s">
        <v>37533</v>
      </c>
    </row>
    <row r="1485" spans="1:5" x14ac:dyDescent="0.3">
      <c r="A1485" t="s">
        <v>39014</v>
      </c>
      <c r="B1485">
        <v>-42.847802360000003</v>
      </c>
      <c r="C1485">
        <v>147.3495245</v>
      </c>
      <c r="D1485" t="s">
        <v>2578</v>
      </c>
      <c r="E1485" t="s">
        <v>37533</v>
      </c>
    </row>
    <row r="1486" spans="1:5" x14ac:dyDescent="0.3">
      <c r="A1486" t="s">
        <v>39015</v>
      </c>
      <c r="B1486">
        <v>-42.847936169999997</v>
      </c>
      <c r="C1486">
        <v>147.3463046</v>
      </c>
      <c r="D1486" t="s">
        <v>2578</v>
      </c>
      <c r="E1486" t="s">
        <v>37533</v>
      </c>
    </row>
    <row r="1487" spans="1:5" x14ac:dyDescent="0.3">
      <c r="A1487" t="s">
        <v>39016</v>
      </c>
      <c r="B1487">
        <v>-42.846950110000002</v>
      </c>
      <c r="C1487">
        <v>147.34286710000001</v>
      </c>
      <c r="D1487" t="s">
        <v>2578</v>
      </c>
      <c r="E1487" t="s">
        <v>37533</v>
      </c>
    </row>
    <row r="1488" spans="1:5" x14ac:dyDescent="0.3">
      <c r="A1488" t="s">
        <v>39017</v>
      </c>
      <c r="B1488">
        <v>-42.845696160000003</v>
      </c>
      <c r="C1488">
        <v>147.34014859999999</v>
      </c>
      <c r="D1488" t="s">
        <v>2578</v>
      </c>
      <c r="E1488" t="s">
        <v>37533</v>
      </c>
    </row>
    <row r="1489" spans="1:5" x14ac:dyDescent="0.3">
      <c r="A1489" t="s">
        <v>39018</v>
      </c>
      <c r="B1489">
        <v>-42.842442779999999</v>
      </c>
      <c r="C1489">
        <v>147.34056810000001</v>
      </c>
      <c r="D1489" t="s">
        <v>2578</v>
      </c>
      <c r="E1489" t="s">
        <v>37533</v>
      </c>
    </row>
    <row r="1490" spans="1:5" x14ac:dyDescent="0.3">
      <c r="A1490" t="s">
        <v>39019</v>
      </c>
      <c r="B1490">
        <v>-42.84125805</v>
      </c>
      <c r="C1490">
        <v>147.34389959999999</v>
      </c>
      <c r="D1490" t="s">
        <v>2578</v>
      </c>
      <c r="E1490" t="s">
        <v>37533</v>
      </c>
    </row>
    <row r="1491" spans="1:5" x14ac:dyDescent="0.3">
      <c r="A1491" t="s">
        <v>39020</v>
      </c>
      <c r="B1491">
        <v>-42.840624290000001</v>
      </c>
      <c r="C1491">
        <v>147.34714220000001</v>
      </c>
      <c r="D1491" t="s">
        <v>2578</v>
      </c>
      <c r="E1491" t="s">
        <v>37533</v>
      </c>
    </row>
    <row r="1492" spans="1:5" x14ac:dyDescent="0.3">
      <c r="A1492" t="s">
        <v>39021</v>
      </c>
      <c r="B1492">
        <v>-42.839908659999999</v>
      </c>
      <c r="C1492">
        <v>147.34981099999999</v>
      </c>
      <c r="D1492" t="s">
        <v>2578</v>
      </c>
      <c r="E1492" t="s">
        <v>37533</v>
      </c>
    </row>
    <row r="1493" spans="1:5" x14ac:dyDescent="0.3">
      <c r="A1493" t="s">
        <v>39022</v>
      </c>
      <c r="B1493">
        <v>-42.839049869999997</v>
      </c>
      <c r="C1493">
        <v>147.35279460000001</v>
      </c>
      <c r="D1493" t="s">
        <v>2578</v>
      </c>
      <c r="E1493" t="s">
        <v>37533</v>
      </c>
    </row>
    <row r="1494" spans="1:5" x14ac:dyDescent="0.3">
      <c r="A1494" t="s">
        <v>39023</v>
      </c>
      <c r="B1494">
        <v>-42.839848050000001</v>
      </c>
      <c r="C1494">
        <v>147.3561651</v>
      </c>
      <c r="D1494" t="s">
        <v>2578</v>
      </c>
      <c r="E1494" t="s">
        <v>37533</v>
      </c>
    </row>
    <row r="1495" spans="1:5" x14ac:dyDescent="0.3">
      <c r="A1495" t="s">
        <v>39024</v>
      </c>
      <c r="B1495">
        <v>-42.841224250000003</v>
      </c>
      <c r="C1495">
        <v>147.35915259999999</v>
      </c>
      <c r="D1495" t="s">
        <v>2578</v>
      </c>
      <c r="E1495" t="s">
        <v>37533</v>
      </c>
    </row>
    <row r="1496" spans="1:5" x14ac:dyDescent="0.3">
      <c r="A1496" t="s">
        <v>39025</v>
      </c>
      <c r="B1496">
        <v>-42.839805069999997</v>
      </c>
      <c r="C1496">
        <v>147.35987969999999</v>
      </c>
      <c r="D1496" t="s">
        <v>2578</v>
      </c>
      <c r="E1496" t="s">
        <v>37533</v>
      </c>
    </row>
    <row r="1497" spans="1:5" x14ac:dyDescent="0.3">
      <c r="A1497" t="s">
        <v>39026</v>
      </c>
      <c r="B1497">
        <v>-42.838269459999999</v>
      </c>
      <c r="C1497">
        <v>147.3585061</v>
      </c>
      <c r="D1497" t="s">
        <v>2578</v>
      </c>
      <c r="E1497" t="s">
        <v>37533</v>
      </c>
    </row>
    <row r="1498" spans="1:5" x14ac:dyDescent="0.3">
      <c r="A1498" t="s">
        <v>39027</v>
      </c>
      <c r="B1498">
        <v>-42.83576248</v>
      </c>
      <c r="C1498">
        <v>147.35767200000001</v>
      </c>
      <c r="D1498" t="s">
        <v>2578</v>
      </c>
      <c r="E1498" t="s">
        <v>37533</v>
      </c>
    </row>
    <row r="1499" spans="1:5" x14ac:dyDescent="0.3">
      <c r="A1499" t="s">
        <v>39028</v>
      </c>
      <c r="B1499">
        <v>-42.83453025</v>
      </c>
      <c r="C1499">
        <v>147.36005639999999</v>
      </c>
      <c r="D1499" t="s">
        <v>2578</v>
      </c>
      <c r="E1499" t="s">
        <v>37533</v>
      </c>
    </row>
    <row r="1500" spans="1:5" x14ac:dyDescent="0.3">
      <c r="A1500" t="s">
        <v>39029</v>
      </c>
      <c r="B1500">
        <v>-42.835765729999999</v>
      </c>
      <c r="C1500">
        <v>147.36156389999999</v>
      </c>
      <c r="D1500" t="s">
        <v>2578</v>
      </c>
      <c r="E1500" t="s">
        <v>37533</v>
      </c>
    </row>
    <row r="1501" spans="1:5" x14ac:dyDescent="0.3">
      <c r="A1501" t="s">
        <v>39030</v>
      </c>
      <c r="B1501">
        <v>-42.8377014</v>
      </c>
      <c r="C1501">
        <v>147.36227020000001</v>
      </c>
      <c r="D1501" t="s">
        <v>2578</v>
      </c>
      <c r="E1501" t="s">
        <v>37533</v>
      </c>
    </row>
    <row r="1502" spans="1:5" x14ac:dyDescent="0.3">
      <c r="A1502" t="s">
        <v>39031</v>
      </c>
      <c r="B1502">
        <v>-42.838884210000003</v>
      </c>
      <c r="C1502">
        <v>147.36442199999999</v>
      </c>
      <c r="D1502" t="s">
        <v>2578</v>
      </c>
      <c r="E1502" t="s">
        <v>37533</v>
      </c>
    </row>
    <row r="1503" spans="1:5" x14ac:dyDescent="0.3">
      <c r="A1503" t="s">
        <v>39032</v>
      </c>
      <c r="B1503">
        <v>-42.851298999999997</v>
      </c>
      <c r="C1503">
        <v>147.36900700000001</v>
      </c>
      <c r="D1503" t="s">
        <v>2578</v>
      </c>
      <c r="E1503" t="s">
        <v>37533</v>
      </c>
    </row>
    <row r="1504" spans="1:5" x14ac:dyDescent="0.3">
      <c r="A1504" t="s">
        <v>39033</v>
      </c>
      <c r="B1504">
        <v>-42.853442999999999</v>
      </c>
      <c r="C1504">
        <v>147.370701</v>
      </c>
      <c r="D1504" t="s">
        <v>2578</v>
      </c>
      <c r="E1504" t="s">
        <v>37533</v>
      </c>
    </row>
    <row r="1505" spans="1:5" x14ac:dyDescent="0.3">
      <c r="A1505" t="s">
        <v>39034</v>
      </c>
      <c r="B1505">
        <v>-42.852112380000001</v>
      </c>
      <c r="C1505">
        <v>147.42104710000001</v>
      </c>
      <c r="D1505" t="s">
        <v>2578</v>
      </c>
      <c r="E1505" t="s">
        <v>37533</v>
      </c>
    </row>
    <row r="1506" spans="1:5" x14ac:dyDescent="0.3">
      <c r="A1506" t="s">
        <v>39035</v>
      </c>
      <c r="B1506">
        <v>-42.864564549999997</v>
      </c>
      <c r="C1506">
        <v>147.3784938</v>
      </c>
      <c r="D1506" t="s">
        <v>2578</v>
      </c>
      <c r="E1506" t="s">
        <v>37533</v>
      </c>
    </row>
    <row r="1507" spans="1:5" x14ac:dyDescent="0.3">
      <c r="A1507" t="s">
        <v>39036</v>
      </c>
      <c r="B1507">
        <v>-42.865486369999999</v>
      </c>
      <c r="C1507">
        <v>147.38155860000001</v>
      </c>
      <c r="D1507" t="s">
        <v>2578</v>
      </c>
      <c r="E1507" t="s">
        <v>37533</v>
      </c>
    </row>
    <row r="1508" spans="1:5" x14ac:dyDescent="0.3">
      <c r="A1508" t="s">
        <v>39037</v>
      </c>
      <c r="B1508">
        <v>-42.863469799999997</v>
      </c>
      <c r="C1508">
        <v>147.38309029999999</v>
      </c>
      <c r="D1508" t="s">
        <v>2578</v>
      </c>
      <c r="E1508" t="s">
        <v>37533</v>
      </c>
    </row>
    <row r="1509" spans="1:5" x14ac:dyDescent="0.3">
      <c r="A1509" t="s">
        <v>39038</v>
      </c>
      <c r="B1509">
        <v>-42.86271146</v>
      </c>
      <c r="C1509">
        <v>147.3838743</v>
      </c>
      <c r="D1509" t="s">
        <v>2578</v>
      </c>
      <c r="E1509" t="s">
        <v>37533</v>
      </c>
    </row>
    <row r="1510" spans="1:5" x14ac:dyDescent="0.3">
      <c r="A1510" t="s">
        <v>39039</v>
      </c>
      <c r="B1510">
        <v>-42.861623680000001</v>
      </c>
      <c r="C1510">
        <v>147.38451599999999</v>
      </c>
      <c r="D1510" t="s">
        <v>2578</v>
      </c>
      <c r="E1510" t="s">
        <v>37533</v>
      </c>
    </row>
    <row r="1511" spans="1:5" x14ac:dyDescent="0.3">
      <c r="A1511" t="s">
        <v>39040</v>
      </c>
      <c r="B1511">
        <v>-42.861159989999997</v>
      </c>
      <c r="C1511">
        <v>147.38686999999999</v>
      </c>
      <c r="D1511" t="s">
        <v>2578</v>
      </c>
      <c r="E1511" t="s">
        <v>37533</v>
      </c>
    </row>
    <row r="1512" spans="1:5" x14ac:dyDescent="0.3">
      <c r="A1512" t="s">
        <v>39041</v>
      </c>
      <c r="B1512">
        <v>-42.862569399999998</v>
      </c>
      <c r="C1512">
        <v>147.3876708</v>
      </c>
      <c r="D1512" t="s">
        <v>2578</v>
      </c>
      <c r="E1512" t="s">
        <v>37533</v>
      </c>
    </row>
    <row r="1513" spans="1:5" x14ac:dyDescent="0.3">
      <c r="A1513" t="s">
        <v>39042</v>
      </c>
      <c r="B1513">
        <v>-42.862728420000003</v>
      </c>
      <c r="C1513">
        <v>147.3901998</v>
      </c>
      <c r="D1513" t="s">
        <v>2578</v>
      </c>
      <c r="E1513" t="s">
        <v>37533</v>
      </c>
    </row>
    <row r="1514" spans="1:5" x14ac:dyDescent="0.3">
      <c r="A1514" t="s">
        <v>39043</v>
      </c>
      <c r="B1514">
        <v>-42.861275460000002</v>
      </c>
      <c r="C1514">
        <v>147.3886851</v>
      </c>
      <c r="D1514" t="s">
        <v>2578</v>
      </c>
      <c r="E1514" t="s">
        <v>37533</v>
      </c>
    </row>
    <row r="1515" spans="1:5" x14ac:dyDescent="0.3">
      <c r="A1515" t="s">
        <v>39044</v>
      </c>
      <c r="B1515">
        <v>-42.859329000000002</v>
      </c>
      <c r="C1515">
        <v>147.387574</v>
      </c>
      <c r="D1515" t="s">
        <v>2578</v>
      </c>
      <c r="E1515" t="s">
        <v>37533</v>
      </c>
    </row>
    <row r="1516" spans="1:5" x14ac:dyDescent="0.3">
      <c r="A1516" t="s">
        <v>39045</v>
      </c>
      <c r="B1516">
        <v>-42.858494630000003</v>
      </c>
      <c r="C1516">
        <v>147.38851389999999</v>
      </c>
      <c r="D1516" t="s">
        <v>2578</v>
      </c>
      <c r="E1516" t="s">
        <v>37533</v>
      </c>
    </row>
    <row r="1517" spans="1:5" x14ac:dyDescent="0.3">
      <c r="A1517" t="s">
        <v>39046</v>
      </c>
      <c r="B1517">
        <v>-42.860184769999996</v>
      </c>
      <c r="C1517">
        <v>147.3816487</v>
      </c>
      <c r="D1517" t="s">
        <v>2578</v>
      </c>
      <c r="E1517" t="s">
        <v>37533</v>
      </c>
    </row>
    <row r="1518" spans="1:5" x14ac:dyDescent="0.3">
      <c r="A1518" t="s">
        <v>39047</v>
      </c>
      <c r="B1518">
        <v>-42.867184819999999</v>
      </c>
      <c r="C1518">
        <v>147.4241773</v>
      </c>
      <c r="D1518" t="s">
        <v>2578</v>
      </c>
      <c r="E1518" t="s">
        <v>37533</v>
      </c>
    </row>
    <row r="1519" spans="1:5" x14ac:dyDescent="0.3">
      <c r="A1519" t="s">
        <v>39048</v>
      </c>
      <c r="B1519">
        <v>-42.859629529999999</v>
      </c>
      <c r="C1519">
        <v>147.4153799</v>
      </c>
      <c r="D1519" t="s">
        <v>2578</v>
      </c>
      <c r="E1519" t="s">
        <v>37533</v>
      </c>
    </row>
    <row r="1520" spans="1:5" x14ac:dyDescent="0.3">
      <c r="A1520" t="s">
        <v>39049</v>
      </c>
      <c r="B1520">
        <v>-42.857635999999999</v>
      </c>
      <c r="C1520">
        <v>147.405427</v>
      </c>
      <c r="D1520" t="s">
        <v>2578</v>
      </c>
      <c r="E1520" t="s">
        <v>37533</v>
      </c>
    </row>
    <row r="1521" spans="1:5" x14ac:dyDescent="0.3">
      <c r="A1521" t="s">
        <v>39050</v>
      </c>
      <c r="B1521">
        <v>-43.064941849999997</v>
      </c>
      <c r="C1521">
        <v>147.25816</v>
      </c>
      <c r="D1521" t="s">
        <v>2578</v>
      </c>
      <c r="E1521" t="s">
        <v>37533</v>
      </c>
    </row>
    <row r="1522" spans="1:5" x14ac:dyDescent="0.3">
      <c r="A1522" t="s">
        <v>39051</v>
      </c>
      <c r="B1522">
        <v>-43.07463259</v>
      </c>
      <c r="C1522">
        <v>147.25670830000001</v>
      </c>
      <c r="D1522" t="s">
        <v>2578</v>
      </c>
      <c r="E1522" t="s">
        <v>37533</v>
      </c>
    </row>
    <row r="1523" spans="1:5" x14ac:dyDescent="0.3">
      <c r="A1523" t="s">
        <v>39052</v>
      </c>
      <c r="B1523">
        <v>-43.12074801</v>
      </c>
      <c r="C1523">
        <v>147.2458723</v>
      </c>
      <c r="D1523" t="s">
        <v>2578</v>
      </c>
      <c r="E1523" t="s">
        <v>37533</v>
      </c>
    </row>
    <row r="1524" spans="1:5" x14ac:dyDescent="0.3">
      <c r="A1524" t="s">
        <v>39053</v>
      </c>
      <c r="B1524">
        <v>-43.12358931</v>
      </c>
      <c r="C1524">
        <v>147.2454032</v>
      </c>
      <c r="D1524" t="s">
        <v>2578</v>
      </c>
      <c r="E1524" t="s">
        <v>37533</v>
      </c>
    </row>
    <row r="1525" spans="1:5" x14ac:dyDescent="0.3">
      <c r="A1525" t="s">
        <v>39054</v>
      </c>
      <c r="B1525">
        <v>-43.124922300000001</v>
      </c>
      <c r="C1525">
        <v>147.24611279999999</v>
      </c>
      <c r="D1525" t="s">
        <v>2578</v>
      </c>
      <c r="E1525" t="s">
        <v>37533</v>
      </c>
    </row>
    <row r="1526" spans="1:5" x14ac:dyDescent="0.3">
      <c r="A1526" t="s">
        <v>39055</v>
      </c>
      <c r="B1526">
        <v>-43.128733660000002</v>
      </c>
      <c r="C1526">
        <v>147.2469255</v>
      </c>
      <c r="D1526" t="s">
        <v>2578</v>
      </c>
      <c r="E1526" t="s">
        <v>37533</v>
      </c>
    </row>
    <row r="1527" spans="1:5" x14ac:dyDescent="0.3">
      <c r="A1527" t="s">
        <v>39056</v>
      </c>
      <c r="B1527">
        <v>-43.160106399999997</v>
      </c>
      <c r="C1527">
        <v>147.2387774</v>
      </c>
      <c r="D1527" t="s">
        <v>2578</v>
      </c>
      <c r="E1527" t="s">
        <v>37533</v>
      </c>
    </row>
    <row r="1528" spans="1:5" x14ac:dyDescent="0.3">
      <c r="A1528" t="s">
        <v>39057</v>
      </c>
      <c r="B1528">
        <v>-42.866053110000003</v>
      </c>
      <c r="C1528">
        <v>147.3642949</v>
      </c>
      <c r="D1528" t="s">
        <v>2578</v>
      </c>
      <c r="E1528" t="s">
        <v>37533</v>
      </c>
    </row>
    <row r="1529" spans="1:5" x14ac:dyDescent="0.3">
      <c r="A1529" t="s">
        <v>39058</v>
      </c>
      <c r="B1529">
        <v>-42.864781800000003</v>
      </c>
      <c r="C1529">
        <v>147.360895</v>
      </c>
      <c r="D1529" t="s">
        <v>2578</v>
      </c>
      <c r="E1529" t="s">
        <v>37533</v>
      </c>
    </row>
    <row r="1530" spans="1:5" x14ac:dyDescent="0.3">
      <c r="A1530" t="s">
        <v>39059</v>
      </c>
      <c r="B1530">
        <v>-42.864266579999999</v>
      </c>
      <c r="C1530">
        <v>147.3579464</v>
      </c>
      <c r="D1530" t="s">
        <v>2578</v>
      </c>
      <c r="E1530" t="s">
        <v>37533</v>
      </c>
    </row>
    <row r="1531" spans="1:5" x14ac:dyDescent="0.3">
      <c r="A1531" t="s">
        <v>39060</v>
      </c>
      <c r="B1531">
        <v>-42.863463639999999</v>
      </c>
      <c r="C1531">
        <v>147.35549979999999</v>
      </c>
      <c r="D1531" t="s">
        <v>2578</v>
      </c>
      <c r="E1531" t="s">
        <v>37533</v>
      </c>
    </row>
    <row r="1532" spans="1:5" x14ac:dyDescent="0.3">
      <c r="A1532" t="s">
        <v>39061</v>
      </c>
      <c r="B1532">
        <v>-42.863661010000001</v>
      </c>
      <c r="C1532">
        <v>147.35369600000001</v>
      </c>
      <c r="D1532" t="s">
        <v>2578</v>
      </c>
      <c r="E1532" t="s">
        <v>37533</v>
      </c>
    </row>
    <row r="1533" spans="1:5" x14ac:dyDescent="0.3">
      <c r="A1533" t="s">
        <v>39062</v>
      </c>
      <c r="B1533">
        <v>-42.855638280000001</v>
      </c>
      <c r="C1533">
        <v>147.38906410000001</v>
      </c>
      <c r="D1533" t="s">
        <v>2578</v>
      </c>
      <c r="E1533" t="s">
        <v>37533</v>
      </c>
    </row>
    <row r="1534" spans="1:5" x14ac:dyDescent="0.3">
      <c r="A1534" t="s">
        <v>39063</v>
      </c>
      <c r="B1534">
        <v>-42.857305459999999</v>
      </c>
      <c r="C1534">
        <v>147.3807285</v>
      </c>
      <c r="D1534" t="s">
        <v>2578</v>
      </c>
      <c r="E1534" t="s">
        <v>37533</v>
      </c>
    </row>
    <row r="1535" spans="1:5" x14ac:dyDescent="0.3">
      <c r="A1535" t="s">
        <v>39064</v>
      </c>
      <c r="B1535">
        <v>-42.86009628</v>
      </c>
      <c r="C1535">
        <v>147.37627320000001</v>
      </c>
      <c r="D1535" t="s">
        <v>2578</v>
      </c>
      <c r="E1535" t="s">
        <v>37533</v>
      </c>
    </row>
    <row r="1536" spans="1:5" x14ac:dyDescent="0.3">
      <c r="A1536" t="s">
        <v>39065</v>
      </c>
      <c r="B1536">
        <v>-42.86190972</v>
      </c>
      <c r="C1536">
        <v>147.37436550000001</v>
      </c>
      <c r="D1536" t="s">
        <v>2578</v>
      </c>
      <c r="E1536" t="s">
        <v>37533</v>
      </c>
    </row>
    <row r="1537" spans="1:5" x14ac:dyDescent="0.3">
      <c r="A1537" t="s">
        <v>39066</v>
      </c>
      <c r="B1537">
        <v>-42.858386619999997</v>
      </c>
      <c r="C1537">
        <v>147.4049072</v>
      </c>
      <c r="D1537" t="s">
        <v>2578</v>
      </c>
      <c r="E1537" t="s">
        <v>37533</v>
      </c>
    </row>
    <row r="1538" spans="1:5" x14ac:dyDescent="0.3">
      <c r="A1538" t="s">
        <v>39067</v>
      </c>
      <c r="B1538">
        <v>-42.858215299999998</v>
      </c>
      <c r="C1538">
        <v>147.40323319999999</v>
      </c>
      <c r="D1538" t="s">
        <v>2578</v>
      </c>
      <c r="E1538" t="s">
        <v>37533</v>
      </c>
    </row>
    <row r="1539" spans="1:5" x14ac:dyDescent="0.3">
      <c r="A1539" t="s">
        <v>39068</v>
      </c>
      <c r="B1539">
        <v>-42.85685874</v>
      </c>
      <c r="C1539">
        <v>147.39999280000001</v>
      </c>
      <c r="D1539" t="s">
        <v>2578</v>
      </c>
      <c r="E1539" t="s">
        <v>37533</v>
      </c>
    </row>
    <row r="1540" spans="1:5" x14ac:dyDescent="0.3">
      <c r="A1540" t="s">
        <v>39069</v>
      </c>
      <c r="B1540">
        <v>-42.856728920000002</v>
      </c>
      <c r="C1540">
        <v>147.39706340000001</v>
      </c>
      <c r="D1540" t="s">
        <v>2578</v>
      </c>
      <c r="E1540" t="s">
        <v>37533</v>
      </c>
    </row>
    <row r="1541" spans="1:5" x14ac:dyDescent="0.3">
      <c r="A1541" t="s">
        <v>39070</v>
      </c>
      <c r="B1541">
        <v>-42.855993460000001</v>
      </c>
      <c r="C1541">
        <v>147.39625290000001</v>
      </c>
      <c r="D1541" t="s">
        <v>2578</v>
      </c>
      <c r="E1541" t="s">
        <v>37533</v>
      </c>
    </row>
    <row r="1542" spans="1:5" x14ac:dyDescent="0.3">
      <c r="A1542" t="s">
        <v>39071</v>
      </c>
      <c r="B1542">
        <v>-42.853094120000002</v>
      </c>
      <c r="C1542">
        <v>147.3801071</v>
      </c>
      <c r="D1542" t="s">
        <v>2578</v>
      </c>
      <c r="E1542" t="s">
        <v>37533</v>
      </c>
    </row>
    <row r="1543" spans="1:5" x14ac:dyDescent="0.3">
      <c r="A1543" t="s">
        <v>39072</v>
      </c>
      <c r="B1543">
        <v>-42.84993248</v>
      </c>
      <c r="C1543">
        <v>147.38166609999999</v>
      </c>
      <c r="D1543" t="s">
        <v>2578</v>
      </c>
      <c r="E1543" t="s">
        <v>37533</v>
      </c>
    </row>
    <row r="1544" spans="1:5" x14ac:dyDescent="0.3">
      <c r="A1544" t="s">
        <v>39073</v>
      </c>
      <c r="B1544">
        <v>-42.851615389999999</v>
      </c>
      <c r="C1544">
        <v>147.37962479999999</v>
      </c>
      <c r="D1544" t="s">
        <v>2578</v>
      </c>
      <c r="E1544" t="s">
        <v>37533</v>
      </c>
    </row>
    <row r="1545" spans="1:5" x14ac:dyDescent="0.3">
      <c r="A1545" t="s">
        <v>39074</v>
      </c>
      <c r="B1545">
        <v>-42.853119300000003</v>
      </c>
      <c r="C1545">
        <v>147.38011589999999</v>
      </c>
      <c r="D1545" t="s">
        <v>2578</v>
      </c>
      <c r="E1545" t="s">
        <v>37533</v>
      </c>
    </row>
    <row r="1546" spans="1:5" x14ac:dyDescent="0.3">
      <c r="A1546" t="s">
        <v>39075</v>
      </c>
      <c r="B1546">
        <v>-42.864278749999997</v>
      </c>
      <c r="C1546">
        <v>147.36399180000001</v>
      </c>
      <c r="D1546" t="s">
        <v>2578</v>
      </c>
      <c r="E1546" t="s">
        <v>37533</v>
      </c>
    </row>
    <row r="1547" spans="1:5" x14ac:dyDescent="0.3">
      <c r="A1547" t="s">
        <v>39076</v>
      </c>
      <c r="B1547">
        <v>-42.8654619</v>
      </c>
      <c r="C1547">
        <v>147.36286860000001</v>
      </c>
      <c r="D1547" t="s">
        <v>2578</v>
      </c>
      <c r="E1547" t="s">
        <v>37533</v>
      </c>
    </row>
    <row r="1548" spans="1:5" x14ac:dyDescent="0.3">
      <c r="A1548" t="s">
        <v>39077</v>
      </c>
      <c r="B1548">
        <v>-42.8642532</v>
      </c>
      <c r="C1548">
        <v>147.35588329999999</v>
      </c>
      <c r="D1548" t="s">
        <v>2578</v>
      </c>
      <c r="E1548" t="s">
        <v>37533</v>
      </c>
    </row>
    <row r="1549" spans="1:5" x14ac:dyDescent="0.3">
      <c r="A1549" t="s">
        <v>39078</v>
      </c>
      <c r="B1549">
        <v>-42.866161720000001</v>
      </c>
      <c r="C1549">
        <v>147.3551764</v>
      </c>
      <c r="D1549" t="s">
        <v>2578</v>
      </c>
      <c r="E1549" t="s">
        <v>37533</v>
      </c>
    </row>
    <row r="1550" spans="1:5" x14ac:dyDescent="0.3">
      <c r="A1550" t="s">
        <v>39079</v>
      </c>
      <c r="B1550">
        <v>-42.871683760000003</v>
      </c>
      <c r="C1550">
        <v>147.3528881</v>
      </c>
      <c r="D1550" t="s">
        <v>2578</v>
      </c>
      <c r="E1550" t="s">
        <v>37533</v>
      </c>
    </row>
    <row r="1551" spans="1:5" x14ac:dyDescent="0.3">
      <c r="A1551" t="s">
        <v>39080</v>
      </c>
      <c r="B1551">
        <v>-42.873108979999998</v>
      </c>
      <c r="C1551">
        <v>147.3540203</v>
      </c>
      <c r="D1551" t="s">
        <v>2578</v>
      </c>
      <c r="E1551" t="s">
        <v>37533</v>
      </c>
    </row>
    <row r="1552" spans="1:5" x14ac:dyDescent="0.3">
      <c r="A1552" t="s">
        <v>39081</v>
      </c>
      <c r="B1552">
        <v>-42.873282949999997</v>
      </c>
      <c r="C1552">
        <v>147.35566370000001</v>
      </c>
      <c r="D1552" t="s">
        <v>2578</v>
      </c>
      <c r="E1552" t="s">
        <v>37533</v>
      </c>
    </row>
    <row r="1553" spans="1:5" x14ac:dyDescent="0.3">
      <c r="A1553" t="s">
        <v>39082</v>
      </c>
      <c r="B1553">
        <v>-42.872450000000001</v>
      </c>
      <c r="C1553">
        <v>147.35821899999999</v>
      </c>
      <c r="D1553" t="s">
        <v>2578</v>
      </c>
      <c r="E1553" t="s">
        <v>37533</v>
      </c>
    </row>
    <row r="1554" spans="1:5" x14ac:dyDescent="0.3">
      <c r="A1554" t="s">
        <v>39083</v>
      </c>
      <c r="B1554">
        <v>-42.871445620000003</v>
      </c>
      <c r="C1554">
        <v>147.3615801</v>
      </c>
      <c r="D1554" t="s">
        <v>2578</v>
      </c>
      <c r="E1554" t="s">
        <v>37533</v>
      </c>
    </row>
    <row r="1555" spans="1:5" x14ac:dyDescent="0.3">
      <c r="A1555" t="s">
        <v>39084</v>
      </c>
      <c r="B1555">
        <v>-42.869499089999998</v>
      </c>
      <c r="C1555">
        <v>147.36327779999999</v>
      </c>
      <c r="D1555" t="s">
        <v>2578</v>
      </c>
      <c r="E1555" t="s">
        <v>37533</v>
      </c>
    </row>
    <row r="1556" spans="1:5" x14ac:dyDescent="0.3">
      <c r="A1556" t="s">
        <v>39085</v>
      </c>
      <c r="B1556">
        <v>-42.866075979999998</v>
      </c>
      <c r="C1556">
        <v>147.36423120000001</v>
      </c>
      <c r="D1556" t="s">
        <v>2578</v>
      </c>
      <c r="E1556" t="s">
        <v>37533</v>
      </c>
    </row>
    <row r="1557" spans="1:5" x14ac:dyDescent="0.3">
      <c r="A1557" t="s">
        <v>39086</v>
      </c>
      <c r="B1557">
        <v>-42.863109080000001</v>
      </c>
      <c r="C1557">
        <v>147.37208749999999</v>
      </c>
      <c r="D1557" t="s">
        <v>2578</v>
      </c>
      <c r="E1557" t="s">
        <v>37533</v>
      </c>
    </row>
    <row r="1558" spans="1:5" x14ac:dyDescent="0.3">
      <c r="A1558" t="s">
        <v>39087</v>
      </c>
      <c r="B1558">
        <v>-42.861969379999998</v>
      </c>
      <c r="C1558">
        <v>147.37429259999999</v>
      </c>
      <c r="D1558" t="s">
        <v>2578</v>
      </c>
      <c r="E1558" t="s">
        <v>37533</v>
      </c>
    </row>
    <row r="1559" spans="1:5" x14ac:dyDescent="0.3">
      <c r="A1559" t="s">
        <v>39088</v>
      </c>
      <c r="B1559">
        <v>-42.859432939999998</v>
      </c>
      <c r="C1559">
        <v>147.3769762</v>
      </c>
      <c r="D1559" t="s">
        <v>2578</v>
      </c>
      <c r="E1559" t="s">
        <v>37533</v>
      </c>
    </row>
    <row r="1560" spans="1:5" x14ac:dyDescent="0.3">
      <c r="A1560" t="s">
        <v>39089</v>
      </c>
      <c r="B1560">
        <v>-42.856913169999999</v>
      </c>
      <c r="C1560">
        <v>147.38167490000001</v>
      </c>
      <c r="D1560" t="s">
        <v>2578</v>
      </c>
      <c r="E1560" t="s">
        <v>37533</v>
      </c>
    </row>
    <row r="1561" spans="1:5" x14ac:dyDescent="0.3">
      <c r="A1561" t="s">
        <v>39090</v>
      </c>
      <c r="B1561">
        <v>-42.855920040000001</v>
      </c>
      <c r="C1561">
        <v>147.3841486</v>
      </c>
      <c r="D1561" t="s">
        <v>2578</v>
      </c>
      <c r="E1561" t="s">
        <v>37533</v>
      </c>
    </row>
    <row r="1562" spans="1:5" x14ac:dyDescent="0.3">
      <c r="A1562" t="s">
        <v>39091</v>
      </c>
      <c r="B1562">
        <v>-42.855632129999996</v>
      </c>
      <c r="C1562">
        <v>147.38973899999999</v>
      </c>
      <c r="D1562" t="s">
        <v>2578</v>
      </c>
      <c r="E1562" t="s">
        <v>37533</v>
      </c>
    </row>
    <row r="1563" spans="1:5" x14ac:dyDescent="0.3">
      <c r="A1563" t="s">
        <v>39092</v>
      </c>
      <c r="B1563">
        <v>-42.857031839999998</v>
      </c>
      <c r="C1563">
        <v>147.3923886</v>
      </c>
      <c r="D1563" t="s">
        <v>2578</v>
      </c>
      <c r="E1563" t="s">
        <v>37533</v>
      </c>
    </row>
    <row r="1564" spans="1:5" x14ac:dyDescent="0.3">
      <c r="A1564" t="s">
        <v>39093</v>
      </c>
      <c r="B1564">
        <v>-42.856013359999999</v>
      </c>
      <c r="C1564">
        <v>147.3960716</v>
      </c>
      <c r="D1564" t="s">
        <v>2578</v>
      </c>
      <c r="E1564" t="s">
        <v>37533</v>
      </c>
    </row>
    <row r="1565" spans="1:5" x14ac:dyDescent="0.3">
      <c r="A1565" t="s">
        <v>39094</v>
      </c>
      <c r="B1565">
        <v>-42.85670992</v>
      </c>
      <c r="C1565">
        <v>147.39731</v>
      </c>
      <c r="D1565" t="s">
        <v>2578</v>
      </c>
      <c r="E1565" t="s">
        <v>37533</v>
      </c>
    </row>
    <row r="1566" spans="1:5" x14ac:dyDescent="0.3">
      <c r="A1566" t="s">
        <v>39095</v>
      </c>
      <c r="B1566">
        <v>-42.856960620000002</v>
      </c>
      <c r="C1566">
        <v>147.40037459999999</v>
      </c>
      <c r="D1566" t="s">
        <v>2578</v>
      </c>
      <c r="E1566" t="s">
        <v>37533</v>
      </c>
    </row>
    <row r="1567" spans="1:5" x14ac:dyDescent="0.3">
      <c r="A1567" t="s">
        <v>39096</v>
      </c>
      <c r="B1567">
        <v>-42.858199110000001</v>
      </c>
      <c r="C1567">
        <v>147.40310940000001</v>
      </c>
      <c r="D1567" t="s">
        <v>2578</v>
      </c>
      <c r="E1567" t="s">
        <v>37533</v>
      </c>
    </row>
    <row r="1568" spans="1:5" x14ac:dyDescent="0.3">
      <c r="A1568" t="s">
        <v>39097</v>
      </c>
      <c r="B1568">
        <v>-42.858384180000002</v>
      </c>
      <c r="C1568">
        <v>147.40487329999999</v>
      </c>
      <c r="D1568" t="s">
        <v>2578</v>
      </c>
      <c r="E1568" t="s">
        <v>37533</v>
      </c>
    </row>
    <row r="1569" spans="1:5" x14ac:dyDescent="0.3">
      <c r="A1569" t="s">
        <v>39098</v>
      </c>
      <c r="B1569">
        <v>-42.858323499999997</v>
      </c>
      <c r="C1569">
        <v>147.4078298</v>
      </c>
      <c r="D1569" t="s">
        <v>2578</v>
      </c>
      <c r="E1569" t="s">
        <v>37533</v>
      </c>
    </row>
    <row r="1570" spans="1:5" x14ac:dyDescent="0.3">
      <c r="A1570" t="s">
        <v>39099</v>
      </c>
      <c r="B1570">
        <v>-42.858533209999997</v>
      </c>
      <c r="C1570">
        <v>147.38821619999999</v>
      </c>
      <c r="D1570" t="s">
        <v>2578</v>
      </c>
      <c r="E1570" t="s">
        <v>37533</v>
      </c>
    </row>
    <row r="1571" spans="1:5" x14ac:dyDescent="0.3">
      <c r="A1571" t="s">
        <v>39100</v>
      </c>
      <c r="B1571">
        <v>-42.859325439999999</v>
      </c>
      <c r="C1571">
        <v>147.38744199999999</v>
      </c>
      <c r="D1571" t="s">
        <v>2578</v>
      </c>
      <c r="E1571" t="s">
        <v>37533</v>
      </c>
    </row>
    <row r="1572" spans="1:5" x14ac:dyDescent="0.3">
      <c r="A1572" t="s">
        <v>39101</v>
      </c>
      <c r="B1572">
        <v>-42.861528999999997</v>
      </c>
      <c r="C1572">
        <v>147.38910999999999</v>
      </c>
      <c r="D1572" t="s">
        <v>2578</v>
      </c>
      <c r="E1572" t="s">
        <v>37533</v>
      </c>
    </row>
    <row r="1573" spans="1:5" x14ac:dyDescent="0.3">
      <c r="A1573" t="s">
        <v>39042</v>
      </c>
      <c r="B1573">
        <v>-42.862715350000002</v>
      </c>
      <c r="C1573">
        <v>147.3900601</v>
      </c>
      <c r="D1573" t="s">
        <v>2578</v>
      </c>
      <c r="E1573" t="s">
        <v>37533</v>
      </c>
    </row>
    <row r="1574" spans="1:5" x14ac:dyDescent="0.3">
      <c r="A1574" t="s">
        <v>39102</v>
      </c>
      <c r="B1574">
        <v>-42.862593359999998</v>
      </c>
      <c r="C1574">
        <v>147.3879531</v>
      </c>
      <c r="D1574" t="s">
        <v>2578</v>
      </c>
      <c r="E1574" t="s">
        <v>37533</v>
      </c>
    </row>
    <row r="1575" spans="1:5" x14ac:dyDescent="0.3">
      <c r="A1575" t="s">
        <v>39103</v>
      </c>
      <c r="B1575">
        <v>-42.861151339999999</v>
      </c>
      <c r="C1575">
        <v>147.38693380000001</v>
      </c>
      <c r="D1575" t="s">
        <v>2578</v>
      </c>
      <c r="E1575" t="s">
        <v>37533</v>
      </c>
    </row>
    <row r="1576" spans="1:5" x14ac:dyDescent="0.3">
      <c r="A1576" t="s">
        <v>39104</v>
      </c>
      <c r="B1576">
        <v>-42.861521000000003</v>
      </c>
      <c r="C1576">
        <v>147.38466600000001</v>
      </c>
      <c r="D1576" t="s">
        <v>2578</v>
      </c>
      <c r="E1576" t="s">
        <v>37533</v>
      </c>
    </row>
    <row r="1577" spans="1:5" x14ac:dyDescent="0.3">
      <c r="A1577" t="s">
        <v>39105</v>
      </c>
      <c r="B1577">
        <v>-42.862685290000002</v>
      </c>
      <c r="C1577">
        <v>147.3838676</v>
      </c>
      <c r="D1577" t="s">
        <v>2578</v>
      </c>
      <c r="E1577" t="s">
        <v>37533</v>
      </c>
    </row>
    <row r="1578" spans="1:5" x14ac:dyDescent="0.3">
      <c r="A1578" t="s">
        <v>39106</v>
      </c>
      <c r="B1578">
        <v>-42.863518679999999</v>
      </c>
      <c r="C1578">
        <v>147.3830537</v>
      </c>
      <c r="D1578" t="s">
        <v>2578</v>
      </c>
      <c r="E1578" t="s">
        <v>37533</v>
      </c>
    </row>
    <row r="1579" spans="1:5" x14ac:dyDescent="0.3">
      <c r="A1579" t="s">
        <v>39107</v>
      </c>
      <c r="B1579">
        <v>-42.86542523</v>
      </c>
      <c r="C1579">
        <v>147.38144199999999</v>
      </c>
      <c r="D1579" t="s">
        <v>2578</v>
      </c>
      <c r="E1579" t="s">
        <v>37533</v>
      </c>
    </row>
    <row r="1580" spans="1:5" x14ac:dyDescent="0.3">
      <c r="A1580" t="s">
        <v>39108</v>
      </c>
      <c r="B1580">
        <v>-42.864663</v>
      </c>
      <c r="C1580">
        <v>147.377894</v>
      </c>
      <c r="D1580" t="s">
        <v>2578</v>
      </c>
      <c r="E1580" t="s">
        <v>37533</v>
      </c>
    </row>
    <row r="1581" spans="1:5" x14ac:dyDescent="0.3">
      <c r="A1581" t="s">
        <v>39109</v>
      </c>
      <c r="B1581">
        <v>-42.878096710000001</v>
      </c>
      <c r="C1581">
        <v>147.40267040000001</v>
      </c>
      <c r="D1581" t="s">
        <v>2578</v>
      </c>
      <c r="E1581" t="s">
        <v>37533</v>
      </c>
    </row>
    <row r="1582" spans="1:5" x14ac:dyDescent="0.3">
      <c r="A1582" t="s">
        <v>39110</v>
      </c>
      <c r="B1582">
        <v>-42.876434889999999</v>
      </c>
      <c r="C1582">
        <v>147.40312650000001</v>
      </c>
      <c r="D1582" t="s">
        <v>2578</v>
      </c>
      <c r="E1582" t="s">
        <v>37533</v>
      </c>
    </row>
    <row r="1583" spans="1:5" x14ac:dyDescent="0.3">
      <c r="A1583" t="s">
        <v>39111</v>
      </c>
      <c r="B1583">
        <v>-42.87474521</v>
      </c>
      <c r="C1583">
        <v>147.40185959999999</v>
      </c>
      <c r="D1583" t="s">
        <v>2578</v>
      </c>
      <c r="E1583" t="s">
        <v>37533</v>
      </c>
    </row>
    <row r="1584" spans="1:5" x14ac:dyDescent="0.3">
      <c r="A1584" t="s">
        <v>39112</v>
      </c>
      <c r="B1584">
        <v>-42.87293485</v>
      </c>
      <c r="C1584">
        <v>147.39999739999999</v>
      </c>
      <c r="D1584" t="s">
        <v>2578</v>
      </c>
      <c r="E1584" t="s">
        <v>37533</v>
      </c>
    </row>
    <row r="1585" spans="1:5" x14ac:dyDescent="0.3">
      <c r="A1585" t="s">
        <v>39113</v>
      </c>
      <c r="B1585">
        <v>-42.872218930000003</v>
      </c>
      <c r="C1585">
        <v>147.3986779</v>
      </c>
      <c r="D1585" t="s">
        <v>2578</v>
      </c>
      <c r="E1585" t="s">
        <v>37533</v>
      </c>
    </row>
    <row r="1586" spans="1:5" x14ac:dyDescent="0.3">
      <c r="A1586" t="s">
        <v>39114</v>
      </c>
      <c r="B1586">
        <v>-42.871415380000002</v>
      </c>
      <c r="C1586">
        <v>147.39394129999999</v>
      </c>
      <c r="D1586" t="s">
        <v>2578</v>
      </c>
      <c r="E1586" t="s">
        <v>37533</v>
      </c>
    </row>
    <row r="1587" spans="1:5" x14ac:dyDescent="0.3">
      <c r="A1587" t="s">
        <v>39115</v>
      </c>
      <c r="B1587">
        <v>-42.871437</v>
      </c>
      <c r="C1587">
        <v>147.392449</v>
      </c>
      <c r="D1587" t="s">
        <v>2578</v>
      </c>
      <c r="E1587" t="s">
        <v>37533</v>
      </c>
    </row>
    <row r="1588" spans="1:5" x14ac:dyDescent="0.3">
      <c r="A1588" t="s">
        <v>39116</v>
      </c>
      <c r="B1588">
        <v>-42.872744570000002</v>
      </c>
      <c r="C1588">
        <v>147.3918425</v>
      </c>
      <c r="D1588" t="s">
        <v>2578</v>
      </c>
      <c r="E1588" t="s">
        <v>37533</v>
      </c>
    </row>
    <row r="1589" spans="1:5" x14ac:dyDescent="0.3">
      <c r="A1589" t="s">
        <v>39117</v>
      </c>
      <c r="B1589">
        <v>-42.873144379999999</v>
      </c>
      <c r="C1589">
        <v>147.38913059999999</v>
      </c>
      <c r="D1589" t="s">
        <v>2578</v>
      </c>
      <c r="E1589" t="s">
        <v>37533</v>
      </c>
    </row>
    <row r="1590" spans="1:5" x14ac:dyDescent="0.3">
      <c r="A1590" t="s">
        <v>39118</v>
      </c>
      <c r="B1590">
        <v>-42.871861350000003</v>
      </c>
      <c r="C1590">
        <v>147.38569609999999</v>
      </c>
      <c r="D1590" t="s">
        <v>2578</v>
      </c>
      <c r="E1590" t="s">
        <v>37533</v>
      </c>
    </row>
    <row r="1591" spans="1:5" x14ac:dyDescent="0.3">
      <c r="A1591" t="s">
        <v>39119</v>
      </c>
      <c r="B1591">
        <v>-42.871584120000001</v>
      </c>
      <c r="C1591">
        <v>147.38098149999999</v>
      </c>
      <c r="D1591" t="s">
        <v>2578</v>
      </c>
      <c r="E1591" t="s">
        <v>37533</v>
      </c>
    </row>
    <row r="1592" spans="1:5" x14ac:dyDescent="0.3">
      <c r="A1592" t="s">
        <v>39120</v>
      </c>
      <c r="B1592">
        <v>-42.87074149</v>
      </c>
      <c r="C1592">
        <v>147.37691369999999</v>
      </c>
      <c r="D1592" t="s">
        <v>2578</v>
      </c>
      <c r="E1592" t="s">
        <v>37533</v>
      </c>
    </row>
    <row r="1593" spans="1:5" x14ac:dyDescent="0.3">
      <c r="A1593" t="s">
        <v>39121</v>
      </c>
      <c r="B1593">
        <v>-42.868703949999997</v>
      </c>
      <c r="C1593">
        <v>147.37585179999999</v>
      </c>
      <c r="D1593" t="s">
        <v>2578</v>
      </c>
      <c r="E1593" t="s">
        <v>37533</v>
      </c>
    </row>
    <row r="1594" spans="1:5" x14ac:dyDescent="0.3">
      <c r="A1594" t="s">
        <v>39122</v>
      </c>
      <c r="B1594">
        <v>-42.867556569999998</v>
      </c>
      <c r="C1594">
        <v>147.3737951</v>
      </c>
      <c r="D1594" t="s">
        <v>2578</v>
      </c>
      <c r="E1594" t="s">
        <v>37533</v>
      </c>
    </row>
    <row r="1595" spans="1:5" x14ac:dyDescent="0.3">
      <c r="A1595" t="s">
        <v>39123</v>
      </c>
      <c r="B1595">
        <v>-42.867348569999997</v>
      </c>
      <c r="C1595">
        <v>147.3730688</v>
      </c>
      <c r="D1595" t="s">
        <v>2578</v>
      </c>
      <c r="E1595" t="s">
        <v>37533</v>
      </c>
    </row>
    <row r="1596" spans="1:5" x14ac:dyDescent="0.3">
      <c r="A1596" t="s">
        <v>39124</v>
      </c>
      <c r="B1596">
        <v>-42.868328200000001</v>
      </c>
      <c r="C1596">
        <v>147.37529040000001</v>
      </c>
      <c r="D1596" t="s">
        <v>2578</v>
      </c>
      <c r="E1596" t="s">
        <v>37533</v>
      </c>
    </row>
    <row r="1597" spans="1:5" x14ac:dyDescent="0.3">
      <c r="A1597" t="s">
        <v>39125</v>
      </c>
      <c r="B1597">
        <v>-42.871121709999997</v>
      </c>
      <c r="C1597">
        <v>147.37728609999999</v>
      </c>
      <c r="D1597" t="s">
        <v>2578</v>
      </c>
      <c r="E1597" t="s">
        <v>37533</v>
      </c>
    </row>
    <row r="1598" spans="1:5" x14ac:dyDescent="0.3">
      <c r="A1598" t="s">
        <v>39126</v>
      </c>
      <c r="B1598">
        <v>-42.871576619999999</v>
      </c>
      <c r="C1598">
        <v>147.3808549</v>
      </c>
      <c r="D1598" t="s">
        <v>2578</v>
      </c>
      <c r="E1598" t="s">
        <v>37533</v>
      </c>
    </row>
    <row r="1599" spans="1:5" x14ac:dyDescent="0.3">
      <c r="A1599" t="s">
        <v>39127</v>
      </c>
      <c r="B1599">
        <v>-42.871897179999998</v>
      </c>
      <c r="C1599">
        <v>147.38626769999999</v>
      </c>
      <c r="D1599" t="s">
        <v>2578</v>
      </c>
      <c r="E1599" t="s">
        <v>37533</v>
      </c>
    </row>
    <row r="1600" spans="1:5" x14ac:dyDescent="0.3">
      <c r="A1600" t="s">
        <v>39128</v>
      </c>
      <c r="B1600">
        <v>-42.873157599999999</v>
      </c>
      <c r="C1600">
        <v>147.3893224</v>
      </c>
      <c r="D1600" t="s">
        <v>2578</v>
      </c>
      <c r="E1600" t="s">
        <v>37533</v>
      </c>
    </row>
    <row r="1601" spans="1:5" x14ac:dyDescent="0.3">
      <c r="A1601" t="s">
        <v>39129</v>
      </c>
      <c r="B1601">
        <v>-42.872687640000002</v>
      </c>
      <c r="C1601">
        <v>147.3918693</v>
      </c>
      <c r="D1601" t="s">
        <v>2578</v>
      </c>
      <c r="E1601" t="s">
        <v>37533</v>
      </c>
    </row>
    <row r="1602" spans="1:5" x14ac:dyDescent="0.3">
      <c r="A1602" t="s">
        <v>39130</v>
      </c>
      <c r="B1602">
        <v>-42.871383559999998</v>
      </c>
      <c r="C1602">
        <v>147.3940911</v>
      </c>
      <c r="D1602" t="s">
        <v>2578</v>
      </c>
      <c r="E1602" t="s">
        <v>37533</v>
      </c>
    </row>
    <row r="1603" spans="1:5" x14ac:dyDescent="0.3">
      <c r="A1603" t="s">
        <v>39131</v>
      </c>
      <c r="B1603">
        <v>-42.872192239999997</v>
      </c>
      <c r="C1603">
        <v>147.39861920000001</v>
      </c>
      <c r="D1603" t="s">
        <v>2578</v>
      </c>
      <c r="E1603" t="s">
        <v>37533</v>
      </c>
    </row>
    <row r="1604" spans="1:5" x14ac:dyDescent="0.3">
      <c r="A1604" t="s">
        <v>39132</v>
      </c>
      <c r="B1604">
        <v>-42.872490939999999</v>
      </c>
      <c r="C1604">
        <v>147.39956860000001</v>
      </c>
      <c r="D1604" t="s">
        <v>2578</v>
      </c>
      <c r="E1604" t="s">
        <v>37533</v>
      </c>
    </row>
    <row r="1605" spans="1:5" x14ac:dyDescent="0.3">
      <c r="A1605" t="s">
        <v>39133</v>
      </c>
      <c r="B1605">
        <v>-42.87451239</v>
      </c>
      <c r="C1605">
        <v>147.40160900000001</v>
      </c>
      <c r="D1605" t="s">
        <v>2578</v>
      </c>
      <c r="E1605" t="s">
        <v>37533</v>
      </c>
    </row>
    <row r="1606" spans="1:5" x14ac:dyDescent="0.3">
      <c r="A1606" t="s">
        <v>39134</v>
      </c>
      <c r="B1606">
        <v>-42.87695325</v>
      </c>
      <c r="C1606">
        <v>147.40297849999999</v>
      </c>
      <c r="D1606" t="s">
        <v>2578</v>
      </c>
      <c r="E1606" t="s">
        <v>37533</v>
      </c>
    </row>
    <row r="1607" spans="1:5" x14ac:dyDescent="0.3">
      <c r="A1607" t="s">
        <v>39135</v>
      </c>
      <c r="B1607">
        <v>-42.877706099999997</v>
      </c>
      <c r="C1607">
        <v>147.40912739999999</v>
      </c>
      <c r="D1607" t="s">
        <v>2578</v>
      </c>
      <c r="E1607" t="s">
        <v>37533</v>
      </c>
    </row>
    <row r="1608" spans="1:5" x14ac:dyDescent="0.3">
      <c r="A1608" t="s">
        <v>39136</v>
      </c>
      <c r="B1608">
        <v>-42.880155960000003</v>
      </c>
      <c r="C1608">
        <v>147.41038180000001</v>
      </c>
      <c r="D1608" t="s">
        <v>2578</v>
      </c>
      <c r="E1608" t="s">
        <v>37533</v>
      </c>
    </row>
    <row r="1609" spans="1:5" x14ac:dyDescent="0.3">
      <c r="A1609" t="s">
        <v>39137</v>
      </c>
      <c r="B1609">
        <v>-42.874889320000001</v>
      </c>
      <c r="C1609">
        <v>147.3669749</v>
      </c>
      <c r="D1609" t="s">
        <v>2578</v>
      </c>
      <c r="E1609" t="s">
        <v>37533</v>
      </c>
    </row>
    <row r="1610" spans="1:5" x14ac:dyDescent="0.3">
      <c r="A1610" t="s">
        <v>39138</v>
      </c>
      <c r="B1610">
        <v>-42.878157809999998</v>
      </c>
      <c r="C1610">
        <v>147.36709859999999</v>
      </c>
      <c r="D1610" t="s">
        <v>2578</v>
      </c>
      <c r="E1610" t="s">
        <v>37533</v>
      </c>
    </row>
    <row r="1611" spans="1:5" x14ac:dyDescent="0.3">
      <c r="A1611" t="s">
        <v>39139</v>
      </c>
      <c r="B1611">
        <v>-42.877382220000001</v>
      </c>
      <c r="C1611">
        <v>147.36879200000001</v>
      </c>
      <c r="D1611" t="s">
        <v>2578</v>
      </c>
      <c r="E1611" t="s">
        <v>37533</v>
      </c>
    </row>
    <row r="1612" spans="1:5" x14ac:dyDescent="0.3">
      <c r="A1612" t="s">
        <v>39140</v>
      </c>
      <c r="B1612">
        <v>-42.881171500000001</v>
      </c>
      <c r="C1612">
        <v>147.4053931</v>
      </c>
      <c r="D1612" t="s">
        <v>2578</v>
      </c>
      <c r="E1612" t="s">
        <v>37533</v>
      </c>
    </row>
    <row r="1613" spans="1:5" x14ac:dyDescent="0.3">
      <c r="A1613" t="s">
        <v>39141</v>
      </c>
      <c r="B1613">
        <v>-42.883972</v>
      </c>
      <c r="C1613">
        <v>147.405418</v>
      </c>
      <c r="D1613" t="s">
        <v>2578</v>
      </c>
      <c r="E1613" t="s">
        <v>37533</v>
      </c>
    </row>
    <row r="1614" spans="1:5" x14ac:dyDescent="0.3">
      <c r="A1614" t="s">
        <v>39142</v>
      </c>
      <c r="B1614">
        <v>-42.887419999999999</v>
      </c>
      <c r="C1614">
        <v>147.40554800000001</v>
      </c>
      <c r="D1614" t="s">
        <v>2578</v>
      </c>
      <c r="E1614" t="s">
        <v>37533</v>
      </c>
    </row>
    <row r="1615" spans="1:5" x14ac:dyDescent="0.3">
      <c r="A1615" t="s">
        <v>39143</v>
      </c>
      <c r="B1615">
        <v>-42.890915190000001</v>
      </c>
      <c r="C1615">
        <v>147.40892360000001</v>
      </c>
      <c r="D1615" t="s">
        <v>2578</v>
      </c>
      <c r="E1615" t="s">
        <v>37533</v>
      </c>
    </row>
    <row r="1616" spans="1:5" x14ac:dyDescent="0.3">
      <c r="A1616" t="s">
        <v>39144</v>
      </c>
      <c r="B1616">
        <v>-42.892577000000003</v>
      </c>
      <c r="C1616">
        <v>147.410169</v>
      </c>
      <c r="D1616" t="s">
        <v>2578</v>
      </c>
      <c r="E1616" t="s">
        <v>37533</v>
      </c>
    </row>
    <row r="1617" spans="1:5" x14ac:dyDescent="0.3">
      <c r="A1617" t="s">
        <v>39145</v>
      </c>
      <c r="B1617">
        <v>-42.894196999999998</v>
      </c>
      <c r="C1617">
        <v>147.41108299999999</v>
      </c>
      <c r="D1617" t="s">
        <v>2578</v>
      </c>
      <c r="E1617" t="s">
        <v>37533</v>
      </c>
    </row>
    <row r="1618" spans="1:5" x14ac:dyDescent="0.3">
      <c r="A1618" t="s">
        <v>39146</v>
      </c>
      <c r="B1618">
        <v>-42.896937229999999</v>
      </c>
      <c r="C1618">
        <v>147.41180940000001</v>
      </c>
      <c r="D1618" t="s">
        <v>2578</v>
      </c>
      <c r="E1618" t="s">
        <v>37533</v>
      </c>
    </row>
    <row r="1619" spans="1:5" x14ac:dyDescent="0.3">
      <c r="A1619" t="s">
        <v>39147</v>
      </c>
      <c r="B1619">
        <v>-42.900005</v>
      </c>
      <c r="C1619">
        <v>147.41369700000001</v>
      </c>
      <c r="D1619" t="s">
        <v>2578</v>
      </c>
      <c r="E1619" t="s">
        <v>37533</v>
      </c>
    </row>
    <row r="1620" spans="1:5" x14ac:dyDescent="0.3">
      <c r="A1620" t="s">
        <v>39148</v>
      </c>
      <c r="B1620">
        <v>-42.903087319999997</v>
      </c>
      <c r="C1620">
        <v>147.4159555</v>
      </c>
      <c r="D1620" t="s">
        <v>2578</v>
      </c>
      <c r="E1620" t="s">
        <v>37533</v>
      </c>
    </row>
    <row r="1621" spans="1:5" x14ac:dyDescent="0.3">
      <c r="A1621" t="s">
        <v>39149</v>
      </c>
      <c r="B1621">
        <v>-42.905467360000003</v>
      </c>
      <c r="C1621">
        <v>147.41789410000001</v>
      </c>
      <c r="D1621" t="s">
        <v>2578</v>
      </c>
      <c r="E1621" t="s">
        <v>37533</v>
      </c>
    </row>
    <row r="1622" spans="1:5" x14ac:dyDescent="0.3">
      <c r="A1622" t="s">
        <v>39150</v>
      </c>
      <c r="B1622">
        <v>-42.908800919999997</v>
      </c>
      <c r="C1622">
        <v>147.41763409999999</v>
      </c>
      <c r="D1622" t="s">
        <v>2578</v>
      </c>
      <c r="E1622" t="s">
        <v>37533</v>
      </c>
    </row>
    <row r="1623" spans="1:5" x14ac:dyDescent="0.3">
      <c r="A1623" t="s">
        <v>39151</v>
      </c>
      <c r="B1623">
        <v>-42.911971999999999</v>
      </c>
      <c r="C1623">
        <v>147.41712999999999</v>
      </c>
      <c r="D1623" t="s">
        <v>2578</v>
      </c>
      <c r="E1623" t="s">
        <v>37533</v>
      </c>
    </row>
    <row r="1624" spans="1:5" x14ac:dyDescent="0.3">
      <c r="A1624" t="s">
        <v>39152</v>
      </c>
      <c r="B1624">
        <v>-42.91377</v>
      </c>
      <c r="C1624">
        <v>147.415942</v>
      </c>
      <c r="D1624" t="s">
        <v>2578</v>
      </c>
      <c r="E1624" t="s">
        <v>37533</v>
      </c>
    </row>
    <row r="1625" spans="1:5" x14ac:dyDescent="0.3">
      <c r="A1625" t="s">
        <v>39153</v>
      </c>
      <c r="B1625">
        <v>-42.916122000000001</v>
      </c>
      <c r="C1625">
        <v>147.41253399999999</v>
      </c>
      <c r="D1625" t="s">
        <v>2578</v>
      </c>
      <c r="E1625" t="s">
        <v>37533</v>
      </c>
    </row>
    <row r="1626" spans="1:5" x14ac:dyDescent="0.3">
      <c r="A1626" t="s">
        <v>39154</v>
      </c>
      <c r="B1626">
        <v>-42.918417589999997</v>
      </c>
      <c r="C1626">
        <v>147.41416699999999</v>
      </c>
      <c r="D1626" t="s">
        <v>2578</v>
      </c>
      <c r="E1626" t="s">
        <v>37533</v>
      </c>
    </row>
    <row r="1627" spans="1:5" x14ac:dyDescent="0.3">
      <c r="A1627" t="s">
        <v>39155</v>
      </c>
      <c r="B1627">
        <v>-43.127504000000002</v>
      </c>
      <c r="C1627">
        <v>147.25566499999999</v>
      </c>
      <c r="D1627" t="s">
        <v>2578</v>
      </c>
      <c r="E1627" t="s">
        <v>37533</v>
      </c>
    </row>
    <row r="1628" spans="1:5" x14ac:dyDescent="0.3">
      <c r="A1628" t="s">
        <v>39156</v>
      </c>
      <c r="B1628">
        <v>-42.915392019999999</v>
      </c>
      <c r="C1628">
        <v>147.4137265</v>
      </c>
      <c r="D1628" t="s">
        <v>2578</v>
      </c>
      <c r="E1628" t="s">
        <v>37533</v>
      </c>
    </row>
    <row r="1629" spans="1:5" x14ac:dyDescent="0.3">
      <c r="A1629" t="s">
        <v>39157</v>
      </c>
      <c r="B1629">
        <v>-42.913730989999998</v>
      </c>
      <c r="C1629">
        <v>147.4159966</v>
      </c>
      <c r="D1629" t="s">
        <v>2578</v>
      </c>
      <c r="E1629" t="s">
        <v>37533</v>
      </c>
    </row>
    <row r="1630" spans="1:5" x14ac:dyDescent="0.3">
      <c r="A1630" t="s">
        <v>39158</v>
      </c>
      <c r="B1630">
        <v>-42.912151600000001</v>
      </c>
      <c r="C1630">
        <v>147.41704010000001</v>
      </c>
      <c r="D1630" t="s">
        <v>2578</v>
      </c>
      <c r="E1630" t="s">
        <v>37533</v>
      </c>
    </row>
    <row r="1631" spans="1:5" x14ac:dyDescent="0.3">
      <c r="A1631" t="s">
        <v>39159</v>
      </c>
      <c r="B1631">
        <v>-42.908117779999998</v>
      </c>
      <c r="C1631">
        <v>147.4180345</v>
      </c>
      <c r="D1631" t="s">
        <v>2578</v>
      </c>
      <c r="E1631" t="s">
        <v>37533</v>
      </c>
    </row>
    <row r="1632" spans="1:5" x14ac:dyDescent="0.3">
      <c r="A1632" t="s">
        <v>39160</v>
      </c>
      <c r="B1632">
        <v>-42.905332600000001</v>
      </c>
      <c r="C1632">
        <v>147.41773240000001</v>
      </c>
      <c r="D1632" t="s">
        <v>2578</v>
      </c>
      <c r="E1632" t="s">
        <v>37533</v>
      </c>
    </row>
    <row r="1633" spans="1:5" x14ac:dyDescent="0.3">
      <c r="A1633" t="s">
        <v>39161</v>
      </c>
      <c r="B1633">
        <v>-42.903152599999999</v>
      </c>
      <c r="C1633">
        <v>147.41596659999999</v>
      </c>
      <c r="D1633" t="s">
        <v>2578</v>
      </c>
      <c r="E1633" t="s">
        <v>37533</v>
      </c>
    </row>
    <row r="1634" spans="1:5" x14ac:dyDescent="0.3">
      <c r="A1634" t="s">
        <v>39162</v>
      </c>
      <c r="B1634">
        <v>-42.899769380000002</v>
      </c>
      <c r="C1634">
        <v>147.41351119999999</v>
      </c>
      <c r="D1634" t="s">
        <v>2578</v>
      </c>
      <c r="E1634" t="s">
        <v>37533</v>
      </c>
    </row>
    <row r="1635" spans="1:5" x14ac:dyDescent="0.3">
      <c r="A1635" t="s">
        <v>39163</v>
      </c>
      <c r="B1635">
        <v>-42.897391259999999</v>
      </c>
      <c r="C1635">
        <v>147.41208800000001</v>
      </c>
      <c r="D1635" t="s">
        <v>2578</v>
      </c>
      <c r="E1635" t="s">
        <v>37533</v>
      </c>
    </row>
    <row r="1636" spans="1:5" x14ac:dyDescent="0.3">
      <c r="A1636" t="s">
        <v>39164</v>
      </c>
      <c r="B1636">
        <v>-42.894527529999998</v>
      </c>
      <c r="C1636">
        <v>147.4111815</v>
      </c>
      <c r="D1636" t="s">
        <v>2578</v>
      </c>
      <c r="E1636" t="s">
        <v>37533</v>
      </c>
    </row>
    <row r="1637" spans="1:5" x14ac:dyDescent="0.3">
      <c r="A1637" t="s">
        <v>39165</v>
      </c>
      <c r="B1637">
        <v>-42.892099369999997</v>
      </c>
      <c r="C1637">
        <v>147.40982700000001</v>
      </c>
      <c r="D1637" t="s">
        <v>2578</v>
      </c>
      <c r="E1637" t="s">
        <v>37533</v>
      </c>
    </row>
    <row r="1638" spans="1:5" x14ac:dyDescent="0.3">
      <c r="A1638" t="s">
        <v>39166</v>
      </c>
      <c r="B1638">
        <v>-42.890345439999997</v>
      </c>
      <c r="C1638">
        <v>147.40849840000001</v>
      </c>
      <c r="D1638" t="s">
        <v>2578</v>
      </c>
      <c r="E1638" t="s">
        <v>37533</v>
      </c>
    </row>
    <row r="1639" spans="1:5" x14ac:dyDescent="0.3">
      <c r="A1639" t="s">
        <v>39167</v>
      </c>
      <c r="B1639">
        <v>-42.88770616</v>
      </c>
      <c r="C1639">
        <v>147.40558909999999</v>
      </c>
      <c r="D1639" t="s">
        <v>2578</v>
      </c>
      <c r="E1639" t="s">
        <v>37533</v>
      </c>
    </row>
    <row r="1640" spans="1:5" x14ac:dyDescent="0.3">
      <c r="A1640" t="s">
        <v>39168</v>
      </c>
      <c r="B1640">
        <v>-42.883615059999997</v>
      </c>
      <c r="C1640">
        <v>147.40524529999999</v>
      </c>
      <c r="D1640" t="s">
        <v>2578</v>
      </c>
      <c r="E1640" t="s">
        <v>37533</v>
      </c>
    </row>
    <row r="1641" spans="1:5" x14ac:dyDescent="0.3">
      <c r="A1641" t="s">
        <v>39169</v>
      </c>
      <c r="B1641">
        <v>-42.881072279999998</v>
      </c>
      <c r="C1641">
        <v>147.40541709999999</v>
      </c>
      <c r="D1641" t="s">
        <v>2578</v>
      </c>
      <c r="E1641" t="s">
        <v>37533</v>
      </c>
    </row>
    <row r="1642" spans="1:5" x14ac:dyDescent="0.3">
      <c r="A1642" t="s">
        <v>39170</v>
      </c>
      <c r="B1642">
        <v>-42.875743</v>
      </c>
      <c r="C1642">
        <v>147.376026</v>
      </c>
      <c r="D1642" t="s">
        <v>2578</v>
      </c>
      <c r="E1642" t="s">
        <v>37533</v>
      </c>
    </row>
    <row r="1643" spans="1:5" x14ac:dyDescent="0.3">
      <c r="A1643" t="s">
        <v>39171</v>
      </c>
      <c r="B1643">
        <v>-42.876822619999999</v>
      </c>
      <c r="C1643">
        <v>147.37504379999999</v>
      </c>
      <c r="D1643" t="s">
        <v>2578</v>
      </c>
      <c r="E1643" t="s">
        <v>37533</v>
      </c>
    </row>
    <row r="1644" spans="1:5" x14ac:dyDescent="0.3">
      <c r="A1644" t="s">
        <v>39172</v>
      </c>
      <c r="B1644">
        <v>-42.87630558</v>
      </c>
      <c r="C1644">
        <v>147.37335289999999</v>
      </c>
      <c r="D1644" t="s">
        <v>2578</v>
      </c>
      <c r="E1644" t="s">
        <v>37533</v>
      </c>
    </row>
    <row r="1645" spans="1:5" x14ac:dyDescent="0.3">
      <c r="A1645" t="s">
        <v>39173</v>
      </c>
      <c r="B1645">
        <v>-42.875561220000002</v>
      </c>
      <c r="C1645">
        <v>147.37107209999999</v>
      </c>
      <c r="D1645" t="s">
        <v>2578</v>
      </c>
      <c r="E1645" t="s">
        <v>37533</v>
      </c>
    </row>
    <row r="1646" spans="1:5" x14ac:dyDescent="0.3">
      <c r="A1646" t="s">
        <v>39174</v>
      </c>
      <c r="B1646">
        <v>-42.876666620000002</v>
      </c>
      <c r="C1646">
        <v>147.36950289999999</v>
      </c>
      <c r="D1646" t="s">
        <v>2578</v>
      </c>
      <c r="E1646" t="s">
        <v>37533</v>
      </c>
    </row>
    <row r="1647" spans="1:5" x14ac:dyDescent="0.3">
      <c r="A1647" t="s">
        <v>39175</v>
      </c>
      <c r="B1647">
        <v>-42.874888849999998</v>
      </c>
      <c r="C1647">
        <v>147.36701160000001</v>
      </c>
      <c r="D1647" t="s">
        <v>2578</v>
      </c>
      <c r="E1647" t="s">
        <v>37533</v>
      </c>
    </row>
    <row r="1648" spans="1:5" x14ac:dyDescent="0.3">
      <c r="A1648" t="s">
        <v>39176</v>
      </c>
      <c r="B1648">
        <v>-42.869221060000001</v>
      </c>
      <c r="C1648">
        <v>147.37135230000001</v>
      </c>
      <c r="D1648" t="s">
        <v>2578</v>
      </c>
      <c r="E1648" t="s">
        <v>37533</v>
      </c>
    </row>
    <row r="1649" spans="1:5" x14ac:dyDescent="0.3">
      <c r="A1649" t="s">
        <v>39177</v>
      </c>
      <c r="B1649">
        <v>-42.863891860000003</v>
      </c>
      <c r="C1649">
        <v>147.3709073</v>
      </c>
      <c r="D1649" t="s">
        <v>2578</v>
      </c>
      <c r="E1649" t="s">
        <v>37533</v>
      </c>
    </row>
    <row r="1650" spans="1:5" x14ac:dyDescent="0.3">
      <c r="A1650" t="s">
        <v>39178</v>
      </c>
      <c r="B1650">
        <v>-42.859648999999997</v>
      </c>
      <c r="C1650">
        <v>147.50667899999999</v>
      </c>
      <c r="D1650" t="s">
        <v>2578</v>
      </c>
      <c r="E1650" t="s">
        <v>37533</v>
      </c>
    </row>
    <row r="1651" spans="1:5" x14ac:dyDescent="0.3">
      <c r="A1651" t="s">
        <v>39179</v>
      </c>
      <c r="B1651">
        <v>-42.861432229999998</v>
      </c>
      <c r="C1651">
        <v>147.50509</v>
      </c>
      <c r="D1651" t="s">
        <v>2578</v>
      </c>
      <c r="E1651" t="s">
        <v>37533</v>
      </c>
    </row>
    <row r="1652" spans="1:5" x14ac:dyDescent="0.3">
      <c r="A1652" t="s">
        <v>39180</v>
      </c>
      <c r="B1652">
        <v>-42.862897619999998</v>
      </c>
      <c r="C1652">
        <v>147.50133099999999</v>
      </c>
      <c r="D1652" t="s">
        <v>2578</v>
      </c>
      <c r="E1652" t="s">
        <v>37533</v>
      </c>
    </row>
    <row r="1653" spans="1:5" x14ac:dyDescent="0.3">
      <c r="A1653" t="s">
        <v>39181</v>
      </c>
      <c r="B1653">
        <v>-42.861243369999997</v>
      </c>
      <c r="C1653">
        <v>147.4955592</v>
      </c>
      <c r="D1653" t="s">
        <v>2578</v>
      </c>
      <c r="E1653" t="s">
        <v>37533</v>
      </c>
    </row>
    <row r="1654" spans="1:5" x14ac:dyDescent="0.3">
      <c r="A1654" t="s">
        <v>39182</v>
      </c>
      <c r="B1654">
        <v>-42.862281000000003</v>
      </c>
      <c r="C1654">
        <v>147.49234899999999</v>
      </c>
      <c r="D1654" t="s">
        <v>2578</v>
      </c>
      <c r="E1654" t="s">
        <v>37533</v>
      </c>
    </row>
    <row r="1655" spans="1:5" x14ac:dyDescent="0.3">
      <c r="A1655" t="s">
        <v>39183</v>
      </c>
      <c r="B1655">
        <v>-42.865003999999999</v>
      </c>
      <c r="C1655">
        <v>147.4897</v>
      </c>
      <c r="D1655" t="s">
        <v>2578</v>
      </c>
      <c r="E1655" t="s">
        <v>37533</v>
      </c>
    </row>
    <row r="1656" spans="1:5" x14ac:dyDescent="0.3">
      <c r="A1656" t="s">
        <v>39184</v>
      </c>
      <c r="B1656">
        <v>-42.861306489999997</v>
      </c>
      <c r="C1656">
        <v>147.47117349999999</v>
      </c>
      <c r="D1656" t="s">
        <v>2578</v>
      </c>
      <c r="E1656" t="s">
        <v>37533</v>
      </c>
    </row>
    <row r="1657" spans="1:5" x14ac:dyDescent="0.3">
      <c r="A1657" t="s">
        <v>39185</v>
      </c>
      <c r="B1657">
        <v>-42.865225150000001</v>
      </c>
      <c r="C1657">
        <v>147.46978440000001</v>
      </c>
      <c r="D1657" t="s">
        <v>2578</v>
      </c>
      <c r="E1657" t="s">
        <v>37533</v>
      </c>
    </row>
    <row r="1658" spans="1:5" x14ac:dyDescent="0.3">
      <c r="A1658" t="s">
        <v>39186</v>
      </c>
      <c r="B1658">
        <v>-42.868279829999999</v>
      </c>
      <c r="C1658">
        <v>147.47038520000001</v>
      </c>
      <c r="D1658" t="s">
        <v>2578</v>
      </c>
      <c r="E1658" t="s">
        <v>37533</v>
      </c>
    </row>
    <row r="1659" spans="1:5" x14ac:dyDescent="0.3">
      <c r="A1659" t="s">
        <v>39187</v>
      </c>
      <c r="B1659">
        <v>-42.870794369999999</v>
      </c>
      <c r="C1659">
        <v>147.47236079999999</v>
      </c>
      <c r="D1659" t="s">
        <v>2578</v>
      </c>
      <c r="E1659" t="s">
        <v>37533</v>
      </c>
    </row>
    <row r="1660" spans="1:5" x14ac:dyDescent="0.3">
      <c r="A1660" t="s">
        <v>39188</v>
      </c>
      <c r="B1660">
        <v>-42.873135529999999</v>
      </c>
      <c r="C1660">
        <v>147.47791330000001</v>
      </c>
      <c r="D1660" t="s">
        <v>2578</v>
      </c>
      <c r="E1660" t="s">
        <v>37533</v>
      </c>
    </row>
    <row r="1661" spans="1:5" x14ac:dyDescent="0.3">
      <c r="A1661" t="s">
        <v>39189</v>
      </c>
      <c r="B1661">
        <v>-42.875109999999999</v>
      </c>
      <c r="C1661">
        <v>147.48283799999999</v>
      </c>
      <c r="D1661" t="s">
        <v>2578</v>
      </c>
      <c r="E1661" t="s">
        <v>37533</v>
      </c>
    </row>
    <row r="1662" spans="1:5" x14ac:dyDescent="0.3">
      <c r="A1662" t="s">
        <v>39190</v>
      </c>
      <c r="B1662">
        <v>-42.878180729999997</v>
      </c>
      <c r="C1662">
        <v>147.48212989999999</v>
      </c>
      <c r="D1662" t="s">
        <v>2578</v>
      </c>
      <c r="E1662" t="s">
        <v>37533</v>
      </c>
    </row>
    <row r="1663" spans="1:5" x14ac:dyDescent="0.3">
      <c r="A1663" t="s">
        <v>39191</v>
      </c>
      <c r="B1663">
        <v>-42.883914400000002</v>
      </c>
      <c r="C1663">
        <v>147.4829326</v>
      </c>
      <c r="D1663" t="s">
        <v>2578</v>
      </c>
      <c r="E1663" t="s">
        <v>37533</v>
      </c>
    </row>
    <row r="1664" spans="1:5" x14ac:dyDescent="0.3">
      <c r="A1664" t="s">
        <v>39192</v>
      </c>
      <c r="B1664">
        <v>-42.891919309999999</v>
      </c>
      <c r="C1664">
        <v>147.48210700000001</v>
      </c>
      <c r="D1664" t="s">
        <v>2578</v>
      </c>
      <c r="E1664" t="s">
        <v>37533</v>
      </c>
    </row>
    <row r="1665" spans="1:5" x14ac:dyDescent="0.3">
      <c r="A1665" t="s">
        <v>39193</v>
      </c>
      <c r="B1665">
        <v>-42.895378719999997</v>
      </c>
      <c r="C1665">
        <v>147.48116250000001</v>
      </c>
      <c r="D1665" t="s">
        <v>2578</v>
      </c>
      <c r="E1665" t="s">
        <v>37533</v>
      </c>
    </row>
    <row r="1666" spans="1:5" x14ac:dyDescent="0.3">
      <c r="A1666" t="s">
        <v>39194</v>
      </c>
      <c r="B1666">
        <v>-42.892183000000003</v>
      </c>
      <c r="C1666">
        <v>147.482101</v>
      </c>
      <c r="D1666" t="s">
        <v>2578</v>
      </c>
      <c r="E1666" t="s">
        <v>37533</v>
      </c>
    </row>
    <row r="1667" spans="1:5" x14ac:dyDescent="0.3">
      <c r="A1667" t="s">
        <v>39195</v>
      </c>
      <c r="B1667">
        <v>-42.888331999999998</v>
      </c>
      <c r="C1667">
        <v>147.48417599999999</v>
      </c>
      <c r="D1667" t="s">
        <v>2578</v>
      </c>
      <c r="E1667" t="s">
        <v>37533</v>
      </c>
    </row>
    <row r="1668" spans="1:5" x14ac:dyDescent="0.3">
      <c r="A1668" t="s">
        <v>39196</v>
      </c>
      <c r="B1668">
        <v>-42.889254999999999</v>
      </c>
      <c r="C1668">
        <v>147.491716</v>
      </c>
      <c r="D1668" t="s">
        <v>2578</v>
      </c>
      <c r="E1668" t="s">
        <v>37533</v>
      </c>
    </row>
    <row r="1669" spans="1:5" x14ac:dyDescent="0.3">
      <c r="A1669" t="s">
        <v>39197</v>
      </c>
      <c r="B1669">
        <v>-42.890059039999997</v>
      </c>
      <c r="C1669">
        <v>147.4959527</v>
      </c>
      <c r="D1669" t="s">
        <v>2578</v>
      </c>
      <c r="E1669" t="s">
        <v>37533</v>
      </c>
    </row>
    <row r="1670" spans="1:5" x14ac:dyDescent="0.3">
      <c r="A1670" t="s">
        <v>39198</v>
      </c>
      <c r="B1670">
        <v>-42.893509049999999</v>
      </c>
      <c r="C1670">
        <v>147.49636520000001</v>
      </c>
      <c r="D1670" t="s">
        <v>2578</v>
      </c>
      <c r="E1670" t="s">
        <v>37533</v>
      </c>
    </row>
    <row r="1671" spans="1:5" x14ac:dyDescent="0.3">
      <c r="A1671" t="s">
        <v>39199</v>
      </c>
      <c r="B1671">
        <v>-42.894227129999997</v>
      </c>
      <c r="C1671">
        <v>147.49753699999999</v>
      </c>
      <c r="D1671" t="s">
        <v>2578</v>
      </c>
      <c r="E1671" t="s">
        <v>37533</v>
      </c>
    </row>
    <row r="1672" spans="1:5" x14ac:dyDescent="0.3">
      <c r="A1672" t="s">
        <v>39200</v>
      </c>
      <c r="B1672">
        <v>-42.897890410000002</v>
      </c>
      <c r="C1672">
        <v>147.49610709999999</v>
      </c>
      <c r="D1672" t="s">
        <v>2578</v>
      </c>
      <c r="E1672" t="s">
        <v>37533</v>
      </c>
    </row>
    <row r="1673" spans="1:5" x14ac:dyDescent="0.3">
      <c r="A1673" t="s">
        <v>39201</v>
      </c>
      <c r="B1673">
        <v>-42.899472510000003</v>
      </c>
      <c r="C1673">
        <v>147.49529459999999</v>
      </c>
      <c r="D1673" t="s">
        <v>2578</v>
      </c>
      <c r="E1673" t="s">
        <v>37533</v>
      </c>
    </row>
    <row r="1674" spans="1:5" x14ac:dyDescent="0.3">
      <c r="A1674" t="s">
        <v>39202</v>
      </c>
      <c r="B1674">
        <v>-42.90152939</v>
      </c>
      <c r="C1674">
        <v>147.4943159</v>
      </c>
      <c r="D1674" t="s">
        <v>2578</v>
      </c>
      <c r="E1674" t="s">
        <v>37533</v>
      </c>
    </row>
    <row r="1675" spans="1:5" x14ac:dyDescent="0.3">
      <c r="A1675" t="s">
        <v>39203</v>
      </c>
      <c r="B1675">
        <v>-42.904210030000002</v>
      </c>
      <c r="C1675">
        <v>147.49336500000001</v>
      </c>
      <c r="D1675" t="s">
        <v>2578</v>
      </c>
      <c r="E1675" t="s">
        <v>37533</v>
      </c>
    </row>
    <row r="1676" spans="1:5" x14ac:dyDescent="0.3">
      <c r="A1676" t="s">
        <v>39204</v>
      </c>
      <c r="B1676">
        <v>-42.905892999999999</v>
      </c>
      <c r="C1676">
        <v>147.49282550000001</v>
      </c>
      <c r="D1676" t="s">
        <v>2578</v>
      </c>
      <c r="E1676" t="s">
        <v>37533</v>
      </c>
    </row>
    <row r="1677" spans="1:5" x14ac:dyDescent="0.3">
      <c r="A1677" t="s">
        <v>39205</v>
      </c>
      <c r="B1677">
        <v>-42.908959869999997</v>
      </c>
      <c r="C1677">
        <v>147.49248510000001</v>
      </c>
      <c r="D1677" t="s">
        <v>2578</v>
      </c>
      <c r="E1677" t="s">
        <v>37533</v>
      </c>
    </row>
    <row r="1678" spans="1:5" x14ac:dyDescent="0.3">
      <c r="A1678" t="s">
        <v>39206</v>
      </c>
      <c r="B1678">
        <v>-42.914144</v>
      </c>
      <c r="C1678">
        <v>147.48669079999999</v>
      </c>
      <c r="D1678" t="s">
        <v>2578</v>
      </c>
      <c r="E1678" t="s">
        <v>37533</v>
      </c>
    </row>
    <row r="1679" spans="1:5" x14ac:dyDescent="0.3">
      <c r="A1679" t="s">
        <v>39207</v>
      </c>
      <c r="B1679">
        <v>-42.913502600000001</v>
      </c>
      <c r="C1679">
        <v>147.489949</v>
      </c>
      <c r="D1679" t="s">
        <v>2578</v>
      </c>
      <c r="E1679" t="s">
        <v>37533</v>
      </c>
    </row>
    <row r="1680" spans="1:5" x14ac:dyDescent="0.3">
      <c r="A1680" t="s">
        <v>39208</v>
      </c>
      <c r="B1680">
        <v>-42.913084820000002</v>
      </c>
      <c r="C1680">
        <v>147.4921032</v>
      </c>
      <c r="D1680" t="s">
        <v>2578</v>
      </c>
      <c r="E1680" t="s">
        <v>37533</v>
      </c>
    </row>
    <row r="1681" spans="1:5" x14ac:dyDescent="0.3">
      <c r="A1681" t="s">
        <v>39209</v>
      </c>
      <c r="B1681">
        <v>-42.911164300000003</v>
      </c>
      <c r="C1681">
        <v>147.4927945</v>
      </c>
      <c r="D1681" t="s">
        <v>2578</v>
      </c>
      <c r="E1681" t="s">
        <v>37533</v>
      </c>
    </row>
    <row r="1682" spans="1:5" x14ac:dyDescent="0.3">
      <c r="A1682" t="s">
        <v>39210</v>
      </c>
      <c r="B1682">
        <v>-42.914312340000002</v>
      </c>
      <c r="C1682">
        <v>147.49544520000001</v>
      </c>
      <c r="D1682" t="s">
        <v>2578</v>
      </c>
      <c r="E1682" t="s">
        <v>37533</v>
      </c>
    </row>
    <row r="1683" spans="1:5" x14ac:dyDescent="0.3">
      <c r="A1683" t="s">
        <v>39211</v>
      </c>
      <c r="B1683">
        <v>-42.917692600000002</v>
      </c>
      <c r="C1683">
        <v>147.50171349999999</v>
      </c>
      <c r="D1683" t="s">
        <v>2578</v>
      </c>
      <c r="E1683" t="s">
        <v>37533</v>
      </c>
    </row>
    <row r="1684" spans="1:5" x14ac:dyDescent="0.3">
      <c r="A1684" t="s">
        <v>39212</v>
      </c>
      <c r="B1684">
        <v>-42.916046090000002</v>
      </c>
      <c r="C1684">
        <v>147.49716660000001</v>
      </c>
      <c r="D1684" t="s">
        <v>2578</v>
      </c>
      <c r="E1684" t="s">
        <v>37533</v>
      </c>
    </row>
    <row r="1685" spans="1:5" x14ac:dyDescent="0.3">
      <c r="A1685" t="s">
        <v>39213</v>
      </c>
      <c r="B1685">
        <v>-42.914658840000001</v>
      </c>
      <c r="C1685">
        <v>147.49574050000001</v>
      </c>
      <c r="D1685" t="s">
        <v>2578</v>
      </c>
      <c r="E1685" t="s">
        <v>37533</v>
      </c>
    </row>
    <row r="1686" spans="1:5" x14ac:dyDescent="0.3">
      <c r="A1686" t="s">
        <v>39214</v>
      </c>
      <c r="B1686">
        <v>-42.912692419999999</v>
      </c>
      <c r="C1686">
        <v>147.48972850000001</v>
      </c>
      <c r="D1686" t="s">
        <v>2578</v>
      </c>
      <c r="E1686" t="s">
        <v>37533</v>
      </c>
    </row>
    <row r="1687" spans="1:5" x14ac:dyDescent="0.3">
      <c r="A1687" t="s">
        <v>39215</v>
      </c>
      <c r="B1687">
        <v>-42.9133201</v>
      </c>
      <c r="C1687">
        <v>147.48682360000001</v>
      </c>
      <c r="D1687" t="s">
        <v>2578</v>
      </c>
      <c r="E1687" t="s">
        <v>37533</v>
      </c>
    </row>
    <row r="1688" spans="1:5" x14ac:dyDescent="0.3">
      <c r="A1688" t="s">
        <v>39216</v>
      </c>
      <c r="B1688">
        <v>-42.873014859999998</v>
      </c>
      <c r="C1688">
        <v>147.33419380000001</v>
      </c>
      <c r="D1688" t="s">
        <v>2578</v>
      </c>
      <c r="E1688" t="s">
        <v>37533</v>
      </c>
    </row>
    <row r="1689" spans="1:5" x14ac:dyDescent="0.3">
      <c r="A1689" t="s">
        <v>39217</v>
      </c>
      <c r="B1689">
        <v>-42.862935880000002</v>
      </c>
      <c r="C1689">
        <v>147.3594377</v>
      </c>
      <c r="D1689" t="s">
        <v>2578</v>
      </c>
      <c r="E1689" t="s">
        <v>37533</v>
      </c>
    </row>
    <row r="1690" spans="1:5" x14ac:dyDescent="0.3">
      <c r="A1690" t="s">
        <v>39218</v>
      </c>
      <c r="B1690">
        <v>-42.866609070000003</v>
      </c>
      <c r="C1690">
        <v>147.36536670000001</v>
      </c>
      <c r="D1690" t="s">
        <v>2578</v>
      </c>
      <c r="E1690" t="s">
        <v>37533</v>
      </c>
    </row>
    <row r="1691" spans="1:5" x14ac:dyDescent="0.3">
      <c r="A1691" t="s">
        <v>39219</v>
      </c>
      <c r="B1691">
        <v>-42.873567110000003</v>
      </c>
      <c r="C1691">
        <v>147.36893309999999</v>
      </c>
      <c r="D1691" t="s">
        <v>2578</v>
      </c>
      <c r="E1691" t="s">
        <v>37533</v>
      </c>
    </row>
    <row r="1692" spans="1:5" x14ac:dyDescent="0.3">
      <c r="A1692" t="s">
        <v>39220</v>
      </c>
      <c r="B1692">
        <v>-42.874954969999997</v>
      </c>
      <c r="C1692">
        <v>147.37233739999999</v>
      </c>
      <c r="D1692" t="s">
        <v>2578</v>
      </c>
      <c r="E1692" t="s">
        <v>37533</v>
      </c>
    </row>
    <row r="1693" spans="1:5" x14ac:dyDescent="0.3">
      <c r="A1693" t="s">
        <v>39221</v>
      </c>
      <c r="B1693">
        <v>-42.87526244</v>
      </c>
      <c r="C1693">
        <v>147.37696690000001</v>
      </c>
      <c r="D1693" t="s">
        <v>2578</v>
      </c>
      <c r="E1693" t="s">
        <v>37533</v>
      </c>
    </row>
    <row r="1694" spans="1:5" x14ac:dyDescent="0.3">
      <c r="A1694" t="s">
        <v>39222</v>
      </c>
      <c r="B1694">
        <v>-42.875469170000002</v>
      </c>
      <c r="C1694">
        <v>147.3793379</v>
      </c>
      <c r="D1694" t="s">
        <v>2578</v>
      </c>
      <c r="E1694" t="s">
        <v>37533</v>
      </c>
    </row>
    <row r="1695" spans="1:5" x14ac:dyDescent="0.3">
      <c r="A1695" t="s">
        <v>39223</v>
      </c>
      <c r="B1695">
        <v>-42.875646449999998</v>
      </c>
      <c r="C1695">
        <v>147.38159820000001</v>
      </c>
      <c r="D1695" t="s">
        <v>2578</v>
      </c>
      <c r="E1695" t="s">
        <v>37533</v>
      </c>
    </row>
    <row r="1696" spans="1:5" x14ac:dyDescent="0.3">
      <c r="A1696" t="s">
        <v>39224</v>
      </c>
      <c r="B1696">
        <v>-42.876124670000003</v>
      </c>
      <c r="C1696">
        <v>147.38747570000001</v>
      </c>
      <c r="D1696" t="s">
        <v>2578</v>
      </c>
      <c r="E1696" t="s">
        <v>37533</v>
      </c>
    </row>
    <row r="1697" spans="1:5" x14ac:dyDescent="0.3">
      <c r="A1697" t="s">
        <v>39225</v>
      </c>
      <c r="B1697">
        <v>-42.876877649999997</v>
      </c>
      <c r="C1697">
        <v>147.39164289999999</v>
      </c>
      <c r="D1697" t="s">
        <v>2578</v>
      </c>
      <c r="E1697" t="s">
        <v>37533</v>
      </c>
    </row>
    <row r="1698" spans="1:5" x14ac:dyDescent="0.3">
      <c r="A1698" t="s">
        <v>39226</v>
      </c>
      <c r="B1698">
        <v>-42.877737269999997</v>
      </c>
      <c r="C1698">
        <v>147.3959868</v>
      </c>
      <c r="D1698" t="s">
        <v>2578</v>
      </c>
      <c r="E1698" t="s">
        <v>37533</v>
      </c>
    </row>
    <row r="1699" spans="1:5" x14ac:dyDescent="0.3">
      <c r="A1699" t="s">
        <v>39227</v>
      </c>
      <c r="B1699">
        <v>-42.878420249999998</v>
      </c>
      <c r="C1699">
        <v>147.39940419999999</v>
      </c>
      <c r="D1699" t="s">
        <v>2578</v>
      </c>
      <c r="E1699" t="s">
        <v>37533</v>
      </c>
    </row>
    <row r="1700" spans="1:5" x14ac:dyDescent="0.3">
      <c r="A1700" t="s">
        <v>39228</v>
      </c>
      <c r="B1700">
        <v>-42.878946220000003</v>
      </c>
      <c r="C1700">
        <v>147.4017164</v>
      </c>
      <c r="D1700" t="s">
        <v>2578</v>
      </c>
      <c r="E1700" t="s">
        <v>37533</v>
      </c>
    </row>
    <row r="1701" spans="1:5" x14ac:dyDescent="0.3">
      <c r="A1701" t="s">
        <v>39229</v>
      </c>
      <c r="B1701">
        <v>-42.885676119999999</v>
      </c>
      <c r="C1701">
        <v>147.41251500000001</v>
      </c>
      <c r="D1701" t="s">
        <v>2578</v>
      </c>
      <c r="E1701" t="s">
        <v>37533</v>
      </c>
    </row>
    <row r="1702" spans="1:5" x14ac:dyDescent="0.3">
      <c r="A1702" t="s">
        <v>39230</v>
      </c>
      <c r="B1702">
        <v>-42.888914040000003</v>
      </c>
      <c r="C1702">
        <v>147.42797780000001</v>
      </c>
      <c r="D1702" t="s">
        <v>2578</v>
      </c>
      <c r="E1702" t="s">
        <v>37533</v>
      </c>
    </row>
    <row r="1703" spans="1:5" x14ac:dyDescent="0.3">
      <c r="A1703" t="s">
        <v>39231</v>
      </c>
      <c r="B1703">
        <v>-42.892765050000001</v>
      </c>
      <c r="C1703">
        <v>147.43585160000001</v>
      </c>
      <c r="D1703" t="s">
        <v>2578</v>
      </c>
      <c r="E1703" t="s">
        <v>37533</v>
      </c>
    </row>
    <row r="1704" spans="1:5" x14ac:dyDescent="0.3">
      <c r="A1704" t="s">
        <v>39232</v>
      </c>
      <c r="B1704">
        <v>-42.895512429999997</v>
      </c>
      <c r="C1704">
        <v>147.4383852</v>
      </c>
      <c r="D1704" t="s">
        <v>2578</v>
      </c>
      <c r="E1704" t="s">
        <v>37533</v>
      </c>
    </row>
    <row r="1705" spans="1:5" x14ac:dyDescent="0.3">
      <c r="A1705" t="s">
        <v>39233</v>
      </c>
      <c r="B1705">
        <v>-42.900656069999997</v>
      </c>
      <c r="C1705">
        <v>147.444873</v>
      </c>
      <c r="D1705" t="s">
        <v>2578</v>
      </c>
      <c r="E1705" t="s">
        <v>37533</v>
      </c>
    </row>
    <row r="1706" spans="1:5" x14ac:dyDescent="0.3">
      <c r="A1706" t="s">
        <v>39234</v>
      </c>
      <c r="B1706">
        <v>-42.902511939999997</v>
      </c>
      <c r="C1706">
        <v>147.44898670000001</v>
      </c>
      <c r="D1706" t="s">
        <v>2578</v>
      </c>
      <c r="E1706" t="s">
        <v>37533</v>
      </c>
    </row>
    <row r="1707" spans="1:5" x14ac:dyDescent="0.3">
      <c r="A1707" t="s">
        <v>39235</v>
      </c>
      <c r="B1707">
        <v>-42.905417300000003</v>
      </c>
      <c r="C1707">
        <v>147.45387819999999</v>
      </c>
      <c r="D1707" t="s">
        <v>2578</v>
      </c>
      <c r="E1707" t="s">
        <v>37533</v>
      </c>
    </row>
    <row r="1708" spans="1:5" x14ac:dyDescent="0.3">
      <c r="A1708" t="s">
        <v>39236</v>
      </c>
      <c r="B1708">
        <v>-42.906772330000003</v>
      </c>
      <c r="C1708">
        <v>147.461219</v>
      </c>
      <c r="D1708" t="s">
        <v>2578</v>
      </c>
      <c r="E1708" t="s">
        <v>37533</v>
      </c>
    </row>
    <row r="1709" spans="1:5" x14ac:dyDescent="0.3">
      <c r="A1709" t="s">
        <v>39237</v>
      </c>
      <c r="B1709">
        <v>-42.905397639999997</v>
      </c>
      <c r="C1709">
        <v>147.47075609999999</v>
      </c>
      <c r="D1709" t="s">
        <v>2578</v>
      </c>
      <c r="E1709" t="s">
        <v>37533</v>
      </c>
    </row>
    <row r="1710" spans="1:5" x14ac:dyDescent="0.3">
      <c r="A1710" t="s">
        <v>39238</v>
      </c>
      <c r="B1710">
        <v>-42.904818280000001</v>
      </c>
      <c r="C1710">
        <v>147.4756663</v>
      </c>
      <c r="D1710" t="s">
        <v>2578</v>
      </c>
      <c r="E1710" t="s">
        <v>37533</v>
      </c>
    </row>
    <row r="1711" spans="1:5" x14ac:dyDescent="0.3">
      <c r="A1711" t="s">
        <v>39239</v>
      </c>
      <c r="B1711">
        <v>-42.907925919999997</v>
      </c>
      <c r="C1711">
        <v>147.4817042</v>
      </c>
      <c r="D1711" t="s">
        <v>2578</v>
      </c>
      <c r="E1711" t="s">
        <v>37533</v>
      </c>
    </row>
    <row r="1712" spans="1:5" x14ac:dyDescent="0.3">
      <c r="A1712" t="s">
        <v>39240</v>
      </c>
      <c r="B1712">
        <v>-42.911247170000003</v>
      </c>
      <c r="C1712">
        <v>147.4848422</v>
      </c>
      <c r="D1712" t="s">
        <v>2578</v>
      </c>
      <c r="E1712" t="s">
        <v>37533</v>
      </c>
    </row>
    <row r="1713" spans="1:5" x14ac:dyDescent="0.3">
      <c r="A1713" t="s">
        <v>39241</v>
      </c>
      <c r="B1713">
        <v>-42.92917009</v>
      </c>
      <c r="C1713">
        <v>147.491737</v>
      </c>
      <c r="D1713" t="s">
        <v>2578</v>
      </c>
      <c r="E1713" t="s">
        <v>37533</v>
      </c>
    </row>
    <row r="1714" spans="1:5" x14ac:dyDescent="0.3">
      <c r="A1714" t="s">
        <v>39242</v>
      </c>
      <c r="B1714">
        <v>-42.935671999999997</v>
      </c>
      <c r="C1714">
        <v>147.49276699999999</v>
      </c>
      <c r="D1714" t="s">
        <v>2578</v>
      </c>
      <c r="E1714" t="s">
        <v>37533</v>
      </c>
    </row>
    <row r="1715" spans="1:5" x14ac:dyDescent="0.3">
      <c r="A1715" t="s">
        <v>39243</v>
      </c>
      <c r="B1715">
        <v>-42.939884999999997</v>
      </c>
      <c r="C1715">
        <v>147.49614099999999</v>
      </c>
      <c r="D1715" t="s">
        <v>2578</v>
      </c>
      <c r="E1715" t="s">
        <v>37533</v>
      </c>
    </row>
    <row r="1716" spans="1:5" x14ac:dyDescent="0.3">
      <c r="A1716" t="s">
        <v>39244</v>
      </c>
      <c r="B1716">
        <v>-42.944673999999999</v>
      </c>
      <c r="C1716">
        <v>147.49944199999999</v>
      </c>
      <c r="D1716" t="s">
        <v>2578</v>
      </c>
      <c r="E1716" t="s">
        <v>37533</v>
      </c>
    </row>
    <row r="1717" spans="1:5" x14ac:dyDescent="0.3">
      <c r="A1717" t="s">
        <v>39245</v>
      </c>
      <c r="B1717">
        <v>-42.947679000000001</v>
      </c>
      <c r="C1717">
        <v>147.502117</v>
      </c>
      <c r="D1717" t="s">
        <v>2578</v>
      </c>
      <c r="E1717" t="s">
        <v>37533</v>
      </c>
    </row>
    <row r="1718" spans="1:5" x14ac:dyDescent="0.3">
      <c r="A1718" t="s">
        <v>39246</v>
      </c>
      <c r="B1718">
        <v>-42.956993670000003</v>
      </c>
      <c r="C1718">
        <v>147.505516</v>
      </c>
      <c r="D1718" t="s">
        <v>2578</v>
      </c>
      <c r="E1718" t="s">
        <v>37533</v>
      </c>
    </row>
    <row r="1719" spans="1:5" x14ac:dyDescent="0.3">
      <c r="A1719" t="s">
        <v>39247</v>
      </c>
      <c r="B1719">
        <v>-42.959641079999997</v>
      </c>
      <c r="C1719">
        <v>147.50492489999999</v>
      </c>
      <c r="D1719" t="s">
        <v>2578</v>
      </c>
      <c r="E1719" t="s">
        <v>37533</v>
      </c>
    </row>
    <row r="1720" spans="1:5" x14ac:dyDescent="0.3">
      <c r="A1720" t="s">
        <v>39248</v>
      </c>
      <c r="B1720">
        <v>-42.964182209999997</v>
      </c>
      <c r="C1720">
        <v>147.5030806</v>
      </c>
      <c r="D1720" t="s">
        <v>2578</v>
      </c>
      <c r="E1720" t="s">
        <v>37533</v>
      </c>
    </row>
    <row r="1721" spans="1:5" x14ac:dyDescent="0.3">
      <c r="A1721" t="s">
        <v>39249</v>
      </c>
      <c r="B1721">
        <v>-42.986990089999999</v>
      </c>
      <c r="C1721">
        <v>147.51838979999999</v>
      </c>
      <c r="D1721" t="s">
        <v>2578</v>
      </c>
      <c r="E1721" t="s">
        <v>37533</v>
      </c>
    </row>
    <row r="1722" spans="1:5" x14ac:dyDescent="0.3">
      <c r="A1722" t="s">
        <v>39250</v>
      </c>
      <c r="B1722">
        <v>-42.964024600000002</v>
      </c>
      <c r="C1722">
        <v>147.5023477</v>
      </c>
      <c r="D1722" t="s">
        <v>2578</v>
      </c>
      <c r="E1722" t="s">
        <v>37533</v>
      </c>
    </row>
    <row r="1723" spans="1:5" x14ac:dyDescent="0.3">
      <c r="A1723" t="s">
        <v>39251</v>
      </c>
      <c r="B1723">
        <v>-42.987590730000001</v>
      </c>
      <c r="C1723">
        <v>147.49951519999999</v>
      </c>
      <c r="D1723" t="s">
        <v>2578</v>
      </c>
      <c r="E1723" t="s">
        <v>37533</v>
      </c>
    </row>
    <row r="1724" spans="1:5" x14ac:dyDescent="0.3">
      <c r="A1724" t="s">
        <v>39252</v>
      </c>
      <c r="B1724">
        <v>-42.998376399999998</v>
      </c>
      <c r="C1724">
        <v>147.4989956</v>
      </c>
      <c r="D1724" t="s">
        <v>2578</v>
      </c>
      <c r="E1724" t="s">
        <v>37533</v>
      </c>
    </row>
    <row r="1725" spans="1:5" x14ac:dyDescent="0.3">
      <c r="A1725" t="s">
        <v>39253</v>
      </c>
      <c r="B1725">
        <v>-43.012701630000002</v>
      </c>
      <c r="C1725">
        <v>147.49141320000001</v>
      </c>
      <c r="D1725" t="s">
        <v>2578</v>
      </c>
      <c r="E1725" t="s">
        <v>37533</v>
      </c>
    </row>
    <row r="1726" spans="1:5" x14ac:dyDescent="0.3">
      <c r="A1726" t="s">
        <v>39254</v>
      </c>
      <c r="B1726">
        <v>-43.020926539999998</v>
      </c>
      <c r="C1726">
        <v>147.48792639999999</v>
      </c>
      <c r="D1726" t="s">
        <v>2578</v>
      </c>
      <c r="E1726" t="s">
        <v>37533</v>
      </c>
    </row>
    <row r="1727" spans="1:5" x14ac:dyDescent="0.3">
      <c r="A1727" t="s">
        <v>39255</v>
      </c>
      <c r="B1727">
        <v>-43.02477253</v>
      </c>
      <c r="C1727">
        <v>147.48358880000001</v>
      </c>
      <c r="D1727" t="s">
        <v>2578</v>
      </c>
      <c r="E1727" t="s">
        <v>37533</v>
      </c>
    </row>
    <row r="1728" spans="1:5" x14ac:dyDescent="0.3">
      <c r="A1728" t="s">
        <v>39256</v>
      </c>
      <c r="B1728">
        <v>-43.028927000000003</v>
      </c>
      <c r="C1728">
        <v>147.42901000000001</v>
      </c>
      <c r="D1728" t="s">
        <v>2578</v>
      </c>
      <c r="E1728" t="s">
        <v>37533</v>
      </c>
    </row>
    <row r="1729" spans="1:5" x14ac:dyDescent="0.3">
      <c r="A1729" t="s">
        <v>39257</v>
      </c>
      <c r="B1729">
        <v>-43.028356500000001</v>
      </c>
      <c r="C1729">
        <v>147.4166027</v>
      </c>
      <c r="D1729" t="s">
        <v>2578</v>
      </c>
      <c r="E1729" t="s">
        <v>37533</v>
      </c>
    </row>
    <row r="1730" spans="1:5" x14ac:dyDescent="0.3">
      <c r="A1730" t="s">
        <v>39258</v>
      </c>
      <c r="B1730">
        <v>-43.026308</v>
      </c>
      <c r="C1730">
        <v>147.41716099999999</v>
      </c>
      <c r="D1730" t="s">
        <v>2578</v>
      </c>
      <c r="E1730" t="s">
        <v>37533</v>
      </c>
    </row>
    <row r="1731" spans="1:5" x14ac:dyDescent="0.3">
      <c r="A1731" t="s">
        <v>39259</v>
      </c>
      <c r="B1731">
        <v>-43.025176999999999</v>
      </c>
      <c r="C1731">
        <v>147.41767899999999</v>
      </c>
      <c r="D1731" t="s">
        <v>2578</v>
      </c>
      <c r="E1731" t="s">
        <v>37533</v>
      </c>
    </row>
    <row r="1732" spans="1:5" x14ac:dyDescent="0.3">
      <c r="A1732" t="s">
        <v>39260</v>
      </c>
      <c r="B1732">
        <v>-43.023009420000001</v>
      </c>
      <c r="C1732">
        <v>147.4180121</v>
      </c>
      <c r="D1732" t="s">
        <v>2578</v>
      </c>
      <c r="E1732" t="s">
        <v>37533</v>
      </c>
    </row>
    <row r="1733" spans="1:5" x14ac:dyDescent="0.3">
      <c r="A1733" t="s">
        <v>39261</v>
      </c>
      <c r="B1733">
        <v>-43.018686000000002</v>
      </c>
      <c r="C1733">
        <v>147.419072</v>
      </c>
      <c r="D1733" t="s">
        <v>2578</v>
      </c>
      <c r="E1733" t="s">
        <v>37533</v>
      </c>
    </row>
    <row r="1734" spans="1:5" x14ac:dyDescent="0.3">
      <c r="A1734" t="s">
        <v>39262</v>
      </c>
      <c r="B1734">
        <v>-43.013064999999997</v>
      </c>
      <c r="C1734">
        <v>147.41421</v>
      </c>
      <c r="D1734" t="s">
        <v>2578</v>
      </c>
      <c r="E1734" t="s">
        <v>37533</v>
      </c>
    </row>
    <row r="1735" spans="1:5" x14ac:dyDescent="0.3">
      <c r="A1735" t="s">
        <v>39263</v>
      </c>
      <c r="B1735">
        <v>-43.007283999999999</v>
      </c>
      <c r="C1735">
        <v>147.40735799999999</v>
      </c>
      <c r="D1735" t="s">
        <v>2578</v>
      </c>
      <c r="E1735" t="s">
        <v>37533</v>
      </c>
    </row>
    <row r="1736" spans="1:5" x14ac:dyDescent="0.3">
      <c r="A1736" t="s">
        <v>39264</v>
      </c>
      <c r="B1736">
        <v>-42.994205999999998</v>
      </c>
      <c r="C1736">
        <v>147.40325999999999</v>
      </c>
      <c r="D1736" t="s">
        <v>2578</v>
      </c>
      <c r="E1736" t="s">
        <v>37533</v>
      </c>
    </row>
    <row r="1737" spans="1:5" x14ac:dyDescent="0.3">
      <c r="A1737" t="s">
        <v>39265</v>
      </c>
      <c r="B1737">
        <v>-42.991574</v>
      </c>
      <c r="C1737">
        <v>147.40430000000001</v>
      </c>
      <c r="D1737" t="s">
        <v>2578</v>
      </c>
      <c r="E1737" t="s">
        <v>37533</v>
      </c>
    </row>
    <row r="1738" spans="1:5" x14ac:dyDescent="0.3">
      <c r="A1738" t="s">
        <v>39266</v>
      </c>
      <c r="B1738">
        <v>-42.989880999999997</v>
      </c>
      <c r="C1738">
        <v>147.405089</v>
      </c>
      <c r="D1738" t="s">
        <v>2578</v>
      </c>
      <c r="E1738" t="s">
        <v>37533</v>
      </c>
    </row>
    <row r="1739" spans="1:5" x14ac:dyDescent="0.3">
      <c r="A1739" t="s">
        <v>39267</v>
      </c>
      <c r="B1739">
        <v>-42.987415589999998</v>
      </c>
      <c r="C1739">
        <v>147.40763240000001</v>
      </c>
      <c r="D1739" t="s">
        <v>2578</v>
      </c>
      <c r="E1739" t="s">
        <v>37533</v>
      </c>
    </row>
    <row r="1740" spans="1:5" x14ac:dyDescent="0.3">
      <c r="A1740" t="s">
        <v>39268</v>
      </c>
      <c r="B1740">
        <v>-42.865513</v>
      </c>
      <c r="C1740">
        <v>147.28391500000001</v>
      </c>
      <c r="D1740" t="s">
        <v>2578</v>
      </c>
      <c r="E1740" t="s">
        <v>37533</v>
      </c>
    </row>
    <row r="1741" spans="1:5" x14ac:dyDescent="0.3">
      <c r="A1741" t="s">
        <v>39269</v>
      </c>
      <c r="B1741">
        <v>-42.856027519999998</v>
      </c>
      <c r="C1741">
        <v>147.2686186</v>
      </c>
      <c r="D1741" t="s">
        <v>2578</v>
      </c>
      <c r="E1741" t="s">
        <v>37533</v>
      </c>
    </row>
    <row r="1742" spans="1:5" x14ac:dyDescent="0.3">
      <c r="A1742" t="s">
        <v>39270</v>
      </c>
      <c r="B1742">
        <v>-42.851539469999999</v>
      </c>
      <c r="C1742">
        <v>147.26803129999999</v>
      </c>
      <c r="D1742" t="s">
        <v>2578</v>
      </c>
      <c r="E1742" t="s">
        <v>37533</v>
      </c>
    </row>
    <row r="1743" spans="1:5" x14ac:dyDescent="0.3">
      <c r="A1743" t="s">
        <v>39271</v>
      </c>
      <c r="B1743">
        <v>-42.838336580000004</v>
      </c>
      <c r="C1743">
        <v>147.26597599999999</v>
      </c>
      <c r="D1743" t="s">
        <v>2578</v>
      </c>
      <c r="E1743" t="s">
        <v>37533</v>
      </c>
    </row>
    <row r="1744" spans="1:5" x14ac:dyDescent="0.3">
      <c r="A1744" t="s">
        <v>39272</v>
      </c>
      <c r="B1744">
        <v>-42.827412989999999</v>
      </c>
      <c r="C1744">
        <v>147.2620325</v>
      </c>
      <c r="D1744" t="s">
        <v>2578</v>
      </c>
      <c r="E1744" t="s">
        <v>37533</v>
      </c>
    </row>
    <row r="1745" spans="1:5" x14ac:dyDescent="0.3">
      <c r="A1745" t="s">
        <v>39273</v>
      </c>
      <c r="B1745">
        <v>-42.800508000000001</v>
      </c>
      <c r="C1745">
        <v>147.24528599999999</v>
      </c>
      <c r="D1745" t="s">
        <v>2578</v>
      </c>
      <c r="E1745" t="s">
        <v>37533</v>
      </c>
    </row>
    <row r="1746" spans="1:5" x14ac:dyDescent="0.3">
      <c r="A1746" t="s">
        <v>39274</v>
      </c>
      <c r="B1746">
        <v>-42.798431720000004</v>
      </c>
      <c r="C1746">
        <v>147.24175829999999</v>
      </c>
      <c r="D1746" t="s">
        <v>2578</v>
      </c>
      <c r="E1746" t="s">
        <v>37533</v>
      </c>
    </row>
    <row r="1747" spans="1:5" x14ac:dyDescent="0.3">
      <c r="A1747" t="s">
        <v>39275</v>
      </c>
      <c r="B1747">
        <v>-42.799787240000001</v>
      </c>
      <c r="C1747">
        <v>147.24438280000001</v>
      </c>
      <c r="D1747" t="s">
        <v>2578</v>
      </c>
      <c r="E1747" t="s">
        <v>37533</v>
      </c>
    </row>
    <row r="1748" spans="1:5" x14ac:dyDescent="0.3">
      <c r="A1748" t="s">
        <v>39276</v>
      </c>
      <c r="B1748">
        <v>-42.789696800000002</v>
      </c>
      <c r="C1748">
        <v>147.24026549999999</v>
      </c>
      <c r="D1748" t="s">
        <v>2578</v>
      </c>
      <c r="E1748" t="s">
        <v>37533</v>
      </c>
    </row>
    <row r="1749" spans="1:5" x14ac:dyDescent="0.3">
      <c r="A1749" t="s">
        <v>39277</v>
      </c>
      <c r="B1749">
        <v>-42.782992</v>
      </c>
      <c r="C1749">
        <v>147.241085</v>
      </c>
      <c r="D1749" t="s">
        <v>2578</v>
      </c>
      <c r="E1749" t="s">
        <v>37533</v>
      </c>
    </row>
    <row r="1750" spans="1:5" x14ac:dyDescent="0.3">
      <c r="A1750" t="s">
        <v>39278</v>
      </c>
      <c r="B1750">
        <v>-42.773069999999997</v>
      </c>
      <c r="C1750">
        <v>147.244584</v>
      </c>
      <c r="D1750" t="s">
        <v>2578</v>
      </c>
      <c r="E1750" t="s">
        <v>37533</v>
      </c>
    </row>
    <row r="1751" spans="1:5" x14ac:dyDescent="0.3">
      <c r="A1751" t="s">
        <v>39279</v>
      </c>
      <c r="B1751">
        <v>-42.764896319999998</v>
      </c>
      <c r="C1751">
        <v>147.24001849999999</v>
      </c>
      <c r="D1751" t="s">
        <v>2578</v>
      </c>
      <c r="E1751" t="s">
        <v>37533</v>
      </c>
    </row>
    <row r="1752" spans="1:5" x14ac:dyDescent="0.3">
      <c r="A1752" t="s">
        <v>39280</v>
      </c>
      <c r="B1752">
        <v>-42.747036100000003</v>
      </c>
      <c r="C1752">
        <v>147.2631245</v>
      </c>
      <c r="D1752" t="s">
        <v>2578</v>
      </c>
      <c r="E1752" t="s">
        <v>37533</v>
      </c>
    </row>
    <row r="1753" spans="1:5" x14ac:dyDescent="0.3">
      <c r="A1753" t="s">
        <v>39281</v>
      </c>
      <c r="B1753">
        <v>-42.74156017</v>
      </c>
      <c r="C1753">
        <v>147.2513644</v>
      </c>
      <c r="D1753" t="s">
        <v>2578</v>
      </c>
      <c r="E1753" t="s">
        <v>37533</v>
      </c>
    </row>
    <row r="1754" spans="1:5" x14ac:dyDescent="0.3">
      <c r="A1754" t="s">
        <v>39282</v>
      </c>
      <c r="B1754">
        <v>-42.773521729999999</v>
      </c>
      <c r="C1754">
        <v>147.266369</v>
      </c>
      <c r="D1754" t="s">
        <v>2578</v>
      </c>
      <c r="E1754" t="s">
        <v>37533</v>
      </c>
    </row>
    <row r="1755" spans="1:5" x14ac:dyDescent="0.3">
      <c r="A1755" t="s">
        <v>39283</v>
      </c>
      <c r="B1755">
        <v>-42.777904370000002</v>
      </c>
      <c r="C1755">
        <v>147.26923769999999</v>
      </c>
      <c r="D1755" t="s">
        <v>2578</v>
      </c>
      <c r="E1755" t="s">
        <v>37533</v>
      </c>
    </row>
    <row r="1756" spans="1:5" x14ac:dyDescent="0.3">
      <c r="A1756" t="s">
        <v>39284</v>
      </c>
      <c r="B1756">
        <v>-42.798091839999998</v>
      </c>
      <c r="C1756">
        <v>147.2890931</v>
      </c>
      <c r="D1756" t="s">
        <v>2578</v>
      </c>
      <c r="E1756" t="s">
        <v>37533</v>
      </c>
    </row>
    <row r="1757" spans="1:5" x14ac:dyDescent="0.3">
      <c r="A1757" t="s">
        <v>39285</v>
      </c>
      <c r="B1757">
        <v>-42.808858999999998</v>
      </c>
      <c r="C1757">
        <v>147.29621900000001</v>
      </c>
      <c r="D1757" t="s">
        <v>2578</v>
      </c>
      <c r="E1757" t="s">
        <v>37533</v>
      </c>
    </row>
    <row r="1758" spans="1:5" x14ac:dyDescent="0.3">
      <c r="A1758" t="s">
        <v>39286</v>
      </c>
      <c r="B1758">
        <v>-42.811863000000002</v>
      </c>
      <c r="C1758">
        <v>147.307165</v>
      </c>
      <c r="D1758" t="s">
        <v>2578</v>
      </c>
      <c r="E1758" t="s">
        <v>37533</v>
      </c>
    </row>
    <row r="1759" spans="1:5" x14ac:dyDescent="0.3">
      <c r="A1759" t="s">
        <v>39287</v>
      </c>
      <c r="B1759">
        <v>-42.767179820000003</v>
      </c>
      <c r="C1759">
        <v>147.24412770000001</v>
      </c>
      <c r="D1759" t="s">
        <v>2578</v>
      </c>
      <c r="E1759" t="s">
        <v>37533</v>
      </c>
    </row>
    <row r="1760" spans="1:5" x14ac:dyDescent="0.3">
      <c r="A1760" t="s">
        <v>39288</v>
      </c>
      <c r="B1760">
        <v>-42.752793400000002</v>
      </c>
      <c r="C1760">
        <v>147.23277849999999</v>
      </c>
      <c r="D1760" t="s">
        <v>2578</v>
      </c>
      <c r="E1760" t="s">
        <v>37533</v>
      </c>
    </row>
    <row r="1761" spans="1:5" x14ac:dyDescent="0.3">
      <c r="A1761" t="s">
        <v>39289</v>
      </c>
      <c r="B1761">
        <v>-42.757595999999999</v>
      </c>
      <c r="C1761">
        <v>147.23607799999999</v>
      </c>
      <c r="D1761" t="s">
        <v>2578</v>
      </c>
      <c r="E1761" t="s">
        <v>37533</v>
      </c>
    </row>
    <row r="1762" spans="1:5" x14ac:dyDescent="0.3">
      <c r="A1762" t="s">
        <v>39290</v>
      </c>
      <c r="B1762">
        <v>-42.760257000000003</v>
      </c>
      <c r="C1762">
        <v>147.238314</v>
      </c>
      <c r="D1762" t="s">
        <v>2578</v>
      </c>
      <c r="E1762" t="s">
        <v>37533</v>
      </c>
    </row>
    <row r="1763" spans="1:5" x14ac:dyDescent="0.3">
      <c r="A1763" t="s">
        <v>39291</v>
      </c>
      <c r="B1763">
        <v>-42.771467000000001</v>
      </c>
      <c r="C1763">
        <v>147.247491</v>
      </c>
      <c r="D1763" t="s">
        <v>2578</v>
      </c>
      <c r="E1763" t="s">
        <v>37533</v>
      </c>
    </row>
    <row r="1764" spans="1:5" x14ac:dyDescent="0.3">
      <c r="A1764" t="s">
        <v>39292</v>
      </c>
      <c r="B1764">
        <v>-42.785636660000002</v>
      </c>
      <c r="C1764">
        <v>147.25192430000001</v>
      </c>
      <c r="D1764" t="s">
        <v>2578</v>
      </c>
      <c r="E1764" t="s">
        <v>37533</v>
      </c>
    </row>
    <row r="1765" spans="1:5" x14ac:dyDescent="0.3">
      <c r="A1765" t="s">
        <v>39293</v>
      </c>
      <c r="B1765">
        <v>-42.792105390000003</v>
      </c>
      <c r="C1765">
        <v>147.25427869999999</v>
      </c>
      <c r="D1765" t="s">
        <v>2578</v>
      </c>
      <c r="E1765" t="s">
        <v>37533</v>
      </c>
    </row>
    <row r="1766" spans="1:5" x14ac:dyDescent="0.3">
      <c r="A1766" t="s">
        <v>39294</v>
      </c>
      <c r="B1766">
        <v>-42.740013949999998</v>
      </c>
      <c r="C1766">
        <v>147.23842540000001</v>
      </c>
      <c r="D1766" t="s">
        <v>2578</v>
      </c>
      <c r="E1766" t="s">
        <v>37533</v>
      </c>
    </row>
    <row r="1767" spans="1:5" x14ac:dyDescent="0.3">
      <c r="A1767" t="s">
        <v>39295</v>
      </c>
      <c r="B1767">
        <v>-42.817421090000003</v>
      </c>
      <c r="C1767">
        <v>147.2586767</v>
      </c>
      <c r="D1767" t="s">
        <v>2578</v>
      </c>
      <c r="E1767" t="s">
        <v>37533</v>
      </c>
    </row>
    <row r="1768" spans="1:5" x14ac:dyDescent="0.3">
      <c r="A1768" t="s">
        <v>39296</v>
      </c>
      <c r="B1768">
        <v>-42.839829880000003</v>
      </c>
      <c r="C1768">
        <v>147.289254</v>
      </c>
      <c r="D1768" t="s">
        <v>2578</v>
      </c>
      <c r="E1768" t="s">
        <v>37533</v>
      </c>
    </row>
    <row r="1769" spans="1:5" x14ac:dyDescent="0.3">
      <c r="A1769" t="s">
        <v>39297</v>
      </c>
      <c r="B1769">
        <v>-42.838506420000002</v>
      </c>
      <c r="C1769">
        <v>147.3009472</v>
      </c>
      <c r="D1769" t="s">
        <v>2578</v>
      </c>
      <c r="E1769" t="s">
        <v>37533</v>
      </c>
    </row>
    <row r="1770" spans="1:5" x14ac:dyDescent="0.3">
      <c r="A1770" t="s">
        <v>39298</v>
      </c>
      <c r="B1770">
        <v>-42.73940983</v>
      </c>
      <c r="C1770">
        <v>147.22765150000001</v>
      </c>
      <c r="D1770" t="s">
        <v>2578</v>
      </c>
      <c r="E1770" t="s">
        <v>37533</v>
      </c>
    </row>
    <row r="1771" spans="1:5" x14ac:dyDescent="0.3">
      <c r="A1771" t="s">
        <v>39299</v>
      </c>
      <c r="B1771">
        <v>-42.740351519999997</v>
      </c>
      <c r="C1771">
        <v>147.22930729999999</v>
      </c>
      <c r="D1771" t="s">
        <v>2578</v>
      </c>
      <c r="E1771" t="s">
        <v>37533</v>
      </c>
    </row>
    <row r="1772" spans="1:5" x14ac:dyDescent="0.3">
      <c r="A1772" t="s">
        <v>39300</v>
      </c>
      <c r="B1772">
        <v>-42.740653029999997</v>
      </c>
      <c r="C1772">
        <v>147.2327559</v>
      </c>
      <c r="D1772" t="s">
        <v>2578</v>
      </c>
      <c r="E1772" t="s">
        <v>37533</v>
      </c>
    </row>
    <row r="1773" spans="1:5" x14ac:dyDescent="0.3">
      <c r="A1773" t="s">
        <v>39301</v>
      </c>
      <c r="B1773">
        <v>-42.740411819999998</v>
      </c>
      <c r="C1773">
        <v>147.23689300000001</v>
      </c>
      <c r="D1773" t="s">
        <v>2578</v>
      </c>
      <c r="E1773" t="s">
        <v>37533</v>
      </c>
    </row>
    <row r="1774" spans="1:5" x14ac:dyDescent="0.3">
      <c r="A1774" t="s">
        <v>39302</v>
      </c>
      <c r="B1774">
        <v>-42.740857609999999</v>
      </c>
      <c r="C1774">
        <v>147.2324528</v>
      </c>
      <c r="D1774" t="s">
        <v>2578</v>
      </c>
      <c r="E1774" t="s">
        <v>37533</v>
      </c>
    </row>
    <row r="1775" spans="1:5" x14ac:dyDescent="0.3">
      <c r="A1775" t="s">
        <v>39303</v>
      </c>
      <c r="B1775">
        <v>-42.737640859999999</v>
      </c>
      <c r="C1775">
        <v>147.24237149999999</v>
      </c>
      <c r="D1775" t="s">
        <v>2578</v>
      </c>
      <c r="E1775" t="s">
        <v>37533</v>
      </c>
    </row>
    <row r="1776" spans="1:5" x14ac:dyDescent="0.3">
      <c r="A1776" t="s">
        <v>39304</v>
      </c>
      <c r="B1776">
        <v>-42.739986879999996</v>
      </c>
      <c r="C1776">
        <v>147.24620820000001</v>
      </c>
      <c r="D1776" t="s">
        <v>2578</v>
      </c>
      <c r="E1776" t="s">
        <v>37533</v>
      </c>
    </row>
    <row r="1777" spans="1:5" x14ac:dyDescent="0.3">
      <c r="A1777" t="s">
        <v>39305</v>
      </c>
      <c r="B1777">
        <v>-42.740445950000002</v>
      </c>
      <c r="C1777">
        <v>147.2295507</v>
      </c>
      <c r="D1777" t="s">
        <v>2578</v>
      </c>
      <c r="E1777" t="s">
        <v>37533</v>
      </c>
    </row>
    <row r="1778" spans="1:5" x14ac:dyDescent="0.3">
      <c r="A1778" t="s">
        <v>39306</v>
      </c>
      <c r="B1778">
        <v>-42.737120869999998</v>
      </c>
      <c r="C1778">
        <v>147.2360194</v>
      </c>
      <c r="D1778" t="s">
        <v>2578</v>
      </c>
      <c r="E1778" t="s">
        <v>37533</v>
      </c>
    </row>
    <row r="1779" spans="1:5" x14ac:dyDescent="0.3">
      <c r="A1779" t="s">
        <v>39307</v>
      </c>
      <c r="B1779">
        <v>-42.738651429999997</v>
      </c>
      <c r="C1779">
        <v>147.2421492</v>
      </c>
      <c r="D1779" t="s">
        <v>2578</v>
      </c>
      <c r="E1779" t="s">
        <v>37533</v>
      </c>
    </row>
    <row r="1780" spans="1:5" x14ac:dyDescent="0.3">
      <c r="A1780" t="s">
        <v>39308</v>
      </c>
      <c r="B1780">
        <v>-42.739154120000002</v>
      </c>
      <c r="C1780">
        <v>147.24511649999999</v>
      </c>
      <c r="D1780" t="s">
        <v>2578</v>
      </c>
      <c r="E1780" t="s">
        <v>37533</v>
      </c>
    </row>
    <row r="1781" spans="1:5" x14ac:dyDescent="0.3">
      <c r="A1781" t="s">
        <v>39309</v>
      </c>
      <c r="B1781">
        <v>-42.74221403</v>
      </c>
      <c r="C1781">
        <v>147.24361139999999</v>
      </c>
      <c r="D1781" t="s">
        <v>2578</v>
      </c>
      <c r="E1781" t="s">
        <v>37533</v>
      </c>
    </row>
    <row r="1782" spans="1:5" x14ac:dyDescent="0.3">
      <c r="A1782" t="s">
        <v>39310</v>
      </c>
      <c r="B1782">
        <v>-42.74409034</v>
      </c>
      <c r="C1782">
        <v>147.24475090000001</v>
      </c>
      <c r="D1782" t="s">
        <v>2578</v>
      </c>
      <c r="E1782" t="s">
        <v>37533</v>
      </c>
    </row>
    <row r="1783" spans="1:5" x14ac:dyDescent="0.3">
      <c r="A1783" t="s">
        <v>39311</v>
      </c>
      <c r="B1783">
        <v>-42.745337839999998</v>
      </c>
      <c r="C1783">
        <v>147.24890400000001</v>
      </c>
      <c r="D1783" t="s">
        <v>2578</v>
      </c>
      <c r="E1783" t="s">
        <v>37533</v>
      </c>
    </row>
    <row r="1784" spans="1:5" x14ac:dyDescent="0.3">
      <c r="A1784" t="s">
        <v>39312</v>
      </c>
      <c r="B1784">
        <v>-42.747468599999998</v>
      </c>
      <c r="C1784">
        <v>147.25012229999999</v>
      </c>
      <c r="D1784" t="s">
        <v>2578</v>
      </c>
      <c r="E1784" t="s">
        <v>37533</v>
      </c>
    </row>
    <row r="1785" spans="1:5" x14ac:dyDescent="0.3">
      <c r="A1785" t="s">
        <v>39313</v>
      </c>
      <c r="B1785">
        <v>-42.746163000000003</v>
      </c>
      <c r="C1785">
        <v>147.252703</v>
      </c>
      <c r="D1785" t="s">
        <v>2578</v>
      </c>
      <c r="E1785" t="s">
        <v>37533</v>
      </c>
    </row>
    <row r="1786" spans="1:5" x14ac:dyDescent="0.3">
      <c r="A1786" t="s">
        <v>39314</v>
      </c>
      <c r="B1786">
        <v>-42.744669000000002</v>
      </c>
      <c r="C1786">
        <v>147.25250600000001</v>
      </c>
      <c r="D1786" t="s">
        <v>2578</v>
      </c>
      <c r="E1786" t="s">
        <v>37533</v>
      </c>
    </row>
    <row r="1787" spans="1:5" x14ac:dyDescent="0.3">
      <c r="A1787" t="s">
        <v>39315</v>
      </c>
      <c r="B1787">
        <v>-42.742293250000003</v>
      </c>
      <c r="C1787">
        <v>147.2505989</v>
      </c>
      <c r="D1787" t="s">
        <v>2578</v>
      </c>
      <c r="E1787" t="s">
        <v>37533</v>
      </c>
    </row>
    <row r="1788" spans="1:5" x14ac:dyDescent="0.3">
      <c r="A1788" t="s">
        <v>39316</v>
      </c>
      <c r="B1788">
        <v>-42.740105489999998</v>
      </c>
      <c r="C1788">
        <v>147.24613310000001</v>
      </c>
      <c r="D1788" t="s">
        <v>2578</v>
      </c>
      <c r="E1788" t="s">
        <v>37533</v>
      </c>
    </row>
    <row r="1789" spans="1:5" x14ac:dyDescent="0.3">
      <c r="A1789" t="s">
        <v>39317</v>
      </c>
      <c r="B1789">
        <v>-42.737780999999998</v>
      </c>
      <c r="C1789">
        <v>147.24842799999999</v>
      </c>
      <c r="D1789" t="s">
        <v>2578</v>
      </c>
      <c r="E1789" t="s">
        <v>37533</v>
      </c>
    </row>
    <row r="1790" spans="1:5" x14ac:dyDescent="0.3">
      <c r="A1790" t="s">
        <v>39318</v>
      </c>
      <c r="B1790">
        <v>-42.738355009999999</v>
      </c>
      <c r="C1790">
        <v>147.2506051</v>
      </c>
      <c r="D1790" t="s">
        <v>2578</v>
      </c>
      <c r="E1790" t="s">
        <v>37533</v>
      </c>
    </row>
    <row r="1791" spans="1:5" x14ac:dyDescent="0.3">
      <c r="A1791" t="s">
        <v>39319</v>
      </c>
      <c r="B1791">
        <v>-42.741916449999998</v>
      </c>
      <c r="C1791">
        <v>147.2531749</v>
      </c>
      <c r="D1791" t="s">
        <v>2578</v>
      </c>
      <c r="E1791" t="s">
        <v>37533</v>
      </c>
    </row>
    <row r="1792" spans="1:5" x14ac:dyDescent="0.3">
      <c r="A1792" t="s">
        <v>39320</v>
      </c>
      <c r="B1792">
        <v>-42.740347999999997</v>
      </c>
      <c r="C1792">
        <v>147.25521800000001</v>
      </c>
      <c r="D1792" t="s">
        <v>2578</v>
      </c>
      <c r="E1792" t="s">
        <v>37533</v>
      </c>
    </row>
    <row r="1793" spans="1:5" x14ac:dyDescent="0.3">
      <c r="A1793" t="s">
        <v>39321</v>
      </c>
      <c r="B1793">
        <v>-42.738835999999999</v>
      </c>
      <c r="C1793">
        <v>147.25596100000001</v>
      </c>
      <c r="D1793" t="s">
        <v>2578</v>
      </c>
      <c r="E1793" t="s">
        <v>37533</v>
      </c>
    </row>
    <row r="1794" spans="1:5" x14ac:dyDescent="0.3">
      <c r="A1794" t="s">
        <v>39322</v>
      </c>
      <c r="B1794">
        <v>-42.73857014</v>
      </c>
      <c r="C1794">
        <v>147.2593263</v>
      </c>
      <c r="D1794" t="s">
        <v>2578</v>
      </c>
      <c r="E1794" t="s">
        <v>37533</v>
      </c>
    </row>
    <row r="1795" spans="1:5" x14ac:dyDescent="0.3">
      <c r="A1795" t="s">
        <v>39323</v>
      </c>
      <c r="B1795">
        <v>-42.738176240000001</v>
      </c>
      <c r="C1795">
        <v>147.25980490000001</v>
      </c>
      <c r="D1795" t="s">
        <v>2578</v>
      </c>
      <c r="E1795" t="s">
        <v>37533</v>
      </c>
    </row>
    <row r="1796" spans="1:5" x14ac:dyDescent="0.3">
      <c r="A1796" t="s">
        <v>39324</v>
      </c>
      <c r="B1796">
        <v>-42.737990000000003</v>
      </c>
      <c r="C1796">
        <v>147.25780399999999</v>
      </c>
      <c r="D1796" t="s">
        <v>2578</v>
      </c>
      <c r="E1796" t="s">
        <v>37533</v>
      </c>
    </row>
    <row r="1797" spans="1:5" x14ac:dyDescent="0.3">
      <c r="A1797" t="s">
        <v>39325</v>
      </c>
      <c r="B1797">
        <v>-42.736162210000003</v>
      </c>
      <c r="C1797">
        <v>147.24595170000001</v>
      </c>
      <c r="D1797" t="s">
        <v>2578</v>
      </c>
      <c r="E1797" t="s">
        <v>37533</v>
      </c>
    </row>
    <row r="1798" spans="1:5" x14ac:dyDescent="0.3">
      <c r="A1798" t="s">
        <v>39326</v>
      </c>
      <c r="B1798">
        <v>-42.815288109999997</v>
      </c>
      <c r="C1798">
        <v>147.25557459999999</v>
      </c>
      <c r="D1798" t="s">
        <v>2578</v>
      </c>
      <c r="E1798" t="s">
        <v>37533</v>
      </c>
    </row>
    <row r="1799" spans="1:5" x14ac:dyDescent="0.3">
      <c r="A1799" t="s">
        <v>39327</v>
      </c>
      <c r="B1799">
        <v>-42.812361359999997</v>
      </c>
      <c r="C1799">
        <v>147.25484610000001</v>
      </c>
      <c r="D1799" t="s">
        <v>2578</v>
      </c>
      <c r="E1799" t="s">
        <v>37533</v>
      </c>
    </row>
    <row r="1800" spans="1:5" x14ac:dyDescent="0.3">
      <c r="A1800" t="s">
        <v>39328</v>
      </c>
      <c r="B1800">
        <v>-42.80946754</v>
      </c>
      <c r="C1800">
        <v>147.25440499999999</v>
      </c>
      <c r="D1800" t="s">
        <v>2578</v>
      </c>
      <c r="E1800" t="s">
        <v>37533</v>
      </c>
    </row>
    <row r="1801" spans="1:5" x14ac:dyDescent="0.3">
      <c r="A1801" t="s">
        <v>39329</v>
      </c>
      <c r="B1801">
        <v>-42.801036879999998</v>
      </c>
      <c r="C1801">
        <v>147.2548075</v>
      </c>
      <c r="D1801" t="s">
        <v>2578</v>
      </c>
      <c r="E1801" t="s">
        <v>37533</v>
      </c>
    </row>
    <row r="1802" spans="1:5" x14ac:dyDescent="0.3">
      <c r="A1802" t="s">
        <v>39330</v>
      </c>
      <c r="B1802">
        <v>-42.798907460000002</v>
      </c>
      <c r="C1802">
        <v>147.25501689999999</v>
      </c>
      <c r="D1802" t="s">
        <v>2578</v>
      </c>
      <c r="E1802" t="s">
        <v>37533</v>
      </c>
    </row>
    <row r="1803" spans="1:5" x14ac:dyDescent="0.3">
      <c r="A1803" t="s">
        <v>39331</v>
      </c>
      <c r="B1803">
        <v>-42.79234855</v>
      </c>
      <c r="C1803">
        <v>147.25044729999999</v>
      </c>
      <c r="D1803" t="s">
        <v>2578</v>
      </c>
      <c r="E1803" t="s">
        <v>37533</v>
      </c>
    </row>
    <row r="1804" spans="1:5" x14ac:dyDescent="0.3">
      <c r="A1804" t="s">
        <v>39332</v>
      </c>
      <c r="B1804">
        <v>-42.794181879999996</v>
      </c>
      <c r="C1804">
        <v>147.24564480000001</v>
      </c>
      <c r="D1804" t="s">
        <v>2578</v>
      </c>
      <c r="E1804" t="s">
        <v>37533</v>
      </c>
    </row>
    <row r="1805" spans="1:5" x14ac:dyDescent="0.3">
      <c r="A1805" t="s">
        <v>39333</v>
      </c>
      <c r="B1805">
        <v>-42.795401939999998</v>
      </c>
      <c r="C1805">
        <v>147.2423077</v>
      </c>
      <c r="D1805" t="s">
        <v>2578</v>
      </c>
      <c r="E1805" t="s">
        <v>37533</v>
      </c>
    </row>
    <row r="1806" spans="1:5" x14ac:dyDescent="0.3">
      <c r="A1806" t="s">
        <v>39334</v>
      </c>
      <c r="B1806">
        <v>-42.792292000000003</v>
      </c>
      <c r="C1806">
        <v>147.24099799999999</v>
      </c>
      <c r="D1806" t="s">
        <v>2578</v>
      </c>
      <c r="E1806" t="s">
        <v>37533</v>
      </c>
    </row>
    <row r="1807" spans="1:5" x14ac:dyDescent="0.3">
      <c r="A1807" t="s">
        <v>39335</v>
      </c>
      <c r="B1807">
        <v>-42.78967952</v>
      </c>
      <c r="C1807">
        <v>147.236605</v>
      </c>
      <c r="D1807" t="s">
        <v>2578</v>
      </c>
      <c r="E1807" t="s">
        <v>37533</v>
      </c>
    </row>
    <row r="1808" spans="1:5" x14ac:dyDescent="0.3">
      <c r="A1808" t="s">
        <v>39336</v>
      </c>
      <c r="B1808">
        <v>-42.788110850000002</v>
      </c>
      <c r="C1808">
        <v>147.2310981</v>
      </c>
      <c r="D1808" t="s">
        <v>2578</v>
      </c>
      <c r="E1808" t="s">
        <v>37533</v>
      </c>
    </row>
    <row r="1809" spans="1:5" x14ac:dyDescent="0.3">
      <c r="A1809" t="s">
        <v>39337</v>
      </c>
      <c r="B1809">
        <v>-42.786310999999998</v>
      </c>
      <c r="C1809">
        <v>147.232778</v>
      </c>
      <c r="D1809" t="s">
        <v>2578</v>
      </c>
      <c r="E1809" t="s">
        <v>37533</v>
      </c>
    </row>
    <row r="1810" spans="1:5" x14ac:dyDescent="0.3">
      <c r="A1810" t="s">
        <v>39338</v>
      </c>
      <c r="B1810">
        <v>-42.785036810000001</v>
      </c>
      <c r="C1810">
        <v>147.23459829999999</v>
      </c>
      <c r="D1810" t="s">
        <v>2578</v>
      </c>
      <c r="E1810" t="s">
        <v>37533</v>
      </c>
    </row>
    <row r="1811" spans="1:5" x14ac:dyDescent="0.3">
      <c r="A1811" t="s">
        <v>39339</v>
      </c>
      <c r="B1811">
        <v>-42.78712676</v>
      </c>
      <c r="C1811">
        <v>147.23763199999999</v>
      </c>
      <c r="D1811" t="s">
        <v>2578</v>
      </c>
      <c r="E1811" t="s">
        <v>37533</v>
      </c>
    </row>
    <row r="1812" spans="1:5" x14ac:dyDescent="0.3">
      <c r="A1812" t="s">
        <v>39340</v>
      </c>
      <c r="B1812">
        <v>-42.787109829999999</v>
      </c>
      <c r="C1812">
        <v>147.2410658</v>
      </c>
      <c r="D1812" t="s">
        <v>2578</v>
      </c>
      <c r="E1812" t="s">
        <v>37533</v>
      </c>
    </row>
    <row r="1813" spans="1:5" x14ac:dyDescent="0.3">
      <c r="A1813" t="s">
        <v>39341</v>
      </c>
      <c r="B1813">
        <v>-42.78770583</v>
      </c>
      <c r="C1813">
        <v>147.24507929999999</v>
      </c>
      <c r="D1813" t="s">
        <v>2578</v>
      </c>
      <c r="E1813" t="s">
        <v>37533</v>
      </c>
    </row>
    <row r="1814" spans="1:5" x14ac:dyDescent="0.3">
      <c r="A1814" t="s">
        <v>39342</v>
      </c>
      <c r="B1814">
        <v>-42.786984590000003</v>
      </c>
      <c r="C1814">
        <v>147.2465564</v>
      </c>
      <c r="D1814" t="s">
        <v>2578</v>
      </c>
      <c r="E1814" t="s">
        <v>37533</v>
      </c>
    </row>
    <row r="1815" spans="1:5" x14ac:dyDescent="0.3">
      <c r="A1815" t="s">
        <v>39343</v>
      </c>
      <c r="B1815">
        <v>-42.785006580000001</v>
      </c>
      <c r="C1815">
        <v>147.24525009999999</v>
      </c>
      <c r="D1815" t="s">
        <v>2578</v>
      </c>
      <c r="E1815" t="s">
        <v>37533</v>
      </c>
    </row>
    <row r="1816" spans="1:5" x14ac:dyDescent="0.3">
      <c r="A1816" t="s">
        <v>39344</v>
      </c>
      <c r="B1816">
        <v>-42.783697979999999</v>
      </c>
      <c r="C1816">
        <v>147.24589159999999</v>
      </c>
      <c r="D1816" t="s">
        <v>2578</v>
      </c>
      <c r="E1816" t="s">
        <v>37533</v>
      </c>
    </row>
    <row r="1817" spans="1:5" x14ac:dyDescent="0.3">
      <c r="A1817" t="s">
        <v>39345</v>
      </c>
      <c r="B1817">
        <v>-42.78371525</v>
      </c>
      <c r="C1817">
        <v>147.2477864</v>
      </c>
      <c r="D1817" t="s">
        <v>2578</v>
      </c>
      <c r="E1817" t="s">
        <v>37533</v>
      </c>
    </row>
    <row r="1818" spans="1:5" x14ac:dyDescent="0.3">
      <c r="A1818" t="s">
        <v>39346</v>
      </c>
      <c r="B1818">
        <v>-42.78381838</v>
      </c>
      <c r="C1818">
        <v>147.25001700000001</v>
      </c>
      <c r="D1818" t="s">
        <v>2578</v>
      </c>
      <c r="E1818" t="s">
        <v>37533</v>
      </c>
    </row>
    <row r="1819" spans="1:5" x14ac:dyDescent="0.3">
      <c r="A1819" t="s">
        <v>39347</v>
      </c>
      <c r="B1819">
        <v>-42.781382999999998</v>
      </c>
      <c r="C1819">
        <v>147.25235599999999</v>
      </c>
      <c r="D1819" t="s">
        <v>2578</v>
      </c>
      <c r="E1819" t="s">
        <v>37533</v>
      </c>
    </row>
    <row r="1820" spans="1:5" x14ac:dyDescent="0.3">
      <c r="A1820" t="s">
        <v>39348</v>
      </c>
      <c r="B1820">
        <v>-42.779728990000002</v>
      </c>
      <c r="C1820">
        <v>147.2521409</v>
      </c>
      <c r="D1820" t="s">
        <v>2578</v>
      </c>
      <c r="E1820" t="s">
        <v>37533</v>
      </c>
    </row>
    <row r="1821" spans="1:5" x14ac:dyDescent="0.3">
      <c r="A1821" t="s">
        <v>39349</v>
      </c>
      <c r="B1821">
        <v>-42.775682000000003</v>
      </c>
      <c r="C1821">
        <v>147.250461</v>
      </c>
      <c r="D1821" t="s">
        <v>2578</v>
      </c>
      <c r="E1821" t="s">
        <v>37533</v>
      </c>
    </row>
    <row r="1822" spans="1:5" x14ac:dyDescent="0.3">
      <c r="A1822" t="s">
        <v>39350</v>
      </c>
      <c r="B1822">
        <v>-42.773166060000001</v>
      </c>
      <c r="C1822">
        <v>147.24450429999999</v>
      </c>
      <c r="D1822" t="s">
        <v>2578</v>
      </c>
      <c r="E1822" t="s">
        <v>37533</v>
      </c>
    </row>
    <row r="1823" spans="1:5" x14ac:dyDescent="0.3">
      <c r="A1823" t="s">
        <v>39351</v>
      </c>
      <c r="B1823">
        <v>-42.82270149</v>
      </c>
      <c r="C1823">
        <v>147.26395450000001</v>
      </c>
      <c r="D1823" t="s">
        <v>2578</v>
      </c>
      <c r="E1823" t="s">
        <v>37533</v>
      </c>
    </row>
    <row r="1824" spans="1:5" x14ac:dyDescent="0.3">
      <c r="A1824" t="s">
        <v>39352</v>
      </c>
      <c r="B1824">
        <v>-42.820808130000003</v>
      </c>
      <c r="C1824">
        <v>147.26222509999999</v>
      </c>
      <c r="D1824" t="s">
        <v>2578</v>
      </c>
      <c r="E1824" t="s">
        <v>37533</v>
      </c>
    </row>
    <row r="1825" spans="1:5" x14ac:dyDescent="0.3">
      <c r="A1825" t="s">
        <v>39353</v>
      </c>
      <c r="B1825">
        <v>-42.814078780000003</v>
      </c>
      <c r="C1825">
        <v>147.24082480000001</v>
      </c>
      <c r="D1825" t="s">
        <v>2578</v>
      </c>
      <c r="E1825" t="s">
        <v>37533</v>
      </c>
    </row>
    <row r="1826" spans="1:5" x14ac:dyDescent="0.3">
      <c r="A1826" t="s">
        <v>39354</v>
      </c>
      <c r="B1826">
        <v>-42.812038280000003</v>
      </c>
      <c r="C1826">
        <v>147.24193550000001</v>
      </c>
      <c r="D1826" t="s">
        <v>2578</v>
      </c>
      <c r="E1826" t="s">
        <v>37533</v>
      </c>
    </row>
    <row r="1827" spans="1:5" x14ac:dyDescent="0.3">
      <c r="A1827" t="s">
        <v>39355</v>
      </c>
      <c r="B1827">
        <v>-42.810421409999996</v>
      </c>
      <c r="C1827">
        <v>147.24277480000001</v>
      </c>
      <c r="D1827" t="s">
        <v>2578</v>
      </c>
      <c r="E1827" t="s">
        <v>37533</v>
      </c>
    </row>
    <row r="1828" spans="1:5" x14ac:dyDescent="0.3">
      <c r="A1828" t="s">
        <v>39356</v>
      </c>
      <c r="B1828">
        <v>-42.807543289999998</v>
      </c>
      <c r="C1828">
        <v>147.24472170000001</v>
      </c>
      <c r="D1828" t="s">
        <v>2578</v>
      </c>
      <c r="E1828" t="s">
        <v>37533</v>
      </c>
    </row>
    <row r="1829" spans="1:5" x14ac:dyDescent="0.3">
      <c r="A1829" t="s">
        <v>39357</v>
      </c>
      <c r="B1829">
        <v>-42.804479819999997</v>
      </c>
      <c r="C1829">
        <v>147.24505060000001</v>
      </c>
      <c r="D1829" t="s">
        <v>2578</v>
      </c>
      <c r="E1829" t="s">
        <v>37533</v>
      </c>
    </row>
    <row r="1830" spans="1:5" x14ac:dyDescent="0.3">
      <c r="A1830" t="s">
        <v>39358</v>
      </c>
      <c r="B1830">
        <v>-42.800363910000002</v>
      </c>
      <c r="C1830">
        <v>147.24766640000001</v>
      </c>
      <c r="D1830" t="s">
        <v>2578</v>
      </c>
      <c r="E1830" t="s">
        <v>37533</v>
      </c>
    </row>
    <row r="1831" spans="1:5" x14ac:dyDescent="0.3">
      <c r="A1831" t="s">
        <v>39359</v>
      </c>
      <c r="B1831">
        <v>-42.801960909999998</v>
      </c>
      <c r="C1831">
        <v>147.2510719</v>
      </c>
      <c r="D1831" t="s">
        <v>2578</v>
      </c>
      <c r="E1831" t="s">
        <v>37533</v>
      </c>
    </row>
    <row r="1832" spans="1:5" x14ac:dyDescent="0.3">
      <c r="A1832" t="s">
        <v>39360</v>
      </c>
      <c r="B1832">
        <v>-42.787508590000002</v>
      </c>
      <c r="C1832">
        <v>147.252306</v>
      </c>
      <c r="D1832" t="s">
        <v>2578</v>
      </c>
      <c r="E1832" t="s">
        <v>37533</v>
      </c>
    </row>
    <row r="1833" spans="1:5" x14ac:dyDescent="0.3">
      <c r="A1833" t="s">
        <v>39361</v>
      </c>
      <c r="B1833">
        <v>-42.797497739999997</v>
      </c>
      <c r="C1833">
        <v>147.2558942</v>
      </c>
      <c r="D1833" t="s">
        <v>2578</v>
      </c>
      <c r="E1833" t="s">
        <v>37533</v>
      </c>
    </row>
    <row r="1834" spans="1:5" x14ac:dyDescent="0.3">
      <c r="A1834" t="s">
        <v>39362</v>
      </c>
      <c r="B1834">
        <v>-42.796322809999999</v>
      </c>
      <c r="C1834">
        <v>147.25681230000001</v>
      </c>
      <c r="D1834" t="s">
        <v>2578</v>
      </c>
      <c r="E1834" t="s">
        <v>37533</v>
      </c>
    </row>
    <row r="1835" spans="1:5" x14ac:dyDescent="0.3">
      <c r="A1835" t="s">
        <v>39363</v>
      </c>
      <c r="B1835">
        <v>-42.793160299999997</v>
      </c>
      <c r="C1835">
        <v>147.25693240000001</v>
      </c>
      <c r="D1835" t="s">
        <v>2578</v>
      </c>
      <c r="E1835" t="s">
        <v>37533</v>
      </c>
    </row>
    <row r="1836" spans="1:5" x14ac:dyDescent="0.3">
      <c r="A1836" t="s">
        <v>39364</v>
      </c>
      <c r="B1836">
        <v>-42.790076640000002</v>
      </c>
      <c r="C1836">
        <v>147.2579035</v>
      </c>
      <c r="D1836" t="s">
        <v>2578</v>
      </c>
      <c r="E1836" t="s">
        <v>37533</v>
      </c>
    </row>
    <row r="1837" spans="1:5" x14ac:dyDescent="0.3">
      <c r="A1837" t="s">
        <v>39365</v>
      </c>
      <c r="B1837">
        <v>-42.800679600000002</v>
      </c>
      <c r="C1837">
        <v>147.25329170000001</v>
      </c>
      <c r="D1837" t="s">
        <v>2578</v>
      </c>
      <c r="E1837" t="s">
        <v>37533</v>
      </c>
    </row>
    <row r="1838" spans="1:5" x14ac:dyDescent="0.3">
      <c r="A1838" t="s">
        <v>39366</v>
      </c>
      <c r="B1838">
        <v>-42.813687369999997</v>
      </c>
      <c r="C1838">
        <v>147.2501671</v>
      </c>
      <c r="D1838" t="s">
        <v>2578</v>
      </c>
      <c r="E1838" t="s">
        <v>37533</v>
      </c>
    </row>
    <row r="1839" spans="1:5" x14ac:dyDescent="0.3">
      <c r="A1839" t="s">
        <v>39367</v>
      </c>
      <c r="B1839">
        <v>-42.810872000000003</v>
      </c>
      <c r="C1839">
        <v>147.24883299999999</v>
      </c>
      <c r="D1839" t="s">
        <v>2578</v>
      </c>
      <c r="E1839" t="s">
        <v>37533</v>
      </c>
    </row>
    <row r="1840" spans="1:5" x14ac:dyDescent="0.3">
      <c r="A1840" t="s">
        <v>39368</v>
      </c>
      <c r="B1840">
        <v>-42.81013489</v>
      </c>
      <c r="C1840">
        <v>147.2462615</v>
      </c>
      <c r="D1840" t="s">
        <v>2578</v>
      </c>
      <c r="E1840" t="s">
        <v>37533</v>
      </c>
    </row>
    <row r="1841" spans="1:5" x14ac:dyDescent="0.3">
      <c r="A1841" t="s">
        <v>39369</v>
      </c>
      <c r="B1841">
        <v>-42.826215849999997</v>
      </c>
      <c r="C1841">
        <v>147.26650190000001</v>
      </c>
      <c r="D1841" t="s">
        <v>2578</v>
      </c>
      <c r="E1841" t="s">
        <v>37533</v>
      </c>
    </row>
    <row r="1842" spans="1:5" x14ac:dyDescent="0.3">
      <c r="A1842" t="s">
        <v>39370</v>
      </c>
      <c r="B1842">
        <v>-42.826657300000001</v>
      </c>
      <c r="C1842">
        <v>147.26430160000001</v>
      </c>
      <c r="D1842" t="s">
        <v>2578</v>
      </c>
      <c r="E1842" t="s">
        <v>37533</v>
      </c>
    </row>
    <row r="1843" spans="1:5" x14ac:dyDescent="0.3">
      <c r="A1843" t="s">
        <v>39371</v>
      </c>
      <c r="B1843">
        <v>-42.826273090000001</v>
      </c>
      <c r="C1843">
        <v>147.2609636</v>
      </c>
      <c r="D1843" t="s">
        <v>2578</v>
      </c>
      <c r="E1843" t="s">
        <v>37533</v>
      </c>
    </row>
    <row r="1844" spans="1:5" x14ac:dyDescent="0.3">
      <c r="A1844" t="s">
        <v>39372</v>
      </c>
      <c r="B1844">
        <v>-42.821234349999997</v>
      </c>
      <c r="C1844">
        <v>147.25571350000001</v>
      </c>
      <c r="D1844" t="s">
        <v>2578</v>
      </c>
      <c r="E1844" t="s">
        <v>37533</v>
      </c>
    </row>
    <row r="1845" spans="1:5" x14ac:dyDescent="0.3">
      <c r="A1845" t="s">
        <v>39373</v>
      </c>
      <c r="B1845">
        <v>-42.819287150000001</v>
      </c>
      <c r="C1845">
        <v>147.25346579999999</v>
      </c>
      <c r="D1845" t="s">
        <v>2578</v>
      </c>
      <c r="E1845" t="s">
        <v>37533</v>
      </c>
    </row>
    <row r="1846" spans="1:5" x14ac:dyDescent="0.3">
      <c r="A1846" t="s">
        <v>39374</v>
      </c>
      <c r="B1846">
        <v>-42.819669240000003</v>
      </c>
      <c r="C1846">
        <v>147.25161360000001</v>
      </c>
      <c r="D1846" t="s">
        <v>2578</v>
      </c>
      <c r="E1846" t="s">
        <v>37533</v>
      </c>
    </row>
    <row r="1847" spans="1:5" x14ac:dyDescent="0.3">
      <c r="A1847" t="s">
        <v>39375</v>
      </c>
      <c r="B1847">
        <v>-42.817216979999998</v>
      </c>
      <c r="C1847">
        <v>147.24871680000001</v>
      </c>
      <c r="D1847" t="s">
        <v>2578</v>
      </c>
      <c r="E1847" t="s">
        <v>37533</v>
      </c>
    </row>
    <row r="1848" spans="1:5" x14ac:dyDescent="0.3">
      <c r="A1848" t="s">
        <v>39376</v>
      </c>
      <c r="B1848">
        <v>-42.816534830000002</v>
      </c>
      <c r="C1848">
        <v>147.24645129999999</v>
      </c>
      <c r="D1848" t="s">
        <v>2578</v>
      </c>
      <c r="E1848" t="s">
        <v>37533</v>
      </c>
    </row>
    <row r="1849" spans="1:5" x14ac:dyDescent="0.3">
      <c r="A1849" t="s">
        <v>39377</v>
      </c>
      <c r="B1849">
        <v>-42.814929100000001</v>
      </c>
      <c r="C1849">
        <v>147.2442776</v>
      </c>
      <c r="D1849" t="s">
        <v>2578</v>
      </c>
      <c r="E1849" t="s">
        <v>37533</v>
      </c>
    </row>
    <row r="1850" spans="1:5" x14ac:dyDescent="0.3">
      <c r="A1850" t="s">
        <v>39378</v>
      </c>
      <c r="B1850">
        <v>-42.837842260000002</v>
      </c>
      <c r="C1850">
        <v>147.26316370000001</v>
      </c>
      <c r="D1850" t="s">
        <v>2578</v>
      </c>
      <c r="E1850" t="s">
        <v>37533</v>
      </c>
    </row>
    <row r="1851" spans="1:5" x14ac:dyDescent="0.3">
      <c r="A1851" t="s">
        <v>39379</v>
      </c>
      <c r="B1851">
        <v>-42.835884999999998</v>
      </c>
      <c r="C1851">
        <v>147.25887700000001</v>
      </c>
      <c r="D1851" t="s">
        <v>2578</v>
      </c>
      <c r="E1851" t="s">
        <v>37533</v>
      </c>
    </row>
    <row r="1852" spans="1:5" x14ac:dyDescent="0.3">
      <c r="A1852" t="s">
        <v>39380</v>
      </c>
      <c r="B1852">
        <v>-42.834042570000001</v>
      </c>
      <c r="C1852">
        <v>147.25546199999999</v>
      </c>
      <c r="D1852" t="s">
        <v>2578</v>
      </c>
      <c r="E1852" t="s">
        <v>37533</v>
      </c>
    </row>
    <row r="1853" spans="1:5" x14ac:dyDescent="0.3">
      <c r="A1853" t="s">
        <v>39381</v>
      </c>
      <c r="B1853">
        <v>-42.832825999999997</v>
      </c>
      <c r="C1853">
        <v>147.253782</v>
      </c>
      <c r="D1853" t="s">
        <v>2578</v>
      </c>
      <c r="E1853" t="s">
        <v>37533</v>
      </c>
    </row>
    <row r="1854" spans="1:5" x14ac:dyDescent="0.3">
      <c r="A1854" t="s">
        <v>39382</v>
      </c>
      <c r="B1854">
        <v>-42.831844490000002</v>
      </c>
      <c r="C1854">
        <v>147.25484069999999</v>
      </c>
      <c r="D1854" t="s">
        <v>2578</v>
      </c>
      <c r="E1854" t="s">
        <v>37533</v>
      </c>
    </row>
    <row r="1855" spans="1:5" x14ac:dyDescent="0.3">
      <c r="A1855" t="s">
        <v>39383</v>
      </c>
      <c r="B1855">
        <v>-42.831680589999998</v>
      </c>
      <c r="C1855">
        <v>147.25656369999999</v>
      </c>
      <c r="D1855" t="s">
        <v>2578</v>
      </c>
      <c r="E1855" t="s">
        <v>37533</v>
      </c>
    </row>
    <row r="1856" spans="1:5" x14ac:dyDescent="0.3">
      <c r="A1856" t="s">
        <v>39384</v>
      </c>
      <c r="B1856">
        <v>-42.83227437</v>
      </c>
      <c r="C1856">
        <v>147.25868589999999</v>
      </c>
      <c r="D1856" t="s">
        <v>2578</v>
      </c>
      <c r="E1856" t="s">
        <v>37533</v>
      </c>
    </row>
    <row r="1857" spans="1:5" x14ac:dyDescent="0.3">
      <c r="A1857" t="s">
        <v>39385</v>
      </c>
      <c r="B1857">
        <v>-42.832468900000002</v>
      </c>
      <c r="C1857">
        <v>147.2635181</v>
      </c>
      <c r="D1857" t="s">
        <v>2578</v>
      </c>
      <c r="E1857" t="s">
        <v>37533</v>
      </c>
    </row>
    <row r="1858" spans="1:5" x14ac:dyDescent="0.3">
      <c r="A1858" t="s">
        <v>39386</v>
      </c>
      <c r="B1858">
        <v>-42.833487669999997</v>
      </c>
      <c r="C1858">
        <v>147.26212079999999</v>
      </c>
      <c r="D1858" t="s">
        <v>2578</v>
      </c>
      <c r="E1858" t="s">
        <v>37533</v>
      </c>
    </row>
    <row r="1859" spans="1:5" x14ac:dyDescent="0.3">
      <c r="A1859" t="s">
        <v>39387</v>
      </c>
      <c r="B1859">
        <v>-42.83206783</v>
      </c>
      <c r="C1859">
        <v>147.2699782</v>
      </c>
      <c r="D1859" t="s">
        <v>2578</v>
      </c>
      <c r="E1859" t="s">
        <v>37533</v>
      </c>
    </row>
    <row r="1860" spans="1:5" x14ac:dyDescent="0.3">
      <c r="A1860" t="s">
        <v>39388</v>
      </c>
      <c r="B1860">
        <v>-42.835355999999997</v>
      </c>
      <c r="C1860">
        <v>147.2674633</v>
      </c>
      <c r="D1860" t="s">
        <v>2578</v>
      </c>
      <c r="E1860" t="s">
        <v>37533</v>
      </c>
    </row>
    <row r="1861" spans="1:5" x14ac:dyDescent="0.3">
      <c r="A1861" t="s">
        <v>39389</v>
      </c>
      <c r="B1861">
        <v>-42.836576000000001</v>
      </c>
      <c r="C1861">
        <v>147.266831</v>
      </c>
      <c r="D1861" t="s">
        <v>2578</v>
      </c>
      <c r="E1861" t="s">
        <v>37533</v>
      </c>
    </row>
    <row r="1862" spans="1:5" x14ac:dyDescent="0.3">
      <c r="A1862" t="s">
        <v>39390</v>
      </c>
      <c r="B1862">
        <v>-42.743398970000001</v>
      </c>
      <c r="C1862">
        <v>147.2687329</v>
      </c>
      <c r="D1862" t="s">
        <v>2578</v>
      </c>
      <c r="E1862" t="s">
        <v>37533</v>
      </c>
    </row>
    <row r="1863" spans="1:5" x14ac:dyDescent="0.3">
      <c r="A1863" t="s">
        <v>39391</v>
      </c>
      <c r="B1863">
        <v>-42.839740939999999</v>
      </c>
      <c r="C1863">
        <v>147.2645192</v>
      </c>
      <c r="D1863" t="s">
        <v>2578</v>
      </c>
      <c r="E1863" t="s">
        <v>37533</v>
      </c>
    </row>
    <row r="1864" spans="1:5" x14ac:dyDescent="0.3">
      <c r="A1864" t="s">
        <v>39392</v>
      </c>
      <c r="B1864">
        <v>-42.840631139999999</v>
      </c>
      <c r="C1864">
        <v>147.26312899999999</v>
      </c>
      <c r="D1864" t="s">
        <v>2578</v>
      </c>
      <c r="E1864" t="s">
        <v>37533</v>
      </c>
    </row>
    <row r="1865" spans="1:5" x14ac:dyDescent="0.3">
      <c r="A1865" t="s">
        <v>39393</v>
      </c>
      <c r="B1865">
        <v>-42.842528790000003</v>
      </c>
      <c r="C1865">
        <v>147.25983930000001</v>
      </c>
      <c r="D1865" t="s">
        <v>2578</v>
      </c>
      <c r="E1865" t="s">
        <v>37533</v>
      </c>
    </row>
    <row r="1866" spans="1:5" x14ac:dyDescent="0.3">
      <c r="A1866" t="s">
        <v>39394</v>
      </c>
      <c r="B1866">
        <v>-42.841389720000002</v>
      </c>
      <c r="C1866">
        <v>147.25763309999999</v>
      </c>
      <c r="D1866" t="s">
        <v>2578</v>
      </c>
      <c r="E1866" t="s">
        <v>37533</v>
      </c>
    </row>
    <row r="1867" spans="1:5" x14ac:dyDescent="0.3">
      <c r="A1867" t="s">
        <v>39395</v>
      </c>
      <c r="B1867">
        <v>-42.83600826</v>
      </c>
      <c r="C1867">
        <v>147.272909</v>
      </c>
      <c r="D1867" t="s">
        <v>2578</v>
      </c>
      <c r="E1867" t="s">
        <v>37533</v>
      </c>
    </row>
    <row r="1868" spans="1:5" x14ac:dyDescent="0.3">
      <c r="A1868" t="s">
        <v>39396</v>
      </c>
      <c r="B1868">
        <v>-42.840121000000003</v>
      </c>
      <c r="C1868">
        <v>147.27024499999999</v>
      </c>
      <c r="D1868" t="s">
        <v>2578</v>
      </c>
      <c r="E1868" t="s">
        <v>37533</v>
      </c>
    </row>
    <row r="1869" spans="1:5" x14ac:dyDescent="0.3">
      <c r="A1869" t="s">
        <v>39397</v>
      </c>
      <c r="B1869">
        <v>-42.843931910000002</v>
      </c>
      <c r="C1869">
        <v>147.27023790000001</v>
      </c>
      <c r="D1869" t="s">
        <v>2578</v>
      </c>
      <c r="E1869" t="s">
        <v>37533</v>
      </c>
    </row>
    <row r="1870" spans="1:5" x14ac:dyDescent="0.3">
      <c r="A1870" t="s">
        <v>39398</v>
      </c>
      <c r="B1870">
        <v>-42.84618073</v>
      </c>
      <c r="C1870">
        <v>147.26924750000001</v>
      </c>
      <c r="D1870" t="s">
        <v>2578</v>
      </c>
      <c r="E1870" t="s">
        <v>37533</v>
      </c>
    </row>
    <row r="1871" spans="1:5" x14ac:dyDescent="0.3">
      <c r="A1871" t="s">
        <v>39399</v>
      </c>
      <c r="B1871">
        <v>-42.848254369999999</v>
      </c>
      <c r="C1871">
        <v>147.27193489999999</v>
      </c>
      <c r="D1871" t="s">
        <v>2578</v>
      </c>
      <c r="E1871" t="s">
        <v>37533</v>
      </c>
    </row>
    <row r="1872" spans="1:5" x14ac:dyDescent="0.3">
      <c r="A1872" t="s">
        <v>39400</v>
      </c>
      <c r="B1872">
        <v>-42.848941799999999</v>
      </c>
      <c r="C1872">
        <v>147.2714971</v>
      </c>
      <c r="D1872" t="s">
        <v>2578</v>
      </c>
      <c r="E1872" t="s">
        <v>37533</v>
      </c>
    </row>
    <row r="1873" spans="1:5" x14ac:dyDescent="0.3">
      <c r="A1873" t="s">
        <v>39401</v>
      </c>
      <c r="B1873">
        <v>-42.849871579999999</v>
      </c>
      <c r="C1873">
        <v>147.27075880000001</v>
      </c>
      <c r="D1873" t="s">
        <v>2578</v>
      </c>
      <c r="E1873" t="s">
        <v>37533</v>
      </c>
    </row>
    <row r="1874" spans="1:5" x14ac:dyDescent="0.3">
      <c r="A1874" t="s">
        <v>39402</v>
      </c>
      <c r="B1874">
        <v>-42.850012079999999</v>
      </c>
      <c r="C1874">
        <v>147.26878009999999</v>
      </c>
      <c r="D1874" t="s">
        <v>2578</v>
      </c>
      <c r="E1874" t="s">
        <v>37533</v>
      </c>
    </row>
    <row r="1875" spans="1:5" x14ac:dyDescent="0.3">
      <c r="A1875" t="s">
        <v>39403</v>
      </c>
      <c r="B1875">
        <v>-42.847575980000002</v>
      </c>
      <c r="C1875">
        <v>147.26733089999999</v>
      </c>
      <c r="D1875" t="s">
        <v>2578</v>
      </c>
      <c r="E1875" t="s">
        <v>37533</v>
      </c>
    </row>
    <row r="1876" spans="1:5" x14ac:dyDescent="0.3">
      <c r="A1876" t="s">
        <v>39404</v>
      </c>
      <c r="B1876">
        <v>-42.846805500000002</v>
      </c>
      <c r="C1876">
        <v>147.26619629999999</v>
      </c>
      <c r="D1876" t="s">
        <v>2578</v>
      </c>
      <c r="E1876" t="s">
        <v>37533</v>
      </c>
    </row>
    <row r="1877" spans="1:5" x14ac:dyDescent="0.3">
      <c r="A1877" t="s">
        <v>39405</v>
      </c>
      <c r="B1877">
        <v>-42.844029290000002</v>
      </c>
      <c r="C1877">
        <v>147.2647714</v>
      </c>
      <c r="D1877" t="s">
        <v>2578</v>
      </c>
      <c r="E1877" t="s">
        <v>37533</v>
      </c>
    </row>
    <row r="1878" spans="1:5" x14ac:dyDescent="0.3">
      <c r="A1878" t="s">
        <v>39406</v>
      </c>
      <c r="B1878">
        <v>-42.844329999999999</v>
      </c>
      <c r="C1878">
        <v>147.26311100000001</v>
      </c>
      <c r="D1878" t="s">
        <v>2578</v>
      </c>
      <c r="E1878" t="s">
        <v>37533</v>
      </c>
    </row>
    <row r="1879" spans="1:5" x14ac:dyDescent="0.3">
      <c r="A1879" t="s">
        <v>39407</v>
      </c>
      <c r="B1879">
        <v>-42.845112450000002</v>
      </c>
      <c r="C1879">
        <v>147.26106469999999</v>
      </c>
      <c r="D1879" t="s">
        <v>2578</v>
      </c>
      <c r="E1879" t="s">
        <v>37533</v>
      </c>
    </row>
    <row r="1880" spans="1:5" x14ac:dyDescent="0.3">
      <c r="A1880" t="s">
        <v>39408</v>
      </c>
      <c r="B1880">
        <v>-42.846407999999997</v>
      </c>
      <c r="C1880">
        <v>147.25859399999999</v>
      </c>
      <c r="D1880" t="s">
        <v>2578</v>
      </c>
      <c r="E1880" t="s">
        <v>37533</v>
      </c>
    </row>
    <row r="1881" spans="1:5" x14ac:dyDescent="0.3">
      <c r="A1881" t="s">
        <v>39409</v>
      </c>
      <c r="B1881">
        <v>-42.848646000000002</v>
      </c>
      <c r="C1881">
        <v>147.25999200000001</v>
      </c>
      <c r="D1881" t="s">
        <v>2578</v>
      </c>
      <c r="E1881" t="s">
        <v>37533</v>
      </c>
    </row>
    <row r="1882" spans="1:5" x14ac:dyDescent="0.3">
      <c r="A1882" t="s">
        <v>39410</v>
      </c>
      <c r="B1882">
        <v>-42.849580000000003</v>
      </c>
      <c r="C1882">
        <v>147.25835499999999</v>
      </c>
      <c r="D1882" t="s">
        <v>2578</v>
      </c>
      <c r="E1882" t="s">
        <v>37533</v>
      </c>
    </row>
    <row r="1883" spans="1:5" x14ac:dyDescent="0.3">
      <c r="A1883" t="s">
        <v>39411</v>
      </c>
      <c r="B1883">
        <v>-42.847340610000003</v>
      </c>
      <c r="C1883">
        <v>147.25978090000001</v>
      </c>
      <c r="D1883" t="s">
        <v>2578</v>
      </c>
      <c r="E1883" t="s">
        <v>37533</v>
      </c>
    </row>
    <row r="1884" spans="1:5" x14ac:dyDescent="0.3">
      <c r="A1884" t="s">
        <v>39412</v>
      </c>
      <c r="B1884">
        <v>-42.8424792</v>
      </c>
      <c r="C1884">
        <v>147.28612340000001</v>
      </c>
      <c r="D1884" t="s">
        <v>2578</v>
      </c>
      <c r="E1884" t="s">
        <v>37533</v>
      </c>
    </row>
    <row r="1885" spans="1:5" x14ac:dyDescent="0.3">
      <c r="A1885" t="s">
        <v>39413</v>
      </c>
      <c r="B1885">
        <v>-42.843391459999999</v>
      </c>
      <c r="C1885">
        <v>147.2847749</v>
      </c>
      <c r="D1885" t="s">
        <v>2578</v>
      </c>
      <c r="E1885" t="s">
        <v>37533</v>
      </c>
    </row>
    <row r="1886" spans="1:5" x14ac:dyDescent="0.3">
      <c r="A1886" t="s">
        <v>39414</v>
      </c>
      <c r="B1886">
        <v>-42.844382709999998</v>
      </c>
      <c r="C1886">
        <v>147.2834541</v>
      </c>
      <c r="D1886" t="s">
        <v>2578</v>
      </c>
      <c r="E1886" t="s">
        <v>37533</v>
      </c>
    </row>
    <row r="1887" spans="1:5" x14ac:dyDescent="0.3">
      <c r="A1887" t="s">
        <v>39415</v>
      </c>
      <c r="B1887">
        <v>-42.845592449999998</v>
      </c>
      <c r="C1887">
        <v>147.2842029</v>
      </c>
      <c r="D1887" t="s">
        <v>2578</v>
      </c>
      <c r="E1887" t="s">
        <v>37533</v>
      </c>
    </row>
    <row r="1888" spans="1:5" x14ac:dyDescent="0.3">
      <c r="A1888" t="s">
        <v>39416</v>
      </c>
      <c r="B1888">
        <v>-42.846651350000002</v>
      </c>
      <c r="C1888">
        <v>147.2855859</v>
      </c>
      <c r="D1888" t="s">
        <v>2578</v>
      </c>
      <c r="E1888" t="s">
        <v>37533</v>
      </c>
    </row>
    <row r="1889" spans="1:5" x14ac:dyDescent="0.3">
      <c r="A1889" t="s">
        <v>39417</v>
      </c>
      <c r="B1889">
        <v>-42.847199000000003</v>
      </c>
      <c r="C1889">
        <v>147.2843</v>
      </c>
      <c r="D1889" t="s">
        <v>2578</v>
      </c>
      <c r="E1889" t="s">
        <v>37533</v>
      </c>
    </row>
    <row r="1890" spans="1:5" x14ac:dyDescent="0.3">
      <c r="A1890" t="s">
        <v>39418</v>
      </c>
      <c r="B1890">
        <v>-42.847840619999999</v>
      </c>
      <c r="C1890">
        <v>147.2831621</v>
      </c>
      <c r="D1890" t="s">
        <v>2578</v>
      </c>
      <c r="E1890" t="s">
        <v>37533</v>
      </c>
    </row>
    <row r="1891" spans="1:5" x14ac:dyDescent="0.3">
      <c r="A1891" t="s">
        <v>39419</v>
      </c>
      <c r="B1891">
        <v>-42.849555559999999</v>
      </c>
      <c r="C1891">
        <v>147.28295349999999</v>
      </c>
      <c r="D1891" t="s">
        <v>2578</v>
      </c>
      <c r="E1891" t="s">
        <v>37533</v>
      </c>
    </row>
    <row r="1892" spans="1:5" x14ac:dyDescent="0.3">
      <c r="A1892" t="s">
        <v>39420</v>
      </c>
      <c r="B1892">
        <v>-42.850458000000003</v>
      </c>
      <c r="C1892">
        <v>147.28263200000001</v>
      </c>
      <c r="D1892" t="s">
        <v>2578</v>
      </c>
      <c r="E1892" t="s">
        <v>37533</v>
      </c>
    </row>
    <row r="1893" spans="1:5" x14ac:dyDescent="0.3">
      <c r="A1893" t="s">
        <v>39421</v>
      </c>
      <c r="B1893">
        <v>-42.852010880000002</v>
      </c>
      <c r="C1893">
        <v>147.28383940000001</v>
      </c>
      <c r="D1893" t="s">
        <v>2578</v>
      </c>
      <c r="E1893" t="s">
        <v>37533</v>
      </c>
    </row>
    <row r="1894" spans="1:5" x14ac:dyDescent="0.3">
      <c r="A1894" t="s">
        <v>39422</v>
      </c>
      <c r="B1894">
        <v>-42.853261019999998</v>
      </c>
      <c r="C1894">
        <v>147.282974</v>
      </c>
      <c r="D1894" t="s">
        <v>2578</v>
      </c>
      <c r="E1894" t="s">
        <v>37533</v>
      </c>
    </row>
    <row r="1895" spans="1:5" x14ac:dyDescent="0.3">
      <c r="A1895" t="s">
        <v>39423</v>
      </c>
      <c r="B1895">
        <v>-42.851711629999997</v>
      </c>
      <c r="C1895">
        <v>147.27932759999999</v>
      </c>
      <c r="D1895" t="s">
        <v>2578</v>
      </c>
      <c r="E1895" t="s">
        <v>37533</v>
      </c>
    </row>
    <row r="1896" spans="1:5" x14ac:dyDescent="0.3">
      <c r="A1896" t="s">
        <v>39424</v>
      </c>
      <c r="B1896">
        <v>-42.84988208</v>
      </c>
      <c r="C1896">
        <v>147.2792494</v>
      </c>
      <c r="D1896" t="s">
        <v>2578</v>
      </c>
      <c r="E1896" t="s">
        <v>37533</v>
      </c>
    </row>
    <row r="1897" spans="1:5" x14ac:dyDescent="0.3">
      <c r="A1897" t="s">
        <v>39425</v>
      </c>
      <c r="B1897">
        <v>-42.847571039999998</v>
      </c>
      <c r="C1897">
        <v>147.27948620000001</v>
      </c>
      <c r="D1897" t="s">
        <v>2578</v>
      </c>
      <c r="E1897" t="s">
        <v>37533</v>
      </c>
    </row>
    <row r="1898" spans="1:5" x14ac:dyDescent="0.3">
      <c r="A1898" t="s">
        <v>39426</v>
      </c>
      <c r="B1898">
        <v>-42.846879950000002</v>
      </c>
      <c r="C1898">
        <v>147.2787204</v>
      </c>
      <c r="D1898" t="s">
        <v>2578</v>
      </c>
      <c r="E1898" t="s">
        <v>37533</v>
      </c>
    </row>
    <row r="1899" spans="1:5" x14ac:dyDescent="0.3">
      <c r="A1899" t="s">
        <v>39427</v>
      </c>
      <c r="B1899">
        <v>-42.845677000000002</v>
      </c>
      <c r="C1899">
        <v>147.27967100000001</v>
      </c>
      <c r="D1899" t="s">
        <v>2578</v>
      </c>
      <c r="E1899" t="s">
        <v>37533</v>
      </c>
    </row>
    <row r="1900" spans="1:5" x14ac:dyDescent="0.3">
      <c r="A1900" t="s">
        <v>39428</v>
      </c>
      <c r="B1900">
        <v>-42.844467819999998</v>
      </c>
      <c r="C1900">
        <v>147.277131</v>
      </c>
      <c r="D1900" t="s">
        <v>2578</v>
      </c>
      <c r="E1900" t="s">
        <v>37533</v>
      </c>
    </row>
    <row r="1901" spans="1:5" x14ac:dyDescent="0.3">
      <c r="A1901" t="s">
        <v>39429</v>
      </c>
      <c r="B1901">
        <v>-42.847707630000002</v>
      </c>
      <c r="C1901">
        <v>147.29892860000001</v>
      </c>
      <c r="D1901" t="s">
        <v>2578</v>
      </c>
      <c r="E1901" t="s">
        <v>37533</v>
      </c>
    </row>
    <row r="1902" spans="1:5" x14ac:dyDescent="0.3">
      <c r="A1902" t="s">
        <v>39430</v>
      </c>
      <c r="B1902">
        <v>-42.841963450000002</v>
      </c>
      <c r="C1902">
        <v>147.27220650000001</v>
      </c>
      <c r="D1902" t="s">
        <v>2578</v>
      </c>
      <c r="E1902" t="s">
        <v>37533</v>
      </c>
    </row>
    <row r="1903" spans="1:5" x14ac:dyDescent="0.3">
      <c r="A1903" t="s">
        <v>39431</v>
      </c>
      <c r="B1903">
        <v>-42.854441719999997</v>
      </c>
      <c r="C1903">
        <v>147.3108479</v>
      </c>
      <c r="D1903" t="s">
        <v>2578</v>
      </c>
      <c r="E1903" t="s">
        <v>37533</v>
      </c>
    </row>
    <row r="1904" spans="1:5" x14ac:dyDescent="0.3">
      <c r="A1904" t="s">
        <v>39432</v>
      </c>
      <c r="B1904">
        <v>-42.8548872</v>
      </c>
      <c r="C1904">
        <v>147.3143652</v>
      </c>
      <c r="D1904" t="s">
        <v>2578</v>
      </c>
      <c r="E1904" t="s">
        <v>37533</v>
      </c>
    </row>
    <row r="1905" spans="1:5" x14ac:dyDescent="0.3">
      <c r="A1905" t="s">
        <v>39433</v>
      </c>
      <c r="B1905">
        <v>-42.855271100000003</v>
      </c>
      <c r="C1905">
        <v>147.31653829999999</v>
      </c>
      <c r="D1905" t="s">
        <v>2578</v>
      </c>
      <c r="E1905" t="s">
        <v>37533</v>
      </c>
    </row>
    <row r="1906" spans="1:5" x14ac:dyDescent="0.3">
      <c r="A1906" t="s">
        <v>39434</v>
      </c>
      <c r="B1906">
        <v>-42.85454026</v>
      </c>
      <c r="C1906">
        <v>147.31890179999999</v>
      </c>
      <c r="D1906" t="s">
        <v>2578</v>
      </c>
      <c r="E1906" t="s">
        <v>37533</v>
      </c>
    </row>
    <row r="1907" spans="1:5" x14ac:dyDescent="0.3">
      <c r="A1907" t="s">
        <v>39435</v>
      </c>
      <c r="B1907">
        <v>-42.850693100000001</v>
      </c>
      <c r="C1907">
        <v>147.31499260000001</v>
      </c>
      <c r="D1907" t="s">
        <v>2578</v>
      </c>
      <c r="E1907" t="s">
        <v>37533</v>
      </c>
    </row>
    <row r="1908" spans="1:5" x14ac:dyDescent="0.3">
      <c r="A1908" t="s">
        <v>39436</v>
      </c>
      <c r="B1908">
        <v>-42.848403040000001</v>
      </c>
      <c r="C1908">
        <v>147.31316229999999</v>
      </c>
      <c r="D1908" t="s">
        <v>2578</v>
      </c>
      <c r="E1908" t="s">
        <v>37533</v>
      </c>
    </row>
    <row r="1909" spans="1:5" x14ac:dyDescent="0.3">
      <c r="A1909" t="s">
        <v>39437</v>
      </c>
      <c r="B1909">
        <v>-42.846288960000003</v>
      </c>
      <c r="C1909">
        <v>147.31305810000001</v>
      </c>
      <c r="D1909" t="s">
        <v>2578</v>
      </c>
      <c r="E1909" t="s">
        <v>37533</v>
      </c>
    </row>
    <row r="1910" spans="1:5" x14ac:dyDescent="0.3">
      <c r="A1910" t="s">
        <v>39438</v>
      </c>
      <c r="B1910">
        <v>-42.845616759999999</v>
      </c>
      <c r="C1910">
        <v>147.3109067</v>
      </c>
      <c r="D1910" t="s">
        <v>2578</v>
      </c>
      <c r="E1910" t="s">
        <v>37533</v>
      </c>
    </row>
    <row r="1911" spans="1:5" x14ac:dyDescent="0.3">
      <c r="A1911" t="s">
        <v>39439</v>
      </c>
      <c r="B1911">
        <v>-42.843648709999997</v>
      </c>
      <c r="C1911">
        <v>147.3098143</v>
      </c>
      <c r="D1911" t="s">
        <v>2578</v>
      </c>
      <c r="E1911" t="s">
        <v>37533</v>
      </c>
    </row>
    <row r="1912" spans="1:5" x14ac:dyDescent="0.3">
      <c r="A1912" t="s">
        <v>39440</v>
      </c>
      <c r="B1912">
        <v>-42.843170000000001</v>
      </c>
      <c r="C1912">
        <v>147.31244000000001</v>
      </c>
      <c r="D1912" t="s">
        <v>2578</v>
      </c>
      <c r="E1912" t="s">
        <v>37533</v>
      </c>
    </row>
    <row r="1913" spans="1:5" x14ac:dyDescent="0.3">
      <c r="A1913" t="s">
        <v>39441</v>
      </c>
      <c r="B1913">
        <v>-42.840528999999997</v>
      </c>
      <c r="C1913">
        <v>147.314412</v>
      </c>
      <c r="D1913" t="s">
        <v>2578</v>
      </c>
      <c r="E1913" t="s">
        <v>37533</v>
      </c>
    </row>
    <row r="1914" spans="1:5" x14ac:dyDescent="0.3">
      <c r="A1914" t="s">
        <v>39442</v>
      </c>
      <c r="B1914">
        <v>-42.837816320000002</v>
      </c>
      <c r="C1914">
        <v>147.31552909999999</v>
      </c>
      <c r="D1914" t="s">
        <v>2578</v>
      </c>
      <c r="E1914" t="s">
        <v>37533</v>
      </c>
    </row>
    <row r="1915" spans="1:5" x14ac:dyDescent="0.3">
      <c r="A1915" t="s">
        <v>39443</v>
      </c>
      <c r="B1915">
        <v>-42.836509960000001</v>
      </c>
      <c r="C1915">
        <v>147.31129970000001</v>
      </c>
      <c r="D1915" t="s">
        <v>2578</v>
      </c>
      <c r="E1915" t="s">
        <v>37533</v>
      </c>
    </row>
    <row r="1916" spans="1:5" x14ac:dyDescent="0.3">
      <c r="A1916" t="s">
        <v>39444</v>
      </c>
      <c r="B1916">
        <v>-42.838321890000003</v>
      </c>
      <c r="C1916">
        <v>147.30972629999999</v>
      </c>
      <c r="D1916" t="s">
        <v>2578</v>
      </c>
      <c r="E1916" t="s">
        <v>37533</v>
      </c>
    </row>
    <row r="1917" spans="1:5" x14ac:dyDescent="0.3">
      <c r="A1917" t="s">
        <v>39445</v>
      </c>
      <c r="B1917">
        <v>-42.840242400000001</v>
      </c>
      <c r="C1917">
        <v>147.30881009999999</v>
      </c>
      <c r="D1917" t="s">
        <v>2578</v>
      </c>
      <c r="E1917" t="s">
        <v>37533</v>
      </c>
    </row>
    <row r="1918" spans="1:5" x14ac:dyDescent="0.3">
      <c r="A1918" t="s">
        <v>39446</v>
      </c>
      <c r="B1918">
        <v>-42.839328999999999</v>
      </c>
      <c r="C1918">
        <v>147.30731599999999</v>
      </c>
      <c r="D1918" t="s">
        <v>2578</v>
      </c>
      <c r="E1918" t="s">
        <v>37533</v>
      </c>
    </row>
    <row r="1919" spans="1:5" x14ac:dyDescent="0.3">
      <c r="A1919" t="s">
        <v>39447</v>
      </c>
      <c r="B1919">
        <v>-42.837886660000002</v>
      </c>
      <c r="C1919">
        <v>147.3071248</v>
      </c>
      <c r="D1919" t="s">
        <v>2578</v>
      </c>
      <c r="E1919" t="s">
        <v>37533</v>
      </c>
    </row>
    <row r="1920" spans="1:5" x14ac:dyDescent="0.3">
      <c r="A1920" t="s">
        <v>39448</v>
      </c>
      <c r="B1920">
        <v>-42.837723019999999</v>
      </c>
      <c r="C1920">
        <v>147.30428240000001</v>
      </c>
      <c r="D1920" t="s">
        <v>2578</v>
      </c>
      <c r="E1920" t="s">
        <v>37533</v>
      </c>
    </row>
    <row r="1921" spans="1:5" x14ac:dyDescent="0.3">
      <c r="A1921" t="s">
        <v>39449</v>
      </c>
      <c r="B1921">
        <v>-42.838923000000001</v>
      </c>
      <c r="C1921">
        <v>147.30185</v>
      </c>
      <c r="D1921" t="s">
        <v>2578</v>
      </c>
      <c r="E1921" t="s">
        <v>37533</v>
      </c>
    </row>
    <row r="1922" spans="1:5" x14ac:dyDescent="0.3">
      <c r="A1922" t="s">
        <v>39450</v>
      </c>
      <c r="B1922">
        <v>-42.840914239999996</v>
      </c>
      <c r="C1922">
        <v>147.30197079999999</v>
      </c>
      <c r="D1922" t="s">
        <v>2578</v>
      </c>
      <c r="E1922" t="s">
        <v>37533</v>
      </c>
    </row>
    <row r="1923" spans="1:5" x14ac:dyDescent="0.3">
      <c r="A1923" t="s">
        <v>39451</v>
      </c>
      <c r="B1923">
        <v>-42.843370870000001</v>
      </c>
      <c r="C1923">
        <v>147.3021004</v>
      </c>
      <c r="D1923" t="s">
        <v>2578</v>
      </c>
      <c r="E1923" t="s">
        <v>37533</v>
      </c>
    </row>
    <row r="1924" spans="1:5" x14ac:dyDescent="0.3">
      <c r="A1924" t="s">
        <v>39452</v>
      </c>
      <c r="B1924">
        <v>-42.844982600000002</v>
      </c>
      <c r="C1924">
        <v>147.3021468</v>
      </c>
      <c r="D1924" t="s">
        <v>2578</v>
      </c>
      <c r="E1924" t="s">
        <v>37533</v>
      </c>
    </row>
    <row r="1925" spans="1:5" x14ac:dyDescent="0.3">
      <c r="A1925" t="s">
        <v>39453</v>
      </c>
      <c r="B1925">
        <v>-42.846324840000001</v>
      </c>
      <c r="C1925">
        <v>147.3022273</v>
      </c>
      <c r="D1925" t="s">
        <v>2578</v>
      </c>
      <c r="E1925" t="s">
        <v>37533</v>
      </c>
    </row>
    <row r="1926" spans="1:5" x14ac:dyDescent="0.3">
      <c r="A1926" t="s">
        <v>39454</v>
      </c>
      <c r="B1926">
        <v>-42.84790821</v>
      </c>
      <c r="C1926">
        <v>147.30109920000001</v>
      </c>
      <c r="D1926" t="s">
        <v>2578</v>
      </c>
      <c r="E1926" t="s">
        <v>37533</v>
      </c>
    </row>
    <row r="1927" spans="1:5" x14ac:dyDescent="0.3">
      <c r="A1927" t="s">
        <v>39455</v>
      </c>
      <c r="B1927">
        <v>-42.848024860000002</v>
      </c>
      <c r="C1927">
        <v>147.2951975</v>
      </c>
      <c r="D1927" t="s">
        <v>2578</v>
      </c>
      <c r="E1927" t="s">
        <v>37533</v>
      </c>
    </row>
    <row r="1928" spans="1:5" x14ac:dyDescent="0.3">
      <c r="A1928" t="s">
        <v>39456</v>
      </c>
      <c r="B1928">
        <v>-42.878774679999999</v>
      </c>
      <c r="C1928">
        <v>147.32948640000001</v>
      </c>
      <c r="D1928" t="s">
        <v>2578</v>
      </c>
      <c r="E1928" t="s">
        <v>37533</v>
      </c>
    </row>
    <row r="1929" spans="1:5" x14ac:dyDescent="0.3">
      <c r="A1929" t="s">
        <v>39457</v>
      </c>
      <c r="B1929">
        <v>-42.877379840000003</v>
      </c>
      <c r="C1929">
        <v>147.3274625</v>
      </c>
      <c r="D1929" t="s">
        <v>2578</v>
      </c>
      <c r="E1929" t="s">
        <v>37533</v>
      </c>
    </row>
    <row r="1930" spans="1:5" x14ac:dyDescent="0.3">
      <c r="A1930" t="s">
        <v>39458</v>
      </c>
      <c r="B1930">
        <v>-42.875680559999999</v>
      </c>
      <c r="C1930">
        <v>147.32505950000001</v>
      </c>
      <c r="D1930" t="s">
        <v>2578</v>
      </c>
      <c r="E1930" t="s">
        <v>37533</v>
      </c>
    </row>
    <row r="1931" spans="1:5" x14ac:dyDescent="0.3">
      <c r="A1931" t="s">
        <v>39459</v>
      </c>
      <c r="B1931">
        <v>-42.873883800000002</v>
      </c>
      <c r="C1931">
        <v>147.32257989999999</v>
      </c>
      <c r="D1931" t="s">
        <v>2578</v>
      </c>
      <c r="E1931" t="s">
        <v>37533</v>
      </c>
    </row>
    <row r="1932" spans="1:5" x14ac:dyDescent="0.3">
      <c r="A1932" t="s">
        <v>39460</v>
      </c>
      <c r="B1932">
        <v>-42.87297074</v>
      </c>
      <c r="C1932">
        <v>147.3186503</v>
      </c>
      <c r="D1932" t="s">
        <v>2578</v>
      </c>
      <c r="E1932" t="s">
        <v>37533</v>
      </c>
    </row>
    <row r="1933" spans="1:5" x14ac:dyDescent="0.3">
      <c r="A1933" t="s">
        <v>39461</v>
      </c>
      <c r="B1933">
        <v>-42.87062787</v>
      </c>
      <c r="C1933">
        <v>147.31640179999999</v>
      </c>
      <c r="D1933" t="s">
        <v>2578</v>
      </c>
      <c r="E1933" t="s">
        <v>37533</v>
      </c>
    </row>
    <row r="1934" spans="1:5" x14ac:dyDescent="0.3">
      <c r="A1934" t="s">
        <v>39462</v>
      </c>
      <c r="B1934">
        <v>-42.868838189999998</v>
      </c>
      <c r="C1934">
        <v>147.31518310000001</v>
      </c>
      <c r="D1934" t="s">
        <v>2578</v>
      </c>
      <c r="E1934" t="s">
        <v>37533</v>
      </c>
    </row>
    <row r="1935" spans="1:5" x14ac:dyDescent="0.3">
      <c r="A1935" t="s">
        <v>39463</v>
      </c>
      <c r="B1935">
        <v>-42.866286209999998</v>
      </c>
      <c r="C1935">
        <v>147.3133018</v>
      </c>
      <c r="D1935" t="s">
        <v>2578</v>
      </c>
      <c r="E1935" t="s">
        <v>37533</v>
      </c>
    </row>
    <row r="1936" spans="1:5" x14ac:dyDescent="0.3">
      <c r="A1936" t="s">
        <v>39464</v>
      </c>
      <c r="B1936">
        <v>-42.863768640000004</v>
      </c>
      <c r="C1936">
        <v>147.31332140000001</v>
      </c>
      <c r="D1936" t="s">
        <v>2578</v>
      </c>
      <c r="E1936" t="s">
        <v>37533</v>
      </c>
    </row>
    <row r="1937" spans="1:5" x14ac:dyDescent="0.3">
      <c r="A1937" t="s">
        <v>39465</v>
      </c>
      <c r="B1937">
        <v>-42.862600999999998</v>
      </c>
      <c r="C1937">
        <v>147.31478999999999</v>
      </c>
      <c r="D1937" t="s">
        <v>2578</v>
      </c>
      <c r="E1937" t="s">
        <v>37533</v>
      </c>
    </row>
    <row r="1938" spans="1:5" x14ac:dyDescent="0.3">
      <c r="A1938" t="s">
        <v>39466</v>
      </c>
      <c r="B1938">
        <v>-42.860706999999998</v>
      </c>
      <c r="C1938">
        <v>147.31326100000001</v>
      </c>
      <c r="D1938" t="s">
        <v>2578</v>
      </c>
      <c r="E1938" t="s">
        <v>37533</v>
      </c>
    </row>
    <row r="1939" spans="1:5" x14ac:dyDescent="0.3">
      <c r="A1939" t="s">
        <v>39467</v>
      </c>
      <c r="B1939">
        <v>-42.858219159999997</v>
      </c>
      <c r="C1939">
        <v>147.31151990000001</v>
      </c>
      <c r="D1939" t="s">
        <v>2578</v>
      </c>
      <c r="E1939" t="s">
        <v>37533</v>
      </c>
    </row>
    <row r="1940" spans="1:5" x14ac:dyDescent="0.3">
      <c r="A1940" t="s">
        <v>39468</v>
      </c>
      <c r="B1940">
        <v>-42.8565836</v>
      </c>
      <c r="C1940">
        <v>147.31039190000001</v>
      </c>
      <c r="D1940" t="s">
        <v>2578</v>
      </c>
      <c r="E1940" t="s">
        <v>37533</v>
      </c>
    </row>
    <row r="1941" spans="1:5" x14ac:dyDescent="0.3">
      <c r="A1941" t="s">
        <v>39469</v>
      </c>
      <c r="B1941">
        <v>-42.855073060000002</v>
      </c>
      <c r="C1941">
        <v>147.30941390000001</v>
      </c>
      <c r="D1941" t="s">
        <v>2578</v>
      </c>
      <c r="E1941" t="s">
        <v>37533</v>
      </c>
    </row>
    <row r="1942" spans="1:5" x14ac:dyDescent="0.3">
      <c r="A1942" t="s">
        <v>39470</v>
      </c>
      <c r="B1942">
        <v>-42.854248749999996</v>
      </c>
      <c r="C1942">
        <v>147.3088372</v>
      </c>
      <c r="D1942" t="s">
        <v>2578</v>
      </c>
      <c r="E1942" t="s">
        <v>37533</v>
      </c>
    </row>
    <row r="1943" spans="1:5" x14ac:dyDescent="0.3">
      <c r="A1943" t="s">
        <v>39471</v>
      </c>
      <c r="B1943">
        <v>-42.851696070000003</v>
      </c>
      <c r="C1943">
        <v>147.31048559999999</v>
      </c>
      <c r="D1943" t="s">
        <v>2578</v>
      </c>
      <c r="E1943" t="s">
        <v>37533</v>
      </c>
    </row>
    <row r="1944" spans="1:5" x14ac:dyDescent="0.3">
      <c r="A1944" t="s">
        <v>39472</v>
      </c>
      <c r="B1944">
        <v>-42.847155000000001</v>
      </c>
      <c r="C1944">
        <v>147.31013799999999</v>
      </c>
      <c r="D1944" t="s">
        <v>2578</v>
      </c>
      <c r="E1944" t="s">
        <v>37533</v>
      </c>
    </row>
    <row r="1945" spans="1:5" x14ac:dyDescent="0.3">
      <c r="A1945" t="s">
        <v>39473</v>
      </c>
      <c r="B1945">
        <v>-42.844136970000001</v>
      </c>
      <c r="C1945">
        <v>147.3076437</v>
      </c>
      <c r="D1945" t="s">
        <v>2578</v>
      </c>
      <c r="E1945" t="s">
        <v>37533</v>
      </c>
    </row>
    <row r="1946" spans="1:5" x14ac:dyDescent="0.3">
      <c r="A1946" t="s">
        <v>39474</v>
      </c>
      <c r="B1946">
        <v>-42.840802920000002</v>
      </c>
      <c r="C1946">
        <v>147.3054228</v>
      </c>
      <c r="D1946" t="s">
        <v>2578</v>
      </c>
      <c r="E1946" t="s">
        <v>37533</v>
      </c>
    </row>
    <row r="1947" spans="1:5" x14ac:dyDescent="0.3">
      <c r="A1947" t="s">
        <v>39475</v>
      </c>
      <c r="B1947">
        <v>-42.839081049999997</v>
      </c>
      <c r="C1947">
        <v>147.30412960000001</v>
      </c>
      <c r="D1947" t="s">
        <v>2578</v>
      </c>
      <c r="E1947" t="s">
        <v>37533</v>
      </c>
    </row>
    <row r="1948" spans="1:5" x14ac:dyDescent="0.3">
      <c r="A1948" t="s">
        <v>39476</v>
      </c>
      <c r="B1948">
        <v>-42.836084419999999</v>
      </c>
      <c r="C1948">
        <v>147.30154880000001</v>
      </c>
      <c r="D1948" t="s">
        <v>2578</v>
      </c>
      <c r="E1948" t="s">
        <v>37533</v>
      </c>
    </row>
    <row r="1949" spans="1:5" x14ac:dyDescent="0.3">
      <c r="A1949" t="s">
        <v>39477</v>
      </c>
      <c r="B1949">
        <v>-42.834367090000001</v>
      </c>
      <c r="C1949">
        <v>147.29931070000001</v>
      </c>
      <c r="D1949" t="s">
        <v>2578</v>
      </c>
      <c r="E1949" t="s">
        <v>37533</v>
      </c>
    </row>
    <row r="1950" spans="1:5" x14ac:dyDescent="0.3">
      <c r="A1950" t="s">
        <v>39478</v>
      </c>
      <c r="B1950">
        <v>-42.831849220000002</v>
      </c>
      <c r="C1950">
        <v>147.2955695</v>
      </c>
      <c r="D1950" t="s">
        <v>2578</v>
      </c>
      <c r="E1950" t="s">
        <v>37533</v>
      </c>
    </row>
    <row r="1951" spans="1:5" x14ac:dyDescent="0.3">
      <c r="A1951" t="s">
        <v>39479</v>
      </c>
      <c r="B1951">
        <v>-42.830731419999999</v>
      </c>
      <c r="C1951">
        <v>147.2928598</v>
      </c>
      <c r="D1951" t="s">
        <v>2578</v>
      </c>
      <c r="E1951" t="s">
        <v>37533</v>
      </c>
    </row>
    <row r="1952" spans="1:5" x14ac:dyDescent="0.3">
      <c r="A1952" t="s">
        <v>39480</v>
      </c>
      <c r="B1952">
        <v>-42.828964749999997</v>
      </c>
      <c r="C1952">
        <v>147.29045790000001</v>
      </c>
      <c r="D1952" t="s">
        <v>2578</v>
      </c>
      <c r="E1952" t="s">
        <v>37533</v>
      </c>
    </row>
    <row r="1953" spans="1:5" x14ac:dyDescent="0.3">
      <c r="A1953" t="s">
        <v>39481</v>
      </c>
      <c r="B1953">
        <v>-42.828670819999999</v>
      </c>
      <c r="C1953">
        <v>147.2952463</v>
      </c>
      <c r="D1953" t="s">
        <v>2578</v>
      </c>
      <c r="E1953" t="s">
        <v>37533</v>
      </c>
    </row>
    <row r="1954" spans="1:5" x14ac:dyDescent="0.3">
      <c r="A1954" t="s">
        <v>39482</v>
      </c>
      <c r="B1954">
        <v>-42.827163319999997</v>
      </c>
      <c r="C1954">
        <v>147.29681869999999</v>
      </c>
      <c r="D1954" t="s">
        <v>2578</v>
      </c>
      <c r="E1954" t="s">
        <v>37533</v>
      </c>
    </row>
    <row r="1955" spans="1:5" x14ac:dyDescent="0.3">
      <c r="A1955" t="s">
        <v>39483</v>
      </c>
      <c r="B1955">
        <v>-42.825038960000001</v>
      </c>
      <c r="C1955">
        <v>147.2965858</v>
      </c>
      <c r="D1955" t="s">
        <v>2578</v>
      </c>
      <c r="E1955" t="s">
        <v>37533</v>
      </c>
    </row>
    <row r="1956" spans="1:5" x14ac:dyDescent="0.3">
      <c r="A1956" t="s">
        <v>39484</v>
      </c>
      <c r="B1956">
        <v>-42.824617379999999</v>
      </c>
      <c r="C1956">
        <v>147.29472290000001</v>
      </c>
      <c r="D1956" t="s">
        <v>2578</v>
      </c>
      <c r="E1956" t="s">
        <v>37533</v>
      </c>
    </row>
    <row r="1957" spans="1:5" x14ac:dyDescent="0.3">
      <c r="A1957" t="s">
        <v>39485</v>
      </c>
      <c r="B1957">
        <v>-42.82562076</v>
      </c>
      <c r="C1957">
        <v>147.29368940000001</v>
      </c>
      <c r="D1957" t="s">
        <v>2578</v>
      </c>
      <c r="E1957" t="s">
        <v>37533</v>
      </c>
    </row>
    <row r="1958" spans="1:5" x14ac:dyDescent="0.3">
      <c r="A1958" t="s">
        <v>39486</v>
      </c>
      <c r="B1958">
        <v>-42.825924999999998</v>
      </c>
      <c r="C1958">
        <v>147.29184090000001</v>
      </c>
      <c r="D1958" t="s">
        <v>2578</v>
      </c>
      <c r="E1958" t="s">
        <v>37533</v>
      </c>
    </row>
    <row r="1959" spans="1:5" x14ac:dyDescent="0.3">
      <c r="A1959" t="s">
        <v>39487</v>
      </c>
      <c r="B1959">
        <v>-42.828253060000002</v>
      </c>
      <c r="C1959">
        <v>147.28993500000001</v>
      </c>
      <c r="D1959" t="s">
        <v>2578</v>
      </c>
      <c r="E1959" t="s">
        <v>37533</v>
      </c>
    </row>
    <row r="1960" spans="1:5" x14ac:dyDescent="0.3">
      <c r="A1960" t="s">
        <v>39488</v>
      </c>
      <c r="B1960">
        <v>-42.829226669999997</v>
      </c>
      <c r="C1960">
        <v>147.28297240000001</v>
      </c>
      <c r="D1960" t="s">
        <v>2578</v>
      </c>
      <c r="E1960" t="s">
        <v>37533</v>
      </c>
    </row>
    <row r="1961" spans="1:5" x14ac:dyDescent="0.3">
      <c r="A1961" t="s">
        <v>39489</v>
      </c>
      <c r="B1961">
        <v>-42.828591789999997</v>
      </c>
      <c r="C1961">
        <v>147.27861899999999</v>
      </c>
      <c r="D1961" t="s">
        <v>2578</v>
      </c>
      <c r="E1961" t="s">
        <v>37533</v>
      </c>
    </row>
    <row r="1962" spans="1:5" x14ac:dyDescent="0.3">
      <c r="A1962" t="s">
        <v>39490</v>
      </c>
      <c r="B1962">
        <v>-42.82727199</v>
      </c>
      <c r="C1962">
        <v>147.2756584</v>
      </c>
      <c r="D1962" t="s">
        <v>2578</v>
      </c>
      <c r="E1962" t="s">
        <v>37533</v>
      </c>
    </row>
    <row r="1963" spans="1:5" x14ac:dyDescent="0.3">
      <c r="A1963" t="s">
        <v>39491</v>
      </c>
      <c r="B1963">
        <v>-42.827394949999999</v>
      </c>
      <c r="C1963">
        <v>147.27133670000001</v>
      </c>
      <c r="D1963" t="s">
        <v>2578</v>
      </c>
      <c r="E1963" t="s">
        <v>37533</v>
      </c>
    </row>
    <row r="1964" spans="1:5" x14ac:dyDescent="0.3">
      <c r="A1964" t="s">
        <v>39492</v>
      </c>
      <c r="B1964">
        <v>-43.022145809999998</v>
      </c>
      <c r="C1964">
        <v>147.3106793</v>
      </c>
      <c r="D1964" t="s">
        <v>2578</v>
      </c>
      <c r="E1964" t="s">
        <v>37533</v>
      </c>
    </row>
    <row r="1965" spans="1:5" x14ac:dyDescent="0.3">
      <c r="A1965" t="s">
        <v>39493</v>
      </c>
      <c r="B1965">
        <v>-43.01093582</v>
      </c>
      <c r="C1965">
        <v>147.3128265</v>
      </c>
      <c r="D1965" t="s">
        <v>2578</v>
      </c>
      <c r="E1965" t="s">
        <v>37533</v>
      </c>
    </row>
    <row r="1966" spans="1:5" x14ac:dyDescent="0.3">
      <c r="A1966" t="s">
        <v>39494</v>
      </c>
      <c r="B1966">
        <v>-42.901462000000002</v>
      </c>
      <c r="C1966">
        <v>147.33310299999999</v>
      </c>
      <c r="D1966" t="s">
        <v>2578</v>
      </c>
      <c r="E1966" t="s">
        <v>37533</v>
      </c>
    </row>
    <row r="1967" spans="1:5" x14ac:dyDescent="0.3">
      <c r="A1967" t="s">
        <v>39495</v>
      </c>
      <c r="B1967">
        <v>-42.905163459999997</v>
      </c>
      <c r="C1967">
        <v>147.3300481</v>
      </c>
      <c r="D1967" t="s">
        <v>2578</v>
      </c>
      <c r="E1967" t="s">
        <v>37533</v>
      </c>
    </row>
    <row r="1968" spans="1:5" x14ac:dyDescent="0.3">
      <c r="A1968" t="s">
        <v>39496</v>
      </c>
      <c r="B1968">
        <v>-42.905053979999998</v>
      </c>
      <c r="C1968">
        <v>147.32610539999999</v>
      </c>
      <c r="D1968" t="s">
        <v>2578</v>
      </c>
      <c r="E1968" t="s">
        <v>37533</v>
      </c>
    </row>
    <row r="1969" spans="1:5" x14ac:dyDescent="0.3">
      <c r="A1969" t="s">
        <v>39497</v>
      </c>
      <c r="B1969">
        <v>-42.979500000000002</v>
      </c>
      <c r="C1969">
        <v>147.304869</v>
      </c>
      <c r="D1969" t="s">
        <v>2578</v>
      </c>
      <c r="E1969" t="s">
        <v>37533</v>
      </c>
    </row>
    <row r="1970" spans="1:5" x14ac:dyDescent="0.3">
      <c r="A1970" t="s">
        <v>38286</v>
      </c>
      <c r="B1970">
        <v>-42.917962000000003</v>
      </c>
      <c r="C1970">
        <v>147.31823700000001</v>
      </c>
      <c r="D1970" t="s">
        <v>2578</v>
      </c>
      <c r="E1970" t="s">
        <v>37533</v>
      </c>
    </row>
    <row r="1971" spans="1:5" x14ac:dyDescent="0.3">
      <c r="A1971" t="s">
        <v>39498</v>
      </c>
      <c r="B1971">
        <v>-42.865960999999999</v>
      </c>
      <c r="C1971">
        <v>147.31285500000001</v>
      </c>
      <c r="D1971" t="s">
        <v>2578</v>
      </c>
      <c r="E1971" t="s">
        <v>37533</v>
      </c>
    </row>
    <row r="1972" spans="1:5" x14ac:dyDescent="0.3">
      <c r="A1972" t="s">
        <v>39499</v>
      </c>
      <c r="B1972">
        <v>-42.859969999999997</v>
      </c>
      <c r="C1972">
        <v>147.30667399999999</v>
      </c>
      <c r="D1972" t="s">
        <v>2578</v>
      </c>
      <c r="E1972" t="s">
        <v>37533</v>
      </c>
    </row>
    <row r="1973" spans="1:5" x14ac:dyDescent="0.3">
      <c r="A1973" t="s">
        <v>39500</v>
      </c>
      <c r="B1973">
        <v>-42.854008</v>
      </c>
      <c r="C1973">
        <v>147.301286</v>
      </c>
      <c r="D1973" t="s">
        <v>2578</v>
      </c>
      <c r="E1973" t="s">
        <v>37533</v>
      </c>
    </row>
    <row r="1974" spans="1:5" x14ac:dyDescent="0.3">
      <c r="A1974" t="s">
        <v>39501</v>
      </c>
      <c r="B1974">
        <v>-42.836688729999999</v>
      </c>
      <c r="C1974">
        <v>147.4416784</v>
      </c>
      <c r="D1974" t="s">
        <v>2578</v>
      </c>
      <c r="E1974" t="s">
        <v>37533</v>
      </c>
    </row>
    <row r="1975" spans="1:5" x14ac:dyDescent="0.3">
      <c r="A1975" t="s">
        <v>39502</v>
      </c>
      <c r="B1975">
        <v>-42.834859979999997</v>
      </c>
      <c r="C1975">
        <v>147.4497935</v>
      </c>
      <c r="D1975" t="s">
        <v>2578</v>
      </c>
      <c r="E1975" t="s">
        <v>37533</v>
      </c>
    </row>
    <row r="1976" spans="1:5" x14ac:dyDescent="0.3">
      <c r="A1976" t="s">
        <v>39503</v>
      </c>
      <c r="B1976">
        <v>-42.990695000000002</v>
      </c>
      <c r="C1976">
        <v>147.30883900000001</v>
      </c>
      <c r="D1976" t="s">
        <v>2578</v>
      </c>
      <c r="E1976" t="s">
        <v>37533</v>
      </c>
    </row>
    <row r="1977" spans="1:5" x14ac:dyDescent="0.3">
      <c r="A1977" t="s">
        <v>39504</v>
      </c>
      <c r="B1977">
        <v>-42.865462780000001</v>
      </c>
      <c r="C1977">
        <v>147.36963159999999</v>
      </c>
      <c r="D1977" t="s">
        <v>2578</v>
      </c>
      <c r="E1977" t="s">
        <v>37533</v>
      </c>
    </row>
    <row r="1978" spans="1:5" x14ac:dyDescent="0.3">
      <c r="A1978" t="s">
        <v>39505</v>
      </c>
      <c r="B1978">
        <v>-42.879855999999997</v>
      </c>
      <c r="C1978">
        <v>147.328003</v>
      </c>
      <c r="D1978" t="s">
        <v>2578</v>
      </c>
      <c r="E1978" t="s">
        <v>37533</v>
      </c>
    </row>
    <row r="1979" spans="1:5" x14ac:dyDescent="0.3">
      <c r="A1979" t="s">
        <v>39506</v>
      </c>
      <c r="B1979">
        <v>-42.968283999999997</v>
      </c>
      <c r="C1979">
        <v>147.290674</v>
      </c>
      <c r="D1979" t="s">
        <v>2578</v>
      </c>
      <c r="E1979" t="s">
        <v>37533</v>
      </c>
    </row>
    <row r="1980" spans="1:5" x14ac:dyDescent="0.3">
      <c r="A1980" t="s">
        <v>39507</v>
      </c>
      <c r="B1980">
        <v>-42.967995999999999</v>
      </c>
      <c r="C1980">
        <v>147.293644</v>
      </c>
      <c r="D1980" t="s">
        <v>2578</v>
      </c>
      <c r="E1980" t="s">
        <v>37533</v>
      </c>
    </row>
    <row r="1981" spans="1:5" x14ac:dyDescent="0.3">
      <c r="A1981" t="s">
        <v>39508</v>
      </c>
      <c r="B1981">
        <v>-42.975725799999999</v>
      </c>
      <c r="C1981">
        <v>147.30540809999999</v>
      </c>
      <c r="D1981" t="s">
        <v>2578</v>
      </c>
      <c r="E1981" t="s">
        <v>37533</v>
      </c>
    </row>
    <row r="1982" spans="1:5" x14ac:dyDescent="0.3">
      <c r="A1982" t="s">
        <v>39509</v>
      </c>
      <c r="B1982">
        <v>-42.975409999999997</v>
      </c>
      <c r="C1982">
        <v>147.31051400000001</v>
      </c>
      <c r="D1982" t="s">
        <v>2578</v>
      </c>
      <c r="E1982" t="s">
        <v>37533</v>
      </c>
    </row>
    <row r="1983" spans="1:5" x14ac:dyDescent="0.3">
      <c r="A1983" t="s">
        <v>39510</v>
      </c>
      <c r="B1983">
        <v>-42.882964370000003</v>
      </c>
      <c r="C1983">
        <v>147.3307825</v>
      </c>
      <c r="D1983" t="s">
        <v>2578</v>
      </c>
      <c r="E1983" t="s">
        <v>37533</v>
      </c>
    </row>
    <row r="1984" spans="1:5" x14ac:dyDescent="0.3">
      <c r="A1984" t="s">
        <v>39511</v>
      </c>
      <c r="B1984">
        <v>-42.891257000000003</v>
      </c>
      <c r="C1984">
        <v>147.319197</v>
      </c>
      <c r="D1984" t="s">
        <v>2578</v>
      </c>
      <c r="E1984" t="s">
        <v>37533</v>
      </c>
    </row>
    <row r="1985" spans="1:5" x14ac:dyDescent="0.3">
      <c r="A1985" t="s">
        <v>39512</v>
      </c>
      <c r="B1985">
        <v>-42.890191000000002</v>
      </c>
      <c r="C1985">
        <v>147.32060100000001</v>
      </c>
      <c r="D1985" t="s">
        <v>2578</v>
      </c>
      <c r="E1985" t="s">
        <v>37533</v>
      </c>
    </row>
    <row r="1986" spans="1:5" x14ac:dyDescent="0.3">
      <c r="A1986" t="s">
        <v>39513</v>
      </c>
      <c r="B1986">
        <v>-42.888328000000001</v>
      </c>
      <c r="C1986">
        <v>147.322982</v>
      </c>
      <c r="D1986" t="s">
        <v>2578</v>
      </c>
      <c r="E1986" t="s">
        <v>37533</v>
      </c>
    </row>
    <row r="1987" spans="1:5" x14ac:dyDescent="0.3">
      <c r="A1987" t="s">
        <v>39514</v>
      </c>
      <c r="B1987">
        <v>-42.886633000000003</v>
      </c>
      <c r="C1987">
        <v>147.32510500000001</v>
      </c>
      <c r="D1987" t="s">
        <v>2578</v>
      </c>
      <c r="E1987" t="s">
        <v>37533</v>
      </c>
    </row>
    <row r="1988" spans="1:5" x14ac:dyDescent="0.3">
      <c r="A1988" t="s">
        <v>39515</v>
      </c>
      <c r="B1988">
        <v>-42.883648000000001</v>
      </c>
      <c r="C1988">
        <v>147.329026</v>
      </c>
      <c r="D1988" t="s">
        <v>2578</v>
      </c>
      <c r="E1988" t="s">
        <v>37533</v>
      </c>
    </row>
    <row r="1989" spans="1:5" x14ac:dyDescent="0.3">
      <c r="A1989" t="s">
        <v>39516</v>
      </c>
      <c r="B1989">
        <v>-42.86656112</v>
      </c>
      <c r="C1989">
        <v>147.36564060000001</v>
      </c>
      <c r="D1989" t="s">
        <v>2578</v>
      </c>
      <c r="E1989" t="s">
        <v>37533</v>
      </c>
    </row>
    <row r="1990" spans="1:5" x14ac:dyDescent="0.3">
      <c r="A1990" t="s">
        <v>39517</v>
      </c>
      <c r="B1990">
        <v>-42.866332</v>
      </c>
      <c r="C1990">
        <v>147.31321399999999</v>
      </c>
      <c r="D1990" t="s">
        <v>2578</v>
      </c>
      <c r="E1990" t="s">
        <v>37533</v>
      </c>
    </row>
    <row r="1991" spans="1:5" x14ac:dyDescent="0.3">
      <c r="A1991" t="s">
        <v>39518</v>
      </c>
      <c r="B1991">
        <v>-42.859665999999997</v>
      </c>
      <c r="C1991">
        <v>147.306162</v>
      </c>
      <c r="D1991" t="s">
        <v>2578</v>
      </c>
      <c r="E1991" t="s">
        <v>37533</v>
      </c>
    </row>
    <row r="1992" spans="1:5" x14ac:dyDescent="0.3">
      <c r="A1992" t="s">
        <v>39519</v>
      </c>
      <c r="B1992">
        <v>-42.853752999999998</v>
      </c>
      <c r="C1992">
        <v>147.30116799999999</v>
      </c>
      <c r="D1992" t="s">
        <v>2578</v>
      </c>
      <c r="E1992" t="s">
        <v>37533</v>
      </c>
    </row>
    <row r="1993" spans="1:5" x14ac:dyDescent="0.3">
      <c r="A1993" t="s">
        <v>39520</v>
      </c>
      <c r="B1993">
        <v>-42.888328430000001</v>
      </c>
      <c r="C1993">
        <v>147.32298230000001</v>
      </c>
      <c r="D1993" t="s">
        <v>2578</v>
      </c>
      <c r="E1993" t="s">
        <v>37533</v>
      </c>
    </row>
    <row r="1994" spans="1:5" x14ac:dyDescent="0.3">
      <c r="A1994" t="s">
        <v>39521</v>
      </c>
      <c r="B1994">
        <v>-42.836790000000001</v>
      </c>
      <c r="C1994">
        <v>147.44162600000001</v>
      </c>
      <c r="D1994" t="s">
        <v>2578</v>
      </c>
      <c r="E1994" t="s">
        <v>37533</v>
      </c>
    </row>
    <row r="1995" spans="1:5" x14ac:dyDescent="0.3">
      <c r="A1995" t="s">
        <v>39522</v>
      </c>
      <c r="B1995">
        <v>-42.834823200000002</v>
      </c>
      <c r="C1995">
        <v>147.4499338</v>
      </c>
      <c r="D1995" t="s">
        <v>2578</v>
      </c>
      <c r="E1995" t="s">
        <v>37533</v>
      </c>
    </row>
    <row r="1996" spans="1:5" x14ac:dyDescent="0.3">
      <c r="A1996" t="s">
        <v>39523</v>
      </c>
      <c r="B1996">
        <v>-42.857681880000001</v>
      </c>
      <c r="C1996">
        <v>147.390781</v>
      </c>
      <c r="D1996" t="s">
        <v>2578</v>
      </c>
      <c r="E1996" t="s">
        <v>37533</v>
      </c>
    </row>
    <row r="1997" spans="1:5" x14ac:dyDescent="0.3">
      <c r="A1997" t="s">
        <v>39524</v>
      </c>
      <c r="B1997">
        <v>-42.858533209999997</v>
      </c>
      <c r="C1997">
        <v>147.388216</v>
      </c>
      <c r="D1997" t="s">
        <v>2578</v>
      </c>
      <c r="E1997" t="s">
        <v>37533</v>
      </c>
    </row>
    <row r="1998" spans="1:5" x14ac:dyDescent="0.3">
      <c r="A1998" t="s">
        <v>39525</v>
      </c>
      <c r="B1998">
        <v>-42.859898999999999</v>
      </c>
      <c r="C1998">
        <v>147.38237899999999</v>
      </c>
      <c r="D1998" t="s">
        <v>2578</v>
      </c>
      <c r="E1998" t="s">
        <v>37533</v>
      </c>
    </row>
    <row r="1999" spans="1:5" x14ac:dyDescent="0.3">
      <c r="A1999" t="s">
        <v>39526</v>
      </c>
      <c r="B1999">
        <v>-42.861786690000002</v>
      </c>
      <c r="C1999">
        <v>147.37920700000001</v>
      </c>
      <c r="D1999" t="s">
        <v>2578</v>
      </c>
      <c r="E1999" t="s">
        <v>37533</v>
      </c>
    </row>
    <row r="2000" spans="1:5" x14ac:dyDescent="0.3">
      <c r="A2000" t="s">
        <v>39527</v>
      </c>
      <c r="B2000">
        <v>-42.866054759999997</v>
      </c>
      <c r="C2000">
        <v>147.36934199999999</v>
      </c>
      <c r="D2000" t="s">
        <v>2578</v>
      </c>
      <c r="E2000" t="s">
        <v>37533</v>
      </c>
    </row>
    <row r="2001" spans="1:5" x14ac:dyDescent="0.3">
      <c r="A2001" t="s">
        <v>39528</v>
      </c>
      <c r="B2001">
        <v>-42.865752999999998</v>
      </c>
      <c r="C2001">
        <v>147.369497</v>
      </c>
      <c r="D2001" t="s">
        <v>2578</v>
      </c>
      <c r="E2001" t="s">
        <v>37533</v>
      </c>
    </row>
    <row r="2002" spans="1:5" x14ac:dyDescent="0.3">
      <c r="A2002" t="s">
        <v>39529</v>
      </c>
      <c r="B2002">
        <v>-42.969705240000003</v>
      </c>
      <c r="C2002">
        <v>147.2911441</v>
      </c>
      <c r="D2002" t="s">
        <v>2578</v>
      </c>
      <c r="E2002" t="s">
        <v>37533</v>
      </c>
    </row>
    <row r="2003" spans="1:5" x14ac:dyDescent="0.3">
      <c r="A2003" t="s">
        <v>39530</v>
      </c>
      <c r="B2003">
        <v>-42.971645000000002</v>
      </c>
      <c r="C2003">
        <v>147.293148</v>
      </c>
      <c r="D2003" t="s">
        <v>2578</v>
      </c>
      <c r="E2003" t="s">
        <v>37533</v>
      </c>
    </row>
    <row r="2004" spans="1:5" x14ac:dyDescent="0.3">
      <c r="A2004" t="s">
        <v>39531</v>
      </c>
      <c r="B2004">
        <v>-42.975763000000001</v>
      </c>
      <c r="C2004">
        <v>147.305575</v>
      </c>
      <c r="D2004" t="s">
        <v>2578</v>
      </c>
      <c r="E2004" t="s">
        <v>37533</v>
      </c>
    </row>
    <row r="2005" spans="1:5" x14ac:dyDescent="0.3">
      <c r="A2005" t="s">
        <v>39532</v>
      </c>
      <c r="B2005">
        <v>-42.975622000000001</v>
      </c>
      <c r="C2005">
        <v>147.309292</v>
      </c>
      <c r="D2005" t="s">
        <v>2578</v>
      </c>
      <c r="E2005" t="s">
        <v>37533</v>
      </c>
    </row>
    <row r="2006" spans="1:5" x14ac:dyDescent="0.3">
      <c r="A2006" t="s">
        <v>39533</v>
      </c>
      <c r="B2006">
        <v>-42.890371000000002</v>
      </c>
      <c r="C2006">
        <v>147.322035</v>
      </c>
      <c r="D2006" t="s">
        <v>2578</v>
      </c>
      <c r="E2006" t="s">
        <v>37533</v>
      </c>
    </row>
    <row r="2007" spans="1:5" x14ac:dyDescent="0.3">
      <c r="A2007" t="s">
        <v>39534</v>
      </c>
      <c r="B2007">
        <v>-42.88798328</v>
      </c>
      <c r="C2007">
        <v>147.32511969999999</v>
      </c>
      <c r="D2007" t="s">
        <v>2578</v>
      </c>
      <c r="E2007" t="s">
        <v>37533</v>
      </c>
    </row>
    <row r="2008" spans="1:5" x14ac:dyDescent="0.3">
      <c r="A2008" t="s">
        <v>39535</v>
      </c>
      <c r="B2008">
        <v>-42.886539999999997</v>
      </c>
      <c r="C2008">
        <v>147.32694499999999</v>
      </c>
      <c r="D2008" t="s">
        <v>2578</v>
      </c>
      <c r="E2008" t="s">
        <v>37533</v>
      </c>
    </row>
    <row r="2009" spans="1:5" x14ac:dyDescent="0.3">
      <c r="A2009" t="s">
        <v>39536</v>
      </c>
      <c r="B2009">
        <v>-42.88516791</v>
      </c>
      <c r="C2009">
        <v>147.32870610000001</v>
      </c>
      <c r="D2009" t="s">
        <v>2578</v>
      </c>
      <c r="E2009" t="s">
        <v>37533</v>
      </c>
    </row>
    <row r="2010" spans="1:5" x14ac:dyDescent="0.3">
      <c r="A2010" t="s">
        <v>39537</v>
      </c>
      <c r="B2010">
        <v>-42.884264999999999</v>
      </c>
      <c r="C2010">
        <v>147.32909799999999</v>
      </c>
      <c r="D2010" t="s">
        <v>2578</v>
      </c>
      <c r="E2010" t="s">
        <v>37533</v>
      </c>
    </row>
    <row r="2011" spans="1:5" x14ac:dyDescent="0.3">
      <c r="A2011" t="s">
        <v>39538</v>
      </c>
      <c r="B2011">
        <v>-42.929191000000003</v>
      </c>
      <c r="C2011">
        <v>147.843797</v>
      </c>
      <c r="D2011" t="s">
        <v>2578</v>
      </c>
      <c r="E2011" t="s">
        <v>37533</v>
      </c>
    </row>
    <row r="2012" spans="1:5" x14ac:dyDescent="0.3">
      <c r="A2012" t="s">
        <v>39539</v>
      </c>
      <c r="B2012">
        <v>-42.883406000000001</v>
      </c>
      <c r="C2012">
        <v>147.33174700000001</v>
      </c>
      <c r="D2012" t="s">
        <v>2578</v>
      </c>
      <c r="E2012" t="s">
        <v>37533</v>
      </c>
    </row>
    <row r="2013" spans="1:5" x14ac:dyDescent="0.3">
      <c r="A2013" t="s">
        <v>39540</v>
      </c>
      <c r="B2013">
        <v>-42.822882</v>
      </c>
      <c r="C2013">
        <v>147.68060800000001</v>
      </c>
      <c r="D2013" t="s">
        <v>2578</v>
      </c>
      <c r="E2013" t="s">
        <v>37533</v>
      </c>
    </row>
    <row r="2014" spans="1:5" x14ac:dyDescent="0.3">
      <c r="A2014" t="s">
        <v>39541</v>
      </c>
      <c r="B2014">
        <v>-42.819631000000001</v>
      </c>
      <c r="C2014">
        <v>147.79972900000001</v>
      </c>
      <c r="D2014" t="s">
        <v>2578</v>
      </c>
      <c r="E2014" t="s">
        <v>37533</v>
      </c>
    </row>
    <row r="2015" spans="1:5" x14ac:dyDescent="0.3">
      <c r="A2015" t="s">
        <v>39542</v>
      </c>
      <c r="B2015">
        <v>-42.780121999999999</v>
      </c>
      <c r="C2015">
        <v>147.56299899999999</v>
      </c>
      <c r="D2015" t="s">
        <v>2578</v>
      </c>
      <c r="E2015" t="s">
        <v>37533</v>
      </c>
    </row>
    <row r="2016" spans="1:5" x14ac:dyDescent="0.3">
      <c r="A2016" t="s">
        <v>39543</v>
      </c>
      <c r="B2016">
        <v>-43.063271999999998</v>
      </c>
      <c r="C2016">
        <v>147.84192400000001</v>
      </c>
      <c r="D2016" t="s">
        <v>2578</v>
      </c>
      <c r="E2016" t="s">
        <v>37533</v>
      </c>
    </row>
    <row r="2017" spans="1:5" x14ac:dyDescent="0.3">
      <c r="A2017" t="s">
        <v>39544</v>
      </c>
      <c r="B2017">
        <v>-43.093629</v>
      </c>
      <c r="C2017">
        <v>147.73956799999999</v>
      </c>
      <c r="D2017" t="s">
        <v>2578</v>
      </c>
      <c r="E2017" t="s">
        <v>37533</v>
      </c>
    </row>
    <row r="2018" spans="1:5" x14ac:dyDescent="0.3">
      <c r="A2018" t="s">
        <v>39545</v>
      </c>
      <c r="B2018">
        <v>-43.145513000000001</v>
      </c>
      <c r="C2018">
        <v>147.85064800000001</v>
      </c>
      <c r="D2018" t="s">
        <v>2578</v>
      </c>
      <c r="E2018" t="s">
        <v>37533</v>
      </c>
    </row>
    <row r="2019" spans="1:5" x14ac:dyDescent="0.3">
      <c r="A2019" t="s">
        <v>39546</v>
      </c>
      <c r="B2019">
        <v>-43.13223</v>
      </c>
      <c r="C2019">
        <v>147.85748799999999</v>
      </c>
      <c r="D2019" t="s">
        <v>2578</v>
      </c>
      <c r="E2019" t="s">
        <v>37533</v>
      </c>
    </row>
    <row r="2020" spans="1:5" x14ac:dyDescent="0.3">
      <c r="A2020" t="s">
        <v>39547</v>
      </c>
      <c r="B2020">
        <v>-42.806353999999999</v>
      </c>
      <c r="C2020">
        <v>147.63171800000001</v>
      </c>
      <c r="D2020" t="s">
        <v>2578</v>
      </c>
      <c r="E2020" t="s">
        <v>37533</v>
      </c>
    </row>
    <row r="2021" spans="1:5" x14ac:dyDescent="0.3">
      <c r="A2021" t="s">
        <v>39548</v>
      </c>
      <c r="B2021">
        <v>-42.819631000000001</v>
      </c>
      <c r="C2021">
        <v>147.82238799999999</v>
      </c>
      <c r="D2021" t="s">
        <v>2578</v>
      </c>
      <c r="E2021" t="s">
        <v>37533</v>
      </c>
    </row>
    <row r="2022" spans="1:5" x14ac:dyDescent="0.3">
      <c r="A2022" t="s">
        <v>39549</v>
      </c>
      <c r="B2022">
        <v>-42.887298000000001</v>
      </c>
      <c r="C2022">
        <v>147.81119100000001</v>
      </c>
      <c r="D2022" t="s">
        <v>2578</v>
      </c>
      <c r="E2022" t="s">
        <v>37533</v>
      </c>
    </row>
    <row r="2023" spans="1:5" x14ac:dyDescent="0.3">
      <c r="A2023" t="s">
        <v>39550</v>
      </c>
      <c r="B2023">
        <v>-42.890072000000004</v>
      </c>
      <c r="C2023">
        <v>147.80610300000001</v>
      </c>
      <c r="D2023" t="s">
        <v>2578</v>
      </c>
      <c r="E2023" t="s">
        <v>37533</v>
      </c>
    </row>
    <row r="2024" spans="1:5" x14ac:dyDescent="0.3">
      <c r="A2024" t="s">
        <v>39551</v>
      </c>
      <c r="B2024">
        <v>-42.892986000000001</v>
      </c>
      <c r="C2024">
        <v>147.80504500000001</v>
      </c>
      <c r="D2024" t="s">
        <v>2578</v>
      </c>
      <c r="E2024" t="s">
        <v>37533</v>
      </c>
    </row>
    <row r="2025" spans="1:5" x14ac:dyDescent="0.3">
      <c r="A2025" t="s">
        <v>39552</v>
      </c>
      <c r="B2025">
        <v>-42.784070999999997</v>
      </c>
      <c r="C2025">
        <v>147.562206</v>
      </c>
      <c r="D2025" t="s">
        <v>2578</v>
      </c>
      <c r="E2025" t="s">
        <v>37533</v>
      </c>
    </row>
    <row r="2026" spans="1:5" x14ac:dyDescent="0.3">
      <c r="A2026" t="s">
        <v>39553</v>
      </c>
      <c r="B2026">
        <v>-42.932389999999998</v>
      </c>
      <c r="C2026">
        <v>147.85079500000001</v>
      </c>
      <c r="D2026" t="s">
        <v>2578</v>
      </c>
      <c r="E2026" t="s">
        <v>37533</v>
      </c>
    </row>
    <row r="2027" spans="1:5" x14ac:dyDescent="0.3">
      <c r="A2027" t="s">
        <v>39554</v>
      </c>
      <c r="B2027">
        <v>-42.933123999999999</v>
      </c>
      <c r="C2027">
        <v>147.852498</v>
      </c>
      <c r="D2027" t="s">
        <v>2578</v>
      </c>
      <c r="E2027" t="s">
        <v>37533</v>
      </c>
    </row>
    <row r="2028" spans="1:5" x14ac:dyDescent="0.3">
      <c r="A2028" t="s">
        <v>39555</v>
      </c>
      <c r="B2028">
        <v>-42.947527000000001</v>
      </c>
      <c r="C2028">
        <v>147.86652100000001</v>
      </c>
      <c r="D2028" t="s">
        <v>2578</v>
      </c>
      <c r="E2028" t="s">
        <v>37533</v>
      </c>
    </row>
    <row r="2029" spans="1:5" x14ac:dyDescent="0.3">
      <c r="A2029" t="s">
        <v>39556</v>
      </c>
      <c r="B2029">
        <v>-42.993761999999997</v>
      </c>
      <c r="C2029">
        <v>147.92687799999999</v>
      </c>
      <c r="D2029" t="s">
        <v>2578</v>
      </c>
      <c r="E2029" t="s">
        <v>37533</v>
      </c>
    </row>
    <row r="2030" spans="1:5" x14ac:dyDescent="0.3">
      <c r="A2030" t="s">
        <v>39557</v>
      </c>
      <c r="B2030">
        <v>-43.014499000000001</v>
      </c>
      <c r="C2030">
        <v>147.924665</v>
      </c>
      <c r="D2030" t="s">
        <v>2578</v>
      </c>
      <c r="E2030" t="s">
        <v>37533</v>
      </c>
    </row>
    <row r="2031" spans="1:5" x14ac:dyDescent="0.3">
      <c r="A2031" t="s">
        <v>39558</v>
      </c>
      <c r="B2031">
        <v>-43.018528000000003</v>
      </c>
      <c r="C2031">
        <v>147.921515</v>
      </c>
      <c r="D2031" t="s">
        <v>2578</v>
      </c>
      <c r="E2031" t="s">
        <v>37533</v>
      </c>
    </row>
    <row r="2032" spans="1:5" x14ac:dyDescent="0.3">
      <c r="A2032" t="s">
        <v>39559</v>
      </c>
      <c r="B2032">
        <v>-43.018875999999999</v>
      </c>
      <c r="C2032">
        <v>147.91448199999999</v>
      </c>
      <c r="D2032" t="s">
        <v>2578</v>
      </c>
      <c r="E2032" t="s">
        <v>37533</v>
      </c>
    </row>
    <row r="2033" spans="1:5" x14ac:dyDescent="0.3">
      <c r="A2033" t="s">
        <v>39560</v>
      </c>
      <c r="B2033">
        <v>-43.022906999999996</v>
      </c>
      <c r="C2033">
        <v>147.894385</v>
      </c>
      <c r="D2033" t="s">
        <v>2578</v>
      </c>
      <c r="E2033" t="s">
        <v>37533</v>
      </c>
    </row>
    <row r="2034" spans="1:5" x14ac:dyDescent="0.3">
      <c r="A2034" t="s">
        <v>39561</v>
      </c>
      <c r="B2034">
        <v>-43.024735</v>
      </c>
      <c r="C2034">
        <v>147.88295600000001</v>
      </c>
      <c r="D2034" t="s">
        <v>2578</v>
      </c>
      <c r="E2034" t="s">
        <v>37533</v>
      </c>
    </row>
    <row r="2035" spans="1:5" x14ac:dyDescent="0.3">
      <c r="A2035" t="s">
        <v>39562</v>
      </c>
      <c r="B2035">
        <v>-43.037674000000003</v>
      </c>
      <c r="C2035">
        <v>147.864868</v>
      </c>
      <c r="D2035" t="s">
        <v>2578</v>
      </c>
      <c r="E2035" t="s">
        <v>37533</v>
      </c>
    </row>
    <row r="2036" spans="1:5" x14ac:dyDescent="0.3">
      <c r="A2036" t="s">
        <v>39563</v>
      </c>
      <c r="B2036">
        <v>-43.052151000000002</v>
      </c>
      <c r="C2036">
        <v>147.864926</v>
      </c>
      <c r="D2036" t="s">
        <v>2578</v>
      </c>
      <c r="E2036" t="s">
        <v>37533</v>
      </c>
    </row>
    <row r="2037" spans="1:5" x14ac:dyDescent="0.3">
      <c r="A2037" t="s">
        <v>39564</v>
      </c>
      <c r="B2037">
        <v>-43.055809000000004</v>
      </c>
      <c r="C2037">
        <v>147.86518599999999</v>
      </c>
      <c r="D2037" t="s">
        <v>2578</v>
      </c>
      <c r="E2037" t="s">
        <v>37533</v>
      </c>
    </row>
    <row r="2038" spans="1:5" x14ac:dyDescent="0.3">
      <c r="A2038" t="s">
        <v>39565</v>
      </c>
      <c r="B2038">
        <v>-43.057963000000001</v>
      </c>
      <c r="C2038">
        <v>147.86494500000001</v>
      </c>
      <c r="D2038" t="s">
        <v>2578</v>
      </c>
      <c r="E2038" t="s">
        <v>37533</v>
      </c>
    </row>
    <row r="2039" spans="1:5" x14ac:dyDescent="0.3">
      <c r="A2039" t="s">
        <v>39566</v>
      </c>
      <c r="B2039">
        <v>-43.062452</v>
      </c>
      <c r="C2039">
        <v>147.81606300000001</v>
      </c>
      <c r="D2039" t="s">
        <v>2578</v>
      </c>
      <c r="E2039" t="s">
        <v>37533</v>
      </c>
    </row>
    <row r="2040" spans="1:5" x14ac:dyDescent="0.3">
      <c r="A2040" t="s">
        <v>39567</v>
      </c>
      <c r="B2040">
        <v>-43.059216999999997</v>
      </c>
      <c r="C2040">
        <v>147.810621</v>
      </c>
      <c r="D2040" t="s">
        <v>2578</v>
      </c>
      <c r="E2040" t="s">
        <v>37533</v>
      </c>
    </row>
    <row r="2041" spans="1:5" x14ac:dyDescent="0.3">
      <c r="A2041" t="s">
        <v>39568</v>
      </c>
      <c r="B2041">
        <v>-43.054918999999998</v>
      </c>
      <c r="C2041">
        <v>147.772921</v>
      </c>
      <c r="D2041" t="s">
        <v>2578</v>
      </c>
      <c r="E2041" t="s">
        <v>37533</v>
      </c>
    </row>
    <row r="2042" spans="1:5" x14ac:dyDescent="0.3">
      <c r="A2042" t="s">
        <v>39569</v>
      </c>
      <c r="B2042">
        <v>-43.097378999999997</v>
      </c>
      <c r="C2042">
        <v>147.74367699999999</v>
      </c>
      <c r="D2042" t="s">
        <v>2578</v>
      </c>
      <c r="E2042" t="s">
        <v>37533</v>
      </c>
    </row>
    <row r="2043" spans="1:5" x14ac:dyDescent="0.3">
      <c r="A2043" t="s">
        <v>39570</v>
      </c>
      <c r="B2043">
        <v>-43.108034000000004</v>
      </c>
      <c r="C2043">
        <v>147.745848</v>
      </c>
      <c r="D2043" t="s">
        <v>2578</v>
      </c>
      <c r="E2043" t="s">
        <v>37533</v>
      </c>
    </row>
    <row r="2044" spans="1:5" x14ac:dyDescent="0.3">
      <c r="A2044" t="s">
        <v>39571</v>
      </c>
      <c r="B2044">
        <v>-43.113382999999999</v>
      </c>
      <c r="C2044">
        <v>147.75012899999999</v>
      </c>
      <c r="D2044" t="s">
        <v>2578</v>
      </c>
      <c r="E2044" t="s">
        <v>37533</v>
      </c>
    </row>
    <row r="2045" spans="1:5" x14ac:dyDescent="0.3">
      <c r="A2045" t="s">
        <v>39572</v>
      </c>
      <c r="B2045">
        <v>-43.115118000000002</v>
      </c>
      <c r="C2045">
        <v>147.75287900000001</v>
      </c>
      <c r="D2045" t="s">
        <v>2578</v>
      </c>
      <c r="E2045" t="s">
        <v>37533</v>
      </c>
    </row>
    <row r="2046" spans="1:5" x14ac:dyDescent="0.3">
      <c r="A2046" t="s">
        <v>39573</v>
      </c>
      <c r="B2046">
        <v>-43.118732000000001</v>
      </c>
      <c r="C2046">
        <v>147.75850299999999</v>
      </c>
      <c r="D2046" t="s">
        <v>2578</v>
      </c>
      <c r="E2046" t="s">
        <v>37533</v>
      </c>
    </row>
    <row r="2047" spans="1:5" x14ac:dyDescent="0.3">
      <c r="A2047" t="s">
        <v>39574</v>
      </c>
      <c r="B2047">
        <v>-43.127006000000002</v>
      </c>
      <c r="C2047">
        <v>147.77721299999999</v>
      </c>
      <c r="D2047" t="s">
        <v>2578</v>
      </c>
      <c r="E2047" t="s">
        <v>37533</v>
      </c>
    </row>
    <row r="2048" spans="1:5" x14ac:dyDescent="0.3">
      <c r="A2048" t="s">
        <v>39575</v>
      </c>
      <c r="B2048">
        <v>-43.135002999999998</v>
      </c>
      <c r="C2048">
        <v>147.808381</v>
      </c>
      <c r="D2048" t="s">
        <v>2578</v>
      </c>
      <c r="E2048" t="s">
        <v>37533</v>
      </c>
    </row>
    <row r="2049" spans="1:5" x14ac:dyDescent="0.3">
      <c r="A2049" t="s">
        <v>39576</v>
      </c>
      <c r="B2049">
        <v>-43.142882</v>
      </c>
      <c r="C2049">
        <v>147.84473199999999</v>
      </c>
      <c r="D2049" t="s">
        <v>2578</v>
      </c>
      <c r="E2049" t="s">
        <v>37533</v>
      </c>
    </row>
    <row r="2050" spans="1:5" x14ac:dyDescent="0.3">
      <c r="A2050" t="s">
        <v>39577</v>
      </c>
      <c r="B2050">
        <v>-43.140016000000003</v>
      </c>
      <c r="C2050">
        <v>147.850787</v>
      </c>
      <c r="D2050" t="s">
        <v>2578</v>
      </c>
      <c r="E2050" t="s">
        <v>37533</v>
      </c>
    </row>
    <row r="2051" spans="1:5" x14ac:dyDescent="0.3">
      <c r="A2051" t="s">
        <v>39578</v>
      </c>
      <c r="B2051">
        <v>-42.880738360000002</v>
      </c>
      <c r="C2051">
        <v>147.33233039999999</v>
      </c>
      <c r="D2051" t="s">
        <v>2578</v>
      </c>
      <c r="E2051" t="s">
        <v>37533</v>
      </c>
    </row>
    <row r="2052" spans="1:5" x14ac:dyDescent="0.3">
      <c r="A2052" t="s">
        <v>39579</v>
      </c>
      <c r="B2052">
        <v>-42.791849999999997</v>
      </c>
      <c r="C2052">
        <v>147.555835</v>
      </c>
      <c r="D2052" t="s">
        <v>2578</v>
      </c>
      <c r="E2052" t="s">
        <v>37533</v>
      </c>
    </row>
    <row r="2053" spans="1:5" x14ac:dyDescent="0.3">
      <c r="A2053" t="s">
        <v>39580</v>
      </c>
      <c r="B2053">
        <v>-42.806485000000002</v>
      </c>
      <c r="C2053">
        <v>147.63246699999999</v>
      </c>
      <c r="D2053" t="s">
        <v>2578</v>
      </c>
      <c r="E2053" t="s">
        <v>37533</v>
      </c>
    </row>
    <row r="2054" spans="1:5" x14ac:dyDescent="0.3">
      <c r="A2054" t="s">
        <v>39581</v>
      </c>
      <c r="B2054">
        <v>-42.814100000000003</v>
      </c>
      <c r="C2054">
        <v>147.773787</v>
      </c>
      <c r="D2054" t="s">
        <v>2578</v>
      </c>
      <c r="E2054" t="s">
        <v>37533</v>
      </c>
    </row>
    <row r="2055" spans="1:5" x14ac:dyDescent="0.3">
      <c r="A2055" t="s">
        <v>39582</v>
      </c>
      <c r="B2055">
        <v>-42.852035000000001</v>
      </c>
      <c r="C2055">
        <v>147.82245900000001</v>
      </c>
      <c r="D2055" t="s">
        <v>2578</v>
      </c>
      <c r="E2055" t="s">
        <v>37533</v>
      </c>
    </row>
    <row r="2056" spans="1:5" x14ac:dyDescent="0.3">
      <c r="A2056" t="s">
        <v>39583</v>
      </c>
      <c r="B2056">
        <v>-42.876368999999997</v>
      </c>
      <c r="C2056">
        <v>147.82353000000001</v>
      </c>
      <c r="D2056" t="s">
        <v>2578</v>
      </c>
      <c r="E2056" t="s">
        <v>37533</v>
      </c>
    </row>
    <row r="2057" spans="1:5" x14ac:dyDescent="0.3">
      <c r="A2057" t="s">
        <v>39584</v>
      </c>
      <c r="B2057">
        <v>-42.882987</v>
      </c>
      <c r="C2057">
        <v>147.81594999999999</v>
      </c>
      <c r="D2057" t="s">
        <v>2578</v>
      </c>
      <c r="E2057" t="s">
        <v>37533</v>
      </c>
    </row>
    <row r="2058" spans="1:5" x14ac:dyDescent="0.3">
      <c r="A2058" t="s">
        <v>39585</v>
      </c>
      <c r="B2058">
        <v>-42.887112000000002</v>
      </c>
      <c r="C2058">
        <v>147.81186600000001</v>
      </c>
      <c r="D2058" t="s">
        <v>2578</v>
      </c>
      <c r="E2058" t="s">
        <v>37533</v>
      </c>
    </row>
    <row r="2059" spans="1:5" x14ac:dyDescent="0.3">
      <c r="A2059" t="s">
        <v>39586</v>
      </c>
      <c r="B2059">
        <v>-42.890146000000001</v>
      </c>
      <c r="C2059">
        <v>147.80635699999999</v>
      </c>
      <c r="D2059" t="s">
        <v>2578</v>
      </c>
      <c r="E2059" t="s">
        <v>37533</v>
      </c>
    </row>
    <row r="2060" spans="1:5" x14ac:dyDescent="0.3">
      <c r="A2060" t="s">
        <v>39587</v>
      </c>
      <c r="B2060">
        <v>-42.890351000000003</v>
      </c>
      <c r="C2060">
        <v>147.80600100000001</v>
      </c>
      <c r="D2060" t="s">
        <v>2578</v>
      </c>
      <c r="E2060" t="s">
        <v>37533</v>
      </c>
    </row>
    <row r="2061" spans="1:5" x14ac:dyDescent="0.3">
      <c r="A2061" t="s">
        <v>39588</v>
      </c>
      <c r="B2061">
        <v>-42.893061000000003</v>
      </c>
      <c r="C2061">
        <v>147.80552399999999</v>
      </c>
      <c r="D2061" t="s">
        <v>2578</v>
      </c>
      <c r="E2061" t="s">
        <v>37533</v>
      </c>
    </row>
    <row r="2062" spans="1:5" x14ac:dyDescent="0.3">
      <c r="A2062" t="s">
        <v>39589</v>
      </c>
      <c r="B2062">
        <v>-42.929139999999997</v>
      </c>
      <c r="C2062">
        <v>147.84401700000001</v>
      </c>
      <c r="D2062" t="s">
        <v>2578</v>
      </c>
      <c r="E2062" t="s">
        <v>37533</v>
      </c>
    </row>
    <row r="2063" spans="1:5" x14ac:dyDescent="0.3">
      <c r="A2063" t="s">
        <v>39590</v>
      </c>
      <c r="B2063">
        <v>-42.782046999999999</v>
      </c>
      <c r="C2063">
        <v>147.56254100000001</v>
      </c>
      <c r="D2063" t="s">
        <v>2578</v>
      </c>
      <c r="E2063" t="s">
        <v>37533</v>
      </c>
    </row>
    <row r="2064" spans="1:5" x14ac:dyDescent="0.3">
      <c r="A2064" t="s">
        <v>39554</v>
      </c>
      <c r="B2064">
        <v>-42.933069000000003</v>
      </c>
      <c r="C2064">
        <v>147.85291000000001</v>
      </c>
      <c r="D2064" t="s">
        <v>2578</v>
      </c>
      <c r="E2064" t="s">
        <v>37533</v>
      </c>
    </row>
    <row r="2065" spans="1:5" x14ac:dyDescent="0.3">
      <c r="A2065" t="s">
        <v>39591</v>
      </c>
      <c r="B2065">
        <v>-42.936762000000002</v>
      </c>
      <c r="C2065">
        <v>147.859915</v>
      </c>
      <c r="D2065" t="s">
        <v>2578</v>
      </c>
      <c r="E2065" t="s">
        <v>37533</v>
      </c>
    </row>
    <row r="2066" spans="1:5" x14ac:dyDescent="0.3">
      <c r="A2066" t="s">
        <v>39592</v>
      </c>
      <c r="B2066">
        <v>-42.947657999999997</v>
      </c>
      <c r="C2066">
        <v>147.866713</v>
      </c>
      <c r="D2066" t="s">
        <v>2578</v>
      </c>
      <c r="E2066" t="s">
        <v>37533</v>
      </c>
    </row>
    <row r="2067" spans="1:5" x14ac:dyDescent="0.3">
      <c r="A2067" t="s">
        <v>39593</v>
      </c>
      <c r="B2067">
        <v>-42.993606</v>
      </c>
      <c r="C2067">
        <v>147.92713000000001</v>
      </c>
      <c r="D2067" t="s">
        <v>2578</v>
      </c>
      <c r="E2067" t="s">
        <v>37533</v>
      </c>
    </row>
    <row r="2068" spans="1:5" x14ac:dyDescent="0.3">
      <c r="A2068" t="s">
        <v>39594</v>
      </c>
      <c r="B2068">
        <v>-43.014381</v>
      </c>
      <c r="C2068">
        <v>147.924823</v>
      </c>
      <c r="D2068" t="s">
        <v>2578</v>
      </c>
      <c r="E2068" t="s">
        <v>37533</v>
      </c>
    </row>
    <row r="2069" spans="1:5" x14ac:dyDescent="0.3">
      <c r="A2069" t="s">
        <v>39595</v>
      </c>
      <c r="B2069">
        <v>-43.018439999999998</v>
      </c>
      <c r="C2069">
        <v>147.919162</v>
      </c>
      <c r="D2069" t="s">
        <v>2578</v>
      </c>
      <c r="E2069" t="s">
        <v>37533</v>
      </c>
    </row>
    <row r="2070" spans="1:5" x14ac:dyDescent="0.3">
      <c r="A2070" t="s">
        <v>39596</v>
      </c>
      <c r="B2070">
        <v>-43.018979999999999</v>
      </c>
      <c r="C2070">
        <v>147.91467700000001</v>
      </c>
      <c r="D2070" t="s">
        <v>2578</v>
      </c>
      <c r="E2070" t="s">
        <v>37533</v>
      </c>
    </row>
    <row r="2071" spans="1:5" x14ac:dyDescent="0.3">
      <c r="A2071" t="s">
        <v>39597</v>
      </c>
      <c r="B2071">
        <v>-43.023065000000003</v>
      </c>
      <c r="C2071">
        <v>147.89455799999999</v>
      </c>
      <c r="D2071" t="s">
        <v>2578</v>
      </c>
      <c r="E2071" t="s">
        <v>37533</v>
      </c>
    </row>
    <row r="2072" spans="1:5" x14ac:dyDescent="0.3">
      <c r="A2072" t="s">
        <v>39598</v>
      </c>
      <c r="B2072">
        <v>-43.024940999999998</v>
      </c>
      <c r="C2072">
        <v>147.88281599999999</v>
      </c>
      <c r="D2072" t="s">
        <v>2578</v>
      </c>
      <c r="E2072" t="s">
        <v>37533</v>
      </c>
    </row>
    <row r="2073" spans="1:5" x14ac:dyDescent="0.3">
      <c r="A2073" t="s">
        <v>39599</v>
      </c>
      <c r="B2073">
        <v>-43.037638999999999</v>
      </c>
      <c r="C2073">
        <v>147.86500100000001</v>
      </c>
      <c r="D2073" t="s">
        <v>2578</v>
      </c>
      <c r="E2073" t="s">
        <v>37533</v>
      </c>
    </row>
    <row r="2074" spans="1:5" x14ac:dyDescent="0.3">
      <c r="A2074" t="s">
        <v>39600</v>
      </c>
      <c r="B2074">
        <v>-43.052059</v>
      </c>
      <c r="C2074">
        <v>147.86501200000001</v>
      </c>
      <c r="D2074" t="s">
        <v>2578</v>
      </c>
      <c r="E2074" t="s">
        <v>37533</v>
      </c>
    </row>
    <row r="2075" spans="1:5" x14ac:dyDescent="0.3">
      <c r="A2075" t="s">
        <v>39601</v>
      </c>
      <c r="B2075">
        <v>-43.057823999999997</v>
      </c>
      <c r="C2075">
        <v>147.86515</v>
      </c>
      <c r="D2075" t="s">
        <v>2578</v>
      </c>
      <c r="E2075" t="s">
        <v>37533</v>
      </c>
    </row>
    <row r="2076" spans="1:5" x14ac:dyDescent="0.3">
      <c r="A2076" t="s">
        <v>39602</v>
      </c>
      <c r="B2076">
        <v>-43.060791000000002</v>
      </c>
      <c r="C2076">
        <v>147.864833</v>
      </c>
      <c r="D2076" t="s">
        <v>2578</v>
      </c>
      <c r="E2076" t="s">
        <v>37533</v>
      </c>
    </row>
    <row r="2077" spans="1:5" x14ac:dyDescent="0.3">
      <c r="A2077" t="s">
        <v>39603</v>
      </c>
      <c r="B2077">
        <v>-43.063271999999998</v>
      </c>
      <c r="C2077">
        <v>147.84192400000001</v>
      </c>
      <c r="D2077" t="s">
        <v>2578</v>
      </c>
      <c r="E2077" t="s">
        <v>37533</v>
      </c>
    </row>
    <row r="2078" spans="1:5" x14ac:dyDescent="0.3">
      <c r="A2078" t="s">
        <v>39604</v>
      </c>
      <c r="B2078">
        <v>-43.062528999999998</v>
      </c>
      <c r="C2078">
        <v>147.816069</v>
      </c>
      <c r="D2078" t="s">
        <v>2578</v>
      </c>
      <c r="E2078" t="s">
        <v>37533</v>
      </c>
    </row>
    <row r="2079" spans="1:5" x14ac:dyDescent="0.3">
      <c r="A2079" t="s">
        <v>39605</v>
      </c>
      <c r="B2079">
        <v>-43.054034999999999</v>
      </c>
      <c r="C2079">
        <v>147.79993400000001</v>
      </c>
      <c r="D2079" t="s">
        <v>2578</v>
      </c>
      <c r="E2079" t="s">
        <v>37533</v>
      </c>
    </row>
    <row r="2080" spans="1:5" x14ac:dyDescent="0.3">
      <c r="A2080" t="s">
        <v>39606</v>
      </c>
      <c r="B2080">
        <v>-43.055034999999997</v>
      </c>
      <c r="C2080">
        <v>147.77309600000001</v>
      </c>
      <c r="D2080" t="s">
        <v>2578</v>
      </c>
      <c r="E2080" t="s">
        <v>37533</v>
      </c>
    </row>
    <row r="2081" spans="1:5" x14ac:dyDescent="0.3">
      <c r="A2081" t="s">
        <v>39607</v>
      </c>
      <c r="B2081">
        <v>-43.068536999999999</v>
      </c>
      <c r="C2081">
        <v>147.74566899999999</v>
      </c>
      <c r="D2081" t="s">
        <v>2578</v>
      </c>
      <c r="E2081" t="s">
        <v>37533</v>
      </c>
    </row>
    <row r="2082" spans="1:5" x14ac:dyDescent="0.3">
      <c r="A2082" t="s">
        <v>39608</v>
      </c>
      <c r="B2082">
        <v>-43.089278</v>
      </c>
      <c r="C2082">
        <v>147.73835399999999</v>
      </c>
      <c r="D2082" t="s">
        <v>2578</v>
      </c>
      <c r="E2082" t="s">
        <v>37533</v>
      </c>
    </row>
    <row r="2083" spans="1:5" x14ac:dyDescent="0.3">
      <c r="A2083" t="s">
        <v>39609</v>
      </c>
      <c r="B2083">
        <v>-43.097569</v>
      </c>
      <c r="C2083">
        <v>147.74388200000001</v>
      </c>
      <c r="D2083" t="s">
        <v>2578</v>
      </c>
      <c r="E2083" t="s">
        <v>37533</v>
      </c>
    </row>
    <row r="2084" spans="1:5" x14ac:dyDescent="0.3">
      <c r="A2084" t="s">
        <v>39610</v>
      </c>
      <c r="B2084">
        <v>-43.098509999999997</v>
      </c>
      <c r="C2084">
        <v>147.74283199999999</v>
      </c>
      <c r="D2084" t="s">
        <v>2578</v>
      </c>
      <c r="E2084" t="s">
        <v>37533</v>
      </c>
    </row>
    <row r="2085" spans="1:5" x14ac:dyDescent="0.3">
      <c r="A2085" t="s">
        <v>39611</v>
      </c>
      <c r="B2085">
        <v>-43.101154999999999</v>
      </c>
      <c r="C2085">
        <v>147.742222</v>
      </c>
      <c r="D2085" t="s">
        <v>2578</v>
      </c>
      <c r="E2085" t="s">
        <v>37533</v>
      </c>
    </row>
    <row r="2086" spans="1:5" x14ac:dyDescent="0.3">
      <c r="A2086" t="s">
        <v>39612</v>
      </c>
      <c r="B2086">
        <v>-43.104278999999998</v>
      </c>
      <c r="C2086">
        <v>147.742895</v>
      </c>
      <c r="D2086" t="s">
        <v>2578</v>
      </c>
      <c r="E2086" t="s">
        <v>37533</v>
      </c>
    </row>
    <row r="2087" spans="1:5" x14ac:dyDescent="0.3">
      <c r="A2087" t="s">
        <v>39613</v>
      </c>
      <c r="B2087">
        <v>-43.113354999999999</v>
      </c>
      <c r="C2087">
        <v>147.750316</v>
      </c>
      <c r="D2087" t="s">
        <v>2578</v>
      </c>
      <c r="E2087" t="s">
        <v>37533</v>
      </c>
    </row>
    <row r="2088" spans="1:5" x14ac:dyDescent="0.3">
      <c r="A2088" t="s">
        <v>39614</v>
      </c>
      <c r="B2088">
        <v>-43.115071999999998</v>
      </c>
      <c r="C2088">
        <v>147.75294489999999</v>
      </c>
      <c r="D2088" t="s">
        <v>2578</v>
      </c>
      <c r="E2088" t="s">
        <v>37533</v>
      </c>
    </row>
    <row r="2089" spans="1:5" x14ac:dyDescent="0.3">
      <c r="A2089" t="s">
        <v>39615</v>
      </c>
      <c r="B2089">
        <v>-43.118540000000003</v>
      </c>
      <c r="C2089">
        <v>147.75793300000001</v>
      </c>
      <c r="D2089" t="s">
        <v>2578</v>
      </c>
      <c r="E2089" t="s">
        <v>37533</v>
      </c>
    </row>
    <row r="2090" spans="1:5" x14ac:dyDescent="0.3">
      <c r="A2090" t="s">
        <v>39574</v>
      </c>
      <c r="B2090">
        <v>-43.127012999999998</v>
      </c>
      <c r="C2090">
        <v>147.77388999999999</v>
      </c>
      <c r="D2090" t="s">
        <v>2578</v>
      </c>
      <c r="E2090" t="s">
        <v>37533</v>
      </c>
    </row>
    <row r="2091" spans="1:5" x14ac:dyDescent="0.3">
      <c r="A2091" t="s">
        <v>39616</v>
      </c>
      <c r="B2091">
        <v>-43.134881999999998</v>
      </c>
      <c r="C2091">
        <v>147.80833000000001</v>
      </c>
      <c r="D2091" t="s">
        <v>2578</v>
      </c>
      <c r="E2091" t="s">
        <v>37533</v>
      </c>
    </row>
    <row r="2092" spans="1:5" x14ac:dyDescent="0.3">
      <c r="A2092" t="s">
        <v>39617</v>
      </c>
      <c r="B2092">
        <v>-43.143103000000004</v>
      </c>
      <c r="C2092">
        <v>147.839969</v>
      </c>
      <c r="D2092" t="s">
        <v>2578</v>
      </c>
      <c r="E2092" t="s">
        <v>37533</v>
      </c>
    </row>
    <row r="2093" spans="1:5" x14ac:dyDescent="0.3">
      <c r="A2093" t="s">
        <v>39618</v>
      </c>
      <c r="B2093">
        <v>-43.142836000000003</v>
      </c>
      <c r="C2093">
        <v>147.84453999999999</v>
      </c>
      <c r="D2093" t="s">
        <v>2578</v>
      </c>
      <c r="E2093" t="s">
        <v>37533</v>
      </c>
    </row>
    <row r="2094" spans="1:5" x14ac:dyDescent="0.3">
      <c r="A2094" t="s">
        <v>39619</v>
      </c>
      <c r="B2094">
        <v>-43.139873000000001</v>
      </c>
      <c r="C2094">
        <v>147.85061200000001</v>
      </c>
      <c r="D2094" t="s">
        <v>2578</v>
      </c>
      <c r="E2094" t="s">
        <v>37533</v>
      </c>
    </row>
    <row r="2095" spans="1:5" x14ac:dyDescent="0.3">
      <c r="A2095" t="s">
        <v>39620</v>
      </c>
      <c r="B2095">
        <v>-41.19285352</v>
      </c>
      <c r="C2095">
        <v>145.80579879999999</v>
      </c>
      <c r="D2095" t="s">
        <v>2578</v>
      </c>
      <c r="E2095" t="s">
        <v>37533</v>
      </c>
    </row>
    <row r="2096" spans="1:5" x14ac:dyDescent="0.3">
      <c r="A2096" t="s">
        <v>39621</v>
      </c>
      <c r="B2096">
        <v>-41.444273959999997</v>
      </c>
      <c r="C2096">
        <v>145.53332449999999</v>
      </c>
      <c r="D2096" t="s">
        <v>2578</v>
      </c>
      <c r="E2096" t="s">
        <v>37533</v>
      </c>
    </row>
    <row r="2097" spans="1:5" x14ac:dyDescent="0.3">
      <c r="A2097" t="s">
        <v>39622</v>
      </c>
      <c r="B2097">
        <v>-41.830569390000001</v>
      </c>
      <c r="C2097">
        <v>147.43741739999999</v>
      </c>
      <c r="D2097" t="s">
        <v>2578</v>
      </c>
      <c r="E2097" t="s">
        <v>37533</v>
      </c>
    </row>
    <row r="2098" spans="1:5" x14ac:dyDescent="0.3">
      <c r="A2098" t="s">
        <v>39623</v>
      </c>
      <c r="B2098">
        <v>-41.180018660000002</v>
      </c>
      <c r="C2098">
        <v>146.36648299999999</v>
      </c>
      <c r="D2098" t="s">
        <v>2578</v>
      </c>
      <c r="E2098" t="s">
        <v>37533</v>
      </c>
    </row>
    <row r="2099" spans="1:5" x14ac:dyDescent="0.3">
      <c r="A2099" t="s">
        <v>39624</v>
      </c>
      <c r="B2099">
        <v>-41.179456999999999</v>
      </c>
      <c r="C2099">
        <v>146.36312699999999</v>
      </c>
      <c r="D2099" t="s">
        <v>2578</v>
      </c>
      <c r="E2099" t="s">
        <v>37533</v>
      </c>
    </row>
    <row r="2100" spans="1:5" x14ac:dyDescent="0.3">
      <c r="A2100" t="s">
        <v>39625</v>
      </c>
      <c r="B2100">
        <v>-41.581580000000002</v>
      </c>
      <c r="C2100">
        <v>145.93777399999999</v>
      </c>
      <c r="D2100" t="s">
        <v>2578</v>
      </c>
      <c r="E2100" t="s">
        <v>37533</v>
      </c>
    </row>
    <row r="2101" spans="1:5" x14ac:dyDescent="0.3">
      <c r="A2101" t="s">
        <v>39626</v>
      </c>
      <c r="B2101">
        <v>-41.731921</v>
      </c>
      <c r="C2101">
        <v>145.623277</v>
      </c>
      <c r="D2101" t="s">
        <v>2578</v>
      </c>
      <c r="E2101" t="s">
        <v>37533</v>
      </c>
    </row>
    <row r="2102" spans="1:5" x14ac:dyDescent="0.3">
      <c r="A2102" t="s">
        <v>39627</v>
      </c>
      <c r="B2102">
        <v>-41.780220999999997</v>
      </c>
      <c r="C2102">
        <v>145.538881</v>
      </c>
      <c r="D2102" t="s">
        <v>2578</v>
      </c>
      <c r="E2102" t="s">
        <v>37533</v>
      </c>
    </row>
    <row r="2103" spans="1:5" x14ac:dyDescent="0.3">
      <c r="A2103" t="s">
        <v>39628</v>
      </c>
      <c r="B2103">
        <v>-41.891879000000003</v>
      </c>
      <c r="C2103">
        <v>145.34408300000001</v>
      </c>
      <c r="D2103" t="s">
        <v>2578</v>
      </c>
      <c r="E2103" t="s">
        <v>37533</v>
      </c>
    </row>
    <row r="2104" spans="1:5" x14ac:dyDescent="0.3">
      <c r="A2104" t="s">
        <v>39629</v>
      </c>
      <c r="B2104">
        <v>-41.577744000000003</v>
      </c>
      <c r="C2104">
        <v>147.17574500000001</v>
      </c>
      <c r="D2104" t="s">
        <v>2578</v>
      </c>
      <c r="E2104" t="s">
        <v>37533</v>
      </c>
    </row>
    <row r="2105" spans="1:5" x14ac:dyDescent="0.3">
      <c r="A2105" t="s">
        <v>39630</v>
      </c>
      <c r="B2105">
        <v>-41.435237999999998</v>
      </c>
      <c r="C2105">
        <v>147.13591</v>
      </c>
      <c r="D2105" t="s">
        <v>2578</v>
      </c>
      <c r="E2105" t="s">
        <v>37533</v>
      </c>
    </row>
    <row r="2106" spans="1:5" x14ac:dyDescent="0.3">
      <c r="A2106" t="s">
        <v>39631</v>
      </c>
      <c r="B2106">
        <v>-41.148565210000001</v>
      </c>
      <c r="C2106">
        <v>145.8347028</v>
      </c>
      <c r="D2106" t="s">
        <v>2578</v>
      </c>
      <c r="E2106" t="s">
        <v>37533</v>
      </c>
    </row>
    <row r="2107" spans="1:5" x14ac:dyDescent="0.3">
      <c r="A2107" t="s">
        <v>39632</v>
      </c>
      <c r="B2107">
        <v>-41.262325449999999</v>
      </c>
      <c r="C2107">
        <v>145.78396079999999</v>
      </c>
      <c r="D2107" t="s">
        <v>2578</v>
      </c>
      <c r="E2107" t="s">
        <v>37533</v>
      </c>
    </row>
    <row r="2108" spans="1:5" x14ac:dyDescent="0.3">
      <c r="A2108" t="s">
        <v>39633</v>
      </c>
      <c r="B2108">
        <v>-41.052906100000001</v>
      </c>
      <c r="C2108">
        <v>145.90488020000001</v>
      </c>
      <c r="D2108" t="s">
        <v>2578</v>
      </c>
      <c r="E2108" t="s">
        <v>37533</v>
      </c>
    </row>
    <row r="2109" spans="1:5" x14ac:dyDescent="0.3">
      <c r="A2109" t="s">
        <v>39634</v>
      </c>
      <c r="B2109">
        <v>-41.148381000000001</v>
      </c>
      <c r="C2109">
        <v>145.83471900000001</v>
      </c>
      <c r="D2109" t="s">
        <v>2578</v>
      </c>
      <c r="E2109" t="s">
        <v>37533</v>
      </c>
    </row>
    <row r="2110" spans="1:5" x14ac:dyDescent="0.3">
      <c r="A2110" t="s">
        <v>39635</v>
      </c>
      <c r="B2110">
        <v>-41.263371999999997</v>
      </c>
      <c r="C2110">
        <v>145.78321</v>
      </c>
      <c r="D2110" t="s">
        <v>2578</v>
      </c>
      <c r="E2110" t="s">
        <v>37533</v>
      </c>
    </row>
    <row r="2111" spans="1:5" x14ac:dyDescent="0.3">
      <c r="A2111" t="s">
        <v>39636</v>
      </c>
      <c r="B2111">
        <v>-42.167461000000003</v>
      </c>
      <c r="C2111">
        <v>146.48635200000001</v>
      </c>
      <c r="D2111" t="s">
        <v>2578</v>
      </c>
      <c r="E2111" t="s">
        <v>37533</v>
      </c>
    </row>
    <row r="2112" spans="1:5" x14ac:dyDescent="0.3">
      <c r="A2112" t="s">
        <v>39637</v>
      </c>
      <c r="B2112">
        <v>-42.116515</v>
      </c>
      <c r="C2112">
        <v>146.174464</v>
      </c>
      <c r="D2112" t="s">
        <v>2578</v>
      </c>
      <c r="E2112" t="s">
        <v>37533</v>
      </c>
    </row>
    <row r="2113" spans="1:5" x14ac:dyDescent="0.3">
      <c r="A2113" t="s">
        <v>39638</v>
      </c>
      <c r="B2113">
        <v>-42.135078999999998</v>
      </c>
      <c r="C2113">
        <v>146.23129599999999</v>
      </c>
      <c r="D2113" t="s">
        <v>2578</v>
      </c>
      <c r="E2113" t="s">
        <v>37533</v>
      </c>
    </row>
    <row r="2114" spans="1:5" x14ac:dyDescent="0.3">
      <c r="A2114" t="s">
        <v>39639</v>
      </c>
      <c r="B2114">
        <v>-42.208607999999998</v>
      </c>
      <c r="C2114">
        <v>145.980763</v>
      </c>
      <c r="D2114" t="s">
        <v>2578</v>
      </c>
      <c r="E2114" t="s">
        <v>37533</v>
      </c>
    </row>
    <row r="2115" spans="1:5" x14ac:dyDescent="0.3">
      <c r="A2115" t="s">
        <v>39640</v>
      </c>
      <c r="B2115">
        <v>-42.079391999999999</v>
      </c>
      <c r="C2115">
        <v>145.554483</v>
      </c>
      <c r="D2115" t="s">
        <v>2578</v>
      </c>
      <c r="E2115" t="s">
        <v>37533</v>
      </c>
    </row>
    <row r="2116" spans="1:5" x14ac:dyDescent="0.3">
      <c r="A2116" t="s">
        <v>39641</v>
      </c>
      <c r="B2116">
        <v>-42.093271000000001</v>
      </c>
      <c r="C2116">
        <v>145.549384</v>
      </c>
      <c r="D2116" t="s">
        <v>2578</v>
      </c>
      <c r="E2116" t="s">
        <v>37533</v>
      </c>
    </row>
    <row r="2117" spans="1:5" x14ac:dyDescent="0.3">
      <c r="A2117" t="s">
        <v>39642</v>
      </c>
      <c r="B2117">
        <v>-42.081697259999999</v>
      </c>
      <c r="C2117">
        <v>145.5586567</v>
      </c>
      <c r="D2117" t="s">
        <v>2578</v>
      </c>
      <c r="E2117" t="s">
        <v>37533</v>
      </c>
    </row>
    <row r="2118" spans="1:5" x14ac:dyDescent="0.3">
      <c r="A2118" t="s">
        <v>39643</v>
      </c>
      <c r="B2118">
        <v>-42.074753999999999</v>
      </c>
      <c r="C2118">
        <v>145.55817200000001</v>
      </c>
      <c r="D2118" t="s">
        <v>2578</v>
      </c>
      <c r="E2118" t="s">
        <v>37533</v>
      </c>
    </row>
    <row r="2119" spans="1:5" x14ac:dyDescent="0.3">
      <c r="A2119" t="s">
        <v>39644</v>
      </c>
      <c r="B2119">
        <v>-42.074475</v>
      </c>
      <c r="C2119">
        <v>145.55915899999999</v>
      </c>
      <c r="D2119" t="s">
        <v>2578</v>
      </c>
      <c r="E2119" t="s">
        <v>37533</v>
      </c>
    </row>
    <row r="2120" spans="1:5" x14ac:dyDescent="0.3">
      <c r="A2120" t="s">
        <v>39645</v>
      </c>
      <c r="B2120">
        <v>-42.151161000000002</v>
      </c>
      <c r="C2120">
        <v>145.32780500000001</v>
      </c>
      <c r="D2120" t="s">
        <v>2578</v>
      </c>
      <c r="E2120" t="s">
        <v>37533</v>
      </c>
    </row>
    <row r="2121" spans="1:5" x14ac:dyDescent="0.3">
      <c r="A2121" t="s">
        <v>39646</v>
      </c>
      <c r="B2121">
        <v>-42.153179999999999</v>
      </c>
      <c r="C2121">
        <v>145.32878700000001</v>
      </c>
      <c r="D2121" t="s">
        <v>2578</v>
      </c>
      <c r="E2121" t="s">
        <v>37533</v>
      </c>
    </row>
    <row r="2122" spans="1:5" x14ac:dyDescent="0.3">
      <c r="A2122" t="s">
        <v>39647</v>
      </c>
      <c r="B2122">
        <v>-42.826224000000003</v>
      </c>
      <c r="C2122">
        <v>147.281083</v>
      </c>
      <c r="D2122" t="s">
        <v>2578</v>
      </c>
      <c r="E2122" t="s">
        <v>37533</v>
      </c>
    </row>
    <row r="2123" spans="1:5" x14ac:dyDescent="0.3">
      <c r="A2123" t="s">
        <v>39648</v>
      </c>
      <c r="B2123">
        <v>-42.748913999999999</v>
      </c>
      <c r="C2123">
        <v>147.22240199999999</v>
      </c>
      <c r="D2123" t="s">
        <v>2578</v>
      </c>
      <c r="E2123" t="s">
        <v>37533</v>
      </c>
    </row>
    <row r="2124" spans="1:5" x14ac:dyDescent="0.3">
      <c r="A2124" t="s">
        <v>39649</v>
      </c>
      <c r="B2124">
        <v>-42.777501000000001</v>
      </c>
      <c r="C2124">
        <v>147.06979899999999</v>
      </c>
      <c r="D2124" t="s">
        <v>2578</v>
      </c>
      <c r="E2124" t="s">
        <v>37533</v>
      </c>
    </row>
    <row r="2125" spans="1:5" x14ac:dyDescent="0.3">
      <c r="A2125" t="s">
        <v>39650</v>
      </c>
      <c r="B2125">
        <v>-42.777459</v>
      </c>
      <c r="C2125">
        <v>147.06485699999999</v>
      </c>
      <c r="D2125" t="s">
        <v>2578</v>
      </c>
      <c r="E2125" t="s">
        <v>37533</v>
      </c>
    </row>
    <row r="2126" spans="1:5" x14ac:dyDescent="0.3">
      <c r="A2126" t="s">
        <v>39651</v>
      </c>
      <c r="B2126">
        <v>-42.681479000000003</v>
      </c>
      <c r="C2126">
        <v>146.93817000000001</v>
      </c>
      <c r="D2126" t="s">
        <v>2578</v>
      </c>
      <c r="E2126" t="s">
        <v>37533</v>
      </c>
    </row>
    <row r="2127" spans="1:5" x14ac:dyDescent="0.3">
      <c r="A2127" t="s">
        <v>39652</v>
      </c>
      <c r="B2127">
        <v>-42.555937999999998</v>
      </c>
      <c r="C2127">
        <v>146.83422200000001</v>
      </c>
      <c r="D2127" t="s">
        <v>2578</v>
      </c>
      <c r="E2127" t="s">
        <v>37533</v>
      </c>
    </row>
    <row r="2128" spans="1:5" x14ac:dyDescent="0.3">
      <c r="A2128" t="s">
        <v>39653</v>
      </c>
      <c r="B2128">
        <v>-42.484504999999999</v>
      </c>
      <c r="C2128">
        <v>146.710095</v>
      </c>
      <c r="D2128" t="s">
        <v>2578</v>
      </c>
      <c r="E2128" t="s">
        <v>37533</v>
      </c>
    </row>
    <row r="2129" spans="1:5" x14ac:dyDescent="0.3">
      <c r="A2129" t="s">
        <v>39654</v>
      </c>
      <c r="B2129">
        <v>-42.374917000000003</v>
      </c>
      <c r="C2129">
        <v>146.51182</v>
      </c>
      <c r="D2129" t="s">
        <v>2578</v>
      </c>
      <c r="E2129" t="s">
        <v>37533</v>
      </c>
    </row>
    <row r="2130" spans="1:5" x14ac:dyDescent="0.3">
      <c r="A2130" t="s">
        <v>39655</v>
      </c>
      <c r="B2130">
        <v>-42.305408</v>
      </c>
      <c r="C2130">
        <v>146.43285399999999</v>
      </c>
      <c r="D2130" t="s">
        <v>2578</v>
      </c>
      <c r="E2130" t="s">
        <v>37533</v>
      </c>
    </row>
    <row r="2131" spans="1:5" x14ac:dyDescent="0.3">
      <c r="A2131" t="s">
        <v>39656</v>
      </c>
      <c r="B2131">
        <v>-42.303569000000003</v>
      </c>
      <c r="C2131">
        <v>146.45097899999999</v>
      </c>
      <c r="D2131" t="s">
        <v>2578</v>
      </c>
      <c r="E2131" t="s">
        <v>37533</v>
      </c>
    </row>
    <row r="2132" spans="1:5" x14ac:dyDescent="0.3">
      <c r="A2132" t="s">
        <v>39657</v>
      </c>
      <c r="B2132">
        <v>-42.231147</v>
      </c>
      <c r="C2132">
        <v>146.4907</v>
      </c>
      <c r="D2132" t="s">
        <v>2578</v>
      </c>
      <c r="E2132" t="s">
        <v>37533</v>
      </c>
    </row>
    <row r="2133" spans="1:5" x14ac:dyDescent="0.3">
      <c r="A2133" t="s">
        <v>39658</v>
      </c>
      <c r="B2133">
        <v>-42.079818000000003</v>
      </c>
      <c r="C2133">
        <v>145.55407099999999</v>
      </c>
      <c r="D2133" t="s">
        <v>2578</v>
      </c>
      <c r="E2133" t="s">
        <v>37533</v>
      </c>
    </row>
    <row r="2134" spans="1:5" x14ac:dyDescent="0.3">
      <c r="A2134" t="s">
        <v>39659</v>
      </c>
      <c r="B2134">
        <v>-42.151161000000002</v>
      </c>
      <c r="C2134">
        <v>145.32780500000001</v>
      </c>
      <c r="D2134" t="s">
        <v>2578</v>
      </c>
      <c r="E2134" t="s">
        <v>37533</v>
      </c>
    </row>
    <row r="2135" spans="1:5" x14ac:dyDescent="0.3">
      <c r="A2135" t="s">
        <v>39660</v>
      </c>
      <c r="B2135">
        <v>-42.151127000000002</v>
      </c>
      <c r="C2135">
        <v>145.318106</v>
      </c>
      <c r="D2135" t="s">
        <v>2578</v>
      </c>
      <c r="E2135" t="s">
        <v>37533</v>
      </c>
    </row>
    <row r="2136" spans="1:5" x14ac:dyDescent="0.3">
      <c r="A2136" t="s">
        <v>39661</v>
      </c>
      <c r="B2136">
        <v>-42.826171000000002</v>
      </c>
      <c r="C2136">
        <v>147.27824699999999</v>
      </c>
      <c r="D2136" t="s">
        <v>2578</v>
      </c>
      <c r="E2136" t="s">
        <v>37533</v>
      </c>
    </row>
    <row r="2137" spans="1:5" x14ac:dyDescent="0.3">
      <c r="A2137" t="s">
        <v>39648</v>
      </c>
      <c r="B2137">
        <v>-42.749490000000002</v>
      </c>
      <c r="C2137">
        <v>147.223738</v>
      </c>
      <c r="D2137" t="s">
        <v>2578</v>
      </c>
      <c r="E2137" t="s">
        <v>37533</v>
      </c>
    </row>
    <row r="2138" spans="1:5" x14ac:dyDescent="0.3">
      <c r="A2138" t="s">
        <v>39662</v>
      </c>
      <c r="B2138">
        <v>-42.777619999999999</v>
      </c>
      <c r="C2138">
        <v>147.05452700000001</v>
      </c>
      <c r="D2138" t="s">
        <v>2578</v>
      </c>
      <c r="E2138" t="s">
        <v>37533</v>
      </c>
    </row>
    <row r="2139" spans="1:5" x14ac:dyDescent="0.3">
      <c r="A2139" t="s">
        <v>39663</v>
      </c>
      <c r="B2139">
        <v>-42.681533999999999</v>
      </c>
      <c r="C2139">
        <v>146.93801500000001</v>
      </c>
      <c r="D2139" t="s">
        <v>2578</v>
      </c>
      <c r="E2139" t="s">
        <v>37533</v>
      </c>
    </row>
    <row r="2140" spans="1:5" x14ac:dyDescent="0.3">
      <c r="A2140" t="s">
        <v>39664</v>
      </c>
      <c r="B2140">
        <v>-42.555970000000002</v>
      </c>
      <c r="C2140">
        <v>146.83438799999999</v>
      </c>
      <c r="D2140" t="s">
        <v>2578</v>
      </c>
      <c r="E2140" t="s">
        <v>37533</v>
      </c>
    </row>
    <row r="2141" spans="1:5" x14ac:dyDescent="0.3">
      <c r="A2141" t="s">
        <v>39665</v>
      </c>
      <c r="B2141">
        <v>-42.484549999999999</v>
      </c>
      <c r="C2141">
        <v>146.70984200000001</v>
      </c>
      <c r="D2141" t="s">
        <v>2578</v>
      </c>
      <c r="E2141" t="s">
        <v>37533</v>
      </c>
    </row>
    <row r="2142" spans="1:5" x14ac:dyDescent="0.3">
      <c r="A2142" t="s">
        <v>39666</v>
      </c>
      <c r="B2142">
        <v>-42.374952999999998</v>
      </c>
      <c r="C2142">
        <v>146.51184599999999</v>
      </c>
      <c r="D2142" t="s">
        <v>2578</v>
      </c>
      <c r="E2142" t="s">
        <v>37533</v>
      </c>
    </row>
    <row r="2143" spans="1:5" x14ac:dyDescent="0.3">
      <c r="A2143" t="s">
        <v>39667</v>
      </c>
      <c r="B2143">
        <v>-42.305495000000001</v>
      </c>
      <c r="C2143">
        <v>146.432545</v>
      </c>
      <c r="D2143" t="s">
        <v>2578</v>
      </c>
      <c r="E2143" t="s">
        <v>37533</v>
      </c>
    </row>
    <row r="2144" spans="1:5" x14ac:dyDescent="0.3">
      <c r="A2144" t="s">
        <v>39668</v>
      </c>
      <c r="B2144">
        <v>-42.303569000000003</v>
      </c>
      <c r="C2144">
        <v>146.45097899999999</v>
      </c>
      <c r="D2144" t="s">
        <v>2578</v>
      </c>
      <c r="E2144" t="s">
        <v>37533</v>
      </c>
    </row>
    <row r="2145" spans="1:5" x14ac:dyDescent="0.3">
      <c r="A2145" t="s">
        <v>39657</v>
      </c>
      <c r="B2145">
        <v>-42.231175999999998</v>
      </c>
      <c r="C2145">
        <v>146.49065300000001</v>
      </c>
      <c r="D2145" t="s">
        <v>2578</v>
      </c>
      <c r="E2145" t="s">
        <v>37533</v>
      </c>
    </row>
    <row r="2146" spans="1:5" x14ac:dyDescent="0.3">
      <c r="A2146" t="s">
        <v>39669</v>
      </c>
      <c r="B2146">
        <v>-42.081811000000002</v>
      </c>
      <c r="C2146">
        <v>145.558649</v>
      </c>
      <c r="D2146" t="s">
        <v>2578</v>
      </c>
      <c r="E2146" t="s">
        <v>37533</v>
      </c>
    </row>
    <row r="2147" spans="1:5" x14ac:dyDescent="0.3">
      <c r="A2147" t="s">
        <v>39644</v>
      </c>
      <c r="B2147">
        <v>-42.073580999999997</v>
      </c>
      <c r="C2147">
        <v>145.55916400000001</v>
      </c>
      <c r="D2147" t="s">
        <v>2578</v>
      </c>
      <c r="E2147" t="s">
        <v>37533</v>
      </c>
    </row>
    <row r="2148" spans="1:5" x14ac:dyDescent="0.3">
      <c r="A2148" t="s">
        <v>39670</v>
      </c>
      <c r="B2148">
        <v>-42.151629</v>
      </c>
      <c r="C2148">
        <v>145.31814900000001</v>
      </c>
      <c r="D2148" t="s">
        <v>2578</v>
      </c>
      <c r="E2148" t="s">
        <v>37533</v>
      </c>
    </row>
    <row r="2149" spans="1:5" x14ac:dyDescent="0.3">
      <c r="A2149" t="s">
        <v>39671</v>
      </c>
      <c r="B2149">
        <v>-41.874622000000002</v>
      </c>
      <c r="C2149">
        <v>148.303394</v>
      </c>
      <c r="D2149" t="s">
        <v>2578</v>
      </c>
      <c r="E2149" t="s">
        <v>37533</v>
      </c>
    </row>
    <row r="2150" spans="1:5" x14ac:dyDescent="0.3">
      <c r="A2150" t="s">
        <v>39672</v>
      </c>
      <c r="B2150">
        <v>-41.940542999999998</v>
      </c>
      <c r="C2150">
        <v>148.219967</v>
      </c>
      <c r="D2150" t="s">
        <v>2578</v>
      </c>
      <c r="E2150" t="s">
        <v>37533</v>
      </c>
    </row>
    <row r="2151" spans="1:5" x14ac:dyDescent="0.3">
      <c r="A2151" t="s">
        <v>39673</v>
      </c>
      <c r="B2151">
        <v>-42.120241</v>
      </c>
      <c r="C2151">
        <v>148.06815499999999</v>
      </c>
      <c r="D2151" t="s">
        <v>2578</v>
      </c>
      <c r="E2151" t="s">
        <v>37533</v>
      </c>
    </row>
    <row r="2152" spans="1:5" x14ac:dyDescent="0.3">
      <c r="A2152" t="s">
        <v>39674</v>
      </c>
      <c r="B2152">
        <v>-42.509743</v>
      </c>
      <c r="C2152">
        <v>147.91527300000001</v>
      </c>
      <c r="D2152" t="s">
        <v>2578</v>
      </c>
      <c r="E2152" t="s">
        <v>37533</v>
      </c>
    </row>
    <row r="2153" spans="1:5" x14ac:dyDescent="0.3">
      <c r="A2153" t="s">
        <v>39675</v>
      </c>
      <c r="B2153">
        <v>-42.607734000000001</v>
      </c>
      <c r="C2153">
        <v>147.719007</v>
      </c>
      <c r="D2153" t="s">
        <v>2578</v>
      </c>
      <c r="E2153" t="s">
        <v>37533</v>
      </c>
    </row>
    <row r="2154" spans="1:5" x14ac:dyDescent="0.3">
      <c r="A2154" t="s">
        <v>39676</v>
      </c>
      <c r="B2154">
        <v>-42.780121999999999</v>
      </c>
      <c r="C2154">
        <v>147.56299899999999</v>
      </c>
      <c r="D2154" t="s">
        <v>2578</v>
      </c>
      <c r="E2154" t="s">
        <v>37533</v>
      </c>
    </row>
    <row r="2155" spans="1:5" x14ac:dyDescent="0.3">
      <c r="A2155" t="s">
        <v>39677</v>
      </c>
      <c r="B2155">
        <v>-42.534165000000002</v>
      </c>
      <c r="C2155">
        <v>147.36384000000001</v>
      </c>
      <c r="D2155" t="s">
        <v>2578</v>
      </c>
      <c r="E2155" t="s">
        <v>37533</v>
      </c>
    </row>
    <row r="2156" spans="1:5" x14ac:dyDescent="0.3">
      <c r="A2156" t="s">
        <v>39678</v>
      </c>
      <c r="B2156">
        <v>-42.659421000000002</v>
      </c>
      <c r="C2156">
        <v>147.42509100000001</v>
      </c>
      <c r="D2156" t="s">
        <v>2578</v>
      </c>
      <c r="E2156" t="s">
        <v>37533</v>
      </c>
    </row>
    <row r="2157" spans="1:5" x14ac:dyDescent="0.3">
      <c r="A2157" t="s">
        <v>39679</v>
      </c>
      <c r="B2157">
        <v>-42.664411000000001</v>
      </c>
      <c r="C2157">
        <v>147.42136300000001</v>
      </c>
      <c r="D2157" t="s">
        <v>2578</v>
      </c>
      <c r="E2157" t="s">
        <v>37533</v>
      </c>
    </row>
    <row r="2158" spans="1:5" x14ac:dyDescent="0.3">
      <c r="A2158" t="s">
        <v>39680</v>
      </c>
      <c r="B2158">
        <v>-42.734180000000002</v>
      </c>
      <c r="C2158">
        <v>147.44237000000001</v>
      </c>
      <c r="D2158" t="s">
        <v>2578</v>
      </c>
      <c r="E2158" t="s">
        <v>37533</v>
      </c>
    </row>
    <row r="2159" spans="1:5" x14ac:dyDescent="0.3">
      <c r="A2159" t="s">
        <v>39681</v>
      </c>
      <c r="B2159">
        <v>-42.733781999999998</v>
      </c>
      <c r="C2159">
        <v>147.44644700000001</v>
      </c>
      <c r="D2159" t="s">
        <v>2578</v>
      </c>
      <c r="E2159" t="s">
        <v>37533</v>
      </c>
    </row>
    <row r="2160" spans="1:5" x14ac:dyDescent="0.3">
      <c r="A2160" t="s">
        <v>39682</v>
      </c>
      <c r="B2160">
        <v>-42.733049000000001</v>
      </c>
      <c r="C2160">
        <v>147.437319</v>
      </c>
      <c r="D2160" t="s">
        <v>2578</v>
      </c>
      <c r="E2160" t="s">
        <v>37533</v>
      </c>
    </row>
    <row r="2161" spans="1:5" x14ac:dyDescent="0.3">
      <c r="A2161" t="s">
        <v>39683</v>
      </c>
      <c r="B2161">
        <v>-42.730896000000001</v>
      </c>
      <c r="C2161">
        <v>147.43652299999999</v>
      </c>
      <c r="D2161" t="s">
        <v>2578</v>
      </c>
      <c r="E2161" t="s">
        <v>37533</v>
      </c>
    </row>
    <row r="2162" spans="1:5" x14ac:dyDescent="0.3">
      <c r="A2162" t="s">
        <v>39684</v>
      </c>
      <c r="B2162">
        <v>-42.734678000000002</v>
      </c>
      <c r="C2162">
        <v>147.437592</v>
      </c>
      <c r="D2162" t="s">
        <v>2578</v>
      </c>
      <c r="E2162" t="s">
        <v>37533</v>
      </c>
    </row>
    <row r="2163" spans="1:5" x14ac:dyDescent="0.3">
      <c r="A2163" t="s">
        <v>39685</v>
      </c>
      <c r="B2163">
        <v>-42.832968999999999</v>
      </c>
      <c r="C2163">
        <v>147.458699</v>
      </c>
      <c r="D2163" t="s">
        <v>2578</v>
      </c>
      <c r="E2163" t="s">
        <v>37533</v>
      </c>
    </row>
    <row r="2164" spans="1:5" x14ac:dyDescent="0.3">
      <c r="A2164" t="s">
        <v>39686</v>
      </c>
      <c r="B2164">
        <v>-42.831738000000001</v>
      </c>
      <c r="C2164">
        <v>147.46347299999999</v>
      </c>
      <c r="D2164" t="s">
        <v>2578</v>
      </c>
      <c r="E2164" t="s">
        <v>37533</v>
      </c>
    </row>
    <row r="2165" spans="1:5" x14ac:dyDescent="0.3">
      <c r="A2165" t="s">
        <v>39687</v>
      </c>
      <c r="B2165">
        <v>-42.832332000000001</v>
      </c>
      <c r="C2165">
        <v>147.46624700000001</v>
      </c>
      <c r="D2165" t="s">
        <v>2578</v>
      </c>
      <c r="E2165" t="s">
        <v>37533</v>
      </c>
    </row>
    <row r="2166" spans="1:5" x14ac:dyDescent="0.3">
      <c r="A2166" t="s">
        <v>39688</v>
      </c>
      <c r="B2166">
        <v>-42.834586000000002</v>
      </c>
      <c r="C2166">
        <v>147.473489</v>
      </c>
      <c r="D2166" t="s">
        <v>2578</v>
      </c>
      <c r="E2166" t="s">
        <v>37533</v>
      </c>
    </row>
    <row r="2167" spans="1:5" x14ac:dyDescent="0.3">
      <c r="A2167" t="s">
        <v>39689</v>
      </c>
      <c r="B2167">
        <v>-42.834530999999998</v>
      </c>
      <c r="C2167">
        <v>147.46875199999999</v>
      </c>
      <c r="D2167" t="s">
        <v>2578</v>
      </c>
      <c r="E2167" t="s">
        <v>37533</v>
      </c>
    </row>
    <row r="2168" spans="1:5" x14ac:dyDescent="0.3">
      <c r="A2168" t="s">
        <v>39690</v>
      </c>
      <c r="B2168">
        <v>-42.125259999999997</v>
      </c>
      <c r="C2168">
        <v>148.07732799999999</v>
      </c>
      <c r="D2168" t="s">
        <v>2578</v>
      </c>
      <c r="E2168" t="s">
        <v>37533</v>
      </c>
    </row>
    <row r="2169" spans="1:5" x14ac:dyDescent="0.3">
      <c r="A2169" t="s">
        <v>39691</v>
      </c>
      <c r="B2169">
        <v>-42.155706000000002</v>
      </c>
      <c r="C2169">
        <v>148.06958900000001</v>
      </c>
      <c r="D2169" t="s">
        <v>2578</v>
      </c>
      <c r="E2169" t="s">
        <v>37533</v>
      </c>
    </row>
    <row r="2170" spans="1:5" x14ac:dyDescent="0.3">
      <c r="A2170" t="s">
        <v>39692</v>
      </c>
      <c r="B2170">
        <v>-42.200909000000003</v>
      </c>
      <c r="C2170">
        <v>148.04542599999999</v>
      </c>
      <c r="D2170" t="s">
        <v>2578</v>
      </c>
      <c r="E2170" t="s">
        <v>37533</v>
      </c>
    </row>
    <row r="2171" spans="1:5" x14ac:dyDescent="0.3">
      <c r="A2171" t="s">
        <v>39693</v>
      </c>
      <c r="B2171">
        <v>-42.219825999999998</v>
      </c>
      <c r="C2171">
        <v>148.02990500000001</v>
      </c>
      <c r="D2171" t="s">
        <v>2578</v>
      </c>
      <c r="E2171" t="s">
        <v>37533</v>
      </c>
    </row>
    <row r="2172" spans="1:5" x14ac:dyDescent="0.3">
      <c r="A2172" t="s">
        <v>39694</v>
      </c>
      <c r="B2172">
        <v>-42.233812999999998</v>
      </c>
      <c r="C2172">
        <v>148.01688999999999</v>
      </c>
      <c r="D2172" t="s">
        <v>2578</v>
      </c>
      <c r="E2172" t="s">
        <v>37533</v>
      </c>
    </row>
    <row r="2173" spans="1:5" x14ac:dyDescent="0.3">
      <c r="A2173" t="s">
        <v>39695</v>
      </c>
      <c r="B2173">
        <v>-42.257517</v>
      </c>
      <c r="C2173">
        <v>148.004267</v>
      </c>
      <c r="D2173" t="s">
        <v>2578</v>
      </c>
      <c r="E2173" t="s">
        <v>37533</v>
      </c>
    </row>
    <row r="2174" spans="1:5" x14ac:dyDescent="0.3">
      <c r="A2174" t="s">
        <v>39696</v>
      </c>
      <c r="B2174">
        <v>-42.271030000000003</v>
      </c>
      <c r="C2174">
        <v>148.00383299999999</v>
      </c>
      <c r="D2174" t="s">
        <v>2578</v>
      </c>
      <c r="E2174" t="s">
        <v>37533</v>
      </c>
    </row>
    <row r="2175" spans="1:5" x14ac:dyDescent="0.3">
      <c r="A2175" t="s">
        <v>39697</v>
      </c>
      <c r="B2175">
        <v>-42.286895000000001</v>
      </c>
      <c r="C2175">
        <v>147.99656400000001</v>
      </c>
      <c r="D2175" t="s">
        <v>2578</v>
      </c>
      <c r="E2175" t="s">
        <v>37533</v>
      </c>
    </row>
    <row r="2176" spans="1:5" x14ac:dyDescent="0.3">
      <c r="A2176" t="s">
        <v>39698</v>
      </c>
      <c r="B2176">
        <v>-42.307898000000002</v>
      </c>
      <c r="C2176">
        <v>147.96296699999999</v>
      </c>
      <c r="D2176" t="s">
        <v>2578</v>
      </c>
      <c r="E2176" t="s">
        <v>37533</v>
      </c>
    </row>
    <row r="2177" spans="1:5" x14ac:dyDescent="0.3">
      <c r="A2177" t="s">
        <v>39699</v>
      </c>
      <c r="B2177">
        <v>-42.322104000000003</v>
      </c>
      <c r="C2177">
        <v>147.95310699999999</v>
      </c>
      <c r="D2177" t="s">
        <v>2578</v>
      </c>
      <c r="E2177" t="s">
        <v>37533</v>
      </c>
    </row>
    <row r="2178" spans="1:5" x14ac:dyDescent="0.3">
      <c r="A2178" t="s">
        <v>39700</v>
      </c>
      <c r="B2178">
        <v>-42.344042999999999</v>
      </c>
      <c r="C2178">
        <v>147.93047100000001</v>
      </c>
      <c r="D2178" t="s">
        <v>2578</v>
      </c>
      <c r="E2178" t="s">
        <v>37533</v>
      </c>
    </row>
    <row r="2179" spans="1:5" x14ac:dyDescent="0.3">
      <c r="A2179" t="s">
        <v>39701</v>
      </c>
      <c r="B2179">
        <v>-42.360829000000003</v>
      </c>
      <c r="C2179">
        <v>147.94242800000001</v>
      </c>
      <c r="D2179" t="s">
        <v>2578</v>
      </c>
      <c r="E2179" t="s">
        <v>37533</v>
      </c>
    </row>
    <row r="2180" spans="1:5" x14ac:dyDescent="0.3">
      <c r="A2180" t="s">
        <v>39702</v>
      </c>
      <c r="B2180">
        <v>-42.387129000000002</v>
      </c>
      <c r="C2180">
        <v>147.93564000000001</v>
      </c>
      <c r="D2180" t="s">
        <v>2578</v>
      </c>
      <c r="E2180" t="s">
        <v>37533</v>
      </c>
    </row>
    <row r="2181" spans="1:5" x14ac:dyDescent="0.3">
      <c r="A2181" t="s">
        <v>39703</v>
      </c>
      <c r="B2181">
        <v>-42.417274999999997</v>
      </c>
      <c r="C2181">
        <v>147.93507</v>
      </c>
      <c r="D2181" t="s">
        <v>2578</v>
      </c>
      <c r="E2181" t="s">
        <v>37533</v>
      </c>
    </row>
    <row r="2182" spans="1:5" x14ac:dyDescent="0.3">
      <c r="A2182" t="s">
        <v>39704</v>
      </c>
      <c r="B2182">
        <v>-42.499060999999998</v>
      </c>
      <c r="C2182">
        <v>147.921233</v>
      </c>
      <c r="D2182" t="s">
        <v>2578</v>
      </c>
      <c r="E2182" t="s">
        <v>37533</v>
      </c>
    </row>
    <row r="2183" spans="1:5" x14ac:dyDescent="0.3">
      <c r="A2183" t="s">
        <v>39705</v>
      </c>
      <c r="B2183">
        <v>-42.507852</v>
      </c>
      <c r="C2183">
        <v>147.91415699999999</v>
      </c>
      <c r="D2183" t="s">
        <v>2578</v>
      </c>
      <c r="E2183" t="s">
        <v>37533</v>
      </c>
    </row>
    <row r="2184" spans="1:5" x14ac:dyDescent="0.3">
      <c r="A2184" t="s">
        <v>39706</v>
      </c>
      <c r="B2184">
        <v>-42.508240999999998</v>
      </c>
      <c r="C2184">
        <v>147.91107299999999</v>
      </c>
      <c r="D2184" t="s">
        <v>2578</v>
      </c>
      <c r="E2184" t="s">
        <v>37533</v>
      </c>
    </row>
    <row r="2185" spans="1:5" x14ac:dyDescent="0.3">
      <c r="A2185" t="s">
        <v>39707</v>
      </c>
      <c r="B2185">
        <v>-42.525213999999998</v>
      </c>
      <c r="C2185">
        <v>147.89808600000001</v>
      </c>
      <c r="D2185" t="s">
        <v>2578</v>
      </c>
      <c r="E2185" t="s">
        <v>37533</v>
      </c>
    </row>
    <row r="2186" spans="1:5" x14ac:dyDescent="0.3">
      <c r="A2186" t="s">
        <v>39708</v>
      </c>
      <c r="B2186">
        <v>-42.539191000000002</v>
      </c>
      <c r="C2186">
        <v>147.89731</v>
      </c>
      <c r="D2186" t="s">
        <v>2578</v>
      </c>
      <c r="E2186" t="s">
        <v>37533</v>
      </c>
    </row>
    <row r="2187" spans="1:5" x14ac:dyDescent="0.3">
      <c r="A2187" t="s">
        <v>39709</v>
      </c>
      <c r="B2187">
        <v>-42.552511000000003</v>
      </c>
      <c r="C2187">
        <v>147.87648100000001</v>
      </c>
      <c r="D2187" t="s">
        <v>2578</v>
      </c>
      <c r="E2187" t="s">
        <v>37533</v>
      </c>
    </row>
    <row r="2188" spans="1:5" x14ac:dyDescent="0.3">
      <c r="A2188" t="s">
        <v>39710</v>
      </c>
      <c r="B2188">
        <v>-42.559069000000001</v>
      </c>
      <c r="C2188">
        <v>147.870823</v>
      </c>
      <c r="D2188" t="s">
        <v>2578</v>
      </c>
      <c r="E2188" t="s">
        <v>37533</v>
      </c>
    </row>
    <row r="2189" spans="1:5" x14ac:dyDescent="0.3">
      <c r="A2189" t="s">
        <v>39711</v>
      </c>
      <c r="B2189">
        <v>-42.594512000000002</v>
      </c>
      <c r="C2189">
        <v>147.77556300000001</v>
      </c>
      <c r="D2189" t="s">
        <v>2578</v>
      </c>
      <c r="E2189" t="s">
        <v>37533</v>
      </c>
    </row>
    <row r="2190" spans="1:5" x14ac:dyDescent="0.3">
      <c r="A2190" t="s">
        <v>39712</v>
      </c>
      <c r="B2190">
        <v>-42.611091999999999</v>
      </c>
      <c r="C2190">
        <v>147.72741199999999</v>
      </c>
      <c r="D2190" t="s">
        <v>2578</v>
      </c>
      <c r="E2190" t="s">
        <v>37533</v>
      </c>
    </row>
    <row r="2191" spans="1:5" x14ac:dyDescent="0.3">
      <c r="A2191" t="s">
        <v>39713</v>
      </c>
      <c r="B2191">
        <v>-42.609898999999999</v>
      </c>
      <c r="C2191">
        <v>147.722959</v>
      </c>
      <c r="D2191" t="s">
        <v>2578</v>
      </c>
      <c r="E2191" t="s">
        <v>37533</v>
      </c>
    </row>
    <row r="2192" spans="1:5" x14ac:dyDescent="0.3">
      <c r="A2192" t="s">
        <v>39714</v>
      </c>
      <c r="B2192">
        <v>-42.621848999999997</v>
      </c>
      <c r="C2192">
        <v>147.631967</v>
      </c>
      <c r="D2192" t="s">
        <v>2578</v>
      </c>
      <c r="E2192" t="s">
        <v>37533</v>
      </c>
    </row>
    <row r="2193" spans="1:5" x14ac:dyDescent="0.3">
      <c r="A2193" t="s">
        <v>39715</v>
      </c>
      <c r="B2193">
        <v>-42.636175000000001</v>
      </c>
      <c r="C2193">
        <v>147.59725800000001</v>
      </c>
      <c r="D2193" t="s">
        <v>2578</v>
      </c>
      <c r="E2193" t="s">
        <v>37533</v>
      </c>
    </row>
    <row r="2194" spans="1:5" x14ac:dyDescent="0.3">
      <c r="A2194" t="s">
        <v>39716</v>
      </c>
      <c r="B2194">
        <v>-42.642471</v>
      </c>
      <c r="C2194">
        <v>147.57729900000001</v>
      </c>
      <c r="D2194" t="s">
        <v>2578</v>
      </c>
      <c r="E2194" t="s">
        <v>37533</v>
      </c>
    </row>
    <row r="2195" spans="1:5" x14ac:dyDescent="0.3">
      <c r="A2195" t="s">
        <v>39717</v>
      </c>
      <c r="B2195">
        <v>-42.646644000000002</v>
      </c>
      <c r="C2195">
        <v>147.56160299999999</v>
      </c>
      <c r="D2195" t="s">
        <v>2578</v>
      </c>
      <c r="E2195" t="s">
        <v>37533</v>
      </c>
    </row>
    <row r="2196" spans="1:5" x14ac:dyDescent="0.3">
      <c r="A2196" t="s">
        <v>39718</v>
      </c>
      <c r="B2196">
        <v>-42.664766</v>
      </c>
      <c r="C2196">
        <v>147.52997999999999</v>
      </c>
      <c r="D2196" t="s">
        <v>2578</v>
      </c>
      <c r="E2196" t="s">
        <v>37533</v>
      </c>
    </row>
    <row r="2197" spans="1:5" x14ac:dyDescent="0.3">
      <c r="A2197" t="s">
        <v>39719</v>
      </c>
      <c r="B2197">
        <v>-42.695447999999999</v>
      </c>
      <c r="C2197">
        <v>147.526106</v>
      </c>
      <c r="D2197" t="s">
        <v>2578</v>
      </c>
      <c r="E2197" t="s">
        <v>37533</v>
      </c>
    </row>
    <row r="2198" spans="1:5" x14ac:dyDescent="0.3">
      <c r="A2198" t="s">
        <v>39720</v>
      </c>
      <c r="B2198">
        <v>-42.708557999999996</v>
      </c>
      <c r="C2198">
        <v>147.50938400000001</v>
      </c>
      <c r="D2198" t="s">
        <v>2578</v>
      </c>
      <c r="E2198" t="s">
        <v>37533</v>
      </c>
    </row>
    <row r="2199" spans="1:5" x14ac:dyDescent="0.3">
      <c r="A2199" t="s">
        <v>39721</v>
      </c>
      <c r="B2199">
        <v>-42.691467000000003</v>
      </c>
      <c r="C2199">
        <v>147.466399</v>
      </c>
      <c r="D2199" t="s">
        <v>2578</v>
      </c>
      <c r="E2199" t="s">
        <v>37533</v>
      </c>
    </row>
    <row r="2200" spans="1:5" x14ac:dyDescent="0.3">
      <c r="A2200" t="s">
        <v>39722</v>
      </c>
      <c r="B2200">
        <v>-42.720084</v>
      </c>
      <c r="C2200">
        <v>147.451313</v>
      </c>
      <c r="D2200" t="s">
        <v>2578</v>
      </c>
      <c r="E2200" t="s">
        <v>37533</v>
      </c>
    </row>
    <row r="2201" spans="1:5" x14ac:dyDescent="0.3">
      <c r="A2201" t="s">
        <v>39723</v>
      </c>
      <c r="B2201">
        <v>-42.708049000000003</v>
      </c>
      <c r="C2201">
        <v>147.510335</v>
      </c>
      <c r="D2201" t="s">
        <v>2578</v>
      </c>
      <c r="E2201" t="s">
        <v>37533</v>
      </c>
    </row>
    <row r="2202" spans="1:5" x14ac:dyDescent="0.3">
      <c r="A2202" t="s">
        <v>39552</v>
      </c>
      <c r="B2202">
        <v>-42.784070999999997</v>
      </c>
      <c r="C2202">
        <v>147.562206</v>
      </c>
      <c r="D2202" t="s">
        <v>2578</v>
      </c>
      <c r="E2202" t="s">
        <v>37533</v>
      </c>
    </row>
    <row r="2203" spans="1:5" x14ac:dyDescent="0.3">
      <c r="A2203" t="s">
        <v>39724</v>
      </c>
      <c r="B2203">
        <v>-42.803871000000001</v>
      </c>
      <c r="C2203">
        <v>147.533039</v>
      </c>
      <c r="D2203" t="s">
        <v>2578</v>
      </c>
      <c r="E2203" t="s">
        <v>37533</v>
      </c>
    </row>
    <row r="2204" spans="1:5" x14ac:dyDescent="0.3">
      <c r="A2204" t="s">
        <v>39725</v>
      </c>
      <c r="B2204">
        <v>-42.831603999999999</v>
      </c>
      <c r="C2204">
        <v>147.48997900000001</v>
      </c>
      <c r="D2204" t="s">
        <v>2578</v>
      </c>
      <c r="E2204" t="s">
        <v>37533</v>
      </c>
    </row>
    <row r="2205" spans="1:5" x14ac:dyDescent="0.3">
      <c r="A2205" t="s">
        <v>39726</v>
      </c>
      <c r="B2205">
        <v>-42.66451</v>
      </c>
      <c r="C2205">
        <v>147.42130700000001</v>
      </c>
      <c r="D2205" t="s">
        <v>2578</v>
      </c>
      <c r="E2205" t="s">
        <v>37533</v>
      </c>
    </row>
    <row r="2206" spans="1:5" x14ac:dyDescent="0.3">
      <c r="A2206" t="s">
        <v>39727</v>
      </c>
      <c r="B2206">
        <v>-42.670496999999997</v>
      </c>
      <c r="C2206">
        <v>147.42385200000001</v>
      </c>
      <c r="D2206" t="s">
        <v>2578</v>
      </c>
      <c r="E2206" t="s">
        <v>37533</v>
      </c>
    </row>
    <row r="2207" spans="1:5" x14ac:dyDescent="0.3">
      <c r="A2207" t="s">
        <v>39728</v>
      </c>
      <c r="B2207">
        <v>-42.680770000000003</v>
      </c>
      <c r="C2207">
        <v>147.42985999999999</v>
      </c>
      <c r="D2207" t="s">
        <v>2578</v>
      </c>
      <c r="E2207" t="s">
        <v>37533</v>
      </c>
    </row>
    <row r="2208" spans="1:5" x14ac:dyDescent="0.3">
      <c r="A2208" t="s">
        <v>39729</v>
      </c>
      <c r="B2208">
        <v>-42.690227</v>
      </c>
      <c r="C2208">
        <v>147.42907400000001</v>
      </c>
      <c r="D2208" t="s">
        <v>2578</v>
      </c>
      <c r="E2208" t="s">
        <v>37533</v>
      </c>
    </row>
    <row r="2209" spans="1:5" x14ac:dyDescent="0.3">
      <c r="A2209" t="s">
        <v>39730</v>
      </c>
      <c r="B2209">
        <v>-42.704208000000001</v>
      </c>
      <c r="C2209">
        <v>147.42962399999999</v>
      </c>
      <c r="D2209" t="s">
        <v>2578</v>
      </c>
      <c r="E2209" t="s">
        <v>37533</v>
      </c>
    </row>
    <row r="2210" spans="1:5" x14ac:dyDescent="0.3">
      <c r="A2210" t="s">
        <v>39680</v>
      </c>
      <c r="B2210">
        <v>-42.734180000000002</v>
      </c>
      <c r="C2210">
        <v>147.44237000000001</v>
      </c>
      <c r="D2210" t="s">
        <v>2578</v>
      </c>
      <c r="E2210" t="s">
        <v>37533</v>
      </c>
    </row>
    <row r="2211" spans="1:5" x14ac:dyDescent="0.3">
      <c r="A2211" t="s">
        <v>39731</v>
      </c>
      <c r="B2211">
        <v>-42.733781999999998</v>
      </c>
      <c r="C2211">
        <v>147.44644700000001</v>
      </c>
      <c r="D2211" t="s">
        <v>2578</v>
      </c>
      <c r="E2211" t="s">
        <v>37533</v>
      </c>
    </row>
    <row r="2212" spans="1:5" x14ac:dyDescent="0.3">
      <c r="A2212" t="s">
        <v>39732</v>
      </c>
      <c r="B2212">
        <v>-42.737611999999999</v>
      </c>
      <c r="C2212">
        <v>147.432784</v>
      </c>
      <c r="D2212" t="s">
        <v>2578</v>
      </c>
      <c r="E2212" t="s">
        <v>37533</v>
      </c>
    </row>
    <row r="2213" spans="1:5" x14ac:dyDescent="0.3">
      <c r="A2213" t="s">
        <v>39733</v>
      </c>
      <c r="B2213">
        <v>-42.753160999999999</v>
      </c>
      <c r="C2213">
        <v>147.416583</v>
      </c>
      <c r="D2213" t="s">
        <v>2578</v>
      </c>
      <c r="E2213" t="s">
        <v>37533</v>
      </c>
    </row>
    <row r="2214" spans="1:5" x14ac:dyDescent="0.3">
      <c r="A2214" t="s">
        <v>39734</v>
      </c>
      <c r="B2214">
        <v>-42.773029999999999</v>
      </c>
      <c r="C2214">
        <v>147.41496799999999</v>
      </c>
      <c r="D2214" t="s">
        <v>2578</v>
      </c>
      <c r="E2214" t="s">
        <v>37533</v>
      </c>
    </row>
    <row r="2215" spans="1:5" x14ac:dyDescent="0.3">
      <c r="A2215" t="s">
        <v>39735</v>
      </c>
      <c r="B2215">
        <v>-42.776392999999999</v>
      </c>
      <c r="C2215">
        <v>147.41668000000001</v>
      </c>
      <c r="D2215" t="s">
        <v>2578</v>
      </c>
      <c r="E2215" t="s">
        <v>37533</v>
      </c>
    </row>
    <row r="2216" spans="1:5" x14ac:dyDescent="0.3">
      <c r="A2216" t="s">
        <v>39736</v>
      </c>
      <c r="B2216">
        <v>-42.787331000000002</v>
      </c>
      <c r="C2216">
        <v>147.41629900000001</v>
      </c>
      <c r="D2216" t="s">
        <v>2578</v>
      </c>
      <c r="E2216" t="s">
        <v>37533</v>
      </c>
    </row>
    <row r="2217" spans="1:5" x14ac:dyDescent="0.3">
      <c r="A2217" t="s">
        <v>39737</v>
      </c>
      <c r="B2217">
        <v>-42.790905000000002</v>
      </c>
      <c r="C2217">
        <v>147.41810699999999</v>
      </c>
      <c r="D2217" t="s">
        <v>2578</v>
      </c>
      <c r="E2217" t="s">
        <v>37533</v>
      </c>
    </row>
    <row r="2218" spans="1:5" x14ac:dyDescent="0.3">
      <c r="A2218" t="s">
        <v>39737</v>
      </c>
      <c r="B2218">
        <v>-42.792503000000004</v>
      </c>
      <c r="C2218">
        <v>147.41878199999999</v>
      </c>
      <c r="D2218" t="s">
        <v>2578</v>
      </c>
      <c r="E2218" t="s">
        <v>37533</v>
      </c>
    </row>
    <row r="2219" spans="1:5" x14ac:dyDescent="0.3">
      <c r="A2219" t="s">
        <v>39738</v>
      </c>
      <c r="B2219">
        <v>-42.803697999999997</v>
      </c>
      <c r="C2219">
        <v>147.42291800000001</v>
      </c>
      <c r="D2219" t="s">
        <v>2578</v>
      </c>
      <c r="E2219" t="s">
        <v>37533</v>
      </c>
    </row>
    <row r="2220" spans="1:5" x14ac:dyDescent="0.3">
      <c r="A2220" t="s">
        <v>39739</v>
      </c>
      <c r="B2220">
        <v>-42.809868999999999</v>
      </c>
      <c r="C2220">
        <v>147.42714000000001</v>
      </c>
      <c r="D2220" t="s">
        <v>2578</v>
      </c>
      <c r="E2220" t="s">
        <v>37533</v>
      </c>
    </row>
    <row r="2221" spans="1:5" x14ac:dyDescent="0.3">
      <c r="A2221" t="s">
        <v>39740</v>
      </c>
      <c r="B2221">
        <v>-42.816054999999999</v>
      </c>
      <c r="C2221">
        <v>147.43535800000001</v>
      </c>
      <c r="D2221" t="s">
        <v>2578</v>
      </c>
      <c r="E2221" t="s">
        <v>37533</v>
      </c>
    </row>
    <row r="2222" spans="1:5" x14ac:dyDescent="0.3">
      <c r="A2222" t="s">
        <v>39741</v>
      </c>
      <c r="B2222">
        <v>-42.832315999999999</v>
      </c>
      <c r="C2222">
        <v>147.44417200000001</v>
      </c>
      <c r="D2222" t="s">
        <v>2578</v>
      </c>
      <c r="E2222" t="s">
        <v>37533</v>
      </c>
    </row>
    <row r="2223" spans="1:5" x14ac:dyDescent="0.3">
      <c r="A2223" t="s">
        <v>39742</v>
      </c>
      <c r="B2223">
        <v>-42.836494000000002</v>
      </c>
      <c r="C2223">
        <v>147.44105999999999</v>
      </c>
      <c r="D2223" t="s">
        <v>2578</v>
      </c>
      <c r="E2223" t="s">
        <v>37533</v>
      </c>
    </row>
    <row r="2224" spans="1:5" x14ac:dyDescent="0.3">
      <c r="A2224" t="s">
        <v>39743</v>
      </c>
      <c r="B2224">
        <v>-42.125154999999999</v>
      </c>
      <c r="C2224">
        <v>148.07696000000001</v>
      </c>
      <c r="D2224" t="s">
        <v>2578</v>
      </c>
      <c r="E2224" t="s">
        <v>37533</v>
      </c>
    </row>
    <row r="2225" spans="1:5" x14ac:dyDescent="0.3">
      <c r="A2225" t="s">
        <v>39744</v>
      </c>
      <c r="B2225">
        <v>-42.157013999999997</v>
      </c>
      <c r="C2225">
        <v>148.06991500000001</v>
      </c>
      <c r="D2225" t="s">
        <v>2578</v>
      </c>
      <c r="E2225" t="s">
        <v>37533</v>
      </c>
    </row>
    <row r="2226" spans="1:5" x14ac:dyDescent="0.3">
      <c r="A2226" t="s">
        <v>39745</v>
      </c>
      <c r="B2226">
        <v>-42.200564</v>
      </c>
      <c r="C2226">
        <v>148.045502</v>
      </c>
      <c r="D2226" t="s">
        <v>2578</v>
      </c>
      <c r="E2226" t="s">
        <v>37533</v>
      </c>
    </row>
    <row r="2227" spans="1:5" x14ac:dyDescent="0.3">
      <c r="A2227" t="s">
        <v>39746</v>
      </c>
      <c r="B2227">
        <v>-42.215983000000001</v>
      </c>
      <c r="C2227">
        <v>148.030711</v>
      </c>
      <c r="D2227" t="s">
        <v>2578</v>
      </c>
      <c r="E2227" t="s">
        <v>37533</v>
      </c>
    </row>
    <row r="2228" spans="1:5" x14ac:dyDescent="0.3">
      <c r="A2228" t="s">
        <v>39747</v>
      </c>
      <c r="B2228">
        <v>-42.240279999999998</v>
      </c>
      <c r="C2228">
        <v>148.01222999999999</v>
      </c>
      <c r="D2228" t="s">
        <v>2578</v>
      </c>
      <c r="E2228" t="s">
        <v>37533</v>
      </c>
    </row>
    <row r="2229" spans="1:5" x14ac:dyDescent="0.3">
      <c r="A2229" t="s">
        <v>39695</v>
      </c>
      <c r="B2229">
        <v>-42.271068</v>
      </c>
      <c r="C2229">
        <v>148.003784</v>
      </c>
      <c r="D2229" t="s">
        <v>2578</v>
      </c>
      <c r="E2229" t="s">
        <v>37533</v>
      </c>
    </row>
    <row r="2230" spans="1:5" x14ac:dyDescent="0.3">
      <c r="A2230" t="s">
        <v>39748</v>
      </c>
      <c r="B2230">
        <v>-42.271068</v>
      </c>
      <c r="C2230">
        <v>148.003784</v>
      </c>
      <c r="D2230" t="s">
        <v>2578</v>
      </c>
      <c r="E2230" t="s">
        <v>37533</v>
      </c>
    </row>
    <row r="2231" spans="1:5" x14ac:dyDescent="0.3">
      <c r="A2231" t="s">
        <v>39749</v>
      </c>
      <c r="B2231">
        <v>-42.307707999999998</v>
      </c>
      <c r="C2231">
        <v>147.96276499999999</v>
      </c>
      <c r="D2231" t="s">
        <v>2578</v>
      </c>
      <c r="E2231" t="s">
        <v>37533</v>
      </c>
    </row>
    <row r="2232" spans="1:5" x14ac:dyDescent="0.3">
      <c r="A2232" t="s">
        <v>39750</v>
      </c>
      <c r="B2232">
        <v>-42.307707999999998</v>
      </c>
      <c r="C2232">
        <v>147.96276499999999</v>
      </c>
      <c r="D2232" t="s">
        <v>2578</v>
      </c>
      <c r="E2232" t="s">
        <v>37533</v>
      </c>
    </row>
    <row r="2233" spans="1:5" x14ac:dyDescent="0.3">
      <c r="A2233" t="s">
        <v>39699</v>
      </c>
      <c r="B2233">
        <v>-42.321959999999997</v>
      </c>
      <c r="C2233">
        <v>147.95349100000001</v>
      </c>
      <c r="D2233" t="s">
        <v>2578</v>
      </c>
      <c r="E2233" t="s">
        <v>37533</v>
      </c>
    </row>
    <row r="2234" spans="1:5" x14ac:dyDescent="0.3">
      <c r="A2234" t="s">
        <v>39751</v>
      </c>
      <c r="B2234">
        <v>-42.343938000000001</v>
      </c>
      <c r="C2234">
        <v>147.93003999999999</v>
      </c>
      <c r="D2234" t="s">
        <v>2578</v>
      </c>
      <c r="E2234" t="s">
        <v>37533</v>
      </c>
    </row>
    <row r="2235" spans="1:5" x14ac:dyDescent="0.3">
      <c r="A2235" t="s">
        <v>39701</v>
      </c>
      <c r="B2235">
        <v>-42.360379999999999</v>
      </c>
      <c r="C2235">
        <v>147.94192100000001</v>
      </c>
      <c r="D2235" t="s">
        <v>2578</v>
      </c>
      <c r="E2235" t="s">
        <v>37533</v>
      </c>
    </row>
    <row r="2236" spans="1:5" x14ac:dyDescent="0.3">
      <c r="A2236" t="s">
        <v>39702</v>
      </c>
      <c r="B2236">
        <v>-42.386856999999999</v>
      </c>
      <c r="C2236">
        <v>147.93576400000001</v>
      </c>
      <c r="D2236" t="s">
        <v>2578</v>
      </c>
      <c r="E2236" t="s">
        <v>37533</v>
      </c>
    </row>
    <row r="2237" spans="1:5" x14ac:dyDescent="0.3">
      <c r="A2237" t="s">
        <v>39752</v>
      </c>
      <c r="B2237">
        <v>-42.416583000000003</v>
      </c>
      <c r="C2237">
        <v>147.93406300000001</v>
      </c>
      <c r="D2237" t="s">
        <v>2578</v>
      </c>
      <c r="E2237" t="s">
        <v>37533</v>
      </c>
    </row>
    <row r="2238" spans="1:5" x14ac:dyDescent="0.3">
      <c r="A2238" t="s">
        <v>39704</v>
      </c>
      <c r="B2238">
        <v>-42.498866999999997</v>
      </c>
      <c r="C2238">
        <v>147.92132100000001</v>
      </c>
      <c r="D2238" t="s">
        <v>2578</v>
      </c>
      <c r="E2238" t="s">
        <v>37533</v>
      </c>
    </row>
    <row r="2239" spans="1:5" x14ac:dyDescent="0.3">
      <c r="A2239" t="s">
        <v>39753</v>
      </c>
      <c r="B2239">
        <v>-42.500590000000003</v>
      </c>
      <c r="C2239">
        <v>147.91763599999999</v>
      </c>
      <c r="D2239" t="s">
        <v>2578</v>
      </c>
      <c r="E2239" t="s">
        <v>37533</v>
      </c>
    </row>
    <row r="2240" spans="1:5" x14ac:dyDescent="0.3">
      <c r="A2240" t="s">
        <v>39754</v>
      </c>
      <c r="B2240">
        <v>-42.507829999999998</v>
      </c>
      <c r="C2240">
        <v>147.91427300000001</v>
      </c>
      <c r="D2240" t="s">
        <v>2578</v>
      </c>
      <c r="E2240" t="s">
        <v>37533</v>
      </c>
    </row>
    <row r="2241" spans="1:5" x14ac:dyDescent="0.3">
      <c r="A2241" t="s">
        <v>39755</v>
      </c>
      <c r="B2241">
        <v>-42.508293000000002</v>
      </c>
      <c r="C2241">
        <v>147.910662</v>
      </c>
      <c r="D2241" t="s">
        <v>2578</v>
      </c>
      <c r="E2241" t="s">
        <v>37533</v>
      </c>
    </row>
    <row r="2242" spans="1:5" x14ac:dyDescent="0.3">
      <c r="A2242" t="s">
        <v>39707</v>
      </c>
      <c r="B2242">
        <v>-42.525060000000003</v>
      </c>
      <c r="C2242">
        <v>147.897976</v>
      </c>
      <c r="D2242" t="s">
        <v>2578</v>
      </c>
      <c r="E2242" t="s">
        <v>37533</v>
      </c>
    </row>
    <row r="2243" spans="1:5" x14ac:dyDescent="0.3">
      <c r="A2243" t="s">
        <v>39708</v>
      </c>
      <c r="B2243">
        <v>-42.539091999999997</v>
      </c>
      <c r="C2243">
        <v>147.89700400000001</v>
      </c>
      <c r="D2243" t="s">
        <v>2578</v>
      </c>
      <c r="E2243" t="s">
        <v>37533</v>
      </c>
    </row>
    <row r="2244" spans="1:5" x14ac:dyDescent="0.3">
      <c r="A2244" t="s">
        <v>39709</v>
      </c>
      <c r="B2244">
        <v>-42.552484</v>
      </c>
      <c r="C2244">
        <v>147.87630899999999</v>
      </c>
      <c r="D2244" t="s">
        <v>2578</v>
      </c>
      <c r="E2244" t="s">
        <v>37533</v>
      </c>
    </row>
    <row r="2245" spans="1:5" x14ac:dyDescent="0.3">
      <c r="A2245" t="s">
        <v>39756</v>
      </c>
      <c r="B2245">
        <v>-42.558610999999999</v>
      </c>
      <c r="C2245">
        <v>147.87185199999999</v>
      </c>
      <c r="D2245" t="s">
        <v>2578</v>
      </c>
      <c r="E2245" t="s">
        <v>37533</v>
      </c>
    </row>
    <row r="2246" spans="1:5" x14ac:dyDescent="0.3">
      <c r="A2246" t="s">
        <v>39711</v>
      </c>
      <c r="B2246">
        <v>-42.594388000000002</v>
      </c>
      <c r="C2246">
        <v>147.775623</v>
      </c>
      <c r="D2246" t="s">
        <v>2578</v>
      </c>
      <c r="E2246" t="s">
        <v>37533</v>
      </c>
    </row>
    <row r="2247" spans="1:5" x14ac:dyDescent="0.3">
      <c r="A2247" t="s">
        <v>39712</v>
      </c>
      <c r="B2247">
        <v>-42.611010999999998</v>
      </c>
      <c r="C2247">
        <v>147.72735800000001</v>
      </c>
      <c r="D2247" t="s">
        <v>2578</v>
      </c>
      <c r="E2247" t="s">
        <v>37533</v>
      </c>
    </row>
    <row r="2248" spans="1:5" x14ac:dyDescent="0.3">
      <c r="A2248" t="s">
        <v>39713</v>
      </c>
      <c r="B2248">
        <v>-42.609783999999998</v>
      </c>
      <c r="C2248">
        <v>147.72295700000001</v>
      </c>
      <c r="D2248" t="s">
        <v>2578</v>
      </c>
      <c r="E2248" t="s">
        <v>37533</v>
      </c>
    </row>
    <row r="2249" spans="1:5" x14ac:dyDescent="0.3">
      <c r="A2249" t="s">
        <v>39714</v>
      </c>
      <c r="B2249">
        <v>-42.62294</v>
      </c>
      <c r="C2249">
        <v>147.63225199999999</v>
      </c>
      <c r="D2249" t="s">
        <v>2578</v>
      </c>
      <c r="E2249" t="s">
        <v>37533</v>
      </c>
    </row>
    <row r="2250" spans="1:5" x14ac:dyDescent="0.3">
      <c r="A2250" t="s">
        <v>39715</v>
      </c>
      <c r="B2250">
        <v>-42.636482000000001</v>
      </c>
      <c r="C2250">
        <v>147.59515999999999</v>
      </c>
      <c r="D2250" t="s">
        <v>2578</v>
      </c>
      <c r="E2250" t="s">
        <v>37533</v>
      </c>
    </row>
    <row r="2251" spans="1:5" x14ac:dyDescent="0.3">
      <c r="A2251" t="s">
        <v>39716</v>
      </c>
      <c r="B2251">
        <v>-42.642474999999997</v>
      </c>
      <c r="C2251">
        <v>147.57719700000001</v>
      </c>
      <c r="D2251" t="s">
        <v>2578</v>
      </c>
      <c r="E2251" t="s">
        <v>37533</v>
      </c>
    </row>
    <row r="2252" spans="1:5" x14ac:dyDescent="0.3">
      <c r="A2252" t="s">
        <v>39757</v>
      </c>
      <c r="B2252">
        <v>-42.646391000000001</v>
      </c>
      <c r="C2252">
        <v>147.561815</v>
      </c>
      <c r="D2252" t="s">
        <v>2578</v>
      </c>
      <c r="E2252" t="s">
        <v>37533</v>
      </c>
    </row>
    <row r="2253" spans="1:5" x14ac:dyDescent="0.3">
      <c r="A2253" t="s">
        <v>39718</v>
      </c>
      <c r="B2253">
        <v>-42.674008999999998</v>
      </c>
      <c r="C2253">
        <v>147.527445</v>
      </c>
      <c r="D2253" t="s">
        <v>2578</v>
      </c>
      <c r="E2253" t="s">
        <v>37533</v>
      </c>
    </row>
    <row r="2254" spans="1:5" x14ac:dyDescent="0.3">
      <c r="A2254" t="s">
        <v>39719</v>
      </c>
      <c r="B2254">
        <v>-42.695447000000001</v>
      </c>
      <c r="C2254">
        <v>147.52595500000001</v>
      </c>
      <c r="D2254" t="s">
        <v>2578</v>
      </c>
      <c r="E2254" t="s">
        <v>37533</v>
      </c>
    </row>
    <row r="2255" spans="1:5" x14ac:dyDescent="0.3">
      <c r="A2255" t="s">
        <v>39758</v>
      </c>
      <c r="B2255">
        <v>-42.708226000000003</v>
      </c>
      <c r="C2255">
        <v>147.509649</v>
      </c>
      <c r="D2255" t="s">
        <v>2578</v>
      </c>
      <c r="E2255" t="s">
        <v>37533</v>
      </c>
    </row>
    <row r="2256" spans="1:5" x14ac:dyDescent="0.3">
      <c r="A2256" t="s">
        <v>39721</v>
      </c>
      <c r="B2256">
        <v>-42.690444999999997</v>
      </c>
      <c r="C2256">
        <v>147.466735</v>
      </c>
      <c r="D2256" t="s">
        <v>2578</v>
      </c>
      <c r="E2256" t="s">
        <v>37533</v>
      </c>
    </row>
    <row r="2257" spans="1:5" x14ac:dyDescent="0.3">
      <c r="A2257" t="s">
        <v>39759</v>
      </c>
      <c r="B2257">
        <v>-42.720112999999998</v>
      </c>
      <c r="C2257">
        <v>147.451052</v>
      </c>
      <c r="D2257" t="s">
        <v>2578</v>
      </c>
      <c r="E2257" t="s">
        <v>37533</v>
      </c>
    </row>
    <row r="2258" spans="1:5" x14ac:dyDescent="0.3">
      <c r="A2258" t="s">
        <v>39760</v>
      </c>
      <c r="B2258">
        <v>-42.732542000000002</v>
      </c>
      <c r="C2258">
        <v>147.44814199999999</v>
      </c>
      <c r="D2258" t="s">
        <v>2578</v>
      </c>
      <c r="E2258" t="s">
        <v>37533</v>
      </c>
    </row>
    <row r="2259" spans="1:5" x14ac:dyDescent="0.3">
      <c r="A2259" t="s">
        <v>39590</v>
      </c>
      <c r="B2259">
        <v>-42.782046999999999</v>
      </c>
      <c r="C2259">
        <v>147.56254100000001</v>
      </c>
      <c r="D2259" t="s">
        <v>2578</v>
      </c>
      <c r="E2259" t="s">
        <v>37533</v>
      </c>
    </row>
    <row r="2260" spans="1:5" x14ac:dyDescent="0.3">
      <c r="A2260" t="s">
        <v>39761</v>
      </c>
      <c r="B2260">
        <v>-42.803719999999998</v>
      </c>
      <c r="C2260">
        <v>147.53374099999999</v>
      </c>
      <c r="D2260" t="s">
        <v>2578</v>
      </c>
      <c r="E2260" t="s">
        <v>37533</v>
      </c>
    </row>
    <row r="2261" spans="1:5" x14ac:dyDescent="0.3">
      <c r="A2261" t="s">
        <v>39762</v>
      </c>
      <c r="B2261">
        <v>-42.831389000000001</v>
      </c>
      <c r="C2261">
        <v>147.49011999999999</v>
      </c>
      <c r="D2261" t="s">
        <v>2578</v>
      </c>
      <c r="E2261" t="s">
        <v>37533</v>
      </c>
    </row>
    <row r="2262" spans="1:5" x14ac:dyDescent="0.3">
      <c r="A2262" t="s">
        <v>39763</v>
      </c>
      <c r="B2262">
        <v>-42.670237</v>
      </c>
      <c r="C2262">
        <v>147.423417</v>
      </c>
      <c r="D2262" t="s">
        <v>2578</v>
      </c>
      <c r="E2262" t="s">
        <v>37533</v>
      </c>
    </row>
    <row r="2263" spans="1:5" x14ac:dyDescent="0.3">
      <c r="A2263" t="s">
        <v>39764</v>
      </c>
      <c r="B2263">
        <v>-42.679690999999998</v>
      </c>
      <c r="C2263">
        <v>147.42973900000001</v>
      </c>
      <c r="D2263" t="s">
        <v>2578</v>
      </c>
      <c r="E2263" t="s">
        <v>37533</v>
      </c>
    </row>
    <row r="2264" spans="1:5" x14ac:dyDescent="0.3">
      <c r="A2264" t="s">
        <v>39765</v>
      </c>
      <c r="B2264">
        <v>-42.690227</v>
      </c>
      <c r="C2264">
        <v>147.42907400000001</v>
      </c>
      <c r="D2264" t="s">
        <v>2578</v>
      </c>
      <c r="E2264" t="s">
        <v>37533</v>
      </c>
    </row>
    <row r="2265" spans="1:5" x14ac:dyDescent="0.3">
      <c r="A2265" t="s">
        <v>39766</v>
      </c>
      <c r="B2265">
        <v>-42.705461</v>
      </c>
      <c r="C2265">
        <v>147.429451</v>
      </c>
      <c r="D2265" t="s">
        <v>2578</v>
      </c>
      <c r="E2265" t="s">
        <v>37533</v>
      </c>
    </row>
    <row r="2266" spans="1:5" x14ac:dyDescent="0.3">
      <c r="A2266" t="s">
        <v>39767</v>
      </c>
      <c r="B2266">
        <v>-42.734113000000001</v>
      </c>
      <c r="C2266">
        <v>147.442365</v>
      </c>
      <c r="D2266" t="s">
        <v>2578</v>
      </c>
      <c r="E2266" t="s">
        <v>37533</v>
      </c>
    </row>
    <row r="2267" spans="1:5" x14ac:dyDescent="0.3">
      <c r="A2267" t="s">
        <v>39768</v>
      </c>
      <c r="B2267">
        <v>-42.736683999999997</v>
      </c>
      <c r="C2267">
        <v>147.435517</v>
      </c>
      <c r="D2267" t="s">
        <v>2578</v>
      </c>
      <c r="E2267" t="s">
        <v>37533</v>
      </c>
    </row>
    <row r="2268" spans="1:5" x14ac:dyDescent="0.3">
      <c r="A2268" t="s">
        <v>39769</v>
      </c>
      <c r="B2268">
        <v>-42.737689000000003</v>
      </c>
      <c r="C2268">
        <v>147.432095</v>
      </c>
      <c r="D2268" t="s">
        <v>2578</v>
      </c>
      <c r="E2268" t="s">
        <v>37533</v>
      </c>
    </row>
    <row r="2269" spans="1:5" x14ac:dyDescent="0.3">
      <c r="A2269" t="s">
        <v>39770</v>
      </c>
      <c r="B2269">
        <v>-42.771999000000001</v>
      </c>
      <c r="C2269">
        <v>147.41483700000001</v>
      </c>
      <c r="D2269" t="s">
        <v>2578</v>
      </c>
      <c r="E2269" t="s">
        <v>37533</v>
      </c>
    </row>
    <row r="2270" spans="1:5" x14ac:dyDescent="0.3">
      <c r="A2270" t="s">
        <v>39771</v>
      </c>
      <c r="B2270">
        <v>-42.776259000000003</v>
      </c>
      <c r="C2270">
        <v>147.41653500000001</v>
      </c>
      <c r="D2270" t="s">
        <v>2578</v>
      </c>
      <c r="E2270" t="s">
        <v>37533</v>
      </c>
    </row>
    <row r="2271" spans="1:5" x14ac:dyDescent="0.3">
      <c r="A2271" t="s">
        <v>39772</v>
      </c>
      <c r="B2271">
        <v>-42.787424999999999</v>
      </c>
      <c r="C2271">
        <v>147.416223</v>
      </c>
      <c r="D2271" t="s">
        <v>2578</v>
      </c>
      <c r="E2271" t="s">
        <v>37533</v>
      </c>
    </row>
    <row r="2272" spans="1:5" x14ac:dyDescent="0.3">
      <c r="A2272" t="s">
        <v>39773</v>
      </c>
      <c r="B2272">
        <v>-42.793984000000002</v>
      </c>
      <c r="C2272">
        <v>147.419163</v>
      </c>
      <c r="D2272" t="s">
        <v>2578</v>
      </c>
      <c r="E2272" t="s">
        <v>37533</v>
      </c>
    </row>
    <row r="2273" spans="1:5" x14ac:dyDescent="0.3">
      <c r="A2273" t="s">
        <v>39774</v>
      </c>
      <c r="B2273">
        <v>-42.803736999999998</v>
      </c>
      <c r="C2273">
        <v>147.42278899999999</v>
      </c>
      <c r="D2273" t="s">
        <v>2578</v>
      </c>
      <c r="E2273" t="s">
        <v>37533</v>
      </c>
    </row>
    <row r="2274" spans="1:5" x14ac:dyDescent="0.3">
      <c r="A2274" t="s">
        <v>39775</v>
      </c>
      <c r="B2274">
        <v>-42.809930000000001</v>
      </c>
      <c r="C2274">
        <v>147.42704900000001</v>
      </c>
      <c r="D2274" t="s">
        <v>2578</v>
      </c>
      <c r="E2274" t="s">
        <v>37533</v>
      </c>
    </row>
    <row r="2275" spans="1:5" x14ac:dyDescent="0.3">
      <c r="A2275" t="s">
        <v>39776</v>
      </c>
      <c r="B2275">
        <v>-42.816234000000001</v>
      </c>
      <c r="C2275">
        <v>147.43541500000001</v>
      </c>
      <c r="D2275" t="s">
        <v>2578</v>
      </c>
      <c r="E2275" t="s">
        <v>37533</v>
      </c>
    </row>
    <row r="2276" spans="1:5" x14ac:dyDescent="0.3">
      <c r="A2276" t="s">
        <v>39775</v>
      </c>
      <c r="B2276">
        <v>-42.832324</v>
      </c>
      <c r="C2276">
        <v>147.443985</v>
      </c>
      <c r="D2276" t="s">
        <v>2578</v>
      </c>
      <c r="E2276" t="s">
        <v>37533</v>
      </c>
    </row>
    <row r="2277" spans="1:5" x14ac:dyDescent="0.3">
      <c r="A2277" t="s">
        <v>39777</v>
      </c>
      <c r="B2277">
        <v>-42.836655999999998</v>
      </c>
      <c r="C2277">
        <v>147.44071099999999</v>
      </c>
      <c r="D2277" t="s">
        <v>2578</v>
      </c>
      <c r="E2277" t="s">
        <v>37533</v>
      </c>
    </row>
    <row r="2278" spans="1:5" x14ac:dyDescent="0.3">
      <c r="A2278" t="s">
        <v>39778</v>
      </c>
      <c r="B2278">
        <v>-43.165188999999998</v>
      </c>
      <c r="C2278">
        <v>146.92358999999999</v>
      </c>
      <c r="D2278" t="s">
        <v>2578</v>
      </c>
      <c r="E2278" t="s">
        <v>37533</v>
      </c>
    </row>
    <row r="2279" spans="1:5" x14ac:dyDescent="0.3">
      <c r="A2279" t="s">
        <v>39779</v>
      </c>
      <c r="B2279">
        <v>-43.163407999999997</v>
      </c>
      <c r="C2279">
        <v>146.92636899999999</v>
      </c>
      <c r="D2279" t="s">
        <v>2578</v>
      </c>
      <c r="E2279" t="s">
        <v>37533</v>
      </c>
    </row>
    <row r="2280" spans="1:5" x14ac:dyDescent="0.3">
      <c r="A2280" t="s">
        <v>39780</v>
      </c>
      <c r="B2280">
        <v>-43.16316011</v>
      </c>
      <c r="C2280">
        <v>147.0829579</v>
      </c>
      <c r="D2280" t="s">
        <v>2578</v>
      </c>
      <c r="E2280" t="s">
        <v>37533</v>
      </c>
    </row>
    <row r="2281" spans="1:5" x14ac:dyDescent="0.3">
      <c r="A2281" t="s">
        <v>39781</v>
      </c>
      <c r="B2281">
        <v>-43.162151999999999</v>
      </c>
      <c r="C2281">
        <v>147.078585</v>
      </c>
      <c r="D2281" t="s">
        <v>2578</v>
      </c>
      <c r="E2281" t="s">
        <v>37533</v>
      </c>
    </row>
    <row r="2282" spans="1:5" x14ac:dyDescent="0.3">
      <c r="A2282" t="s">
        <v>39782</v>
      </c>
      <c r="B2282">
        <v>-43.031903550000003</v>
      </c>
      <c r="C2282">
        <v>147.04860450000001</v>
      </c>
      <c r="D2282" t="s">
        <v>2578</v>
      </c>
      <c r="E2282" t="s">
        <v>37533</v>
      </c>
    </row>
    <row r="2283" spans="1:5" x14ac:dyDescent="0.3">
      <c r="A2283" t="s">
        <v>39783</v>
      </c>
      <c r="B2283">
        <v>-42.967706999999997</v>
      </c>
      <c r="C2283">
        <v>147.245002</v>
      </c>
      <c r="D2283" t="s">
        <v>2578</v>
      </c>
      <c r="E2283" t="s">
        <v>37533</v>
      </c>
    </row>
    <row r="2284" spans="1:5" x14ac:dyDescent="0.3">
      <c r="A2284" t="s">
        <v>39784</v>
      </c>
      <c r="B2284">
        <v>-43.335248679999999</v>
      </c>
      <c r="C2284">
        <v>146.9711082</v>
      </c>
      <c r="D2284" t="s">
        <v>2578</v>
      </c>
      <c r="E2284" t="s">
        <v>37533</v>
      </c>
    </row>
    <row r="2285" spans="1:5" x14ac:dyDescent="0.3">
      <c r="A2285" t="s">
        <v>39785</v>
      </c>
      <c r="B2285">
        <v>-43.325124029999998</v>
      </c>
      <c r="C2285">
        <v>146.99118709999999</v>
      </c>
      <c r="D2285" t="s">
        <v>2578</v>
      </c>
      <c r="E2285" t="s">
        <v>37533</v>
      </c>
    </row>
    <row r="2286" spans="1:5" x14ac:dyDescent="0.3">
      <c r="A2286" t="s">
        <v>39786</v>
      </c>
      <c r="B2286">
        <v>-43.321192000000003</v>
      </c>
      <c r="C2286">
        <v>147.00524200000001</v>
      </c>
      <c r="D2286" t="s">
        <v>2578</v>
      </c>
      <c r="E2286" t="s">
        <v>37533</v>
      </c>
    </row>
    <row r="2287" spans="1:5" x14ac:dyDescent="0.3">
      <c r="A2287" t="s">
        <v>39787</v>
      </c>
      <c r="B2287">
        <v>-43.312849960000001</v>
      </c>
      <c r="C2287">
        <v>147.0154565</v>
      </c>
      <c r="D2287" t="s">
        <v>2578</v>
      </c>
      <c r="E2287" t="s">
        <v>37533</v>
      </c>
    </row>
    <row r="2288" spans="1:5" x14ac:dyDescent="0.3">
      <c r="A2288" t="s">
        <v>39788</v>
      </c>
      <c r="B2288">
        <v>-43.297089999999997</v>
      </c>
      <c r="C2288">
        <v>147.010535</v>
      </c>
      <c r="D2288" t="s">
        <v>2578</v>
      </c>
      <c r="E2288" t="s">
        <v>37533</v>
      </c>
    </row>
    <row r="2289" spans="1:5" x14ac:dyDescent="0.3">
      <c r="A2289" t="s">
        <v>39789</v>
      </c>
      <c r="B2289">
        <v>-43.249707000000001</v>
      </c>
      <c r="C2289">
        <v>146.990882</v>
      </c>
      <c r="D2289" t="s">
        <v>2578</v>
      </c>
      <c r="E2289" t="s">
        <v>37533</v>
      </c>
    </row>
    <row r="2290" spans="1:5" x14ac:dyDescent="0.3">
      <c r="A2290" t="s">
        <v>39790</v>
      </c>
      <c r="B2290">
        <v>-43.237068309999998</v>
      </c>
      <c r="C2290">
        <v>146.99068170000001</v>
      </c>
      <c r="D2290" t="s">
        <v>2578</v>
      </c>
      <c r="E2290" t="s">
        <v>37533</v>
      </c>
    </row>
    <row r="2291" spans="1:5" x14ac:dyDescent="0.3">
      <c r="A2291" t="s">
        <v>39791</v>
      </c>
      <c r="B2291">
        <v>-43.219258340000003</v>
      </c>
      <c r="C2291">
        <v>146.9890675</v>
      </c>
      <c r="D2291" t="s">
        <v>2578</v>
      </c>
      <c r="E2291" t="s">
        <v>37533</v>
      </c>
    </row>
    <row r="2292" spans="1:5" x14ac:dyDescent="0.3">
      <c r="A2292" t="s">
        <v>39792</v>
      </c>
      <c r="B2292">
        <v>-43.197568959999998</v>
      </c>
      <c r="C2292">
        <v>146.94741809999999</v>
      </c>
      <c r="D2292" t="s">
        <v>2578</v>
      </c>
      <c r="E2292" t="s">
        <v>37533</v>
      </c>
    </row>
    <row r="2293" spans="1:5" x14ac:dyDescent="0.3">
      <c r="A2293" t="s">
        <v>39793</v>
      </c>
      <c r="B2293">
        <v>-43.187113680000003</v>
      </c>
      <c r="C2293">
        <v>146.9333092</v>
      </c>
      <c r="D2293" t="s">
        <v>2578</v>
      </c>
      <c r="E2293" t="s">
        <v>37533</v>
      </c>
    </row>
    <row r="2294" spans="1:5" x14ac:dyDescent="0.3">
      <c r="A2294" t="s">
        <v>39794</v>
      </c>
      <c r="B2294">
        <v>-43.171950000000002</v>
      </c>
      <c r="C2294">
        <v>146.923937</v>
      </c>
      <c r="D2294" t="s">
        <v>2578</v>
      </c>
      <c r="E2294" t="s">
        <v>37533</v>
      </c>
    </row>
    <row r="2295" spans="1:5" x14ac:dyDescent="0.3">
      <c r="A2295" t="s">
        <v>39795</v>
      </c>
      <c r="B2295">
        <v>-43.16583</v>
      </c>
      <c r="C2295">
        <v>146.94122300000001</v>
      </c>
      <c r="D2295" t="s">
        <v>2578</v>
      </c>
      <c r="E2295" t="s">
        <v>37533</v>
      </c>
    </row>
    <row r="2296" spans="1:5" x14ac:dyDescent="0.3">
      <c r="A2296" t="s">
        <v>39796</v>
      </c>
      <c r="B2296">
        <v>-43.161226859999999</v>
      </c>
      <c r="C2296">
        <v>146.95154489999999</v>
      </c>
      <c r="D2296" t="s">
        <v>2578</v>
      </c>
      <c r="E2296" t="s">
        <v>37533</v>
      </c>
    </row>
    <row r="2297" spans="1:5" x14ac:dyDescent="0.3">
      <c r="A2297" t="s">
        <v>39797</v>
      </c>
      <c r="B2297">
        <v>-43.155718759999999</v>
      </c>
      <c r="C2297">
        <v>146.9644155</v>
      </c>
      <c r="D2297" t="s">
        <v>2578</v>
      </c>
      <c r="E2297" t="s">
        <v>37533</v>
      </c>
    </row>
    <row r="2298" spans="1:5" x14ac:dyDescent="0.3">
      <c r="A2298" t="s">
        <v>39798</v>
      </c>
      <c r="B2298">
        <v>-43.139391910000001</v>
      </c>
      <c r="C2298">
        <v>146.97164100000001</v>
      </c>
      <c r="D2298" t="s">
        <v>2578</v>
      </c>
      <c r="E2298" t="s">
        <v>37533</v>
      </c>
    </row>
    <row r="2299" spans="1:5" x14ac:dyDescent="0.3">
      <c r="A2299" t="s">
        <v>39799</v>
      </c>
      <c r="B2299">
        <v>-43.132395000000002</v>
      </c>
      <c r="C2299">
        <v>146.97679500000001</v>
      </c>
      <c r="D2299" t="s">
        <v>2578</v>
      </c>
      <c r="E2299" t="s">
        <v>37533</v>
      </c>
    </row>
    <row r="2300" spans="1:5" x14ac:dyDescent="0.3">
      <c r="A2300" t="s">
        <v>39800</v>
      </c>
      <c r="B2300">
        <v>-43.11575611</v>
      </c>
      <c r="C2300">
        <v>146.99325769999999</v>
      </c>
      <c r="D2300" t="s">
        <v>2578</v>
      </c>
      <c r="E2300" t="s">
        <v>37533</v>
      </c>
    </row>
    <row r="2301" spans="1:5" x14ac:dyDescent="0.3">
      <c r="A2301" t="s">
        <v>39801</v>
      </c>
      <c r="B2301">
        <v>-43.109587580000003</v>
      </c>
      <c r="C2301">
        <v>147.00017829999999</v>
      </c>
      <c r="D2301" t="s">
        <v>2578</v>
      </c>
      <c r="E2301" t="s">
        <v>37533</v>
      </c>
    </row>
    <row r="2302" spans="1:5" x14ac:dyDescent="0.3">
      <c r="A2302" t="s">
        <v>39802</v>
      </c>
      <c r="B2302">
        <v>-43.104167990000001</v>
      </c>
      <c r="C2302">
        <v>147.0010083</v>
      </c>
      <c r="D2302" t="s">
        <v>2578</v>
      </c>
      <c r="E2302" t="s">
        <v>37533</v>
      </c>
    </row>
    <row r="2303" spans="1:5" x14ac:dyDescent="0.3">
      <c r="A2303" t="s">
        <v>39803</v>
      </c>
      <c r="B2303">
        <v>-43.097570529999999</v>
      </c>
      <c r="C2303">
        <v>147.0059229</v>
      </c>
      <c r="D2303" t="s">
        <v>2578</v>
      </c>
      <c r="E2303" t="s">
        <v>37533</v>
      </c>
    </row>
    <row r="2304" spans="1:5" x14ac:dyDescent="0.3">
      <c r="A2304" t="s">
        <v>39804</v>
      </c>
      <c r="B2304">
        <v>-43.090348800000001</v>
      </c>
      <c r="C2304">
        <v>147.00805299999999</v>
      </c>
      <c r="D2304" t="s">
        <v>2578</v>
      </c>
      <c r="E2304" t="s">
        <v>37533</v>
      </c>
    </row>
    <row r="2305" spans="1:5" x14ac:dyDescent="0.3">
      <c r="A2305" t="s">
        <v>39805</v>
      </c>
      <c r="B2305">
        <v>-43.089631779999998</v>
      </c>
      <c r="C2305">
        <v>147.01062239999999</v>
      </c>
      <c r="D2305" t="s">
        <v>2578</v>
      </c>
      <c r="E2305" t="s">
        <v>37533</v>
      </c>
    </row>
    <row r="2306" spans="1:5" x14ac:dyDescent="0.3">
      <c r="A2306" t="s">
        <v>39806</v>
      </c>
      <c r="B2306">
        <v>-43.159896689999997</v>
      </c>
      <c r="C2306">
        <v>147.07564099999999</v>
      </c>
      <c r="D2306" t="s">
        <v>2578</v>
      </c>
      <c r="E2306" t="s">
        <v>37533</v>
      </c>
    </row>
    <row r="2307" spans="1:5" x14ac:dyDescent="0.3">
      <c r="A2307" t="s">
        <v>39807</v>
      </c>
      <c r="B2307">
        <v>-43.155561759999998</v>
      </c>
      <c r="C2307">
        <v>147.07387489999999</v>
      </c>
      <c r="D2307" t="s">
        <v>2578</v>
      </c>
      <c r="E2307" t="s">
        <v>37533</v>
      </c>
    </row>
    <row r="2308" spans="1:5" x14ac:dyDescent="0.3">
      <c r="A2308" t="s">
        <v>39808</v>
      </c>
      <c r="B2308">
        <v>-43.149073479999998</v>
      </c>
      <c r="C2308">
        <v>147.06859109999999</v>
      </c>
      <c r="D2308" t="s">
        <v>2578</v>
      </c>
      <c r="E2308" t="s">
        <v>37533</v>
      </c>
    </row>
    <row r="2309" spans="1:5" x14ac:dyDescent="0.3">
      <c r="A2309" t="s">
        <v>39809</v>
      </c>
      <c r="B2309">
        <v>-43.136221280000001</v>
      </c>
      <c r="C2309">
        <v>147.0544165</v>
      </c>
      <c r="D2309" t="s">
        <v>2578</v>
      </c>
      <c r="E2309" t="s">
        <v>37533</v>
      </c>
    </row>
    <row r="2310" spans="1:5" x14ac:dyDescent="0.3">
      <c r="A2310" t="s">
        <v>39810</v>
      </c>
      <c r="B2310">
        <v>-43.125844559999997</v>
      </c>
      <c r="C2310">
        <v>147.04493719999999</v>
      </c>
      <c r="D2310" t="s">
        <v>2578</v>
      </c>
      <c r="E2310" t="s">
        <v>37533</v>
      </c>
    </row>
    <row r="2311" spans="1:5" x14ac:dyDescent="0.3">
      <c r="A2311" t="s">
        <v>39811</v>
      </c>
      <c r="B2311">
        <v>-43.114269659999998</v>
      </c>
      <c r="C2311">
        <v>147.03597049999999</v>
      </c>
      <c r="D2311" t="s">
        <v>2578</v>
      </c>
      <c r="E2311" t="s">
        <v>37533</v>
      </c>
    </row>
    <row r="2312" spans="1:5" x14ac:dyDescent="0.3">
      <c r="A2312" t="s">
        <v>39812</v>
      </c>
      <c r="B2312">
        <v>-43.105791949999997</v>
      </c>
      <c r="C2312">
        <v>147.0342364</v>
      </c>
      <c r="D2312" t="s">
        <v>2578</v>
      </c>
      <c r="E2312" t="s">
        <v>37533</v>
      </c>
    </row>
    <row r="2313" spans="1:5" x14ac:dyDescent="0.3">
      <c r="A2313" t="s">
        <v>39813</v>
      </c>
      <c r="B2313">
        <v>-43.0979642</v>
      </c>
      <c r="C2313">
        <v>147.0297314</v>
      </c>
      <c r="D2313" t="s">
        <v>2578</v>
      </c>
      <c r="E2313" t="s">
        <v>37533</v>
      </c>
    </row>
    <row r="2314" spans="1:5" x14ac:dyDescent="0.3">
      <c r="A2314" t="s">
        <v>39814</v>
      </c>
      <c r="B2314">
        <v>-43.032550180000001</v>
      </c>
      <c r="C2314">
        <v>147.0599168</v>
      </c>
      <c r="D2314" t="s">
        <v>2578</v>
      </c>
      <c r="E2314" t="s">
        <v>37533</v>
      </c>
    </row>
    <row r="2315" spans="1:5" x14ac:dyDescent="0.3">
      <c r="A2315" t="s">
        <v>39815</v>
      </c>
      <c r="B2315">
        <v>-43.029339</v>
      </c>
      <c r="C2315">
        <v>147.05620999999999</v>
      </c>
      <c r="D2315" t="s">
        <v>2578</v>
      </c>
      <c r="E2315" t="s">
        <v>37533</v>
      </c>
    </row>
    <row r="2316" spans="1:5" x14ac:dyDescent="0.3">
      <c r="A2316" t="s">
        <v>39816</v>
      </c>
      <c r="B2316">
        <v>-43.084230490000003</v>
      </c>
      <c r="C2316">
        <v>147.01468399999999</v>
      </c>
      <c r="D2316" t="s">
        <v>2578</v>
      </c>
      <c r="E2316" t="s">
        <v>37533</v>
      </c>
    </row>
    <row r="2317" spans="1:5" x14ac:dyDescent="0.3">
      <c r="A2317" t="s">
        <v>39817</v>
      </c>
      <c r="B2317">
        <v>-43.074113699999998</v>
      </c>
      <c r="C2317">
        <v>147.01692660000001</v>
      </c>
      <c r="D2317" t="s">
        <v>2578</v>
      </c>
      <c r="E2317" t="s">
        <v>37533</v>
      </c>
    </row>
    <row r="2318" spans="1:5" x14ac:dyDescent="0.3">
      <c r="A2318" t="s">
        <v>39818</v>
      </c>
      <c r="B2318">
        <v>-43.028022649999997</v>
      </c>
      <c r="C2318">
        <v>147.04992150000001</v>
      </c>
      <c r="D2318" t="s">
        <v>2578</v>
      </c>
      <c r="E2318" t="s">
        <v>37533</v>
      </c>
    </row>
    <row r="2319" spans="1:5" x14ac:dyDescent="0.3">
      <c r="A2319" t="s">
        <v>39819</v>
      </c>
      <c r="B2319">
        <v>-43.023522939999999</v>
      </c>
      <c r="C2319">
        <v>147.05231269999999</v>
      </c>
      <c r="D2319" t="s">
        <v>2578</v>
      </c>
      <c r="E2319" t="s">
        <v>37533</v>
      </c>
    </row>
    <row r="2320" spans="1:5" x14ac:dyDescent="0.3">
      <c r="A2320" t="s">
        <v>39820</v>
      </c>
      <c r="B2320">
        <v>-43.018866729999999</v>
      </c>
      <c r="C2320">
        <v>147.0574867</v>
      </c>
      <c r="D2320" t="s">
        <v>2578</v>
      </c>
      <c r="E2320" t="s">
        <v>37533</v>
      </c>
    </row>
    <row r="2321" spans="1:5" x14ac:dyDescent="0.3">
      <c r="A2321" t="s">
        <v>39821</v>
      </c>
      <c r="B2321">
        <v>-43.013922999999998</v>
      </c>
      <c r="C2321">
        <v>147.06214800000001</v>
      </c>
      <c r="D2321" t="s">
        <v>2578</v>
      </c>
      <c r="E2321" t="s">
        <v>37533</v>
      </c>
    </row>
    <row r="2322" spans="1:5" x14ac:dyDescent="0.3">
      <c r="A2322" t="s">
        <v>39822</v>
      </c>
      <c r="B2322">
        <v>-42.996888460000001</v>
      </c>
      <c r="C2322">
        <v>147.0741032</v>
      </c>
      <c r="D2322" t="s">
        <v>2578</v>
      </c>
      <c r="E2322" t="s">
        <v>37533</v>
      </c>
    </row>
    <row r="2323" spans="1:5" x14ac:dyDescent="0.3">
      <c r="A2323" t="s">
        <v>39823</v>
      </c>
      <c r="B2323">
        <v>-43.024526369999997</v>
      </c>
      <c r="C2323">
        <v>147.04494399999999</v>
      </c>
      <c r="D2323" t="s">
        <v>2578</v>
      </c>
      <c r="E2323" t="s">
        <v>37533</v>
      </c>
    </row>
    <row r="2324" spans="1:5" x14ac:dyDescent="0.3">
      <c r="A2324" t="s">
        <v>39824</v>
      </c>
      <c r="B2324">
        <v>-43.014226999999998</v>
      </c>
      <c r="C2324">
        <v>147.041267</v>
      </c>
      <c r="D2324" t="s">
        <v>2578</v>
      </c>
      <c r="E2324" t="s">
        <v>37533</v>
      </c>
    </row>
    <row r="2325" spans="1:5" x14ac:dyDescent="0.3">
      <c r="A2325" t="s">
        <v>39825</v>
      </c>
      <c r="B2325">
        <v>-43.01123956</v>
      </c>
      <c r="C2325">
        <v>147.0380882</v>
      </c>
      <c r="D2325" t="s">
        <v>2578</v>
      </c>
      <c r="E2325" t="s">
        <v>37533</v>
      </c>
    </row>
    <row r="2326" spans="1:5" x14ac:dyDescent="0.3">
      <c r="A2326" t="s">
        <v>39826</v>
      </c>
      <c r="B2326">
        <v>-43.008809939999999</v>
      </c>
      <c r="C2326">
        <v>147.0382822</v>
      </c>
      <c r="D2326" t="s">
        <v>2578</v>
      </c>
      <c r="E2326" t="s">
        <v>37533</v>
      </c>
    </row>
    <row r="2327" spans="1:5" x14ac:dyDescent="0.3">
      <c r="A2327" t="s">
        <v>39827</v>
      </c>
      <c r="B2327">
        <v>-42.99900736</v>
      </c>
      <c r="C2327">
        <v>147.05427180000001</v>
      </c>
      <c r="D2327" t="s">
        <v>2578</v>
      </c>
      <c r="E2327" t="s">
        <v>37533</v>
      </c>
    </row>
    <row r="2328" spans="1:5" x14ac:dyDescent="0.3">
      <c r="A2328" t="s">
        <v>39828</v>
      </c>
      <c r="B2328">
        <v>-42.995214670000003</v>
      </c>
      <c r="C2328">
        <v>147.06493399999999</v>
      </c>
      <c r="D2328" t="s">
        <v>2578</v>
      </c>
      <c r="E2328" t="s">
        <v>37533</v>
      </c>
    </row>
    <row r="2329" spans="1:5" x14ac:dyDescent="0.3">
      <c r="A2329" t="s">
        <v>39829</v>
      </c>
      <c r="B2329">
        <v>-42.995922749999998</v>
      </c>
      <c r="C2329">
        <v>147.07048850000001</v>
      </c>
      <c r="D2329" t="s">
        <v>2578</v>
      </c>
      <c r="E2329" t="s">
        <v>37533</v>
      </c>
    </row>
    <row r="2330" spans="1:5" x14ac:dyDescent="0.3">
      <c r="A2330" t="s">
        <v>39830</v>
      </c>
      <c r="B2330">
        <v>-42.996869820000001</v>
      </c>
      <c r="C2330">
        <v>147.07387679999999</v>
      </c>
      <c r="D2330" t="s">
        <v>2578</v>
      </c>
      <c r="E2330" t="s">
        <v>37533</v>
      </c>
    </row>
    <row r="2331" spans="1:5" x14ac:dyDescent="0.3">
      <c r="A2331" t="s">
        <v>39831</v>
      </c>
      <c r="B2331">
        <v>-42.988093679999999</v>
      </c>
      <c r="C2331">
        <v>147.0858169</v>
      </c>
      <c r="D2331" t="s">
        <v>2578</v>
      </c>
      <c r="E2331" t="s">
        <v>37533</v>
      </c>
    </row>
    <row r="2332" spans="1:5" x14ac:dyDescent="0.3">
      <c r="A2332" t="s">
        <v>39832</v>
      </c>
      <c r="B2332">
        <v>-42.981698620000003</v>
      </c>
      <c r="C2332">
        <v>147.0971515</v>
      </c>
      <c r="D2332" t="s">
        <v>2578</v>
      </c>
      <c r="E2332" t="s">
        <v>37533</v>
      </c>
    </row>
    <row r="2333" spans="1:5" x14ac:dyDescent="0.3">
      <c r="A2333" t="s">
        <v>39833</v>
      </c>
      <c r="B2333">
        <v>-42.979454859999997</v>
      </c>
      <c r="C2333">
        <v>147.121655</v>
      </c>
      <c r="D2333" t="s">
        <v>2578</v>
      </c>
      <c r="E2333" t="s">
        <v>37533</v>
      </c>
    </row>
    <row r="2334" spans="1:5" x14ac:dyDescent="0.3">
      <c r="A2334" t="s">
        <v>39834</v>
      </c>
      <c r="B2334">
        <v>-42.979926630000001</v>
      </c>
      <c r="C2334">
        <v>147.12958169999999</v>
      </c>
      <c r="D2334" t="s">
        <v>2578</v>
      </c>
      <c r="E2334" t="s">
        <v>37533</v>
      </c>
    </row>
    <row r="2335" spans="1:5" x14ac:dyDescent="0.3">
      <c r="A2335" t="s">
        <v>39835</v>
      </c>
      <c r="B2335">
        <v>-42.975887880000002</v>
      </c>
      <c r="C2335">
        <v>147.15735559999999</v>
      </c>
      <c r="D2335" t="s">
        <v>2578</v>
      </c>
      <c r="E2335" t="s">
        <v>37533</v>
      </c>
    </row>
    <row r="2336" spans="1:5" x14ac:dyDescent="0.3">
      <c r="A2336" t="s">
        <v>39836</v>
      </c>
      <c r="B2336">
        <v>-42.982849260000002</v>
      </c>
      <c r="C2336">
        <v>147.1964716</v>
      </c>
      <c r="D2336" t="s">
        <v>2578</v>
      </c>
      <c r="E2336" t="s">
        <v>37533</v>
      </c>
    </row>
    <row r="2337" spans="1:5" x14ac:dyDescent="0.3">
      <c r="A2337" t="s">
        <v>39837</v>
      </c>
      <c r="B2337">
        <v>-42.974193999999997</v>
      </c>
      <c r="C2337">
        <v>147.224662</v>
      </c>
      <c r="D2337" t="s">
        <v>2578</v>
      </c>
      <c r="E2337" t="s">
        <v>37533</v>
      </c>
    </row>
    <row r="2338" spans="1:5" x14ac:dyDescent="0.3">
      <c r="A2338" t="s">
        <v>39838</v>
      </c>
      <c r="B2338">
        <v>-42.967793120000003</v>
      </c>
      <c r="C2338">
        <v>147.24538340000001</v>
      </c>
      <c r="D2338" t="s">
        <v>2578</v>
      </c>
      <c r="E2338" t="s">
        <v>37533</v>
      </c>
    </row>
    <row r="2339" spans="1:5" x14ac:dyDescent="0.3">
      <c r="A2339" t="s">
        <v>39839</v>
      </c>
      <c r="B2339">
        <v>-42.982349730000003</v>
      </c>
      <c r="C2339">
        <v>147.19457840000001</v>
      </c>
      <c r="D2339" t="s">
        <v>2578</v>
      </c>
      <c r="E2339" t="s">
        <v>37533</v>
      </c>
    </row>
    <row r="2340" spans="1:5" x14ac:dyDescent="0.3">
      <c r="A2340" t="s">
        <v>39840</v>
      </c>
      <c r="B2340">
        <v>-42.972203039999997</v>
      </c>
      <c r="C2340">
        <v>147.19465930000001</v>
      </c>
      <c r="D2340" t="s">
        <v>2578</v>
      </c>
      <c r="E2340" t="s">
        <v>37533</v>
      </c>
    </row>
    <row r="2341" spans="1:5" x14ac:dyDescent="0.3">
      <c r="A2341" t="s">
        <v>39841</v>
      </c>
      <c r="B2341">
        <v>-42.962327999999999</v>
      </c>
      <c r="C2341">
        <v>147.21275900000001</v>
      </c>
      <c r="D2341" t="s">
        <v>2578</v>
      </c>
      <c r="E2341" t="s">
        <v>37533</v>
      </c>
    </row>
    <row r="2342" spans="1:5" x14ac:dyDescent="0.3">
      <c r="A2342" t="s">
        <v>39842</v>
      </c>
      <c r="B2342">
        <v>-42.961820619999997</v>
      </c>
      <c r="C2342">
        <v>147.2272514</v>
      </c>
      <c r="D2342" t="s">
        <v>2578</v>
      </c>
      <c r="E2342" t="s">
        <v>37533</v>
      </c>
    </row>
    <row r="2343" spans="1:5" x14ac:dyDescent="0.3">
      <c r="A2343" t="s">
        <v>39843</v>
      </c>
      <c r="B2343">
        <v>-42.966729999999998</v>
      </c>
      <c r="C2343">
        <v>147.242716</v>
      </c>
      <c r="D2343" t="s">
        <v>2578</v>
      </c>
      <c r="E2343" t="s">
        <v>37533</v>
      </c>
    </row>
    <row r="2344" spans="1:5" x14ac:dyDescent="0.3">
      <c r="A2344" t="s">
        <v>39844</v>
      </c>
      <c r="B2344">
        <v>-42.9722461</v>
      </c>
      <c r="C2344">
        <v>147.27241430000001</v>
      </c>
      <c r="D2344" t="s">
        <v>2578</v>
      </c>
      <c r="E2344" t="s">
        <v>37533</v>
      </c>
    </row>
    <row r="2345" spans="1:5" x14ac:dyDescent="0.3">
      <c r="A2345" t="s">
        <v>39845</v>
      </c>
      <c r="B2345">
        <v>-42.9666517</v>
      </c>
      <c r="C2345">
        <v>147.28916849999999</v>
      </c>
      <c r="D2345" t="s">
        <v>2578</v>
      </c>
      <c r="E2345" t="s">
        <v>37533</v>
      </c>
    </row>
    <row r="2346" spans="1:5" x14ac:dyDescent="0.3">
      <c r="A2346" t="s">
        <v>39846</v>
      </c>
      <c r="B2346">
        <v>-42.968374189999999</v>
      </c>
      <c r="C2346">
        <v>147.28971250000001</v>
      </c>
      <c r="D2346" t="s">
        <v>2578</v>
      </c>
      <c r="E2346" t="s">
        <v>37533</v>
      </c>
    </row>
    <row r="2347" spans="1:5" x14ac:dyDescent="0.3">
      <c r="A2347" t="s">
        <v>39847</v>
      </c>
      <c r="B2347">
        <v>-42.97216865</v>
      </c>
      <c r="C2347">
        <v>147.29576030000001</v>
      </c>
      <c r="D2347" t="s">
        <v>2578</v>
      </c>
      <c r="E2347" t="s">
        <v>37533</v>
      </c>
    </row>
    <row r="2348" spans="1:5" x14ac:dyDescent="0.3">
      <c r="A2348" t="s">
        <v>39848</v>
      </c>
      <c r="B2348">
        <v>-42.969469070000002</v>
      </c>
      <c r="C2348">
        <v>147.29090959999999</v>
      </c>
      <c r="D2348" t="s">
        <v>2578</v>
      </c>
      <c r="E2348" t="s">
        <v>37533</v>
      </c>
    </row>
    <row r="2349" spans="1:5" x14ac:dyDescent="0.3">
      <c r="A2349" t="s">
        <v>39849</v>
      </c>
      <c r="B2349">
        <v>-42.971586000000002</v>
      </c>
      <c r="C2349">
        <v>147.293218</v>
      </c>
      <c r="D2349" t="s">
        <v>2578</v>
      </c>
      <c r="E2349" t="s">
        <v>37533</v>
      </c>
    </row>
    <row r="2350" spans="1:5" x14ac:dyDescent="0.3">
      <c r="A2350" t="s">
        <v>39850</v>
      </c>
      <c r="B2350">
        <v>-42.975382519999997</v>
      </c>
      <c r="C2350">
        <v>147.3025883</v>
      </c>
      <c r="D2350" t="s">
        <v>2578</v>
      </c>
      <c r="E2350" t="s">
        <v>37533</v>
      </c>
    </row>
    <row r="2351" spans="1:5" x14ac:dyDescent="0.3">
      <c r="A2351" t="s">
        <v>39851</v>
      </c>
      <c r="B2351">
        <v>-43.335448839999998</v>
      </c>
      <c r="C2351">
        <v>146.9710465</v>
      </c>
      <c r="D2351" t="s">
        <v>2578</v>
      </c>
      <c r="E2351" t="s">
        <v>37533</v>
      </c>
    </row>
    <row r="2352" spans="1:5" x14ac:dyDescent="0.3">
      <c r="A2352" t="s">
        <v>39852</v>
      </c>
      <c r="B2352">
        <v>-43.325026899999997</v>
      </c>
      <c r="C2352">
        <v>146.9916666</v>
      </c>
      <c r="D2352" t="s">
        <v>2578</v>
      </c>
      <c r="E2352" t="s">
        <v>37533</v>
      </c>
    </row>
    <row r="2353" spans="1:5" x14ac:dyDescent="0.3">
      <c r="A2353" t="s">
        <v>39853</v>
      </c>
      <c r="B2353">
        <v>-43.323133550000001</v>
      </c>
      <c r="C2353">
        <v>146.99920159999999</v>
      </c>
      <c r="D2353" t="s">
        <v>2578</v>
      </c>
      <c r="E2353" t="s">
        <v>37533</v>
      </c>
    </row>
    <row r="2354" spans="1:5" x14ac:dyDescent="0.3">
      <c r="A2354" t="s">
        <v>39854</v>
      </c>
      <c r="B2354">
        <v>-43.321234539999999</v>
      </c>
      <c r="C2354">
        <v>147.00522989999999</v>
      </c>
      <c r="D2354" t="s">
        <v>2578</v>
      </c>
      <c r="E2354" t="s">
        <v>37533</v>
      </c>
    </row>
    <row r="2355" spans="1:5" x14ac:dyDescent="0.3">
      <c r="A2355" t="s">
        <v>39855</v>
      </c>
      <c r="B2355">
        <v>-43.312395119999998</v>
      </c>
      <c r="C2355">
        <v>147.01555999999999</v>
      </c>
      <c r="D2355" t="s">
        <v>2578</v>
      </c>
      <c r="E2355" t="s">
        <v>37533</v>
      </c>
    </row>
    <row r="2356" spans="1:5" x14ac:dyDescent="0.3">
      <c r="A2356" t="s">
        <v>39856</v>
      </c>
      <c r="B2356">
        <v>-43.297259580000002</v>
      </c>
      <c r="C2356">
        <v>147.01046460000001</v>
      </c>
      <c r="D2356" t="s">
        <v>2578</v>
      </c>
      <c r="E2356" t="s">
        <v>37533</v>
      </c>
    </row>
    <row r="2357" spans="1:5" x14ac:dyDescent="0.3">
      <c r="A2357" t="s">
        <v>39789</v>
      </c>
      <c r="B2357">
        <v>-43.24731456</v>
      </c>
      <c r="C2357">
        <v>146.99081570000001</v>
      </c>
      <c r="D2357" t="s">
        <v>2578</v>
      </c>
      <c r="E2357" t="s">
        <v>37533</v>
      </c>
    </row>
    <row r="2358" spans="1:5" x14ac:dyDescent="0.3">
      <c r="A2358" t="s">
        <v>39857</v>
      </c>
      <c r="B2358">
        <v>-43.237000010000003</v>
      </c>
      <c r="C2358">
        <v>146.99064319999999</v>
      </c>
      <c r="D2358" t="s">
        <v>2578</v>
      </c>
      <c r="E2358" t="s">
        <v>37533</v>
      </c>
    </row>
    <row r="2359" spans="1:5" x14ac:dyDescent="0.3">
      <c r="A2359" t="s">
        <v>39858</v>
      </c>
      <c r="B2359">
        <v>-43.217840000000002</v>
      </c>
      <c r="C2359">
        <v>146.98992699999999</v>
      </c>
      <c r="D2359" t="s">
        <v>2578</v>
      </c>
      <c r="E2359" t="s">
        <v>37533</v>
      </c>
    </row>
    <row r="2360" spans="1:5" x14ac:dyDescent="0.3">
      <c r="A2360" t="s">
        <v>39859</v>
      </c>
      <c r="B2360">
        <v>-43.19751084</v>
      </c>
      <c r="C2360">
        <v>146.94711219999999</v>
      </c>
      <c r="D2360" t="s">
        <v>2578</v>
      </c>
      <c r="E2360" t="s">
        <v>37533</v>
      </c>
    </row>
    <row r="2361" spans="1:5" x14ac:dyDescent="0.3">
      <c r="A2361" t="s">
        <v>39860</v>
      </c>
      <c r="B2361">
        <v>-43.187111520000002</v>
      </c>
      <c r="C2361">
        <v>146.93334379999999</v>
      </c>
      <c r="D2361" t="s">
        <v>2578</v>
      </c>
      <c r="E2361" t="s">
        <v>37533</v>
      </c>
    </row>
    <row r="2362" spans="1:5" x14ac:dyDescent="0.3">
      <c r="A2362" t="s">
        <v>39861</v>
      </c>
      <c r="B2362">
        <v>-43.177774730000003</v>
      </c>
      <c r="C2362">
        <v>146.92416800000001</v>
      </c>
      <c r="D2362" t="s">
        <v>2578</v>
      </c>
      <c r="E2362" t="s">
        <v>37533</v>
      </c>
    </row>
    <row r="2363" spans="1:5" x14ac:dyDescent="0.3">
      <c r="A2363" t="s">
        <v>39862</v>
      </c>
      <c r="B2363">
        <v>-43.17215684</v>
      </c>
      <c r="C2363">
        <v>146.92392000000001</v>
      </c>
      <c r="D2363" t="s">
        <v>2578</v>
      </c>
      <c r="E2363" t="s">
        <v>37533</v>
      </c>
    </row>
    <row r="2364" spans="1:5" x14ac:dyDescent="0.3">
      <c r="A2364" t="s">
        <v>39863</v>
      </c>
      <c r="B2364">
        <v>-43.165833820000003</v>
      </c>
      <c r="C2364">
        <v>146.94118839999999</v>
      </c>
      <c r="D2364" t="s">
        <v>2578</v>
      </c>
      <c r="E2364" t="s">
        <v>37533</v>
      </c>
    </row>
    <row r="2365" spans="1:5" x14ac:dyDescent="0.3">
      <c r="A2365" t="s">
        <v>39864</v>
      </c>
      <c r="B2365">
        <v>-43.155709999999999</v>
      </c>
      <c r="C2365">
        <v>146.95907700000001</v>
      </c>
      <c r="D2365" t="s">
        <v>2578</v>
      </c>
      <c r="E2365" t="s">
        <v>37533</v>
      </c>
    </row>
    <row r="2366" spans="1:5" x14ac:dyDescent="0.3">
      <c r="A2366" t="s">
        <v>39865</v>
      </c>
      <c r="B2366">
        <v>-43.155546999999999</v>
      </c>
      <c r="C2366">
        <v>146.96374700000001</v>
      </c>
      <c r="D2366" t="s">
        <v>2578</v>
      </c>
      <c r="E2366" t="s">
        <v>37533</v>
      </c>
    </row>
    <row r="2367" spans="1:5" x14ac:dyDescent="0.3">
      <c r="A2367" t="s">
        <v>39866</v>
      </c>
      <c r="B2367">
        <v>-43.154579089999999</v>
      </c>
      <c r="C2367">
        <v>146.98036089999999</v>
      </c>
      <c r="D2367" t="s">
        <v>2578</v>
      </c>
      <c r="E2367" t="s">
        <v>37533</v>
      </c>
    </row>
    <row r="2368" spans="1:5" x14ac:dyDescent="0.3">
      <c r="A2368" t="s">
        <v>39867</v>
      </c>
      <c r="B2368">
        <v>-43.139401630000002</v>
      </c>
      <c r="C2368">
        <v>146.97164470000001</v>
      </c>
      <c r="D2368" t="s">
        <v>2578</v>
      </c>
      <c r="E2368" t="s">
        <v>37533</v>
      </c>
    </row>
    <row r="2369" spans="1:5" x14ac:dyDescent="0.3">
      <c r="A2369" t="s">
        <v>39868</v>
      </c>
      <c r="B2369">
        <v>-43.13283637</v>
      </c>
      <c r="C2369">
        <v>146.9765323</v>
      </c>
      <c r="D2369" t="s">
        <v>2578</v>
      </c>
      <c r="E2369" t="s">
        <v>37533</v>
      </c>
    </row>
    <row r="2370" spans="1:5" x14ac:dyDescent="0.3">
      <c r="A2370" t="s">
        <v>39869</v>
      </c>
      <c r="B2370">
        <v>-43.128468660000003</v>
      </c>
      <c r="C2370">
        <v>146.990106</v>
      </c>
      <c r="D2370" t="s">
        <v>2578</v>
      </c>
      <c r="E2370" t="s">
        <v>37533</v>
      </c>
    </row>
    <row r="2371" spans="1:5" x14ac:dyDescent="0.3">
      <c r="A2371" t="s">
        <v>39870</v>
      </c>
      <c r="B2371">
        <v>-43.118423</v>
      </c>
      <c r="C2371">
        <v>146.99116000000001</v>
      </c>
      <c r="D2371" t="s">
        <v>2578</v>
      </c>
      <c r="E2371" t="s">
        <v>37533</v>
      </c>
    </row>
    <row r="2372" spans="1:5" x14ac:dyDescent="0.3">
      <c r="A2372" t="s">
        <v>39871</v>
      </c>
      <c r="B2372">
        <v>-43.114420780000003</v>
      </c>
      <c r="C2372">
        <v>146.9941293</v>
      </c>
      <c r="D2372" t="s">
        <v>2578</v>
      </c>
      <c r="E2372" t="s">
        <v>37533</v>
      </c>
    </row>
    <row r="2373" spans="1:5" x14ac:dyDescent="0.3">
      <c r="A2373" t="s">
        <v>39872</v>
      </c>
      <c r="B2373">
        <v>-43.109632040000001</v>
      </c>
      <c r="C2373">
        <v>147.00017800000001</v>
      </c>
      <c r="D2373" t="s">
        <v>2578</v>
      </c>
      <c r="E2373" t="s">
        <v>37533</v>
      </c>
    </row>
    <row r="2374" spans="1:5" x14ac:dyDescent="0.3">
      <c r="A2374" t="s">
        <v>39873</v>
      </c>
      <c r="B2374">
        <v>-43.104093669999997</v>
      </c>
      <c r="C2374">
        <v>147.00107840000001</v>
      </c>
      <c r="D2374" t="s">
        <v>2578</v>
      </c>
      <c r="E2374" t="s">
        <v>37533</v>
      </c>
    </row>
    <row r="2375" spans="1:5" x14ac:dyDescent="0.3">
      <c r="A2375" t="s">
        <v>39874</v>
      </c>
      <c r="B2375">
        <v>-43.097138190000003</v>
      </c>
      <c r="C2375">
        <v>147.00618840000001</v>
      </c>
      <c r="D2375" t="s">
        <v>2578</v>
      </c>
      <c r="E2375" t="s">
        <v>37533</v>
      </c>
    </row>
    <row r="2376" spans="1:5" x14ac:dyDescent="0.3">
      <c r="A2376" t="s">
        <v>39875</v>
      </c>
      <c r="B2376">
        <v>-43.092999820000003</v>
      </c>
      <c r="C2376">
        <v>147.00835380000001</v>
      </c>
      <c r="D2376" t="s">
        <v>2578</v>
      </c>
      <c r="E2376" t="s">
        <v>37533</v>
      </c>
    </row>
    <row r="2377" spans="1:5" x14ac:dyDescent="0.3">
      <c r="A2377" t="s">
        <v>39876</v>
      </c>
      <c r="B2377">
        <v>-43.089898609999999</v>
      </c>
      <c r="C2377">
        <v>147.010435</v>
      </c>
      <c r="D2377" t="s">
        <v>2578</v>
      </c>
      <c r="E2377" t="s">
        <v>37533</v>
      </c>
    </row>
    <row r="2378" spans="1:5" x14ac:dyDescent="0.3">
      <c r="A2378" t="s">
        <v>39877</v>
      </c>
      <c r="B2378">
        <v>-43.16006908</v>
      </c>
      <c r="C2378">
        <v>147.0757313</v>
      </c>
      <c r="D2378" t="s">
        <v>2578</v>
      </c>
      <c r="E2378" t="s">
        <v>37533</v>
      </c>
    </row>
    <row r="2379" spans="1:5" x14ac:dyDescent="0.3">
      <c r="A2379" t="s">
        <v>39878</v>
      </c>
      <c r="B2379">
        <v>-43.15566802</v>
      </c>
      <c r="C2379">
        <v>147.07391960000001</v>
      </c>
      <c r="D2379" t="s">
        <v>2578</v>
      </c>
      <c r="E2379" t="s">
        <v>37533</v>
      </c>
    </row>
    <row r="2380" spans="1:5" x14ac:dyDescent="0.3">
      <c r="A2380" t="s">
        <v>39879</v>
      </c>
      <c r="B2380">
        <v>-43.148996629999999</v>
      </c>
      <c r="C2380">
        <v>147.06854150000001</v>
      </c>
      <c r="D2380" t="s">
        <v>2578</v>
      </c>
      <c r="E2380" t="s">
        <v>37533</v>
      </c>
    </row>
    <row r="2381" spans="1:5" x14ac:dyDescent="0.3">
      <c r="A2381" t="s">
        <v>39880</v>
      </c>
      <c r="B2381">
        <v>-43.135984479999998</v>
      </c>
      <c r="C2381">
        <v>147.0542676</v>
      </c>
      <c r="D2381" t="s">
        <v>2578</v>
      </c>
      <c r="E2381" t="s">
        <v>37533</v>
      </c>
    </row>
    <row r="2382" spans="1:5" x14ac:dyDescent="0.3">
      <c r="A2382" t="s">
        <v>39881</v>
      </c>
      <c r="B2382">
        <v>-43.127013359999999</v>
      </c>
      <c r="C2382">
        <v>147.045973</v>
      </c>
      <c r="D2382" t="s">
        <v>2578</v>
      </c>
      <c r="E2382" t="s">
        <v>37533</v>
      </c>
    </row>
    <row r="2383" spans="1:5" x14ac:dyDescent="0.3">
      <c r="A2383" t="s">
        <v>39882</v>
      </c>
      <c r="B2383">
        <v>-43.114074680000002</v>
      </c>
      <c r="C2383">
        <v>147.03607009999999</v>
      </c>
      <c r="D2383" t="s">
        <v>2578</v>
      </c>
      <c r="E2383" t="s">
        <v>37533</v>
      </c>
    </row>
    <row r="2384" spans="1:5" x14ac:dyDescent="0.3">
      <c r="A2384" t="s">
        <v>39883</v>
      </c>
      <c r="B2384">
        <v>-43.111238610000001</v>
      </c>
      <c r="C2384">
        <v>147.03611029999999</v>
      </c>
      <c r="D2384" t="s">
        <v>2578</v>
      </c>
      <c r="E2384" t="s">
        <v>37533</v>
      </c>
    </row>
    <row r="2385" spans="1:5" x14ac:dyDescent="0.3">
      <c r="A2385" t="s">
        <v>39884</v>
      </c>
      <c r="B2385">
        <v>-43.096701000000003</v>
      </c>
      <c r="C2385">
        <v>147.02885900000001</v>
      </c>
      <c r="D2385" t="s">
        <v>2578</v>
      </c>
      <c r="E2385" t="s">
        <v>37533</v>
      </c>
    </row>
    <row r="2386" spans="1:5" x14ac:dyDescent="0.3">
      <c r="A2386" t="s">
        <v>39885</v>
      </c>
      <c r="B2386">
        <v>-43.043136029999999</v>
      </c>
      <c r="C2386">
        <v>147.0522416</v>
      </c>
      <c r="D2386" t="s">
        <v>2578</v>
      </c>
      <c r="E2386" t="s">
        <v>37533</v>
      </c>
    </row>
    <row r="2387" spans="1:5" x14ac:dyDescent="0.3">
      <c r="A2387" t="s">
        <v>39886</v>
      </c>
      <c r="B2387">
        <v>-43.032335430000003</v>
      </c>
      <c r="C2387">
        <v>147.0599426</v>
      </c>
      <c r="D2387" t="s">
        <v>2578</v>
      </c>
      <c r="E2387" t="s">
        <v>37533</v>
      </c>
    </row>
    <row r="2388" spans="1:5" x14ac:dyDescent="0.3">
      <c r="A2388" t="s">
        <v>39887</v>
      </c>
      <c r="B2388">
        <v>-43.029367100000002</v>
      </c>
      <c r="C2388">
        <v>147.0558417</v>
      </c>
      <c r="D2388" t="s">
        <v>2578</v>
      </c>
      <c r="E2388" t="s">
        <v>37533</v>
      </c>
    </row>
    <row r="2389" spans="1:5" x14ac:dyDescent="0.3">
      <c r="A2389" t="s">
        <v>39888</v>
      </c>
      <c r="B2389">
        <v>-43.086766590000003</v>
      </c>
      <c r="C2389">
        <v>147.0131159</v>
      </c>
      <c r="D2389" t="s">
        <v>2578</v>
      </c>
      <c r="E2389" t="s">
        <v>37533</v>
      </c>
    </row>
    <row r="2390" spans="1:5" x14ac:dyDescent="0.3">
      <c r="A2390" t="s">
        <v>39889</v>
      </c>
      <c r="B2390">
        <v>-43.08088935</v>
      </c>
      <c r="C2390">
        <v>147.0169401</v>
      </c>
      <c r="D2390" t="s">
        <v>2578</v>
      </c>
      <c r="E2390" t="s">
        <v>37533</v>
      </c>
    </row>
    <row r="2391" spans="1:5" x14ac:dyDescent="0.3">
      <c r="A2391" t="s">
        <v>39890</v>
      </c>
      <c r="B2391">
        <v>-43.078650719999999</v>
      </c>
      <c r="C2391">
        <v>147.01727750000001</v>
      </c>
      <c r="D2391" t="s">
        <v>2578</v>
      </c>
      <c r="E2391" t="s">
        <v>37533</v>
      </c>
    </row>
    <row r="2392" spans="1:5" x14ac:dyDescent="0.3">
      <c r="A2392" t="s">
        <v>39891</v>
      </c>
      <c r="B2392">
        <v>-43.074207700000002</v>
      </c>
      <c r="C2392">
        <v>147.01691210000001</v>
      </c>
      <c r="D2392" t="s">
        <v>2578</v>
      </c>
      <c r="E2392" t="s">
        <v>37533</v>
      </c>
    </row>
    <row r="2393" spans="1:5" x14ac:dyDescent="0.3">
      <c r="A2393" t="s">
        <v>39892</v>
      </c>
      <c r="B2393">
        <v>-43.06825173</v>
      </c>
      <c r="C2393">
        <v>147.02427789999999</v>
      </c>
      <c r="D2393" t="s">
        <v>2578</v>
      </c>
      <c r="E2393" t="s">
        <v>37533</v>
      </c>
    </row>
    <row r="2394" spans="1:5" x14ac:dyDescent="0.3">
      <c r="A2394" t="s">
        <v>39893</v>
      </c>
      <c r="B2394">
        <v>-43.060645890000004</v>
      </c>
      <c r="C2394">
        <v>147.02826930000001</v>
      </c>
      <c r="D2394" t="s">
        <v>2578</v>
      </c>
      <c r="E2394" t="s">
        <v>37533</v>
      </c>
    </row>
    <row r="2395" spans="1:5" x14ac:dyDescent="0.3">
      <c r="A2395" t="s">
        <v>39894</v>
      </c>
      <c r="B2395">
        <v>-43.036287260000002</v>
      </c>
      <c r="C2395">
        <v>147.04596710000001</v>
      </c>
      <c r="D2395" t="s">
        <v>2578</v>
      </c>
      <c r="E2395" t="s">
        <v>37533</v>
      </c>
    </row>
    <row r="2396" spans="1:5" x14ac:dyDescent="0.3">
      <c r="A2396" t="s">
        <v>39895</v>
      </c>
      <c r="B2396">
        <v>-43.028591929999997</v>
      </c>
      <c r="C2396">
        <v>147.0496296</v>
      </c>
      <c r="D2396" t="s">
        <v>2578</v>
      </c>
      <c r="E2396" t="s">
        <v>37533</v>
      </c>
    </row>
    <row r="2397" spans="1:5" x14ac:dyDescent="0.3">
      <c r="A2397" t="s">
        <v>39819</v>
      </c>
      <c r="B2397">
        <v>-43.023586999999999</v>
      </c>
      <c r="C2397">
        <v>147.052268</v>
      </c>
      <c r="D2397" t="s">
        <v>2578</v>
      </c>
      <c r="E2397" t="s">
        <v>37533</v>
      </c>
    </row>
    <row r="2398" spans="1:5" x14ac:dyDescent="0.3">
      <c r="A2398" t="s">
        <v>39896</v>
      </c>
      <c r="B2398">
        <v>-43.018728000000003</v>
      </c>
      <c r="C2398">
        <v>147.05787900000001</v>
      </c>
      <c r="D2398" t="s">
        <v>2578</v>
      </c>
      <c r="E2398" t="s">
        <v>37533</v>
      </c>
    </row>
    <row r="2399" spans="1:5" x14ac:dyDescent="0.3">
      <c r="A2399" t="s">
        <v>39897</v>
      </c>
      <c r="B2399">
        <v>-43.013489999999997</v>
      </c>
      <c r="C2399">
        <v>147.06258299999999</v>
      </c>
      <c r="D2399" t="s">
        <v>2578</v>
      </c>
      <c r="E2399" t="s">
        <v>37533</v>
      </c>
    </row>
    <row r="2400" spans="1:5" x14ac:dyDescent="0.3">
      <c r="A2400" t="s">
        <v>39898</v>
      </c>
      <c r="B2400">
        <v>-43.003222340000001</v>
      </c>
      <c r="C2400">
        <v>147.068725</v>
      </c>
      <c r="D2400" t="s">
        <v>2578</v>
      </c>
      <c r="E2400" t="s">
        <v>37533</v>
      </c>
    </row>
    <row r="2401" spans="1:5" x14ac:dyDescent="0.3">
      <c r="A2401" t="s">
        <v>39822</v>
      </c>
      <c r="B2401">
        <v>-42.996753069999997</v>
      </c>
      <c r="C2401">
        <v>147.0741611</v>
      </c>
      <c r="D2401" t="s">
        <v>2578</v>
      </c>
      <c r="E2401" t="s">
        <v>37533</v>
      </c>
    </row>
    <row r="2402" spans="1:5" x14ac:dyDescent="0.3">
      <c r="A2402" t="s">
        <v>39899</v>
      </c>
      <c r="B2402">
        <v>-43.024710339999999</v>
      </c>
      <c r="C2402">
        <v>147.04505380000001</v>
      </c>
      <c r="D2402" t="s">
        <v>2578</v>
      </c>
      <c r="E2402" t="s">
        <v>37533</v>
      </c>
    </row>
    <row r="2403" spans="1:5" x14ac:dyDescent="0.3">
      <c r="A2403" t="s">
        <v>39900</v>
      </c>
      <c r="B2403">
        <v>-43.014684449999997</v>
      </c>
      <c r="C2403">
        <v>147.04157090000001</v>
      </c>
      <c r="D2403" t="s">
        <v>2578</v>
      </c>
      <c r="E2403" t="s">
        <v>37533</v>
      </c>
    </row>
    <row r="2404" spans="1:5" x14ac:dyDescent="0.3">
      <c r="A2404" t="s">
        <v>39901</v>
      </c>
      <c r="B2404">
        <v>-43.011001329999999</v>
      </c>
      <c r="C2404">
        <v>147.03785429999999</v>
      </c>
      <c r="D2404" t="s">
        <v>2578</v>
      </c>
      <c r="E2404" t="s">
        <v>37533</v>
      </c>
    </row>
    <row r="2405" spans="1:5" x14ac:dyDescent="0.3">
      <c r="A2405" t="s">
        <v>39902</v>
      </c>
      <c r="B2405">
        <v>-43.008838019999999</v>
      </c>
      <c r="C2405">
        <v>147.0382194</v>
      </c>
      <c r="D2405" t="s">
        <v>2578</v>
      </c>
      <c r="E2405" t="s">
        <v>37533</v>
      </c>
    </row>
    <row r="2406" spans="1:5" x14ac:dyDescent="0.3">
      <c r="A2406" t="s">
        <v>39903</v>
      </c>
      <c r="B2406">
        <v>-42.998331</v>
      </c>
      <c r="C2406">
        <v>147.05679599999999</v>
      </c>
      <c r="D2406" t="s">
        <v>2578</v>
      </c>
      <c r="E2406" t="s">
        <v>37533</v>
      </c>
    </row>
    <row r="2407" spans="1:5" x14ac:dyDescent="0.3">
      <c r="A2407" t="s">
        <v>39904</v>
      </c>
      <c r="B2407">
        <v>-42.995320700000001</v>
      </c>
      <c r="C2407">
        <v>147.0646448</v>
      </c>
      <c r="D2407" t="s">
        <v>2578</v>
      </c>
      <c r="E2407" t="s">
        <v>37533</v>
      </c>
    </row>
    <row r="2408" spans="1:5" x14ac:dyDescent="0.3">
      <c r="A2408" t="s">
        <v>39905</v>
      </c>
      <c r="B2408">
        <v>-42.995953950000001</v>
      </c>
      <c r="C2408">
        <v>147.0706165</v>
      </c>
      <c r="D2408" t="s">
        <v>2578</v>
      </c>
      <c r="E2408" t="s">
        <v>37533</v>
      </c>
    </row>
    <row r="2409" spans="1:5" x14ac:dyDescent="0.3">
      <c r="A2409" t="s">
        <v>39906</v>
      </c>
      <c r="B2409">
        <v>-42.996769</v>
      </c>
      <c r="C2409">
        <v>147.073564</v>
      </c>
      <c r="D2409" t="s">
        <v>2578</v>
      </c>
      <c r="E2409" t="s">
        <v>37533</v>
      </c>
    </row>
    <row r="2410" spans="1:5" x14ac:dyDescent="0.3">
      <c r="A2410" t="s">
        <v>39907</v>
      </c>
      <c r="B2410">
        <v>-42.991473999999997</v>
      </c>
      <c r="C2410">
        <v>147.08010300000001</v>
      </c>
      <c r="D2410" t="s">
        <v>2578</v>
      </c>
      <c r="E2410" t="s">
        <v>37533</v>
      </c>
    </row>
    <row r="2411" spans="1:5" x14ac:dyDescent="0.3">
      <c r="A2411" t="s">
        <v>39908</v>
      </c>
      <c r="B2411">
        <v>-42.988635639999998</v>
      </c>
      <c r="C2411">
        <v>147.08492699999999</v>
      </c>
      <c r="D2411" t="s">
        <v>2578</v>
      </c>
      <c r="E2411" t="s">
        <v>37533</v>
      </c>
    </row>
    <row r="2412" spans="1:5" x14ac:dyDescent="0.3">
      <c r="A2412" t="s">
        <v>39909</v>
      </c>
      <c r="B2412">
        <v>-42.986646890000003</v>
      </c>
      <c r="C2412">
        <v>147.08846449999999</v>
      </c>
      <c r="D2412" t="s">
        <v>2578</v>
      </c>
      <c r="E2412" t="s">
        <v>37533</v>
      </c>
    </row>
    <row r="2413" spans="1:5" x14ac:dyDescent="0.3">
      <c r="A2413" t="s">
        <v>39910</v>
      </c>
      <c r="B2413">
        <v>-42.982108029999999</v>
      </c>
      <c r="C2413">
        <v>147.0966153</v>
      </c>
      <c r="D2413" t="s">
        <v>2578</v>
      </c>
      <c r="E2413" t="s">
        <v>37533</v>
      </c>
    </row>
    <row r="2414" spans="1:5" x14ac:dyDescent="0.3">
      <c r="A2414" t="s">
        <v>39911</v>
      </c>
      <c r="B2414">
        <v>-42.979126620000002</v>
      </c>
      <c r="C2414">
        <v>147.11979400000001</v>
      </c>
      <c r="D2414" t="s">
        <v>2578</v>
      </c>
      <c r="E2414" t="s">
        <v>37533</v>
      </c>
    </row>
    <row r="2415" spans="1:5" x14ac:dyDescent="0.3">
      <c r="A2415" t="s">
        <v>39912</v>
      </c>
      <c r="B2415">
        <v>-42.979931020000002</v>
      </c>
      <c r="C2415">
        <v>147.1295633</v>
      </c>
      <c r="D2415" t="s">
        <v>2578</v>
      </c>
      <c r="E2415" t="s">
        <v>37533</v>
      </c>
    </row>
    <row r="2416" spans="1:5" x14ac:dyDescent="0.3">
      <c r="A2416" t="s">
        <v>39913</v>
      </c>
      <c r="B2416">
        <v>-42.976864030000002</v>
      </c>
      <c r="C2416">
        <v>147.15491209999999</v>
      </c>
      <c r="D2416" t="s">
        <v>2578</v>
      </c>
      <c r="E2416" t="s">
        <v>37533</v>
      </c>
    </row>
    <row r="2417" spans="1:5" x14ac:dyDescent="0.3">
      <c r="A2417" t="s">
        <v>39914</v>
      </c>
      <c r="B2417">
        <v>-42.977665010000003</v>
      </c>
      <c r="C2417">
        <v>147.16026439999999</v>
      </c>
      <c r="D2417" t="s">
        <v>2578</v>
      </c>
      <c r="E2417" t="s">
        <v>37533</v>
      </c>
    </row>
    <row r="2418" spans="1:5" x14ac:dyDescent="0.3">
      <c r="A2418" t="s">
        <v>39915</v>
      </c>
      <c r="B2418">
        <v>-42.983529539999999</v>
      </c>
      <c r="C2418">
        <v>147.1945624</v>
      </c>
      <c r="D2418" t="s">
        <v>2578</v>
      </c>
      <c r="E2418" t="s">
        <v>37533</v>
      </c>
    </row>
    <row r="2419" spans="1:5" x14ac:dyDescent="0.3">
      <c r="A2419" t="s">
        <v>39837</v>
      </c>
      <c r="B2419">
        <v>-42.971337269999999</v>
      </c>
      <c r="C2419">
        <v>147.23047</v>
      </c>
      <c r="D2419" t="s">
        <v>2578</v>
      </c>
      <c r="E2419" t="s">
        <v>37533</v>
      </c>
    </row>
    <row r="2420" spans="1:5" x14ac:dyDescent="0.3">
      <c r="A2420" t="s">
        <v>39916</v>
      </c>
      <c r="B2420">
        <v>-42.967817429999997</v>
      </c>
      <c r="C2420">
        <v>147.24535639999999</v>
      </c>
      <c r="D2420" t="s">
        <v>2578</v>
      </c>
      <c r="E2420" t="s">
        <v>37533</v>
      </c>
    </row>
    <row r="2421" spans="1:5" x14ac:dyDescent="0.3">
      <c r="A2421" t="s">
        <v>39917</v>
      </c>
      <c r="B2421">
        <v>-42.980014500000003</v>
      </c>
      <c r="C2421">
        <v>147.19375909999999</v>
      </c>
      <c r="D2421" t="s">
        <v>2578</v>
      </c>
      <c r="E2421" t="s">
        <v>37533</v>
      </c>
    </row>
    <row r="2422" spans="1:5" x14ac:dyDescent="0.3">
      <c r="A2422" t="s">
        <v>39918</v>
      </c>
      <c r="B2422">
        <v>-42.972172</v>
      </c>
      <c r="C2422">
        <v>147.19479100000001</v>
      </c>
      <c r="D2422" t="s">
        <v>2578</v>
      </c>
      <c r="E2422" t="s">
        <v>37533</v>
      </c>
    </row>
    <row r="2423" spans="1:5" x14ac:dyDescent="0.3">
      <c r="A2423" t="s">
        <v>39919</v>
      </c>
      <c r="B2423">
        <v>-42.963937139999999</v>
      </c>
      <c r="C2423">
        <v>147.20974200000001</v>
      </c>
      <c r="D2423" t="s">
        <v>2578</v>
      </c>
      <c r="E2423" t="s">
        <v>37533</v>
      </c>
    </row>
    <row r="2424" spans="1:5" x14ac:dyDescent="0.3">
      <c r="A2424" t="s">
        <v>39920</v>
      </c>
      <c r="B2424">
        <v>-42.962384139999998</v>
      </c>
      <c r="C2424">
        <v>147.21251899999999</v>
      </c>
      <c r="D2424" t="s">
        <v>2578</v>
      </c>
      <c r="E2424" t="s">
        <v>37533</v>
      </c>
    </row>
    <row r="2425" spans="1:5" x14ac:dyDescent="0.3">
      <c r="A2425" t="s">
        <v>39921</v>
      </c>
      <c r="B2425">
        <v>-42.96176561</v>
      </c>
      <c r="C2425">
        <v>147.22719810000001</v>
      </c>
      <c r="D2425" t="s">
        <v>2578</v>
      </c>
      <c r="E2425" t="s">
        <v>37533</v>
      </c>
    </row>
    <row r="2426" spans="1:5" x14ac:dyDescent="0.3">
      <c r="A2426" t="s">
        <v>39922</v>
      </c>
      <c r="B2426">
        <v>-42.963760000000001</v>
      </c>
      <c r="C2426">
        <v>147.234059</v>
      </c>
      <c r="D2426" t="s">
        <v>2578</v>
      </c>
      <c r="E2426" t="s">
        <v>37533</v>
      </c>
    </row>
    <row r="2427" spans="1:5" x14ac:dyDescent="0.3">
      <c r="A2427" t="s">
        <v>39923</v>
      </c>
      <c r="B2427">
        <v>-42.96597963</v>
      </c>
      <c r="C2427">
        <v>147.23938440000001</v>
      </c>
      <c r="D2427" t="s">
        <v>2578</v>
      </c>
      <c r="E2427" t="s">
        <v>37533</v>
      </c>
    </row>
    <row r="2428" spans="1:5" x14ac:dyDescent="0.3">
      <c r="A2428" t="s">
        <v>39924</v>
      </c>
      <c r="B2428">
        <v>-42.972170169999998</v>
      </c>
      <c r="C2428">
        <v>147.27145959999999</v>
      </c>
      <c r="D2428" t="s">
        <v>2578</v>
      </c>
      <c r="E2428" t="s">
        <v>37533</v>
      </c>
    </row>
    <row r="2429" spans="1:5" x14ac:dyDescent="0.3">
      <c r="A2429" t="s">
        <v>39925</v>
      </c>
      <c r="B2429">
        <v>-42.96741711</v>
      </c>
      <c r="C2429">
        <v>147.28781190000001</v>
      </c>
      <c r="D2429" t="s">
        <v>2578</v>
      </c>
      <c r="E2429" t="s">
        <v>37533</v>
      </c>
    </row>
    <row r="2430" spans="1:5" x14ac:dyDescent="0.3">
      <c r="A2430" t="s">
        <v>39845</v>
      </c>
      <c r="B2430">
        <v>-42.967446000000002</v>
      </c>
      <c r="C2430">
        <v>147.28787500000001</v>
      </c>
      <c r="D2430" t="s">
        <v>2578</v>
      </c>
      <c r="E2430" t="s">
        <v>37533</v>
      </c>
    </row>
    <row r="2431" spans="1:5" x14ac:dyDescent="0.3">
      <c r="A2431" t="s">
        <v>39926</v>
      </c>
      <c r="B2431">
        <v>-42.968325999999998</v>
      </c>
      <c r="C2431">
        <v>147.29068000000001</v>
      </c>
      <c r="D2431" t="s">
        <v>2578</v>
      </c>
      <c r="E2431" t="s">
        <v>37533</v>
      </c>
    </row>
    <row r="2432" spans="1:5" x14ac:dyDescent="0.3">
      <c r="A2432" t="s">
        <v>39927</v>
      </c>
      <c r="B2432">
        <v>-42.968376999999997</v>
      </c>
      <c r="C2432">
        <v>147.29420400000001</v>
      </c>
      <c r="D2432" t="s">
        <v>2578</v>
      </c>
      <c r="E2432" t="s">
        <v>37533</v>
      </c>
    </row>
    <row r="2433" spans="1:5" x14ac:dyDescent="0.3">
      <c r="A2433" t="s">
        <v>39928</v>
      </c>
      <c r="B2433">
        <v>-42.974358410000001</v>
      </c>
      <c r="C2433">
        <v>147.29968819999999</v>
      </c>
      <c r="D2433" t="s">
        <v>2578</v>
      </c>
      <c r="E2433" t="s">
        <v>37533</v>
      </c>
    </row>
    <row r="2434" spans="1:5" x14ac:dyDescent="0.3">
      <c r="A2434" t="s">
        <v>39929</v>
      </c>
      <c r="B2434">
        <v>-42.882207000000001</v>
      </c>
      <c r="C2434">
        <v>147.3313</v>
      </c>
      <c r="D2434" t="s">
        <v>2578</v>
      </c>
      <c r="E2434" t="s">
        <v>37533</v>
      </c>
    </row>
    <row r="2435" spans="1:5" x14ac:dyDescent="0.3">
      <c r="A2435" t="s">
        <v>39930</v>
      </c>
      <c r="B2435">
        <v>-42.879367999999999</v>
      </c>
      <c r="C2435">
        <v>147.323657</v>
      </c>
      <c r="D2435" t="s">
        <v>2578</v>
      </c>
      <c r="E2435" t="s">
        <v>37533</v>
      </c>
    </row>
    <row r="2436" spans="1:5" x14ac:dyDescent="0.3">
      <c r="A2436" t="s">
        <v>39931</v>
      </c>
      <c r="B2436">
        <v>-42.852584999999998</v>
      </c>
      <c r="C2436">
        <v>147.304563</v>
      </c>
      <c r="D2436" t="s">
        <v>2578</v>
      </c>
      <c r="E2436" t="s">
        <v>37533</v>
      </c>
    </row>
    <row r="2437" spans="1:5" x14ac:dyDescent="0.3">
      <c r="A2437" t="s">
        <v>39932</v>
      </c>
      <c r="B2437">
        <v>-42.879007000000001</v>
      </c>
      <c r="C2437">
        <v>147.31775200000001</v>
      </c>
      <c r="D2437" t="s">
        <v>2578</v>
      </c>
      <c r="E2437" t="s">
        <v>37533</v>
      </c>
    </row>
    <row r="2438" spans="1:5" x14ac:dyDescent="0.3">
      <c r="A2438" t="s">
        <v>39933</v>
      </c>
      <c r="B2438">
        <v>-42.883001999999998</v>
      </c>
      <c r="C2438">
        <v>147.32989499999999</v>
      </c>
      <c r="D2438" t="s">
        <v>2578</v>
      </c>
      <c r="E2438" t="s">
        <v>37533</v>
      </c>
    </row>
    <row r="2439" spans="1:5" x14ac:dyDescent="0.3">
      <c r="A2439" t="s">
        <v>39934</v>
      </c>
      <c r="B2439">
        <v>-42.87934353</v>
      </c>
      <c r="C2439">
        <v>147.32360420000001</v>
      </c>
      <c r="D2439" t="s">
        <v>2578</v>
      </c>
      <c r="E2439" t="s">
        <v>37533</v>
      </c>
    </row>
    <row r="2440" spans="1:5" x14ac:dyDescent="0.3">
      <c r="A2440" t="s">
        <v>39935</v>
      </c>
      <c r="B2440">
        <v>-42.975622209999997</v>
      </c>
      <c r="C2440">
        <v>147.30929209999999</v>
      </c>
      <c r="D2440" t="s">
        <v>2578</v>
      </c>
      <c r="E2440" t="s">
        <v>37533</v>
      </c>
    </row>
    <row r="2441" spans="1:5" x14ac:dyDescent="0.3">
      <c r="A2441" t="s">
        <v>39936</v>
      </c>
      <c r="B2441">
        <v>-42.913709220000001</v>
      </c>
      <c r="C2441">
        <v>147.35641949999999</v>
      </c>
      <c r="D2441" t="s">
        <v>2578</v>
      </c>
      <c r="E2441" t="s">
        <v>37533</v>
      </c>
    </row>
    <row r="2442" spans="1:5" x14ac:dyDescent="0.3">
      <c r="A2442" t="s">
        <v>39937</v>
      </c>
      <c r="B2442">
        <v>-42.865637190000001</v>
      </c>
      <c r="C2442">
        <v>147.29589910000001</v>
      </c>
      <c r="D2442" t="s">
        <v>2578</v>
      </c>
      <c r="E2442" t="s">
        <v>37533</v>
      </c>
    </row>
    <row r="2443" spans="1:5" x14ac:dyDescent="0.3">
      <c r="A2443" t="s">
        <v>39938</v>
      </c>
      <c r="B2443">
        <v>-42.913648129999999</v>
      </c>
      <c r="C2443">
        <v>147.35607350000001</v>
      </c>
      <c r="D2443" t="s">
        <v>2578</v>
      </c>
      <c r="E2443" t="s">
        <v>37533</v>
      </c>
    </row>
    <row r="2444" spans="1:5" x14ac:dyDescent="0.3">
      <c r="A2444" t="s">
        <v>39939</v>
      </c>
      <c r="B2444">
        <v>-42.814011229999998</v>
      </c>
      <c r="C2444">
        <v>147.24089720000001</v>
      </c>
      <c r="D2444" t="s">
        <v>2578</v>
      </c>
      <c r="E2444" t="s">
        <v>37533</v>
      </c>
    </row>
    <row r="2445" spans="1:5" x14ac:dyDescent="0.3">
      <c r="A2445" t="s">
        <v>39940</v>
      </c>
      <c r="B2445">
        <v>-42.861623680000001</v>
      </c>
      <c r="C2445">
        <v>147.38451599999999</v>
      </c>
      <c r="D2445" t="s">
        <v>2578</v>
      </c>
      <c r="E2445" t="s">
        <v>37533</v>
      </c>
    </row>
    <row r="2446" spans="1:5" x14ac:dyDescent="0.3">
      <c r="A2446" t="s">
        <v>39941</v>
      </c>
      <c r="B2446">
        <v>-42.865508089999999</v>
      </c>
      <c r="C2446">
        <v>147.36961099999999</v>
      </c>
      <c r="D2446" t="s">
        <v>2578</v>
      </c>
      <c r="E2446" t="s">
        <v>37533</v>
      </c>
    </row>
    <row r="2447" spans="1:5" x14ac:dyDescent="0.3">
      <c r="A2447" t="s">
        <v>39942</v>
      </c>
      <c r="B2447">
        <v>-42.865752729999997</v>
      </c>
      <c r="C2447">
        <v>147.36949709999999</v>
      </c>
      <c r="D2447" t="s">
        <v>2578</v>
      </c>
      <c r="E2447" t="s">
        <v>37533</v>
      </c>
    </row>
    <row r="2448" spans="1:5" x14ac:dyDescent="0.3">
      <c r="A2448" t="s">
        <v>39943</v>
      </c>
      <c r="B2448">
        <v>-42.833649200000004</v>
      </c>
      <c r="C2448">
        <v>147.2741546</v>
      </c>
      <c r="D2448" t="s">
        <v>2578</v>
      </c>
      <c r="E2448" t="s">
        <v>37533</v>
      </c>
    </row>
    <row r="2449" spans="1:5" x14ac:dyDescent="0.3">
      <c r="A2449" t="s">
        <v>39944</v>
      </c>
      <c r="B2449">
        <v>-42.792105390000003</v>
      </c>
      <c r="C2449">
        <v>147.25427869999999</v>
      </c>
      <c r="D2449" t="s">
        <v>2578</v>
      </c>
      <c r="E2449" t="s">
        <v>37533</v>
      </c>
    </row>
    <row r="2450" spans="1:5" x14ac:dyDescent="0.3">
      <c r="A2450" t="s">
        <v>39945</v>
      </c>
      <c r="B2450">
        <v>-42.839830319999997</v>
      </c>
      <c r="C2450">
        <v>147.28926609999999</v>
      </c>
      <c r="D2450" t="s">
        <v>2578</v>
      </c>
      <c r="E2450" t="s">
        <v>37533</v>
      </c>
    </row>
    <row r="2451" spans="1:5" x14ac:dyDescent="0.3">
      <c r="A2451" t="s">
        <v>39946</v>
      </c>
      <c r="B2451">
        <v>-42.81406621</v>
      </c>
      <c r="C2451">
        <v>147.2408375</v>
      </c>
      <c r="D2451" t="s">
        <v>2578</v>
      </c>
      <c r="E2451" t="s">
        <v>37533</v>
      </c>
    </row>
    <row r="2452" spans="1:5" x14ac:dyDescent="0.3">
      <c r="A2452" t="s">
        <v>39947</v>
      </c>
      <c r="B2452">
        <v>-42.88974589</v>
      </c>
      <c r="C2452">
        <v>147.49577579999999</v>
      </c>
      <c r="D2452" t="s">
        <v>2578</v>
      </c>
      <c r="E2452" t="s">
        <v>37533</v>
      </c>
    </row>
    <row r="2453" spans="1:5" x14ac:dyDescent="0.3">
      <c r="A2453" t="s">
        <v>39948</v>
      </c>
      <c r="B2453">
        <v>-42.879514380000003</v>
      </c>
      <c r="C2453">
        <v>147.40623859999999</v>
      </c>
      <c r="D2453" t="s">
        <v>2578</v>
      </c>
      <c r="E2453" t="s">
        <v>37533</v>
      </c>
    </row>
    <row r="2454" spans="1:5" x14ac:dyDescent="0.3">
      <c r="A2454" t="s">
        <v>39949</v>
      </c>
      <c r="B2454">
        <v>-42.774598249999997</v>
      </c>
      <c r="C2454">
        <v>147.24588650000001</v>
      </c>
      <c r="D2454" t="s">
        <v>2578</v>
      </c>
      <c r="E2454" t="s">
        <v>37533</v>
      </c>
    </row>
    <row r="2455" spans="1:5" x14ac:dyDescent="0.3">
      <c r="A2455" t="s">
        <v>39950</v>
      </c>
      <c r="B2455">
        <v>-42.885897999999997</v>
      </c>
      <c r="C2455">
        <v>147.32986299999999</v>
      </c>
      <c r="D2455" t="s">
        <v>2578</v>
      </c>
      <c r="E2455" t="s">
        <v>37533</v>
      </c>
    </row>
    <row r="2456" spans="1:5" x14ac:dyDescent="0.3">
      <c r="A2456" t="s">
        <v>39951</v>
      </c>
      <c r="B2456">
        <v>-42.777563999999998</v>
      </c>
      <c r="C2456">
        <v>147.06969100000001</v>
      </c>
      <c r="D2456" t="s">
        <v>2578</v>
      </c>
      <c r="E2456" t="s">
        <v>37533</v>
      </c>
    </row>
    <row r="2457" spans="1:5" x14ac:dyDescent="0.3">
      <c r="A2457" t="s">
        <v>39952</v>
      </c>
      <c r="B2457">
        <v>-43.16540389</v>
      </c>
      <c r="C2457">
        <v>146.9317652</v>
      </c>
      <c r="D2457" t="s">
        <v>2578</v>
      </c>
      <c r="E2457" t="s">
        <v>37533</v>
      </c>
    </row>
    <row r="2458" spans="1:5" x14ac:dyDescent="0.3">
      <c r="A2458" t="s">
        <v>39953</v>
      </c>
      <c r="B2458">
        <v>-41.061779559999998</v>
      </c>
      <c r="C2458">
        <v>145.90194650000001</v>
      </c>
      <c r="D2458" t="s">
        <v>2578</v>
      </c>
      <c r="E2458" t="s">
        <v>37533</v>
      </c>
    </row>
    <row r="2459" spans="1:5" x14ac:dyDescent="0.3">
      <c r="A2459" t="s">
        <v>39954</v>
      </c>
      <c r="B2459">
        <v>-41.081067070000003</v>
      </c>
      <c r="C2459">
        <v>145.8974407</v>
      </c>
      <c r="D2459" t="s">
        <v>2578</v>
      </c>
      <c r="E2459" t="s">
        <v>37533</v>
      </c>
    </row>
    <row r="2460" spans="1:5" x14ac:dyDescent="0.3">
      <c r="A2460" t="s">
        <v>39955</v>
      </c>
      <c r="B2460">
        <v>-40.987109140000001</v>
      </c>
      <c r="C2460">
        <v>145.70575210000001</v>
      </c>
      <c r="D2460" t="s">
        <v>2578</v>
      </c>
      <c r="E2460" t="s">
        <v>37533</v>
      </c>
    </row>
    <row r="2461" spans="1:5" x14ac:dyDescent="0.3">
      <c r="A2461" t="s">
        <v>39956</v>
      </c>
      <c r="B2461">
        <v>-41.070149999999998</v>
      </c>
      <c r="C2461">
        <v>145.89091199999999</v>
      </c>
      <c r="D2461" t="s">
        <v>2578</v>
      </c>
      <c r="E2461" t="s">
        <v>37533</v>
      </c>
    </row>
    <row r="2462" spans="1:5" x14ac:dyDescent="0.3">
      <c r="A2462" t="s">
        <v>39957</v>
      </c>
      <c r="B2462">
        <v>-41.125756299999999</v>
      </c>
      <c r="C2462">
        <v>146.0767357</v>
      </c>
      <c r="D2462" t="s">
        <v>2578</v>
      </c>
      <c r="E2462" t="s">
        <v>37533</v>
      </c>
    </row>
    <row r="2463" spans="1:5" x14ac:dyDescent="0.3">
      <c r="A2463" t="s">
        <v>39958</v>
      </c>
      <c r="B2463">
        <v>-41.115159599999998</v>
      </c>
      <c r="C2463">
        <v>146.07538070000001</v>
      </c>
      <c r="D2463" t="s">
        <v>2578</v>
      </c>
      <c r="E2463" t="s">
        <v>37533</v>
      </c>
    </row>
    <row r="2464" spans="1:5" x14ac:dyDescent="0.3">
      <c r="A2464" t="s">
        <v>39959</v>
      </c>
      <c r="B2464">
        <v>-40.989825170000003</v>
      </c>
      <c r="C2464">
        <v>145.732664</v>
      </c>
      <c r="D2464" t="s">
        <v>2578</v>
      </c>
      <c r="E2464" t="s">
        <v>37533</v>
      </c>
    </row>
    <row r="2465" spans="1:5" x14ac:dyDescent="0.3">
      <c r="A2465" t="s">
        <v>39960</v>
      </c>
      <c r="B2465">
        <v>-41.05525446</v>
      </c>
      <c r="C2465">
        <v>145.90583179999999</v>
      </c>
      <c r="D2465" t="s">
        <v>2578</v>
      </c>
      <c r="E2465" t="s">
        <v>37533</v>
      </c>
    </row>
    <row r="2466" spans="1:5" x14ac:dyDescent="0.3">
      <c r="A2466" t="s">
        <v>39961</v>
      </c>
      <c r="B2466">
        <v>-41.076658999999999</v>
      </c>
      <c r="C2466">
        <v>145.884432</v>
      </c>
      <c r="D2466" t="s">
        <v>2578</v>
      </c>
      <c r="E2466" t="s">
        <v>37533</v>
      </c>
    </row>
    <row r="2467" spans="1:5" x14ac:dyDescent="0.3">
      <c r="A2467" t="s">
        <v>39962</v>
      </c>
      <c r="B2467">
        <v>-41.071717</v>
      </c>
      <c r="C2467">
        <v>145.89058399999999</v>
      </c>
      <c r="D2467" t="s">
        <v>2578</v>
      </c>
      <c r="E2467" t="s">
        <v>37533</v>
      </c>
    </row>
    <row r="2468" spans="1:5" x14ac:dyDescent="0.3">
      <c r="A2468" t="s">
        <v>39963</v>
      </c>
      <c r="B2468">
        <v>-41.055461940000001</v>
      </c>
      <c r="C2468">
        <v>145.88843320000001</v>
      </c>
      <c r="D2468" t="s">
        <v>2578</v>
      </c>
      <c r="E2468" t="s">
        <v>37533</v>
      </c>
    </row>
    <row r="2469" spans="1:5" x14ac:dyDescent="0.3">
      <c r="A2469" t="s">
        <v>39964</v>
      </c>
      <c r="B2469">
        <v>-41.151925149999997</v>
      </c>
      <c r="C2469">
        <v>146.14272360000001</v>
      </c>
      <c r="D2469" t="s">
        <v>2578</v>
      </c>
      <c r="E2469" t="s">
        <v>37533</v>
      </c>
    </row>
    <row r="2470" spans="1:5" x14ac:dyDescent="0.3">
      <c r="A2470" t="s">
        <v>39965</v>
      </c>
      <c r="B2470">
        <v>-41.078112019999999</v>
      </c>
      <c r="C2470">
        <v>145.88568100000001</v>
      </c>
      <c r="D2470" t="s">
        <v>2578</v>
      </c>
      <c r="E2470" t="s">
        <v>37533</v>
      </c>
    </row>
    <row r="2471" spans="1:5" x14ac:dyDescent="0.3">
      <c r="A2471" t="s">
        <v>39966</v>
      </c>
      <c r="B2471">
        <v>-41.127615560000002</v>
      </c>
      <c r="C2471">
        <v>146.08063749999999</v>
      </c>
      <c r="D2471" t="s">
        <v>2578</v>
      </c>
      <c r="E2471" t="s">
        <v>37533</v>
      </c>
    </row>
    <row r="2472" spans="1:5" x14ac:dyDescent="0.3">
      <c r="A2472" t="s">
        <v>39967</v>
      </c>
      <c r="B2472">
        <v>-41.066569999999999</v>
      </c>
      <c r="C2472">
        <v>145.89738</v>
      </c>
      <c r="D2472" t="s">
        <v>2578</v>
      </c>
      <c r="E2472" t="s">
        <v>37533</v>
      </c>
    </row>
    <row r="2473" spans="1:5" x14ac:dyDescent="0.3">
      <c r="A2473" t="s">
        <v>39968</v>
      </c>
      <c r="B2473">
        <v>-40.997945540000003</v>
      </c>
      <c r="C2473">
        <v>145.765153</v>
      </c>
      <c r="D2473" t="s">
        <v>2578</v>
      </c>
      <c r="E2473" t="s">
        <v>37533</v>
      </c>
    </row>
    <row r="2474" spans="1:5" x14ac:dyDescent="0.3">
      <c r="A2474" t="s">
        <v>39969</v>
      </c>
      <c r="B2474">
        <v>-41.037791509999998</v>
      </c>
      <c r="C2474">
        <v>145.8239351</v>
      </c>
      <c r="D2474" t="s">
        <v>2578</v>
      </c>
      <c r="E2474" t="s">
        <v>37533</v>
      </c>
    </row>
    <row r="2475" spans="1:5" x14ac:dyDescent="0.3">
      <c r="A2475" t="s">
        <v>39970</v>
      </c>
      <c r="B2475">
        <v>-41.112929659999999</v>
      </c>
      <c r="C2475">
        <v>146.06225259999999</v>
      </c>
      <c r="D2475" t="s">
        <v>2578</v>
      </c>
      <c r="E2475" t="s">
        <v>37533</v>
      </c>
    </row>
    <row r="2476" spans="1:5" x14ac:dyDescent="0.3">
      <c r="A2476" t="s">
        <v>39971</v>
      </c>
      <c r="B2476">
        <v>-41.147812999999999</v>
      </c>
      <c r="C2476">
        <v>146.15166339999999</v>
      </c>
      <c r="D2476" t="s">
        <v>2578</v>
      </c>
      <c r="E2476" t="s">
        <v>37533</v>
      </c>
    </row>
    <row r="2477" spans="1:5" x14ac:dyDescent="0.3">
      <c r="A2477" t="s">
        <v>39972</v>
      </c>
      <c r="B2477">
        <v>-41.066510090000001</v>
      </c>
      <c r="C2477">
        <v>145.89684990000001</v>
      </c>
      <c r="D2477" t="s">
        <v>2578</v>
      </c>
      <c r="E2477" t="s">
        <v>37533</v>
      </c>
    </row>
    <row r="2478" spans="1:5" x14ac:dyDescent="0.3">
      <c r="A2478" t="s">
        <v>39973</v>
      </c>
      <c r="B2478">
        <v>-41.067276</v>
      </c>
      <c r="C2478">
        <v>145.928224</v>
      </c>
      <c r="D2478" t="s">
        <v>2578</v>
      </c>
      <c r="E2478" t="s">
        <v>37533</v>
      </c>
    </row>
    <row r="2479" spans="1:5" x14ac:dyDescent="0.3">
      <c r="A2479" t="s">
        <v>39973</v>
      </c>
      <c r="B2479">
        <v>-41.067412760000003</v>
      </c>
      <c r="C2479">
        <v>145.9292562</v>
      </c>
      <c r="D2479" t="s">
        <v>2578</v>
      </c>
      <c r="E2479" t="s">
        <v>37533</v>
      </c>
    </row>
    <row r="2480" spans="1:5" x14ac:dyDescent="0.3">
      <c r="A2480" t="s">
        <v>39974</v>
      </c>
      <c r="B2480">
        <v>-41.142935719999997</v>
      </c>
      <c r="C2480">
        <v>146.15036330000001</v>
      </c>
      <c r="D2480" t="s">
        <v>2578</v>
      </c>
      <c r="E2480" t="s">
        <v>37533</v>
      </c>
    </row>
    <row r="2481" spans="1:5" x14ac:dyDescent="0.3">
      <c r="A2481" t="s">
        <v>39975</v>
      </c>
      <c r="B2481">
        <v>-41.059337429999999</v>
      </c>
      <c r="C2481">
        <v>145.909727</v>
      </c>
      <c r="D2481" t="s">
        <v>2578</v>
      </c>
      <c r="E2481" t="s">
        <v>37533</v>
      </c>
    </row>
    <row r="2482" spans="1:5" x14ac:dyDescent="0.3">
      <c r="A2482" t="s">
        <v>39976</v>
      </c>
      <c r="B2482">
        <v>-41.07451004</v>
      </c>
      <c r="C2482">
        <v>145.91786200000001</v>
      </c>
      <c r="D2482" t="s">
        <v>2578</v>
      </c>
      <c r="E2482" t="s">
        <v>37533</v>
      </c>
    </row>
    <row r="2483" spans="1:5" x14ac:dyDescent="0.3">
      <c r="A2483" t="s">
        <v>39977</v>
      </c>
      <c r="B2483">
        <v>-41.080828490000002</v>
      </c>
      <c r="C2483">
        <v>145.8958298</v>
      </c>
      <c r="D2483" t="s">
        <v>2578</v>
      </c>
      <c r="E2483" t="s">
        <v>37533</v>
      </c>
    </row>
    <row r="2484" spans="1:5" x14ac:dyDescent="0.3">
      <c r="A2484" t="s">
        <v>39978</v>
      </c>
      <c r="B2484">
        <v>-41.116087139999998</v>
      </c>
      <c r="C2484">
        <v>146.07004230000001</v>
      </c>
      <c r="D2484" t="s">
        <v>2578</v>
      </c>
      <c r="E2484" t="s">
        <v>37533</v>
      </c>
    </row>
    <row r="2485" spans="1:5" x14ac:dyDescent="0.3">
      <c r="A2485" t="s">
        <v>39979</v>
      </c>
      <c r="B2485">
        <v>-41.073907859999998</v>
      </c>
      <c r="C2485">
        <v>145.8932413</v>
      </c>
      <c r="D2485" t="s">
        <v>2578</v>
      </c>
      <c r="E2485" t="s">
        <v>37533</v>
      </c>
    </row>
    <row r="2486" spans="1:5" x14ac:dyDescent="0.3">
      <c r="A2486" t="s">
        <v>39980</v>
      </c>
      <c r="B2486">
        <v>-41.074494190000003</v>
      </c>
      <c r="C2486">
        <v>145.9000795</v>
      </c>
      <c r="D2486" t="s">
        <v>2578</v>
      </c>
      <c r="E2486" t="s">
        <v>37533</v>
      </c>
    </row>
    <row r="2487" spans="1:5" x14ac:dyDescent="0.3">
      <c r="A2487" t="s">
        <v>39981</v>
      </c>
      <c r="B2487">
        <v>-41.116277799999999</v>
      </c>
      <c r="C2487">
        <v>146.05937990000001</v>
      </c>
      <c r="D2487" t="s">
        <v>2578</v>
      </c>
      <c r="E2487" t="s">
        <v>37533</v>
      </c>
    </row>
    <row r="2488" spans="1:5" x14ac:dyDescent="0.3">
      <c r="A2488" t="s">
        <v>39982</v>
      </c>
      <c r="B2488">
        <v>-41.076030529999997</v>
      </c>
      <c r="C2488">
        <v>145.89976830000001</v>
      </c>
      <c r="D2488" t="s">
        <v>2578</v>
      </c>
      <c r="E2488" t="s">
        <v>37533</v>
      </c>
    </row>
    <row r="2489" spans="1:5" x14ac:dyDescent="0.3">
      <c r="A2489" t="s">
        <v>39983</v>
      </c>
      <c r="B2489">
        <v>-41.080581270000003</v>
      </c>
      <c r="C2489">
        <v>145.89703539999999</v>
      </c>
      <c r="D2489" t="s">
        <v>2578</v>
      </c>
      <c r="E2489" t="s">
        <v>37533</v>
      </c>
    </row>
    <row r="2490" spans="1:5" x14ac:dyDescent="0.3">
      <c r="A2490" t="s">
        <v>39984</v>
      </c>
      <c r="B2490">
        <v>-41.038626800000003</v>
      </c>
      <c r="C2490">
        <v>145.82445770000001</v>
      </c>
      <c r="D2490" t="s">
        <v>2578</v>
      </c>
      <c r="E2490" t="s">
        <v>37533</v>
      </c>
    </row>
    <row r="2491" spans="1:5" x14ac:dyDescent="0.3">
      <c r="A2491" t="s">
        <v>39985</v>
      </c>
      <c r="B2491">
        <v>-41.065605560000002</v>
      </c>
      <c r="C2491">
        <v>145.95239720000001</v>
      </c>
      <c r="D2491" t="s">
        <v>2578</v>
      </c>
      <c r="E2491" t="s">
        <v>37533</v>
      </c>
    </row>
    <row r="2492" spans="1:5" x14ac:dyDescent="0.3">
      <c r="A2492" t="s">
        <v>39986</v>
      </c>
      <c r="B2492">
        <v>-41.144481599999999</v>
      </c>
      <c r="C2492">
        <v>146.15659110000001</v>
      </c>
      <c r="D2492" t="s">
        <v>2578</v>
      </c>
      <c r="E2492" t="s">
        <v>37533</v>
      </c>
    </row>
    <row r="2493" spans="1:5" x14ac:dyDescent="0.3">
      <c r="A2493" t="s">
        <v>39987</v>
      </c>
      <c r="B2493">
        <v>-41.063873690000001</v>
      </c>
      <c r="C2493">
        <v>145.89801249999999</v>
      </c>
      <c r="D2493" t="s">
        <v>2578</v>
      </c>
      <c r="E2493" t="s">
        <v>37533</v>
      </c>
    </row>
    <row r="2494" spans="1:5" x14ac:dyDescent="0.3">
      <c r="A2494" t="s">
        <v>39988</v>
      </c>
      <c r="B2494">
        <v>-40.989528839999998</v>
      </c>
      <c r="C2494">
        <v>145.72039100000001</v>
      </c>
      <c r="D2494" t="s">
        <v>2578</v>
      </c>
      <c r="E2494" t="s">
        <v>37533</v>
      </c>
    </row>
    <row r="2495" spans="1:5" x14ac:dyDescent="0.3">
      <c r="A2495" t="s">
        <v>39989</v>
      </c>
      <c r="B2495">
        <v>-41.076874410000002</v>
      </c>
      <c r="C2495">
        <v>145.918871</v>
      </c>
      <c r="D2495" t="s">
        <v>2578</v>
      </c>
      <c r="E2495" t="s">
        <v>37533</v>
      </c>
    </row>
    <row r="2496" spans="1:5" x14ac:dyDescent="0.3">
      <c r="A2496" t="s">
        <v>39990</v>
      </c>
      <c r="B2496">
        <v>-41.0754625</v>
      </c>
      <c r="C2496">
        <v>145.8830834</v>
      </c>
      <c r="D2496" t="s">
        <v>2578</v>
      </c>
      <c r="E2496" t="s">
        <v>37533</v>
      </c>
    </row>
    <row r="2497" spans="1:5" x14ac:dyDescent="0.3">
      <c r="A2497" t="s">
        <v>39991</v>
      </c>
      <c r="B2497">
        <v>-41.092605239999997</v>
      </c>
      <c r="C2497">
        <v>146.02245730000001</v>
      </c>
      <c r="D2497" t="s">
        <v>2578</v>
      </c>
      <c r="E2497" t="s">
        <v>37533</v>
      </c>
    </row>
    <row r="2498" spans="1:5" x14ac:dyDescent="0.3">
      <c r="A2498" t="s">
        <v>39992</v>
      </c>
      <c r="B2498">
        <v>-41.067239000000001</v>
      </c>
      <c r="C2498">
        <v>145.894305</v>
      </c>
      <c r="D2498" t="s">
        <v>2578</v>
      </c>
      <c r="E2498" t="s">
        <v>37533</v>
      </c>
    </row>
    <row r="2499" spans="1:5" x14ac:dyDescent="0.3">
      <c r="A2499" t="s">
        <v>39993</v>
      </c>
      <c r="B2499">
        <v>-40.994692929999999</v>
      </c>
      <c r="C2499">
        <v>145.74087499999999</v>
      </c>
      <c r="D2499" t="s">
        <v>2578</v>
      </c>
      <c r="E2499" t="s">
        <v>37533</v>
      </c>
    </row>
    <row r="2500" spans="1:5" x14ac:dyDescent="0.3">
      <c r="A2500" t="s">
        <v>39994</v>
      </c>
      <c r="B2500">
        <v>-41.065014290000001</v>
      </c>
      <c r="C2500">
        <v>145.89837009999999</v>
      </c>
      <c r="D2500" t="s">
        <v>2578</v>
      </c>
      <c r="E2500" t="s">
        <v>37533</v>
      </c>
    </row>
    <row r="2501" spans="1:5" x14ac:dyDescent="0.3">
      <c r="A2501" t="s">
        <v>39995</v>
      </c>
      <c r="B2501">
        <v>-41.067871160000003</v>
      </c>
      <c r="C2501">
        <v>145.9345155</v>
      </c>
      <c r="D2501" t="s">
        <v>2578</v>
      </c>
      <c r="E2501" t="s">
        <v>37533</v>
      </c>
    </row>
    <row r="2502" spans="1:5" x14ac:dyDescent="0.3">
      <c r="A2502" t="s">
        <v>39995</v>
      </c>
      <c r="B2502">
        <v>-41.067867810000003</v>
      </c>
      <c r="C2502">
        <v>145.93436449999999</v>
      </c>
      <c r="D2502" t="s">
        <v>2578</v>
      </c>
      <c r="E2502" t="s">
        <v>37533</v>
      </c>
    </row>
    <row r="2503" spans="1:5" x14ac:dyDescent="0.3">
      <c r="A2503" t="s">
        <v>39996</v>
      </c>
      <c r="B2503">
        <v>-41.144487699999999</v>
      </c>
      <c r="C2503">
        <v>146.15664570000001</v>
      </c>
      <c r="D2503" t="s">
        <v>2578</v>
      </c>
      <c r="E2503" t="s">
        <v>37533</v>
      </c>
    </row>
    <row r="2504" spans="1:5" x14ac:dyDescent="0.3">
      <c r="A2504" t="s">
        <v>39997</v>
      </c>
      <c r="B2504">
        <v>-41.05689246</v>
      </c>
      <c r="C2504">
        <v>145.89419749999999</v>
      </c>
      <c r="D2504" t="s">
        <v>2578</v>
      </c>
      <c r="E2504" t="s">
        <v>37533</v>
      </c>
    </row>
    <row r="2505" spans="1:5" x14ac:dyDescent="0.3">
      <c r="A2505" t="s">
        <v>39998</v>
      </c>
      <c r="B2505">
        <v>-41.146948309999999</v>
      </c>
      <c r="C2505">
        <v>146.15649590000001</v>
      </c>
      <c r="D2505" t="s">
        <v>2578</v>
      </c>
      <c r="E2505" t="s">
        <v>37533</v>
      </c>
    </row>
    <row r="2506" spans="1:5" x14ac:dyDescent="0.3">
      <c r="A2506" t="s">
        <v>39999</v>
      </c>
      <c r="B2506">
        <v>-41.119717999999999</v>
      </c>
      <c r="C2506">
        <v>146.07424800000001</v>
      </c>
      <c r="D2506" t="s">
        <v>2578</v>
      </c>
      <c r="E2506" t="s">
        <v>37533</v>
      </c>
    </row>
    <row r="2507" spans="1:5" x14ac:dyDescent="0.3">
      <c r="A2507" t="s">
        <v>40000</v>
      </c>
      <c r="B2507">
        <v>-41.080024000000002</v>
      </c>
      <c r="C2507">
        <v>145.88995499999999</v>
      </c>
      <c r="D2507" t="s">
        <v>2578</v>
      </c>
      <c r="E2507" t="s">
        <v>37533</v>
      </c>
    </row>
    <row r="2508" spans="1:5" x14ac:dyDescent="0.3">
      <c r="A2508" t="s">
        <v>40001</v>
      </c>
      <c r="B2508">
        <v>-41.147016919999999</v>
      </c>
      <c r="C2508">
        <v>146.15647970000001</v>
      </c>
      <c r="D2508" t="s">
        <v>2578</v>
      </c>
      <c r="E2508" t="s">
        <v>37533</v>
      </c>
    </row>
    <row r="2509" spans="1:5" x14ac:dyDescent="0.3">
      <c r="A2509" t="s">
        <v>40002</v>
      </c>
      <c r="B2509">
        <v>-41.065330430000003</v>
      </c>
      <c r="C2509">
        <v>145.89106530000001</v>
      </c>
      <c r="D2509" t="s">
        <v>2578</v>
      </c>
      <c r="E2509" t="s">
        <v>37533</v>
      </c>
    </row>
    <row r="2510" spans="1:5" x14ac:dyDescent="0.3">
      <c r="A2510" t="s">
        <v>40003</v>
      </c>
      <c r="B2510">
        <v>-40.98931031</v>
      </c>
      <c r="C2510">
        <v>145.71681409999999</v>
      </c>
      <c r="D2510" t="s">
        <v>2578</v>
      </c>
      <c r="E2510" t="s">
        <v>37533</v>
      </c>
    </row>
    <row r="2511" spans="1:5" x14ac:dyDescent="0.3">
      <c r="A2511" t="s">
        <v>40004</v>
      </c>
      <c r="B2511">
        <v>-41.059460309999999</v>
      </c>
      <c r="C2511">
        <v>145.91044769999999</v>
      </c>
      <c r="D2511" t="s">
        <v>2578</v>
      </c>
      <c r="E2511" t="s">
        <v>37533</v>
      </c>
    </row>
    <row r="2512" spans="1:5" x14ac:dyDescent="0.3">
      <c r="A2512" t="s">
        <v>40005</v>
      </c>
      <c r="B2512">
        <v>-41.15123904</v>
      </c>
      <c r="C2512">
        <v>146.15200569999999</v>
      </c>
      <c r="D2512" t="s">
        <v>2578</v>
      </c>
      <c r="E2512" t="s">
        <v>37533</v>
      </c>
    </row>
    <row r="2513" spans="1:5" x14ac:dyDescent="0.3">
      <c r="A2513" t="s">
        <v>40006</v>
      </c>
      <c r="B2513">
        <v>-41.061463259999996</v>
      </c>
      <c r="C2513">
        <v>145.89816500000001</v>
      </c>
      <c r="D2513" t="s">
        <v>2578</v>
      </c>
      <c r="E2513" t="s">
        <v>37533</v>
      </c>
    </row>
    <row r="2514" spans="1:5" x14ac:dyDescent="0.3">
      <c r="A2514" t="s">
        <v>40007</v>
      </c>
      <c r="B2514">
        <v>-41.076349759999999</v>
      </c>
      <c r="C2514">
        <v>145.91933299999999</v>
      </c>
      <c r="D2514" t="s">
        <v>2578</v>
      </c>
      <c r="E2514" t="s">
        <v>37533</v>
      </c>
    </row>
    <row r="2515" spans="1:5" x14ac:dyDescent="0.3">
      <c r="A2515" t="s">
        <v>40008</v>
      </c>
      <c r="B2515">
        <v>-41.150206019999999</v>
      </c>
      <c r="C2515">
        <v>146.16328490000001</v>
      </c>
      <c r="D2515" t="s">
        <v>2578</v>
      </c>
      <c r="E2515" t="s">
        <v>37533</v>
      </c>
    </row>
    <row r="2516" spans="1:5" x14ac:dyDescent="0.3">
      <c r="A2516" t="s">
        <v>40009</v>
      </c>
      <c r="B2516">
        <v>-41.079215869999999</v>
      </c>
      <c r="C2516">
        <v>145.9175094</v>
      </c>
      <c r="D2516" t="s">
        <v>2578</v>
      </c>
      <c r="E2516" t="s">
        <v>37533</v>
      </c>
    </row>
    <row r="2517" spans="1:5" x14ac:dyDescent="0.3">
      <c r="A2517" t="s">
        <v>40010</v>
      </c>
      <c r="B2517">
        <v>-41.150090079999998</v>
      </c>
      <c r="C2517">
        <v>146.16328490000001</v>
      </c>
      <c r="D2517" t="s">
        <v>2578</v>
      </c>
      <c r="E2517" t="s">
        <v>37533</v>
      </c>
    </row>
    <row r="2518" spans="1:5" x14ac:dyDescent="0.3">
      <c r="A2518" t="s">
        <v>40011</v>
      </c>
      <c r="B2518">
        <v>-41.081121529999997</v>
      </c>
      <c r="C2518">
        <v>145.89798680000001</v>
      </c>
      <c r="D2518" t="s">
        <v>2578</v>
      </c>
      <c r="E2518" t="s">
        <v>37533</v>
      </c>
    </row>
    <row r="2519" spans="1:5" x14ac:dyDescent="0.3">
      <c r="A2519" t="s">
        <v>40012</v>
      </c>
      <c r="B2519">
        <v>-41.141581000000002</v>
      </c>
      <c r="C2519">
        <v>146.15136000000001</v>
      </c>
      <c r="D2519" t="s">
        <v>2578</v>
      </c>
      <c r="E2519" t="s">
        <v>37533</v>
      </c>
    </row>
    <row r="2520" spans="1:5" x14ac:dyDescent="0.3">
      <c r="A2520" t="s">
        <v>40012</v>
      </c>
      <c r="B2520">
        <v>-41.144181449999998</v>
      </c>
      <c r="C2520">
        <v>146.1534049</v>
      </c>
      <c r="D2520" t="s">
        <v>2578</v>
      </c>
      <c r="E2520" t="s">
        <v>37533</v>
      </c>
    </row>
    <row r="2521" spans="1:5" x14ac:dyDescent="0.3">
      <c r="A2521" t="s">
        <v>40013</v>
      </c>
      <c r="B2521">
        <v>-41.11412644</v>
      </c>
      <c r="C2521">
        <v>146.0612916</v>
      </c>
      <c r="D2521" t="s">
        <v>2578</v>
      </c>
      <c r="E2521" t="s">
        <v>37533</v>
      </c>
    </row>
    <row r="2522" spans="1:5" x14ac:dyDescent="0.3">
      <c r="A2522" t="s">
        <v>40014</v>
      </c>
      <c r="B2522">
        <v>-41.151200160000002</v>
      </c>
      <c r="C2522">
        <v>146.15194289999999</v>
      </c>
      <c r="D2522" t="s">
        <v>2578</v>
      </c>
      <c r="E2522" t="s">
        <v>37533</v>
      </c>
    </row>
    <row r="2523" spans="1:5" x14ac:dyDescent="0.3">
      <c r="A2523" t="s">
        <v>40015</v>
      </c>
      <c r="B2523">
        <v>-41.079535999999997</v>
      </c>
      <c r="C2523">
        <v>145.88578899999999</v>
      </c>
      <c r="D2523" t="s">
        <v>2578</v>
      </c>
      <c r="E2523" t="s">
        <v>37533</v>
      </c>
    </row>
    <row r="2524" spans="1:5" x14ac:dyDescent="0.3">
      <c r="A2524" t="s">
        <v>40016</v>
      </c>
      <c r="B2524">
        <v>-41.120873330000002</v>
      </c>
      <c r="C2524">
        <v>146.07668279999999</v>
      </c>
      <c r="D2524" t="s">
        <v>2578</v>
      </c>
      <c r="E2524" t="s">
        <v>37533</v>
      </c>
    </row>
    <row r="2525" spans="1:5" x14ac:dyDescent="0.3">
      <c r="A2525" t="s">
        <v>40017</v>
      </c>
      <c r="B2525">
        <v>-41.06352579</v>
      </c>
      <c r="C2525">
        <v>145.91586720000001</v>
      </c>
      <c r="D2525" t="s">
        <v>2578</v>
      </c>
      <c r="E2525" t="s">
        <v>37533</v>
      </c>
    </row>
    <row r="2526" spans="1:5" x14ac:dyDescent="0.3">
      <c r="A2526" t="s">
        <v>40018</v>
      </c>
      <c r="B2526">
        <v>-41.114492300000002</v>
      </c>
      <c r="C2526">
        <v>146.05803589999999</v>
      </c>
      <c r="D2526" t="s">
        <v>2578</v>
      </c>
      <c r="E2526" t="s">
        <v>37533</v>
      </c>
    </row>
    <row r="2527" spans="1:5" x14ac:dyDescent="0.3">
      <c r="A2527" t="s">
        <v>40019</v>
      </c>
      <c r="B2527">
        <v>-41.068337990000003</v>
      </c>
      <c r="C2527">
        <v>145.89076850000001</v>
      </c>
      <c r="D2527" t="s">
        <v>2578</v>
      </c>
      <c r="E2527" t="s">
        <v>37533</v>
      </c>
    </row>
    <row r="2528" spans="1:5" x14ac:dyDescent="0.3">
      <c r="A2528" t="s">
        <v>40020</v>
      </c>
      <c r="B2528">
        <v>-41.060641169999997</v>
      </c>
      <c r="C2528">
        <v>145.89628980000001</v>
      </c>
      <c r="D2528" t="s">
        <v>2578</v>
      </c>
      <c r="E2528" t="s">
        <v>37533</v>
      </c>
    </row>
    <row r="2529" spans="1:5" x14ac:dyDescent="0.3">
      <c r="A2529" t="s">
        <v>40021</v>
      </c>
      <c r="B2529">
        <v>-40.987755</v>
      </c>
      <c r="C2529">
        <v>145.70874499999999</v>
      </c>
      <c r="D2529" t="s">
        <v>2578</v>
      </c>
      <c r="E2529" t="s">
        <v>37533</v>
      </c>
    </row>
    <row r="2530" spans="1:5" x14ac:dyDescent="0.3">
      <c r="A2530" t="s">
        <v>40022</v>
      </c>
      <c r="B2530">
        <v>-40.982977599999998</v>
      </c>
      <c r="C2530">
        <v>145.721991</v>
      </c>
      <c r="D2530" t="s">
        <v>2578</v>
      </c>
      <c r="E2530" t="s">
        <v>37533</v>
      </c>
    </row>
    <row r="2531" spans="1:5" x14ac:dyDescent="0.3">
      <c r="A2531" t="s">
        <v>40023</v>
      </c>
      <c r="B2531">
        <v>-41.054466220000002</v>
      </c>
      <c r="C2531">
        <v>145.88836309999999</v>
      </c>
      <c r="D2531" t="s">
        <v>2578</v>
      </c>
      <c r="E2531" t="s">
        <v>37533</v>
      </c>
    </row>
    <row r="2532" spans="1:5" x14ac:dyDescent="0.3">
      <c r="A2532" t="s">
        <v>40024</v>
      </c>
      <c r="B2532">
        <v>-41.070409269999999</v>
      </c>
      <c r="C2532">
        <v>145.89086380000001</v>
      </c>
      <c r="D2532" t="s">
        <v>2578</v>
      </c>
      <c r="E2532" t="s">
        <v>37533</v>
      </c>
    </row>
    <row r="2533" spans="1:5" x14ac:dyDescent="0.3">
      <c r="A2533" t="s">
        <v>40025</v>
      </c>
      <c r="B2533">
        <v>-41.14796501</v>
      </c>
      <c r="C2533">
        <v>146.1516326</v>
      </c>
      <c r="D2533" t="s">
        <v>2578</v>
      </c>
      <c r="E2533" t="s">
        <v>37533</v>
      </c>
    </row>
    <row r="2534" spans="1:5" x14ac:dyDescent="0.3">
      <c r="A2534" t="s">
        <v>40026</v>
      </c>
      <c r="B2534">
        <v>-40.987347890000002</v>
      </c>
      <c r="C2534">
        <v>145.72140730000001</v>
      </c>
      <c r="D2534" t="s">
        <v>2578</v>
      </c>
      <c r="E2534" t="s">
        <v>37533</v>
      </c>
    </row>
    <row r="2535" spans="1:5" x14ac:dyDescent="0.3">
      <c r="A2535" t="s">
        <v>40027</v>
      </c>
      <c r="B2535">
        <v>-40.99079854</v>
      </c>
      <c r="C2535">
        <v>145.72333850000001</v>
      </c>
      <c r="D2535" t="s">
        <v>2578</v>
      </c>
      <c r="E2535" t="s">
        <v>37533</v>
      </c>
    </row>
    <row r="2536" spans="1:5" x14ac:dyDescent="0.3">
      <c r="A2536" t="s">
        <v>40028</v>
      </c>
      <c r="B2536">
        <v>-41.039307360000002</v>
      </c>
      <c r="C2536">
        <v>145.84531369999999</v>
      </c>
      <c r="D2536" t="s">
        <v>2578</v>
      </c>
      <c r="E2536" t="s">
        <v>37533</v>
      </c>
    </row>
    <row r="2537" spans="1:5" x14ac:dyDescent="0.3">
      <c r="A2537" t="s">
        <v>40029</v>
      </c>
      <c r="B2537">
        <v>-41.031004539999998</v>
      </c>
      <c r="C2537">
        <v>145.8103357</v>
      </c>
      <c r="D2537" t="s">
        <v>2578</v>
      </c>
      <c r="E2537" t="s">
        <v>37533</v>
      </c>
    </row>
    <row r="2538" spans="1:5" x14ac:dyDescent="0.3">
      <c r="A2538" t="s">
        <v>40030</v>
      </c>
      <c r="B2538">
        <v>-41.039713999999996</v>
      </c>
      <c r="C2538">
        <v>145.86559299999999</v>
      </c>
      <c r="D2538" t="s">
        <v>2578</v>
      </c>
      <c r="E2538" t="s">
        <v>37533</v>
      </c>
    </row>
    <row r="2539" spans="1:5" x14ac:dyDescent="0.3">
      <c r="A2539" t="s">
        <v>40031</v>
      </c>
      <c r="B2539">
        <v>-40.992146419999997</v>
      </c>
      <c r="C2539">
        <v>145.7443553</v>
      </c>
      <c r="D2539" t="s">
        <v>2578</v>
      </c>
      <c r="E2539" t="s">
        <v>37533</v>
      </c>
    </row>
    <row r="2540" spans="1:5" x14ac:dyDescent="0.3">
      <c r="A2540" t="s">
        <v>40032</v>
      </c>
      <c r="B2540">
        <v>-41.052340000000001</v>
      </c>
      <c r="C2540">
        <v>145.905734</v>
      </c>
      <c r="D2540" t="s">
        <v>2578</v>
      </c>
      <c r="E2540" t="s">
        <v>37533</v>
      </c>
    </row>
    <row r="2541" spans="1:5" x14ac:dyDescent="0.3">
      <c r="A2541" t="s">
        <v>40033</v>
      </c>
      <c r="B2541">
        <v>-41.042168539999999</v>
      </c>
      <c r="C2541">
        <v>145.86794230000001</v>
      </c>
      <c r="D2541" t="s">
        <v>2578</v>
      </c>
      <c r="E2541" t="s">
        <v>37533</v>
      </c>
    </row>
    <row r="2542" spans="1:5" x14ac:dyDescent="0.3">
      <c r="A2542" t="s">
        <v>40034</v>
      </c>
      <c r="B2542">
        <v>-41.052290309999997</v>
      </c>
      <c r="C2542">
        <v>145.9053074</v>
      </c>
      <c r="D2542" t="s">
        <v>2578</v>
      </c>
      <c r="E2542" t="s">
        <v>37533</v>
      </c>
    </row>
    <row r="2543" spans="1:5" x14ac:dyDescent="0.3">
      <c r="A2543" t="s">
        <v>40035</v>
      </c>
      <c r="B2543">
        <v>-41.052326049999998</v>
      </c>
      <c r="C2543">
        <v>145.90559930000001</v>
      </c>
      <c r="D2543" t="s">
        <v>2578</v>
      </c>
      <c r="E2543" t="s">
        <v>37533</v>
      </c>
    </row>
    <row r="2544" spans="1:5" x14ac:dyDescent="0.3">
      <c r="A2544" t="s">
        <v>40036</v>
      </c>
      <c r="B2544">
        <v>-41.052317100000003</v>
      </c>
      <c r="C2544">
        <v>145.9055472</v>
      </c>
      <c r="D2544" t="s">
        <v>2578</v>
      </c>
      <c r="E2544" t="s">
        <v>37533</v>
      </c>
    </row>
    <row r="2545" spans="1:5" x14ac:dyDescent="0.3">
      <c r="A2545" t="s">
        <v>40037</v>
      </c>
      <c r="B2545">
        <v>-41.052290309999997</v>
      </c>
      <c r="C2545">
        <v>145.90532959999999</v>
      </c>
      <c r="D2545" t="s">
        <v>2578</v>
      </c>
      <c r="E2545" t="s">
        <v>37533</v>
      </c>
    </row>
    <row r="2546" spans="1:5" x14ac:dyDescent="0.3">
      <c r="A2546" t="s">
        <v>40038</v>
      </c>
      <c r="B2546">
        <v>-41.067231620000001</v>
      </c>
      <c r="C2546">
        <v>145.9649282</v>
      </c>
      <c r="D2546" t="s">
        <v>2578</v>
      </c>
      <c r="E2546" t="s">
        <v>37533</v>
      </c>
    </row>
    <row r="2547" spans="1:5" x14ac:dyDescent="0.3">
      <c r="A2547" t="s">
        <v>40038</v>
      </c>
      <c r="B2547">
        <v>-41.066910999999998</v>
      </c>
      <c r="C2547">
        <v>145.96467899999999</v>
      </c>
      <c r="D2547" t="s">
        <v>2578</v>
      </c>
      <c r="E2547" t="s">
        <v>37533</v>
      </c>
    </row>
    <row r="2548" spans="1:5" x14ac:dyDescent="0.3">
      <c r="A2548" t="s">
        <v>40039</v>
      </c>
      <c r="B2548">
        <v>-41.177213260000002</v>
      </c>
      <c r="C2548">
        <v>146.36115699999999</v>
      </c>
      <c r="D2548" t="s">
        <v>2578</v>
      </c>
      <c r="E2548" t="s">
        <v>37533</v>
      </c>
    </row>
    <row r="2549" spans="1:5" x14ac:dyDescent="0.3">
      <c r="A2549" t="s">
        <v>40040</v>
      </c>
      <c r="B2549">
        <v>-40.991841690000001</v>
      </c>
      <c r="C2549">
        <v>145.72607769999999</v>
      </c>
      <c r="D2549" t="s">
        <v>2578</v>
      </c>
      <c r="E2549" t="s">
        <v>37533</v>
      </c>
    </row>
    <row r="2550" spans="1:5" x14ac:dyDescent="0.3">
      <c r="A2550" t="s">
        <v>40041</v>
      </c>
      <c r="B2550">
        <v>-41.057350290000002</v>
      </c>
      <c r="C2550">
        <v>145.8533492</v>
      </c>
      <c r="D2550" t="s">
        <v>2578</v>
      </c>
      <c r="E2550" t="s">
        <v>37533</v>
      </c>
    </row>
    <row r="2551" spans="1:5" x14ac:dyDescent="0.3">
      <c r="A2551" t="s">
        <v>40042</v>
      </c>
      <c r="B2551">
        <v>-41.0608</v>
      </c>
      <c r="C2551">
        <v>145.86058499999999</v>
      </c>
      <c r="D2551" t="s">
        <v>2578</v>
      </c>
      <c r="E2551" t="s">
        <v>37533</v>
      </c>
    </row>
    <row r="2552" spans="1:5" x14ac:dyDescent="0.3">
      <c r="A2552" t="s">
        <v>40043</v>
      </c>
      <c r="B2552">
        <v>-40.982458000000001</v>
      </c>
      <c r="C2552">
        <v>145.72061199999999</v>
      </c>
      <c r="D2552" t="s">
        <v>2578</v>
      </c>
      <c r="E2552" t="s">
        <v>37533</v>
      </c>
    </row>
    <row r="2553" spans="1:5" x14ac:dyDescent="0.3">
      <c r="A2553" t="s">
        <v>40044</v>
      </c>
      <c r="B2553">
        <v>-40.986326849999998</v>
      </c>
      <c r="C2553">
        <v>145.7119831</v>
      </c>
      <c r="D2553" t="s">
        <v>2578</v>
      </c>
      <c r="E2553" t="s">
        <v>37533</v>
      </c>
    </row>
    <row r="2554" spans="1:5" x14ac:dyDescent="0.3">
      <c r="A2554" t="s">
        <v>40045</v>
      </c>
      <c r="B2554">
        <v>-41.076991509999999</v>
      </c>
      <c r="C2554">
        <v>145.98865330000001</v>
      </c>
      <c r="D2554" t="s">
        <v>2578</v>
      </c>
      <c r="E2554" t="s">
        <v>37533</v>
      </c>
    </row>
    <row r="2555" spans="1:5" x14ac:dyDescent="0.3">
      <c r="A2555" t="s">
        <v>40046</v>
      </c>
      <c r="B2555">
        <v>-41.073684999999998</v>
      </c>
      <c r="C2555">
        <v>145.87961999999999</v>
      </c>
      <c r="D2555" t="s">
        <v>2578</v>
      </c>
      <c r="E2555" t="s">
        <v>37533</v>
      </c>
    </row>
    <row r="2556" spans="1:5" x14ac:dyDescent="0.3">
      <c r="A2556" t="s">
        <v>40047</v>
      </c>
      <c r="B2556">
        <v>-41.113598000000003</v>
      </c>
      <c r="C2556">
        <v>146.070908</v>
      </c>
      <c r="D2556" t="s">
        <v>2578</v>
      </c>
      <c r="E2556" t="s">
        <v>37533</v>
      </c>
    </row>
    <row r="2557" spans="1:5" x14ac:dyDescent="0.3">
      <c r="A2557" t="s">
        <v>40048</v>
      </c>
      <c r="B2557">
        <v>-40.98969245</v>
      </c>
      <c r="C2557">
        <v>145.72841270000001</v>
      </c>
      <c r="D2557" t="s">
        <v>2578</v>
      </c>
      <c r="E2557" t="s">
        <v>37533</v>
      </c>
    </row>
    <row r="2558" spans="1:5" x14ac:dyDescent="0.3">
      <c r="A2558" t="s">
        <v>40048</v>
      </c>
      <c r="B2558">
        <v>-40.989751490000003</v>
      </c>
      <c r="C2558">
        <v>145.72844509999999</v>
      </c>
      <c r="D2558" t="s">
        <v>2578</v>
      </c>
      <c r="E2558" t="s">
        <v>37533</v>
      </c>
    </row>
    <row r="2559" spans="1:5" x14ac:dyDescent="0.3">
      <c r="A2559" t="s">
        <v>40049</v>
      </c>
      <c r="B2559">
        <v>-41.116025299999997</v>
      </c>
      <c r="C2559">
        <v>146.07392379999999</v>
      </c>
      <c r="D2559" t="s">
        <v>2578</v>
      </c>
      <c r="E2559" t="s">
        <v>37533</v>
      </c>
    </row>
    <row r="2560" spans="1:5" x14ac:dyDescent="0.3">
      <c r="A2560" t="s">
        <v>40050</v>
      </c>
      <c r="B2560">
        <v>-40.993552209999997</v>
      </c>
      <c r="C2560">
        <v>145.74325830000001</v>
      </c>
      <c r="D2560" t="s">
        <v>2578</v>
      </c>
      <c r="E2560" t="s">
        <v>37533</v>
      </c>
    </row>
    <row r="2561" spans="1:5" x14ac:dyDescent="0.3">
      <c r="A2561" t="s">
        <v>40051</v>
      </c>
      <c r="B2561">
        <v>-41.035789870000002</v>
      </c>
      <c r="C2561">
        <v>145.81928210000001</v>
      </c>
      <c r="D2561" t="s">
        <v>2578</v>
      </c>
      <c r="E2561" t="s">
        <v>37533</v>
      </c>
    </row>
    <row r="2562" spans="1:5" x14ac:dyDescent="0.3">
      <c r="A2562" t="s">
        <v>40052</v>
      </c>
      <c r="B2562">
        <v>-41.050011949999998</v>
      </c>
      <c r="C2562">
        <v>145.88671830000001</v>
      </c>
      <c r="D2562" t="s">
        <v>2578</v>
      </c>
      <c r="E2562" t="s">
        <v>37533</v>
      </c>
    </row>
    <row r="2563" spans="1:5" x14ac:dyDescent="0.3">
      <c r="A2563" t="s">
        <v>40053</v>
      </c>
      <c r="B2563">
        <v>-41.083158830000002</v>
      </c>
      <c r="C2563">
        <v>145.91197539999999</v>
      </c>
      <c r="D2563" t="s">
        <v>2578</v>
      </c>
      <c r="E2563" t="s">
        <v>37533</v>
      </c>
    </row>
    <row r="2564" spans="1:5" x14ac:dyDescent="0.3">
      <c r="A2564" t="s">
        <v>40054</v>
      </c>
      <c r="B2564">
        <v>-41.14923083</v>
      </c>
      <c r="C2564">
        <v>146.16055789999999</v>
      </c>
      <c r="D2564" t="s">
        <v>2578</v>
      </c>
      <c r="E2564" t="s">
        <v>37533</v>
      </c>
    </row>
    <row r="2565" spans="1:5" x14ac:dyDescent="0.3">
      <c r="A2565" t="s">
        <v>40054</v>
      </c>
      <c r="B2565">
        <v>-41.14920249</v>
      </c>
      <c r="C2565">
        <v>146.16028420000001</v>
      </c>
      <c r="D2565" t="s">
        <v>2578</v>
      </c>
      <c r="E2565" t="s">
        <v>37533</v>
      </c>
    </row>
    <row r="2566" spans="1:5" x14ac:dyDescent="0.3">
      <c r="A2566" t="s">
        <v>40055</v>
      </c>
      <c r="B2566">
        <v>-41.229419129999997</v>
      </c>
      <c r="C2566">
        <v>146.4214412</v>
      </c>
      <c r="D2566" t="s">
        <v>2578</v>
      </c>
      <c r="E2566" t="s">
        <v>37533</v>
      </c>
    </row>
    <row r="2567" spans="1:5" x14ac:dyDescent="0.3">
      <c r="A2567" t="s">
        <v>40056</v>
      </c>
      <c r="B2567">
        <v>-41.115828200000003</v>
      </c>
      <c r="C2567">
        <v>146.0559532</v>
      </c>
      <c r="D2567" t="s">
        <v>2578</v>
      </c>
      <c r="E2567" t="s">
        <v>37533</v>
      </c>
    </row>
    <row r="2568" spans="1:5" x14ac:dyDescent="0.3">
      <c r="A2568" t="s">
        <v>40057</v>
      </c>
      <c r="B2568">
        <v>-41.085704139999997</v>
      </c>
      <c r="C2568">
        <v>145.8925289</v>
      </c>
      <c r="D2568" t="s">
        <v>2578</v>
      </c>
      <c r="E2568" t="s">
        <v>37533</v>
      </c>
    </row>
    <row r="2569" spans="1:5" x14ac:dyDescent="0.3">
      <c r="A2569" t="s">
        <v>40058</v>
      </c>
      <c r="B2569">
        <v>-41.07693398</v>
      </c>
      <c r="C2569">
        <v>145.92160029999999</v>
      </c>
      <c r="D2569" t="s">
        <v>2578</v>
      </c>
      <c r="E2569" t="s">
        <v>37533</v>
      </c>
    </row>
    <row r="2570" spans="1:5" x14ac:dyDescent="0.3">
      <c r="A2570" t="s">
        <v>40059</v>
      </c>
      <c r="B2570">
        <v>-41.059281329999997</v>
      </c>
      <c r="C2570">
        <v>145.89577019999999</v>
      </c>
      <c r="D2570" t="s">
        <v>2578</v>
      </c>
      <c r="E2570" t="s">
        <v>37533</v>
      </c>
    </row>
    <row r="2571" spans="1:5" x14ac:dyDescent="0.3">
      <c r="A2571" t="s">
        <v>40060</v>
      </c>
      <c r="B2571">
        <v>-41.07344792</v>
      </c>
      <c r="C2571">
        <v>145.88414610000001</v>
      </c>
      <c r="D2571" t="s">
        <v>2578</v>
      </c>
      <c r="E2571" t="s">
        <v>37533</v>
      </c>
    </row>
    <row r="2572" spans="1:5" x14ac:dyDescent="0.3">
      <c r="A2572" t="s">
        <v>40061</v>
      </c>
      <c r="B2572">
        <v>-41.154796019999999</v>
      </c>
      <c r="C2572">
        <v>146.16491020000001</v>
      </c>
      <c r="D2572" t="s">
        <v>2578</v>
      </c>
      <c r="E2572" t="s">
        <v>37533</v>
      </c>
    </row>
    <row r="2573" spans="1:5" x14ac:dyDescent="0.3">
      <c r="A2573" t="s">
        <v>40062</v>
      </c>
      <c r="B2573">
        <v>-41.075491999999997</v>
      </c>
      <c r="C2573">
        <v>145.87900200000001</v>
      </c>
      <c r="D2573" t="s">
        <v>2578</v>
      </c>
      <c r="E2573" t="s">
        <v>37533</v>
      </c>
    </row>
    <row r="2574" spans="1:5" x14ac:dyDescent="0.3">
      <c r="A2574" t="s">
        <v>40063</v>
      </c>
      <c r="B2574">
        <v>-41.158905490000002</v>
      </c>
      <c r="C2574">
        <v>146.16823439999999</v>
      </c>
      <c r="D2574" t="s">
        <v>2578</v>
      </c>
      <c r="E2574" t="s">
        <v>37533</v>
      </c>
    </row>
    <row r="2575" spans="1:5" x14ac:dyDescent="0.3">
      <c r="A2575" t="s">
        <v>40064</v>
      </c>
      <c r="B2575">
        <v>-41.066231000000002</v>
      </c>
      <c r="C2575">
        <v>145.89471399999999</v>
      </c>
      <c r="D2575" t="s">
        <v>2578</v>
      </c>
      <c r="E2575" t="s">
        <v>37533</v>
      </c>
    </row>
    <row r="2576" spans="1:5" x14ac:dyDescent="0.3">
      <c r="A2576" t="s">
        <v>40065</v>
      </c>
      <c r="B2576">
        <v>-41.077168999999998</v>
      </c>
      <c r="C2576">
        <v>145.87960100000001</v>
      </c>
      <c r="D2576" t="s">
        <v>2578</v>
      </c>
      <c r="E2576" t="s">
        <v>37533</v>
      </c>
    </row>
    <row r="2577" spans="1:5" x14ac:dyDescent="0.3">
      <c r="A2577" t="s">
        <v>40066</v>
      </c>
      <c r="B2577">
        <v>-41.15488362</v>
      </c>
      <c r="C2577">
        <v>146.16501969999999</v>
      </c>
      <c r="D2577" t="s">
        <v>2578</v>
      </c>
      <c r="E2577" t="s">
        <v>37533</v>
      </c>
    </row>
    <row r="2578" spans="1:5" x14ac:dyDescent="0.3">
      <c r="A2578" t="s">
        <v>40067</v>
      </c>
      <c r="B2578">
        <v>-41.052913140000001</v>
      </c>
      <c r="C2578">
        <v>145.90488110000001</v>
      </c>
      <c r="D2578" t="s">
        <v>2578</v>
      </c>
      <c r="E2578" t="s">
        <v>37533</v>
      </c>
    </row>
    <row r="2579" spans="1:5" x14ac:dyDescent="0.3">
      <c r="A2579" t="s">
        <v>40068</v>
      </c>
      <c r="B2579">
        <v>-41.049871000000003</v>
      </c>
      <c r="C2579">
        <v>145.90405200000001</v>
      </c>
      <c r="D2579" t="s">
        <v>2578</v>
      </c>
      <c r="E2579" t="s">
        <v>37533</v>
      </c>
    </row>
    <row r="2580" spans="1:5" x14ac:dyDescent="0.3">
      <c r="A2580" t="s">
        <v>40069</v>
      </c>
      <c r="B2580">
        <v>-41.046980050000002</v>
      </c>
      <c r="C2580">
        <v>145.88100650000001</v>
      </c>
      <c r="D2580" t="s">
        <v>2578</v>
      </c>
      <c r="E2580" t="s">
        <v>37533</v>
      </c>
    </row>
    <row r="2581" spans="1:5" x14ac:dyDescent="0.3">
      <c r="A2581" t="s">
        <v>40070</v>
      </c>
      <c r="B2581">
        <v>-40.991753269999997</v>
      </c>
      <c r="C2581">
        <v>145.74765410000001</v>
      </c>
      <c r="D2581" t="s">
        <v>2578</v>
      </c>
      <c r="E2581" t="s">
        <v>37533</v>
      </c>
    </row>
    <row r="2582" spans="1:5" x14ac:dyDescent="0.3">
      <c r="A2582" t="s">
        <v>40071</v>
      </c>
      <c r="B2582">
        <v>-41.088829140000001</v>
      </c>
      <c r="C2582">
        <v>145.9076915</v>
      </c>
      <c r="D2582" t="s">
        <v>2578</v>
      </c>
      <c r="E2582" t="s">
        <v>37533</v>
      </c>
    </row>
    <row r="2583" spans="1:5" x14ac:dyDescent="0.3">
      <c r="A2583" t="s">
        <v>40072</v>
      </c>
      <c r="B2583">
        <v>-41.071693400000001</v>
      </c>
      <c r="C2583">
        <v>145.8905767</v>
      </c>
      <c r="D2583" t="s">
        <v>2578</v>
      </c>
      <c r="E2583" t="s">
        <v>37533</v>
      </c>
    </row>
    <row r="2584" spans="1:5" x14ac:dyDescent="0.3">
      <c r="A2584" t="s">
        <v>40073</v>
      </c>
      <c r="B2584">
        <v>-41.090354980000001</v>
      </c>
      <c r="C2584">
        <v>145.90284589999999</v>
      </c>
      <c r="D2584" t="s">
        <v>2578</v>
      </c>
      <c r="E2584" t="s">
        <v>37533</v>
      </c>
    </row>
    <row r="2585" spans="1:5" x14ac:dyDescent="0.3">
      <c r="A2585" t="s">
        <v>40074</v>
      </c>
      <c r="B2585">
        <v>-41.04034291</v>
      </c>
      <c r="C2585">
        <v>145.87169879999999</v>
      </c>
      <c r="D2585" t="s">
        <v>2578</v>
      </c>
      <c r="E2585" t="s">
        <v>37533</v>
      </c>
    </row>
    <row r="2586" spans="1:5" x14ac:dyDescent="0.3">
      <c r="A2586" t="s">
        <v>40075</v>
      </c>
      <c r="B2586">
        <v>-41.039844000000002</v>
      </c>
      <c r="C2586">
        <v>145.85996399999999</v>
      </c>
      <c r="D2586" t="s">
        <v>2578</v>
      </c>
      <c r="E2586" t="s">
        <v>37533</v>
      </c>
    </row>
    <row r="2587" spans="1:5" x14ac:dyDescent="0.3">
      <c r="A2587" t="s">
        <v>40076</v>
      </c>
      <c r="B2587">
        <v>-40.992977379999999</v>
      </c>
      <c r="C2587">
        <v>145.74003060000001</v>
      </c>
      <c r="D2587" t="s">
        <v>2578</v>
      </c>
      <c r="E2587" t="s">
        <v>37533</v>
      </c>
    </row>
    <row r="2588" spans="1:5" x14ac:dyDescent="0.3">
      <c r="A2588" t="s">
        <v>40077</v>
      </c>
      <c r="B2588">
        <v>-41.039728390000001</v>
      </c>
      <c r="C2588">
        <v>145.85667050000001</v>
      </c>
      <c r="D2588" t="s">
        <v>2578</v>
      </c>
      <c r="E2588" t="s">
        <v>37533</v>
      </c>
    </row>
    <row r="2589" spans="1:5" x14ac:dyDescent="0.3">
      <c r="A2589" t="s">
        <v>40078</v>
      </c>
      <c r="B2589">
        <v>-41.040892239999998</v>
      </c>
      <c r="C2589">
        <v>145.85240580000001</v>
      </c>
      <c r="D2589" t="s">
        <v>2578</v>
      </c>
      <c r="E2589" t="s">
        <v>37533</v>
      </c>
    </row>
    <row r="2590" spans="1:5" x14ac:dyDescent="0.3">
      <c r="A2590" t="s">
        <v>40079</v>
      </c>
      <c r="B2590">
        <v>-41.066358600000001</v>
      </c>
      <c r="C2590">
        <v>145.9444436</v>
      </c>
      <c r="D2590" t="s">
        <v>2578</v>
      </c>
      <c r="E2590" t="s">
        <v>37533</v>
      </c>
    </row>
    <row r="2591" spans="1:5" x14ac:dyDescent="0.3">
      <c r="A2591" t="s">
        <v>40080</v>
      </c>
      <c r="B2591">
        <v>-41.080060750000001</v>
      </c>
      <c r="C2591">
        <v>145.8902971</v>
      </c>
      <c r="D2591" t="s">
        <v>2578</v>
      </c>
      <c r="E2591" t="s">
        <v>37533</v>
      </c>
    </row>
    <row r="2592" spans="1:5" x14ac:dyDescent="0.3">
      <c r="A2592" t="s">
        <v>40081</v>
      </c>
      <c r="B2592">
        <v>-41.060420999999998</v>
      </c>
      <c r="C2592">
        <v>145.911844</v>
      </c>
      <c r="D2592" t="s">
        <v>2578</v>
      </c>
      <c r="E2592" t="s">
        <v>37533</v>
      </c>
    </row>
    <row r="2593" spans="1:5" x14ac:dyDescent="0.3">
      <c r="A2593" t="s">
        <v>40082</v>
      </c>
      <c r="B2593">
        <v>-41.063167999999997</v>
      </c>
      <c r="C2593">
        <v>145.915572</v>
      </c>
      <c r="D2593" t="s">
        <v>2578</v>
      </c>
      <c r="E2593" t="s">
        <v>37533</v>
      </c>
    </row>
    <row r="2594" spans="1:5" x14ac:dyDescent="0.3">
      <c r="A2594" t="s">
        <v>40083</v>
      </c>
      <c r="B2594">
        <v>-41.081033429999998</v>
      </c>
      <c r="C2594">
        <v>145.90086289999999</v>
      </c>
      <c r="D2594" t="s">
        <v>2578</v>
      </c>
      <c r="E2594" t="s">
        <v>37533</v>
      </c>
    </row>
    <row r="2595" spans="1:5" x14ac:dyDescent="0.3">
      <c r="A2595" t="s">
        <v>40084</v>
      </c>
      <c r="B2595">
        <v>-41.091037710000002</v>
      </c>
      <c r="C2595">
        <v>146.0180781</v>
      </c>
      <c r="D2595" t="s">
        <v>2578</v>
      </c>
      <c r="E2595" t="s">
        <v>37533</v>
      </c>
    </row>
    <row r="2596" spans="1:5" x14ac:dyDescent="0.3">
      <c r="A2596" t="s">
        <v>40085</v>
      </c>
      <c r="B2596">
        <v>-41.090567450000002</v>
      </c>
      <c r="C2596">
        <v>146.0171363</v>
      </c>
      <c r="D2596" t="s">
        <v>2578</v>
      </c>
      <c r="E2596" t="s">
        <v>37533</v>
      </c>
    </row>
    <row r="2597" spans="1:5" x14ac:dyDescent="0.3">
      <c r="A2597" t="s">
        <v>40086</v>
      </c>
      <c r="B2597">
        <v>-41.107901660000003</v>
      </c>
      <c r="C2597">
        <v>146.0675871</v>
      </c>
      <c r="D2597" t="s">
        <v>2578</v>
      </c>
      <c r="E2597" t="s">
        <v>37533</v>
      </c>
    </row>
    <row r="2598" spans="1:5" x14ac:dyDescent="0.3">
      <c r="A2598" t="s">
        <v>40087</v>
      </c>
      <c r="B2598">
        <v>-41.107971229999997</v>
      </c>
      <c r="C2598">
        <v>146.06769310000001</v>
      </c>
      <c r="D2598" t="s">
        <v>2578</v>
      </c>
      <c r="E2598" t="s">
        <v>37533</v>
      </c>
    </row>
    <row r="2599" spans="1:5" x14ac:dyDescent="0.3">
      <c r="A2599" t="s">
        <v>40088</v>
      </c>
      <c r="B2599">
        <v>-41.09271845</v>
      </c>
      <c r="C2599">
        <v>146.02313330000001</v>
      </c>
      <c r="D2599" t="s">
        <v>2578</v>
      </c>
      <c r="E2599" t="s">
        <v>37533</v>
      </c>
    </row>
    <row r="2600" spans="1:5" x14ac:dyDescent="0.3">
      <c r="A2600" t="s">
        <v>40089</v>
      </c>
      <c r="B2600">
        <v>-41.077281999999997</v>
      </c>
      <c r="C2600">
        <v>145.901611</v>
      </c>
      <c r="D2600" t="s">
        <v>2578</v>
      </c>
      <c r="E2600" t="s">
        <v>37533</v>
      </c>
    </row>
    <row r="2601" spans="1:5" x14ac:dyDescent="0.3">
      <c r="A2601" t="s">
        <v>40090</v>
      </c>
      <c r="B2601">
        <v>-41.05137938</v>
      </c>
      <c r="C2601">
        <v>145.88744510000001</v>
      </c>
      <c r="D2601" t="s">
        <v>2578</v>
      </c>
      <c r="E2601" t="s">
        <v>37533</v>
      </c>
    </row>
    <row r="2602" spans="1:5" x14ac:dyDescent="0.3">
      <c r="A2602" t="s">
        <v>40091</v>
      </c>
      <c r="B2602">
        <v>-41.059661970000001</v>
      </c>
      <c r="C2602">
        <v>145.9092464</v>
      </c>
      <c r="D2602" t="s">
        <v>2578</v>
      </c>
      <c r="E2602" t="s">
        <v>37533</v>
      </c>
    </row>
    <row r="2603" spans="1:5" x14ac:dyDescent="0.3">
      <c r="A2603" t="s">
        <v>40092</v>
      </c>
      <c r="B2603">
        <v>-41.06176</v>
      </c>
      <c r="C2603">
        <v>145.90194600000001</v>
      </c>
      <c r="D2603" t="s">
        <v>2578</v>
      </c>
      <c r="E2603" t="s">
        <v>37533</v>
      </c>
    </row>
    <row r="2604" spans="1:5" x14ac:dyDescent="0.3">
      <c r="A2604" t="s">
        <v>40093</v>
      </c>
      <c r="B2604">
        <v>-41.047015999999999</v>
      </c>
      <c r="C2604">
        <v>145.90054000000001</v>
      </c>
      <c r="D2604" t="s">
        <v>2578</v>
      </c>
      <c r="E2604" t="s">
        <v>37533</v>
      </c>
    </row>
    <row r="2605" spans="1:5" x14ac:dyDescent="0.3">
      <c r="A2605" t="s">
        <v>40094</v>
      </c>
      <c r="B2605">
        <v>-41.048559429999997</v>
      </c>
      <c r="C2605">
        <v>145.90316989999999</v>
      </c>
      <c r="D2605" t="s">
        <v>2578</v>
      </c>
      <c r="E2605" t="s">
        <v>37533</v>
      </c>
    </row>
    <row r="2606" spans="1:5" x14ac:dyDescent="0.3">
      <c r="A2606" t="s">
        <v>40095</v>
      </c>
      <c r="B2606">
        <v>-41.060720000000003</v>
      </c>
      <c r="C2606">
        <v>145.88092700000001</v>
      </c>
      <c r="D2606" t="s">
        <v>2578</v>
      </c>
      <c r="E2606" t="s">
        <v>37533</v>
      </c>
    </row>
    <row r="2607" spans="1:5" x14ac:dyDescent="0.3">
      <c r="A2607" t="s">
        <v>40095</v>
      </c>
      <c r="B2607">
        <v>-41.060899999999997</v>
      </c>
      <c r="C2607">
        <v>145.88077200000001</v>
      </c>
      <c r="D2607" t="s">
        <v>2578</v>
      </c>
      <c r="E2607" t="s">
        <v>37533</v>
      </c>
    </row>
    <row r="2608" spans="1:5" x14ac:dyDescent="0.3">
      <c r="A2608" t="s">
        <v>40096</v>
      </c>
      <c r="B2608">
        <v>-41.079964910000001</v>
      </c>
      <c r="C2608">
        <v>145.90621150000001</v>
      </c>
      <c r="D2608" t="s">
        <v>2578</v>
      </c>
      <c r="E2608" t="s">
        <v>37533</v>
      </c>
    </row>
    <row r="2609" spans="1:5" x14ac:dyDescent="0.3">
      <c r="A2609" t="s">
        <v>40097</v>
      </c>
      <c r="B2609">
        <v>-41.039966819999997</v>
      </c>
      <c r="C2609">
        <v>145.8609639</v>
      </c>
      <c r="D2609" t="s">
        <v>2578</v>
      </c>
      <c r="E2609" t="s">
        <v>37533</v>
      </c>
    </row>
    <row r="2610" spans="1:5" x14ac:dyDescent="0.3">
      <c r="A2610" t="s">
        <v>40098</v>
      </c>
      <c r="B2610">
        <v>-41.054669320000002</v>
      </c>
      <c r="C2610">
        <v>145.89629869999999</v>
      </c>
      <c r="D2610" t="s">
        <v>2578</v>
      </c>
      <c r="E2610" t="s">
        <v>37533</v>
      </c>
    </row>
    <row r="2611" spans="1:5" x14ac:dyDescent="0.3">
      <c r="A2611" t="s">
        <v>40099</v>
      </c>
      <c r="B2611">
        <v>-41.095505170000003</v>
      </c>
      <c r="C2611">
        <v>146.02997970000001</v>
      </c>
      <c r="D2611" t="s">
        <v>2578</v>
      </c>
      <c r="E2611" t="s">
        <v>37533</v>
      </c>
    </row>
    <row r="2612" spans="1:5" x14ac:dyDescent="0.3">
      <c r="A2612" t="s">
        <v>40099</v>
      </c>
      <c r="B2612">
        <v>-41.095770780000002</v>
      </c>
      <c r="C2612">
        <v>146.03041880000001</v>
      </c>
      <c r="D2612" t="s">
        <v>2578</v>
      </c>
      <c r="E2612" t="s">
        <v>37533</v>
      </c>
    </row>
    <row r="2613" spans="1:5" x14ac:dyDescent="0.3">
      <c r="A2613" t="s">
        <v>40100</v>
      </c>
      <c r="B2613">
        <v>-41.062387600000001</v>
      </c>
      <c r="C2613">
        <v>145.88019729999999</v>
      </c>
      <c r="D2613" t="s">
        <v>2578</v>
      </c>
      <c r="E2613" t="s">
        <v>37533</v>
      </c>
    </row>
    <row r="2614" spans="1:5" x14ac:dyDescent="0.3">
      <c r="A2614" t="s">
        <v>40101</v>
      </c>
      <c r="B2614">
        <v>-41.056618350000001</v>
      </c>
      <c r="C2614">
        <v>145.89458060000001</v>
      </c>
      <c r="D2614" t="s">
        <v>2578</v>
      </c>
      <c r="E2614" t="s">
        <v>37533</v>
      </c>
    </row>
    <row r="2615" spans="1:5" x14ac:dyDescent="0.3">
      <c r="A2615" t="s">
        <v>40102</v>
      </c>
      <c r="B2615">
        <v>-41.039791909999998</v>
      </c>
      <c r="C2615">
        <v>145.8575477</v>
      </c>
      <c r="D2615" t="s">
        <v>2578</v>
      </c>
      <c r="E2615" t="s">
        <v>37533</v>
      </c>
    </row>
    <row r="2616" spans="1:5" x14ac:dyDescent="0.3">
      <c r="A2616" t="s">
        <v>40103</v>
      </c>
      <c r="B2616">
        <v>-41.080784459999997</v>
      </c>
      <c r="C2616">
        <v>145.90482610000001</v>
      </c>
      <c r="D2616" t="s">
        <v>2578</v>
      </c>
      <c r="E2616" t="s">
        <v>37533</v>
      </c>
    </row>
    <row r="2617" spans="1:5" x14ac:dyDescent="0.3">
      <c r="A2617" t="s">
        <v>40104</v>
      </c>
      <c r="B2617">
        <v>-41.063874679999998</v>
      </c>
      <c r="C2617">
        <v>145.87965389999999</v>
      </c>
      <c r="D2617" t="s">
        <v>2578</v>
      </c>
      <c r="E2617" t="s">
        <v>37533</v>
      </c>
    </row>
    <row r="2618" spans="1:5" x14ac:dyDescent="0.3">
      <c r="A2618" t="s">
        <v>40105</v>
      </c>
      <c r="B2618">
        <v>-41.082423470000002</v>
      </c>
      <c r="C2618">
        <v>145.90371350000001</v>
      </c>
      <c r="D2618" t="s">
        <v>2578</v>
      </c>
      <c r="E2618" t="s">
        <v>37533</v>
      </c>
    </row>
    <row r="2619" spans="1:5" x14ac:dyDescent="0.3">
      <c r="A2619" t="s">
        <v>40105</v>
      </c>
      <c r="B2619">
        <v>-41.082423470000002</v>
      </c>
      <c r="C2619">
        <v>145.90371350000001</v>
      </c>
      <c r="D2619" t="s">
        <v>2578</v>
      </c>
      <c r="E2619" t="s">
        <v>37533</v>
      </c>
    </row>
    <row r="2620" spans="1:5" x14ac:dyDescent="0.3">
      <c r="A2620" t="s">
        <v>40106</v>
      </c>
      <c r="B2620">
        <v>-41.040956129999998</v>
      </c>
      <c r="C2620">
        <v>145.85341829999999</v>
      </c>
      <c r="D2620" t="s">
        <v>2578</v>
      </c>
      <c r="E2620" t="s">
        <v>37533</v>
      </c>
    </row>
    <row r="2621" spans="1:5" x14ac:dyDescent="0.3">
      <c r="A2621" t="s">
        <v>40107</v>
      </c>
      <c r="B2621">
        <v>-41.057502909999997</v>
      </c>
      <c r="C2621">
        <v>145.8950265</v>
      </c>
      <c r="D2621" t="s">
        <v>2578</v>
      </c>
      <c r="E2621" t="s">
        <v>37533</v>
      </c>
    </row>
    <row r="2622" spans="1:5" x14ac:dyDescent="0.3">
      <c r="A2622" t="s">
        <v>40108</v>
      </c>
      <c r="B2622">
        <v>-41.06354211</v>
      </c>
      <c r="C2622">
        <v>145.87976119999999</v>
      </c>
      <c r="D2622" t="s">
        <v>2578</v>
      </c>
      <c r="E2622" t="s">
        <v>37533</v>
      </c>
    </row>
    <row r="2623" spans="1:5" x14ac:dyDescent="0.3">
      <c r="A2623" t="s">
        <v>40109</v>
      </c>
      <c r="B2623">
        <v>-41.083809299999999</v>
      </c>
      <c r="C2623">
        <v>145.90010609999999</v>
      </c>
      <c r="D2623" t="s">
        <v>2578</v>
      </c>
      <c r="E2623" t="s">
        <v>37533</v>
      </c>
    </row>
    <row r="2624" spans="1:5" x14ac:dyDescent="0.3">
      <c r="A2624" t="s">
        <v>40109</v>
      </c>
      <c r="B2624">
        <v>-41.083809299999999</v>
      </c>
      <c r="C2624">
        <v>145.90010609999999</v>
      </c>
      <c r="D2624" t="s">
        <v>2578</v>
      </c>
      <c r="E2624" t="s">
        <v>37533</v>
      </c>
    </row>
    <row r="2625" spans="1:5" x14ac:dyDescent="0.3">
      <c r="A2625" t="s">
        <v>40110</v>
      </c>
      <c r="B2625">
        <v>-41.069333929999999</v>
      </c>
      <c r="C2625">
        <v>145.8786455</v>
      </c>
      <c r="D2625" t="s">
        <v>2578</v>
      </c>
      <c r="E2625" t="s">
        <v>37533</v>
      </c>
    </row>
    <row r="2626" spans="1:5" x14ac:dyDescent="0.3">
      <c r="A2626" t="s">
        <v>40111</v>
      </c>
      <c r="B2626">
        <v>-41.069697650000002</v>
      </c>
      <c r="C2626">
        <v>145.87858130000001</v>
      </c>
      <c r="D2626" t="s">
        <v>2578</v>
      </c>
      <c r="E2626" t="s">
        <v>37533</v>
      </c>
    </row>
    <row r="2627" spans="1:5" x14ac:dyDescent="0.3">
      <c r="A2627" t="s">
        <v>40112</v>
      </c>
      <c r="B2627">
        <v>-41.056476000000004</v>
      </c>
      <c r="C2627">
        <v>145.89632499999999</v>
      </c>
      <c r="D2627" t="s">
        <v>2578</v>
      </c>
      <c r="E2627" t="s">
        <v>37533</v>
      </c>
    </row>
    <row r="2628" spans="1:5" x14ac:dyDescent="0.3">
      <c r="A2628" t="s">
        <v>40113</v>
      </c>
      <c r="B2628">
        <v>-41.040373080000002</v>
      </c>
      <c r="C2628">
        <v>145.84952820000001</v>
      </c>
      <c r="D2628" t="s">
        <v>2578</v>
      </c>
      <c r="E2628" t="s">
        <v>37533</v>
      </c>
    </row>
    <row r="2629" spans="1:5" x14ac:dyDescent="0.3">
      <c r="A2629" t="s">
        <v>40114</v>
      </c>
      <c r="B2629">
        <v>-41.056827679999998</v>
      </c>
      <c r="C2629">
        <v>145.89589359999999</v>
      </c>
      <c r="D2629" t="s">
        <v>2578</v>
      </c>
      <c r="E2629" t="s">
        <v>37533</v>
      </c>
    </row>
    <row r="2630" spans="1:5" x14ac:dyDescent="0.3">
      <c r="A2630" t="s">
        <v>40115</v>
      </c>
      <c r="B2630">
        <v>-41.039341200000003</v>
      </c>
      <c r="C2630">
        <v>145.83473950000001</v>
      </c>
      <c r="D2630" t="s">
        <v>2578</v>
      </c>
      <c r="E2630" t="s">
        <v>37533</v>
      </c>
    </row>
    <row r="2631" spans="1:5" x14ac:dyDescent="0.3">
      <c r="A2631" t="s">
        <v>40116</v>
      </c>
      <c r="B2631">
        <v>-41.039334869999998</v>
      </c>
      <c r="C2631">
        <v>145.84352870000001</v>
      </c>
      <c r="D2631" t="s">
        <v>2578</v>
      </c>
      <c r="E2631" t="s">
        <v>37533</v>
      </c>
    </row>
    <row r="2632" spans="1:5" x14ac:dyDescent="0.3">
      <c r="A2632" t="s">
        <v>40117</v>
      </c>
      <c r="B2632">
        <v>-41.056958649999999</v>
      </c>
      <c r="C2632">
        <v>145.89777699999999</v>
      </c>
      <c r="D2632" t="s">
        <v>2578</v>
      </c>
      <c r="E2632" t="s">
        <v>37533</v>
      </c>
    </row>
    <row r="2633" spans="1:5" x14ac:dyDescent="0.3">
      <c r="A2633" t="s">
        <v>40118</v>
      </c>
      <c r="B2633">
        <v>-41.071658829999997</v>
      </c>
      <c r="C2633">
        <v>145.87959660000001</v>
      </c>
      <c r="D2633" t="s">
        <v>2578</v>
      </c>
      <c r="E2633" t="s">
        <v>37533</v>
      </c>
    </row>
    <row r="2634" spans="1:5" x14ac:dyDescent="0.3">
      <c r="A2634" t="s">
        <v>40119</v>
      </c>
      <c r="B2634">
        <v>-41.120837000000002</v>
      </c>
      <c r="C2634">
        <v>146.07668899999999</v>
      </c>
      <c r="D2634" t="s">
        <v>2578</v>
      </c>
      <c r="E2634" t="s">
        <v>37533</v>
      </c>
    </row>
    <row r="2635" spans="1:5" x14ac:dyDescent="0.3">
      <c r="A2635" t="s">
        <v>40120</v>
      </c>
      <c r="B2635">
        <v>-41.071683520000001</v>
      </c>
      <c r="C2635">
        <v>145.8794432</v>
      </c>
      <c r="D2635" t="s">
        <v>2578</v>
      </c>
      <c r="E2635" t="s">
        <v>37533</v>
      </c>
    </row>
    <row r="2636" spans="1:5" x14ac:dyDescent="0.3">
      <c r="A2636" t="s">
        <v>40121</v>
      </c>
      <c r="B2636">
        <v>-41.040087909999997</v>
      </c>
      <c r="C2636">
        <v>145.83380439999999</v>
      </c>
      <c r="D2636" t="s">
        <v>2578</v>
      </c>
      <c r="E2636" t="s">
        <v>37533</v>
      </c>
    </row>
    <row r="2637" spans="1:5" x14ac:dyDescent="0.3">
      <c r="A2637" t="s">
        <v>40122</v>
      </c>
      <c r="B2637">
        <v>-41.057896999999997</v>
      </c>
      <c r="C2637">
        <v>145.89912799999999</v>
      </c>
      <c r="D2637" t="s">
        <v>2578</v>
      </c>
      <c r="E2637" t="s">
        <v>37533</v>
      </c>
    </row>
    <row r="2638" spans="1:5" x14ac:dyDescent="0.3">
      <c r="A2638" t="s">
        <v>40123</v>
      </c>
      <c r="B2638">
        <v>-41.085433790000003</v>
      </c>
      <c r="C2638">
        <v>145.89267480000001</v>
      </c>
      <c r="D2638" t="s">
        <v>2578</v>
      </c>
      <c r="E2638" t="s">
        <v>37533</v>
      </c>
    </row>
    <row r="2639" spans="1:5" x14ac:dyDescent="0.3">
      <c r="A2639" t="s">
        <v>40124</v>
      </c>
      <c r="B2639">
        <v>-41.039925770000004</v>
      </c>
      <c r="C2639">
        <v>145.83383710000001</v>
      </c>
      <c r="D2639" t="s">
        <v>2578</v>
      </c>
      <c r="E2639" t="s">
        <v>37533</v>
      </c>
    </row>
    <row r="2640" spans="1:5" x14ac:dyDescent="0.3">
      <c r="A2640" t="s">
        <v>40125</v>
      </c>
      <c r="B2640">
        <v>-41.059565939999999</v>
      </c>
      <c r="C2640">
        <v>145.89752340000001</v>
      </c>
      <c r="D2640" t="s">
        <v>2578</v>
      </c>
      <c r="E2640" t="s">
        <v>37533</v>
      </c>
    </row>
    <row r="2641" spans="1:5" x14ac:dyDescent="0.3">
      <c r="A2641" t="s">
        <v>40126</v>
      </c>
      <c r="B2641">
        <v>-41.071436409999997</v>
      </c>
      <c r="C2641">
        <v>145.88339680000001</v>
      </c>
      <c r="D2641" t="s">
        <v>2578</v>
      </c>
      <c r="E2641" t="s">
        <v>37533</v>
      </c>
    </row>
    <row r="2642" spans="1:5" x14ac:dyDescent="0.3">
      <c r="A2642" t="s">
        <v>40127</v>
      </c>
      <c r="B2642">
        <v>-41.04155248</v>
      </c>
      <c r="C2642">
        <v>145.8334768</v>
      </c>
      <c r="D2642" t="s">
        <v>2578</v>
      </c>
      <c r="E2642" t="s">
        <v>37533</v>
      </c>
    </row>
    <row r="2643" spans="1:5" x14ac:dyDescent="0.3">
      <c r="A2643" t="s">
        <v>40128</v>
      </c>
      <c r="B2643">
        <v>-41.041158000000003</v>
      </c>
      <c r="C2643">
        <v>145.83283599999999</v>
      </c>
      <c r="D2643" t="s">
        <v>2578</v>
      </c>
      <c r="E2643" t="s">
        <v>37533</v>
      </c>
    </row>
    <row r="2644" spans="1:5" x14ac:dyDescent="0.3">
      <c r="A2644" t="s">
        <v>40129</v>
      </c>
      <c r="B2644">
        <v>-41.058714479999999</v>
      </c>
      <c r="C2644">
        <v>145.8985721</v>
      </c>
      <c r="D2644" t="s">
        <v>2578</v>
      </c>
      <c r="E2644" t="s">
        <v>37533</v>
      </c>
    </row>
    <row r="2645" spans="1:5" x14ac:dyDescent="0.3">
      <c r="A2645" t="s">
        <v>40130</v>
      </c>
      <c r="B2645">
        <v>-41.071417320000002</v>
      </c>
      <c r="C2645">
        <v>145.88319430000001</v>
      </c>
      <c r="D2645" t="s">
        <v>2578</v>
      </c>
      <c r="E2645" t="s">
        <v>37533</v>
      </c>
    </row>
    <row r="2646" spans="1:5" x14ac:dyDescent="0.3">
      <c r="A2646" t="s">
        <v>40131</v>
      </c>
      <c r="B2646">
        <v>-41.060459829999999</v>
      </c>
      <c r="C2646">
        <v>145.89650119999999</v>
      </c>
      <c r="D2646" t="s">
        <v>2578</v>
      </c>
      <c r="E2646" t="s">
        <v>37533</v>
      </c>
    </row>
    <row r="2647" spans="1:5" x14ac:dyDescent="0.3">
      <c r="A2647" t="s">
        <v>40132</v>
      </c>
      <c r="B2647">
        <v>-41.114984399999997</v>
      </c>
      <c r="C2647">
        <v>146.07497029999999</v>
      </c>
      <c r="D2647" t="s">
        <v>2578</v>
      </c>
      <c r="E2647" t="s">
        <v>37533</v>
      </c>
    </row>
    <row r="2648" spans="1:5" x14ac:dyDescent="0.3">
      <c r="A2648" t="s">
        <v>40133</v>
      </c>
      <c r="B2648">
        <v>-41.040766439999999</v>
      </c>
      <c r="C2648">
        <v>145.83161569999999</v>
      </c>
      <c r="D2648" t="s">
        <v>2578</v>
      </c>
      <c r="E2648" t="s">
        <v>37533</v>
      </c>
    </row>
    <row r="2649" spans="1:5" x14ac:dyDescent="0.3">
      <c r="A2649" t="s">
        <v>40134</v>
      </c>
      <c r="B2649">
        <v>-41.061650749999998</v>
      </c>
      <c r="C2649">
        <v>145.89508309999999</v>
      </c>
      <c r="D2649" t="s">
        <v>2578</v>
      </c>
      <c r="E2649" t="s">
        <v>37533</v>
      </c>
    </row>
    <row r="2650" spans="1:5" x14ac:dyDescent="0.3">
      <c r="A2650" t="s">
        <v>40135</v>
      </c>
      <c r="B2650">
        <v>-41.086957339999998</v>
      </c>
      <c r="C2650">
        <v>145.9102996</v>
      </c>
      <c r="D2650" t="s">
        <v>2578</v>
      </c>
      <c r="E2650" t="s">
        <v>37533</v>
      </c>
    </row>
    <row r="2651" spans="1:5" x14ac:dyDescent="0.3">
      <c r="A2651" t="s">
        <v>40136</v>
      </c>
      <c r="B2651">
        <v>-41.039193990000001</v>
      </c>
      <c r="C2651">
        <v>145.8296283</v>
      </c>
      <c r="D2651" t="s">
        <v>2578</v>
      </c>
      <c r="E2651" t="s">
        <v>37533</v>
      </c>
    </row>
    <row r="2652" spans="1:5" x14ac:dyDescent="0.3">
      <c r="A2652" t="s">
        <v>40137</v>
      </c>
      <c r="B2652">
        <v>-41.039293239999999</v>
      </c>
      <c r="C2652">
        <v>145.82973580000001</v>
      </c>
      <c r="D2652" t="s">
        <v>2578</v>
      </c>
      <c r="E2652" t="s">
        <v>37533</v>
      </c>
    </row>
    <row r="2653" spans="1:5" x14ac:dyDescent="0.3">
      <c r="A2653" t="s">
        <v>40138</v>
      </c>
      <c r="B2653">
        <v>-41.072280999999997</v>
      </c>
      <c r="C2653">
        <v>145.885141</v>
      </c>
      <c r="D2653" t="s">
        <v>2578</v>
      </c>
      <c r="E2653" t="s">
        <v>37533</v>
      </c>
    </row>
    <row r="2654" spans="1:5" x14ac:dyDescent="0.3">
      <c r="A2654" t="s">
        <v>40139</v>
      </c>
      <c r="B2654">
        <v>-41.084066679999999</v>
      </c>
      <c r="C2654">
        <v>145.91226140000001</v>
      </c>
      <c r="D2654" t="s">
        <v>2578</v>
      </c>
      <c r="E2654" t="s">
        <v>37533</v>
      </c>
    </row>
    <row r="2655" spans="1:5" x14ac:dyDescent="0.3">
      <c r="A2655" t="s">
        <v>40139</v>
      </c>
      <c r="B2655">
        <v>-41.084180549999999</v>
      </c>
      <c r="C2655">
        <v>145.91218230000001</v>
      </c>
      <c r="D2655" t="s">
        <v>2578</v>
      </c>
      <c r="E2655" t="s">
        <v>37533</v>
      </c>
    </row>
    <row r="2656" spans="1:5" x14ac:dyDescent="0.3">
      <c r="A2656" t="s">
        <v>40140</v>
      </c>
      <c r="B2656">
        <v>-41.041218000000001</v>
      </c>
      <c r="C2656">
        <v>145.82867100000001</v>
      </c>
      <c r="D2656" t="s">
        <v>2578</v>
      </c>
      <c r="E2656" t="s">
        <v>37533</v>
      </c>
    </row>
    <row r="2657" spans="1:5" x14ac:dyDescent="0.3">
      <c r="A2657" t="s">
        <v>40141</v>
      </c>
      <c r="B2657">
        <v>-41.061469709999997</v>
      </c>
      <c r="C2657">
        <v>145.89341730000001</v>
      </c>
      <c r="D2657" t="s">
        <v>2578</v>
      </c>
      <c r="E2657" t="s">
        <v>37533</v>
      </c>
    </row>
    <row r="2658" spans="1:5" x14ac:dyDescent="0.3">
      <c r="A2658" t="s">
        <v>40142</v>
      </c>
      <c r="B2658">
        <v>-41.046716099999998</v>
      </c>
      <c r="C2658">
        <v>145.89759380000001</v>
      </c>
      <c r="D2658" t="s">
        <v>2578</v>
      </c>
      <c r="E2658" t="s">
        <v>37533</v>
      </c>
    </row>
    <row r="2659" spans="1:5" x14ac:dyDescent="0.3">
      <c r="A2659" t="s">
        <v>40143</v>
      </c>
      <c r="B2659">
        <v>-41.061581410000002</v>
      </c>
      <c r="C2659">
        <v>145.898055</v>
      </c>
      <c r="D2659" t="s">
        <v>2578</v>
      </c>
      <c r="E2659" t="s">
        <v>37533</v>
      </c>
    </row>
    <row r="2660" spans="1:5" x14ac:dyDescent="0.3">
      <c r="A2660" t="s">
        <v>40144</v>
      </c>
      <c r="B2660">
        <v>-41.04497138</v>
      </c>
      <c r="C2660">
        <v>145.8274955</v>
      </c>
      <c r="D2660" t="s">
        <v>2578</v>
      </c>
      <c r="E2660" t="s">
        <v>37533</v>
      </c>
    </row>
    <row r="2661" spans="1:5" x14ac:dyDescent="0.3">
      <c r="A2661" t="s">
        <v>40145</v>
      </c>
      <c r="B2661">
        <v>-41.044915690000003</v>
      </c>
      <c r="C2661">
        <v>145.8270867</v>
      </c>
      <c r="D2661" t="s">
        <v>2578</v>
      </c>
      <c r="E2661" t="s">
        <v>37533</v>
      </c>
    </row>
    <row r="2662" spans="1:5" x14ac:dyDescent="0.3">
      <c r="A2662" t="s">
        <v>40146</v>
      </c>
      <c r="B2662">
        <v>-41.064510650000003</v>
      </c>
      <c r="C2662">
        <v>145.8912713</v>
      </c>
      <c r="D2662" t="s">
        <v>2578</v>
      </c>
      <c r="E2662" t="s">
        <v>37533</v>
      </c>
    </row>
    <row r="2663" spans="1:5" x14ac:dyDescent="0.3">
      <c r="A2663" t="s">
        <v>40147</v>
      </c>
      <c r="B2663">
        <v>-41.074426359999997</v>
      </c>
      <c r="C2663">
        <v>145.88364250000001</v>
      </c>
      <c r="D2663" t="s">
        <v>2578</v>
      </c>
      <c r="E2663" t="s">
        <v>37533</v>
      </c>
    </row>
    <row r="2664" spans="1:5" x14ac:dyDescent="0.3">
      <c r="A2664" t="s">
        <v>40148</v>
      </c>
      <c r="B2664">
        <v>-41.076736289999999</v>
      </c>
      <c r="C2664">
        <v>145.8831514</v>
      </c>
      <c r="D2664" t="s">
        <v>2578</v>
      </c>
      <c r="E2664" t="s">
        <v>37533</v>
      </c>
    </row>
    <row r="2665" spans="1:5" x14ac:dyDescent="0.3">
      <c r="A2665" t="s">
        <v>40149</v>
      </c>
      <c r="B2665">
        <v>-41.044620539999997</v>
      </c>
      <c r="C2665">
        <v>145.82489219999999</v>
      </c>
      <c r="D2665" t="s">
        <v>2578</v>
      </c>
      <c r="E2665" t="s">
        <v>37533</v>
      </c>
    </row>
    <row r="2666" spans="1:5" x14ac:dyDescent="0.3">
      <c r="A2666" t="s">
        <v>40150</v>
      </c>
      <c r="B2666">
        <v>-41.079638000000003</v>
      </c>
      <c r="C2666">
        <v>145.91485599999999</v>
      </c>
      <c r="D2666" t="s">
        <v>2578</v>
      </c>
      <c r="E2666" t="s">
        <v>37533</v>
      </c>
    </row>
    <row r="2667" spans="1:5" x14ac:dyDescent="0.3">
      <c r="A2667" t="s">
        <v>40151</v>
      </c>
      <c r="B2667">
        <v>-41.043177999999997</v>
      </c>
      <c r="C2667">
        <v>145.821056</v>
      </c>
      <c r="D2667" t="s">
        <v>2578</v>
      </c>
      <c r="E2667" t="s">
        <v>37533</v>
      </c>
    </row>
    <row r="2668" spans="1:5" x14ac:dyDescent="0.3">
      <c r="A2668" t="s">
        <v>40152</v>
      </c>
      <c r="B2668">
        <v>-41.043045130000003</v>
      </c>
      <c r="C2668">
        <v>145.82106949999999</v>
      </c>
      <c r="D2668" t="s">
        <v>2578</v>
      </c>
      <c r="E2668" t="s">
        <v>37533</v>
      </c>
    </row>
    <row r="2669" spans="1:5" x14ac:dyDescent="0.3">
      <c r="A2669" t="s">
        <v>40153</v>
      </c>
      <c r="B2669">
        <v>-41.081193050000003</v>
      </c>
      <c r="C2669">
        <v>145.91327849999999</v>
      </c>
      <c r="D2669" t="s">
        <v>2578</v>
      </c>
      <c r="E2669" t="s">
        <v>37533</v>
      </c>
    </row>
    <row r="2670" spans="1:5" x14ac:dyDescent="0.3">
      <c r="A2670" t="s">
        <v>40154</v>
      </c>
      <c r="B2670">
        <v>-41.041883239999997</v>
      </c>
      <c r="C2670">
        <v>145.82114390000001</v>
      </c>
      <c r="D2670" t="s">
        <v>2578</v>
      </c>
      <c r="E2670" t="s">
        <v>37533</v>
      </c>
    </row>
    <row r="2671" spans="1:5" x14ac:dyDescent="0.3">
      <c r="A2671" t="s">
        <v>40155</v>
      </c>
      <c r="B2671">
        <v>-41.074700659999998</v>
      </c>
      <c r="C2671">
        <v>145.8898188</v>
      </c>
      <c r="D2671" t="s">
        <v>2578</v>
      </c>
      <c r="E2671" t="s">
        <v>37533</v>
      </c>
    </row>
    <row r="2672" spans="1:5" x14ac:dyDescent="0.3">
      <c r="A2672" t="s">
        <v>40156</v>
      </c>
      <c r="B2672">
        <v>-41.082568999999999</v>
      </c>
      <c r="C2672">
        <v>145.91215299999999</v>
      </c>
      <c r="D2672" t="s">
        <v>2578</v>
      </c>
      <c r="E2672" t="s">
        <v>37533</v>
      </c>
    </row>
    <row r="2673" spans="1:5" x14ac:dyDescent="0.3">
      <c r="A2673" t="s">
        <v>40157</v>
      </c>
      <c r="B2673">
        <v>-41.04160401</v>
      </c>
      <c r="C2673">
        <v>145.8189916</v>
      </c>
      <c r="D2673" t="s">
        <v>2578</v>
      </c>
      <c r="E2673" t="s">
        <v>37533</v>
      </c>
    </row>
    <row r="2674" spans="1:5" x14ac:dyDescent="0.3">
      <c r="A2674" t="s">
        <v>40158</v>
      </c>
      <c r="B2674">
        <v>-41.042072249999997</v>
      </c>
      <c r="C2674">
        <v>145.8147822</v>
      </c>
      <c r="D2674" t="s">
        <v>2578</v>
      </c>
      <c r="E2674" t="s">
        <v>37533</v>
      </c>
    </row>
    <row r="2675" spans="1:5" x14ac:dyDescent="0.3">
      <c r="A2675" t="s">
        <v>40159</v>
      </c>
      <c r="B2675">
        <v>-41.075398579999998</v>
      </c>
      <c r="C2675">
        <v>145.8928602</v>
      </c>
      <c r="D2675" t="s">
        <v>2578</v>
      </c>
      <c r="E2675" t="s">
        <v>37533</v>
      </c>
    </row>
    <row r="2676" spans="1:5" x14ac:dyDescent="0.3">
      <c r="A2676" t="s">
        <v>40160</v>
      </c>
      <c r="B2676">
        <v>-41.075375919999999</v>
      </c>
      <c r="C2676">
        <v>145.89280450000001</v>
      </c>
      <c r="D2676" t="s">
        <v>2578</v>
      </c>
      <c r="E2676" t="s">
        <v>37533</v>
      </c>
    </row>
    <row r="2677" spans="1:5" x14ac:dyDescent="0.3">
      <c r="A2677" t="s">
        <v>40161</v>
      </c>
      <c r="B2677">
        <v>-41.043060830000002</v>
      </c>
      <c r="C2677">
        <v>145.81528549999999</v>
      </c>
      <c r="D2677" t="s">
        <v>2578</v>
      </c>
      <c r="E2677" t="s">
        <v>37533</v>
      </c>
    </row>
    <row r="2678" spans="1:5" x14ac:dyDescent="0.3">
      <c r="A2678" t="s">
        <v>40162</v>
      </c>
      <c r="B2678">
        <v>-41.080005</v>
      </c>
      <c r="C2678">
        <v>145.897707</v>
      </c>
      <c r="D2678" t="s">
        <v>2578</v>
      </c>
      <c r="E2678" t="s">
        <v>37533</v>
      </c>
    </row>
    <row r="2679" spans="1:5" x14ac:dyDescent="0.3">
      <c r="A2679" t="s">
        <v>40163</v>
      </c>
      <c r="B2679">
        <v>-41.073912870000001</v>
      </c>
      <c r="C2679">
        <v>145.89325239999999</v>
      </c>
      <c r="D2679" t="s">
        <v>2578</v>
      </c>
      <c r="E2679" t="s">
        <v>37533</v>
      </c>
    </row>
    <row r="2680" spans="1:5" x14ac:dyDescent="0.3">
      <c r="A2680" t="s">
        <v>40164</v>
      </c>
      <c r="B2680">
        <v>-41.078280419999999</v>
      </c>
      <c r="C2680">
        <v>145.89931000000001</v>
      </c>
      <c r="D2680" t="s">
        <v>2578</v>
      </c>
      <c r="E2680" t="s">
        <v>37533</v>
      </c>
    </row>
    <row r="2681" spans="1:5" x14ac:dyDescent="0.3">
      <c r="A2681" t="s">
        <v>40164</v>
      </c>
      <c r="B2681">
        <v>-41.078333000000001</v>
      </c>
      <c r="C2681">
        <v>145.89924999999999</v>
      </c>
      <c r="D2681" t="s">
        <v>2578</v>
      </c>
      <c r="E2681" t="s">
        <v>37533</v>
      </c>
    </row>
    <row r="2682" spans="1:5" x14ac:dyDescent="0.3">
      <c r="A2682" t="s">
        <v>40165</v>
      </c>
      <c r="B2682">
        <v>-41.073260070000003</v>
      </c>
      <c r="C2682">
        <v>145.89402530000001</v>
      </c>
      <c r="D2682" t="s">
        <v>2578</v>
      </c>
      <c r="E2682" t="s">
        <v>37533</v>
      </c>
    </row>
    <row r="2683" spans="1:5" x14ac:dyDescent="0.3">
      <c r="A2683" t="s">
        <v>40166</v>
      </c>
      <c r="B2683">
        <v>-41.042153380000002</v>
      </c>
      <c r="C2683">
        <v>145.81711129999999</v>
      </c>
      <c r="D2683" t="s">
        <v>2578</v>
      </c>
      <c r="E2683" t="s">
        <v>37533</v>
      </c>
    </row>
    <row r="2684" spans="1:5" x14ac:dyDescent="0.3">
      <c r="A2684" t="s">
        <v>40167</v>
      </c>
      <c r="B2684">
        <v>-41.073537289999997</v>
      </c>
      <c r="C2684">
        <v>145.8961942</v>
      </c>
      <c r="D2684" t="s">
        <v>2578</v>
      </c>
      <c r="E2684" t="s">
        <v>37533</v>
      </c>
    </row>
    <row r="2685" spans="1:5" x14ac:dyDescent="0.3">
      <c r="A2685" t="s">
        <v>40168</v>
      </c>
      <c r="B2685">
        <v>-41.075941919999998</v>
      </c>
      <c r="C2685">
        <v>145.899789</v>
      </c>
      <c r="D2685" t="s">
        <v>2578</v>
      </c>
      <c r="E2685" t="s">
        <v>37533</v>
      </c>
    </row>
    <row r="2686" spans="1:5" x14ac:dyDescent="0.3">
      <c r="A2686" t="s">
        <v>40169</v>
      </c>
      <c r="B2686">
        <v>-41.042085790000002</v>
      </c>
      <c r="C2686">
        <v>145.8226516</v>
      </c>
      <c r="D2686" t="s">
        <v>2578</v>
      </c>
      <c r="E2686" t="s">
        <v>37533</v>
      </c>
    </row>
    <row r="2687" spans="1:5" x14ac:dyDescent="0.3">
      <c r="A2687" t="s">
        <v>40170</v>
      </c>
      <c r="B2687">
        <v>-41.042128560000002</v>
      </c>
      <c r="C2687">
        <v>145.8229839</v>
      </c>
      <c r="D2687" t="s">
        <v>2578</v>
      </c>
      <c r="E2687" t="s">
        <v>37533</v>
      </c>
    </row>
    <row r="2688" spans="1:5" x14ac:dyDescent="0.3">
      <c r="A2688" t="s">
        <v>40171</v>
      </c>
      <c r="B2688">
        <v>-41.073798459999999</v>
      </c>
      <c r="C2688">
        <v>145.89846209999999</v>
      </c>
      <c r="D2688" t="s">
        <v>2578</v>
      </c>
      <c r="E2688" t="s">
        <v>37533</v>
      </c>
    </row>
    <row r="2689" spans="1:5" x14ac:dyDescent="0.3">
      <c r="A2689" t="s">
        <v>40172</v>
      </c>
      <c r="B2689">
        <v>-41.074712140000003</v>
      </c>
      <c r="C2689">
        <v>145.90002770000001</v>
      </c>
      <c r="D2689" t="s">
        <v>2578</v>
      </c>
      <c r="E2689" t="s">
        <v>37533</v>
      </c>
    </row>
    <row r="2690" spans="1:5" x14ac:dyDescent="0.3">
      <c r="A2690" t="s">
        <v>40173</v>
      </c>
      <c r="B2690">
        <v>-41.073820400000002</v>
      </c>
      <c r="C2690">
        <v>145.8984591</v>
      </c>
      <c r="D2690" t="s">
        <v>2578</v>
      </c>
      <c r="E2690" t="s">
        <v>37533</v>
      </c>
    </row>
    <row r="2691" spans="1:5" x14ac:dyDescent="0.3">
      <c r="A2691" t="s">
        <v>40174</v>
      </c>
      <c r="B2691">
        <v>-41.040106000000002</v>
      </c>
      <c r="C2691">
        <v>145.8241337</v>
      </c>
      <c r="D2691" t="s">
        <v>2578</v>
      </c>
      <c r="E2691" t="s">
        <v>37533</v>
      </c>
    </row>
    <row r="2692" spans="1:5" x14ac:dyDescent="0.3">
      <c r="A2692" t="s">
        <v>40175</v>
      </c>
      <c r="B2692">
        <v>-41.040306770000001</v>
      </c>
      <c r="C2692">
        <v>145.8240955</v>
      </c>
      <c r="D2692" t="s">
        <v>2578</v>
      </c>
      <c r="E2692" t="s">
        <v>37533</v>
      </c>
    </row>
    <row r="2693" spans="1:5" x14ac:dyDescent="0.3">
      <c r="A2693" t="s">
        <v>40176</v>
      </c>
      <c r="B2693">
        <v>-41.067218959999998</v>
      </c>
      <c r="C2693">
        <v>145.9083157</v>
      </c>
      <c r="D2693" t="s">
        <v>2578</v>
      </c>
      <c r="E2693" t="s">
        <v>37533</v>
      </c>
    </row>
    <row r="2694" spans="1:5" x14ac:dyDescent="0.3">
      <c r="A2694" t="s">
        <v>40177</v>
      </c>
      <c r="B2694">
        <v>-41.046120430000002</v>
      </c>
      <c r="C2694">
        <v>145.89390589999999</v>
      </c>
      <c r="D2694" t="s">
        <v>2578</v>
      </c>
      <c r="E2694" t="s">
        <v>37533</v>
      </c>
    </row>
    <row r="2695" spans="1:5" x14ac:dyDescent="0.3">
      <c r="A2695" t="s">
        <v>40178</v>
      </c>
      <c r="B2695">
        <v>-41.051026980000003</v>
      </c>
      <c r="C2695">
        <v>145.89260780000001</v>
      </c>
      <c r="D2695" t="s">
        <v>2578</v>
      </c>
      <c r="E2695" t="s">
        <v>37533</v>
      </c>
    </row>
    <row r="2696" spans="1:5" x14ac:dyDescent="0.3">
      <c r="A2696" t="s">
        <v>40179</v>
      </c>
      <c r="B2696">
        <v>-41.06388828</v>
      </c>
      <c r="C2696">
        <v>145.89813530000001</v>
      </c>
      <c r="D2696" t="s">
        <v>2578</v>
      </c>
      <c r="E2696" t="s">
        <v>37533</v>
      </c>
    </row>
    <row r="2697" spans="1:5" x14ac:dyDescent="0.3">
      <c r="A2697" t="s">
        <v>40180</v>
      </c>
      <c r="B2697">
        <v>-41.051006999999998</v>
      </c>
      <c r="C2697">
        <v>145.89262099999999</v>
      </c>
      <c r="D2697" t="s">
        <v>2578</v>
      </c>
      <c r="E2697" t="s">
        <v>37533</v>
      </c>
    </row>
    <row r="2698" spans="1:5" x14ac:dyDescent="0.3">
      <c r="A2698" t="s">
        <v>40181</v>
      </c>
      <c r="B2698">
        <v>-41.046456999999997</v>
      </c>
      <c r="C2698">
        <v>145.89645999999999</v>
      </c>
      <c r="D2698" t="s">
        <v>2578</v>
      </c>
      <c r="E2698" t="s">
        <v>37533</v>
      </c>
    </row>
    <row r="2699" spans="1:5" x14ac:dyDescent="0.3">
      <c r="A2699" t="s">
        <v>40182</v>
      </c>
      <c r="B2699">
        <v>-41.038291020000003</v>
      </c>
      <c r="C2699">
        <v>145.8245277</v>
      </c>
      <c r="D2699" t="s">
        <v>2578</v>
      </c>
      <c r="E2699" t="s">
        <v>37533</v>
      </c>
    </row>
    <row r="2700" spans="1:5" x14ac:dyDescent="0.3">
      <c r="A2700" t="s">
        <v>40183</v>
      </c>
      <c r="B2700">
        <v>-41.072293479999999</v>
      </c>
      <c r="C2700">
        <v>145.90052900000001</v>
      </c>
      <c r="D2700" t="s">
        <v>2578</v>
      </c>
      <c r="E2700" t="s">
        <v>37533</v>
      </c>
    </row>
    <row r="2701" spans="1:5" x14ac:dyDescent="0.3">
      <c r="A2701" t="s">
        <v>40184</v>
      </c>
      <c r="B2701">
        <v>-41.06982593</v>
      </c>
      <c r="C2701">
        <v>145.9010572</v>
      </c>
      <c r="D2701" t="s">
        <v>2578</v>
      </c>
      <c r="E2701" t="s">
        <v>37533</v>
      </c>
    </row>
    <row r="2702" spans="1:5" x14ac:dyDescent="0.3">
      <c r="A2702" t="s">
        <v>40185</v>
      </c>
      <c r="B2702">
        <v>-41.069945779999998</v>
      </c>
      <c r="C2702">
        <v>145.9010212</v>
      </c>
      <c r="D2702" t="s">
        <v>2578</v>
      </c>
      <c r="E2702" t="s">
        <v>37533</v>
      </c>
    </row>
    <row r="2703" spans="1:5" x14ac:dyDescent="0.3">
      <c r="A2703" t="s">
        <v>40186</v>
      </c>
      <c r="B2703">
        <v>-41.072106419999997</v>
      </c>
      <c r="C2703">
        <v>145.90057709999999</v>
      </c>
      <c r="D2703" t="s">
        <v>2578</v>
      </c>
      <c r="E2703" t="s">
        <v>37533</v>
      </c>
    </row>
    <row r="2704" spans="1:5" x14ac:dyDescent="0.3">
      <c r="A2704" t="s">
        <v>40187</v>
      </c>
      <c r="B2704">
        <v>-41.067985</v>
      </c>
      <c r="C2704">
        <v>145.901386</v>
      </c>
      <c r="D2704" t="s">
        <v>2578</v>
      </c>
      <c r="E2704" t="s">
        <v>37533</v>
      </c>
    </row>
    <row r="2705" spans="1:5" x14ac:dyDescent="0.3">
      <c r="A2705" t="s">
        <v>40188</v>
      </c>
      <c r="B2705">
        <v>-41.067775650000002</v>
      </c>
      <c r="C2705">
        <v>145.90146849999999</v>
      </c>
      <c r="D2705" t="s">
        <v>2578</v>
      </c>
      <c r="E2705" t="s">
        <v>37533</v>
      </c>
    </row>
    <row r="2706" spans="1:5" x14ac:dyDescent="0.3">
      <c r="A2706" t="s">
        <v>40189</v>
      </c>
      <c r="B2706">
        <v>-41.035938989999998</v>
      </c>
      <c r="C2706">
        <v>145.81924979999999</v>
      </c>
      <c r="D2706" t="s">
        <v>2578</v>
      </c>
      <c r="E2706" t="s">
        <v>37533</v>
      </c>
    </row>
    <row r="2707" spans="1:5" x14ac:dyDescent="0.3">
      <c r="A2707" t="s">
        <v>40190</v>
      </c>
      <c r="B2707">
        <v>-41.006102220000002</v>
      </c>
      <c r="C2707">
        <v>145.77823530000001</v>
      </c>
      <c r="D2707" t="s">
        <v>2578</v>
      </c>
      <c r="E2707" t="s">
        <v>37533</v>
      </c>
    </row>
    <row r="2708" spans="1:5" x14ac:dyDescent="0.3">
      <c r="A2708" t="s">
        <v>40190</v>
      </c>
      <c r="B2708">
        <v>-41.006136249999997</v>
      </c>
      <c r="C2708">
        <v>145.77833330000001</v>
      </c>
      <c r="D2708" t="s">
        <v>2578</v>
      </c>
      <c r="E2708" t="s">
        <v>37533</v>
      </c>
    </row>
    <row r="2709" spans="1:5" x14ac:dyDescent="0.3">
      <c r="A2709" t="s">
        <v>40191</v>
      </c>
      <c r="B2709">
        <v>-41.071951069999997</v>
      </c>
      <c r="C2709">
        <v>145.90883479999999</v>
      </c>
      <c r="D2709" t="s">
        <v>2578</v>
      </c>
      <c r="E2709" t="s">
        <v>37533</v>
      </c>
    </row>
    <row r="2710" spans="1:5" x14ac:dyDescent="0.3">
      <c r="A2710" t="s">
        <v>40192</v>
      </c>
      <c r="B2710">
        <v>-41.052611910000003</v>
      </c>
      <c r="C2710">
        <v>145.8904072</v>
      </c>
      <c r="D2710" t="s">
        <v>2578</v>
      </c>
      <c r="E2710" t="s">
        <v>37533</v>
      </c>
    </row>
    <row r="2711" spans="1:5" x14ac:dyDescent="0.3">
      <c r="A2711" t="s">
        <v>40193</v>
      </c>
      <c r="B2711">
        <v>-41.052688000000003</v>
      </c>
      <c r="C2711">
        <v>145.89054300000001</v>
      </c>
      <c r="D2711" t="s">
        <v>2578</v>
      </c>
      <c r="E2711" t="s">
        <v>37533</v>
      </c>
    </row>
    <row r="2712" spans="1:5" x14ac:dyDescent="0.3">
      <c r="A2712" t="s">
        <v>40194</v>
      </c>
      <c r="B2712">
        <v>-41.071283659999999</v>
      </c>
      <c r="C2712">
        <v>145.909131</v>
      </c>
      <c r="D2712" t="s">
        <v>2578</v>
      </c>
      <c r="E2712" t="s">
        <v>37533</v>
      </c>
    </row>
    <row r="2713" spans="1:5" x14ac:dyDescent="0.3">
      <c r="A2713" t="s">
        <v>40195</v>
      </c>
      <c r="B2713">
        <v>-41.05402351</v>
      </c>
      <c r="C2713">
        <v>145.88899509999999</v>
      </c>
      <c r="D2713" t="s">
        <v>2578</v>
      </c>
      <c r="E2713" t="s">
        <v>37533</v>
      </c>
    </row>
    <row r="2714" spans="1:5" x14ac:dyDescent="0.3">
      <c r="A2714" t="s">
        <v>40196</v>
      </c>
      <c r="B2714">
        <v>-41.064879490000003</v>
      </c>
      <c r="C2714">
        <v>145.8984068</v>
      </c>
      <c r="D2714" t="s">
        <v>2578</v>
      </c>
      <c r="E2714" t="s">
        <v>37533</v>
      </c>
    </row>
    <row r="2715" spans="1:5" x14ac:dyDescent="0.3">
      <c r="A2715" t="s">
        <v>40197</v>
      </c>
      <c r="B2715">
        <v>-41.045041339999997</v>
      </c>
      <c r="C2715">
        <v>145.8904124</v>
      </c>
      <c r="D2715" t="s">
        <v>2578</v>
      </c>
      <c r="E2715" t="s">
        <v>37533</v>
      </c>
    </row>
    <row r="2716" spans="1:5" x14ac:dyDescent="0.3">
      <c r="A2716" t="s">
        <v>40198</v>
      </c>
      <c r="B2716">
        <v>-41.044894999999997</v>
      </c>
      <c r="C2716">
        <v>145.89124200000001</v>
      </c>
      <c r="D2716" t="s">
        <v>2578</v>
      </c>
      <c r="E2716" t="s">
        <v>37533</v>
      </c>
    </row>
    <row r="2717" spans="1:5" x14ac:dyDescent="0.3">
      <c r="A2717" t="s">
        <v>40199</v>
      </c>
      <c r="B2717">
        <v>-41.044708</v>
      </c>
      <c r="C2717">
        <v>145.88454200000001</v>
      </c>
      <c r="D2717" t="s">
        <v>2578</v>
      </c>
      <c r="E2717" t="s">
        <v>37533</v>
      </c>
    </row>
    <row r="2718" spans="1:5" x14ac:dyDescent="0.3">
      <c r="A2718" t="s">
        <v>40200</v>
      </c>
      <c r="B2718">
        <v>-41.044324240000002</v>
      </c>
      <c r="C2718">
        <v>145.88371720000001</v>
      </c>
      <c r="D2718" t="s">
        <v>2578</v>
      </c>
      <c r="E2718" t="s">
        <v>37533</v>
      </c>
    </row>
    <row r="2719" spans="1:5" x14ac:dyDescent="0.3">
      <c r="A2719" t="s">
        <v>40201</v>
      </c>
      <c r="B2719">
        <v>-41.071650470000002</v>
      </c>
      <c r="C2719">
        <v>145.90752670000001</v>
      </c>
      <c r="D2719" t="s">
        <v>2578</v>
      </c>
      <c r="E2719" t="s">
        <v>37533</v>
      </c>
    </row>
    <row r="2720" spans="1:5" x14ac:dyDescent="0.3">
      <c r="A2720" t="s">
        <v>40202</v>
      </c>
      <c r="B2720">
        <v>-41.055444399999999</v>
      </c>
      <c r="C2720">
        <v>145.88832360000001</v>
      </c>
      <c r="D2720" t="s">
        <v>2578</v>
      </c>
      <c r="E2720" t="s">
        <v>37533</v>
      </c>
    </row>
    <row r="2721" spans="1:5" x14ac:dyDescent="0.3">
      <c r="A2721" t="s">
        <v>40203</v>
      </c>
      <c r="B2721">
        <v>-41.051684309999999</v>
      </c>
      <c r="C2721">
        <v>145.88788479999999</v>
      </c>
      <c r="D2721" t="s">
        <v>2578</v>
      </c>
      <c r="E2721" t="s">
        <v>37533</v>
      </c>
    </row>
    <row r="2722" spans="1:5" x14ac:dyDescent="0.3">
      <c r="A2722" t="s">
        <v>40204</v>
      </c>
      <c r="B2722">
        <v>-41.051712350000003</v>
      </c>
      <c r="C2722">
        <v>145.8879914</v>
      </c>
      <c r="D2722" t="s">
        <v>2578</v>
      </c>
      <c r="E2722" t="s">
        <v>37533</v>
      </c>
    </row>
    <row r="2723" spans="1:5" x14ac:dyDescent="0.3">
      <c r="A2723" t="s">
        <v>40205</v>
      </c>
      <c r="B2723">
        <v>-41.071848250000002</v>
      </c>
      <c r="C2723">
        <v>145.9079414</v>
      </c>
      <c r="D2723" t="s">
        <v>2578</v>
      </c>
      <c r="E2723" t="s">
        <v>37533</v>
      </c>
    </row>
    <row r="2724" spans="1:5" x14ac:dyDescent="0.3">
      <c r="A2724" t="s">
        <v>40206</v>
      </c>
      <c r="B2724">
        <v>-40.98333212</v>
      </c>
      <c r="C2724">
        <v>145.702246</v>
      </c>
      <c r="D2724" t="s">
        <v>2578</v>
      </c>
      <c r="E2724" t="s">
        <v>37533</v>
      </c>
    </row>
    <row r="2725" spans="1:5" x14ac:dyDescent="0.3">
      <c r="A2725" t="s">
        <v>40207</v>
      </c>
      <c r="B2725">
        <v>-40.984768580000001</v>
      </c>
      <c r="C2725">
        <v>145.7133451</v>
      </c>
      <c r="D2725" t="s">
        <v>2578</v>
      </c>
      <c r="E2725" t="s">
        <v>37533</v>
      </c>
    </row>
    <row r="2726" spans="1:5" x14ac:dyDescent="0.3">
      <c r="A2726" t="s">
        <v>40208</v>
      </c>
      <c r="B2726">
        <v>-41.043093949999999</v>
      </c>
      <c r="C2726">
        <v>145.88067340000001</v>
      </c>
      <c r="D2726" t="s">
        <v>2578</v>
      </c>
      <c r="E2726" t="s">
        <v>37533</v>
      </c>
    </row>
    <row r="2727" spans="1:5" x14ac:dyDescent="0.3">
      <c r="A2727" t="s">
        <v>40209</v>
      </c>
      <c r="B2727">
        <v>-41.072575710000002</v>
      </c>
      <c r="C2727">
        <v>145.90516589999999</v>
      </c>
      <c r="D2727" t="s">
        <v>2578</v>
      </c>
      <c r="E2727" t="s">
        <v>37533</v>
      </c>
    </row>
    <row r="2728" spans="1:5" x14ac:dyDescent="0.3">
      <c r="A2728" t="s">
        <v>40210</v>
      </c>
      <c r="B2728">
        <v>-41.05453919</v>
      </c>
      <c r="C2728">
        <v>145.89323769999999</v>
      </c>
      <c r="D2728" t="s">
        <v>2578</v>
      </c>
      <c r="E2728" t="s">
        <v>37533</v>
      </c>
    </row>
    <row r="2729" spans="1:5" x14ac:dyDescent="0.3">
      <c r="A2729" t="s">
        <v>40211</v>
      </c>
      <c r="B2729">
        <v>-41.051295629999998</v>
      </c>
      <c r="C2729">
        <v>145.88446619999999</v>
      </c>
      <c r="D2729" t="s">
        <v>2578</v>
      </c>
      <c r="E2729" t="s">
        <v>37533</v>
      </c>
    </row>
    <row r="2730" spans="1:5" x14ac:dyDescent="0.3">
      <c r="A2730" t="s">
        <v>40212</v>
      </c>
      <c r="B2730">
        <v>-41.051588289999998</v>
      </c>
      <c r="C2730">
        <v>145.88437110000001</v>
      </c>
      <c r="D2730" t="s">
        <v>2578</v>
      </c>
      <c r="E2730" t="s">
        <v>37533</v>
      </c>
    </row>
    <row r="2731" spans="1:5" x14ac:dyDescent="0.3">
      <c r="A2731" t="s">
        <v>40213</v>
      </c>
      <c r="B2731">
        <v>-41.042356099999999</v>
      </c>
      <c r="C2731">
        <v>145.87914810000001</v>
      </c>
      <c r="D2731" t="s">
        <v>2578</v>
      </c>
      <c r="E2731" t="s">
        <v>37533</v>
      </c>
    </row>
    <row r="2732" spans="1:5" x14ac:dyDescent="0.3">
      <c r="A2732" t="s">
        <v>40214</v>
      </c>
      <c r="B2732">
        <v>-41.04075993</v>
      </c>
      <c r="C2732">
        <v>145.87501839999999</v>
      </c>
      <c r="D2732" t="s">
        <v>2578</v>
      </c>
      <c r="E2732" t="s">
        <v>37533</v>
      </c>
    </row>
    <row r="2733" spans="1:5" x14ac:dyDescent="0.3">
      <c r="A2733" t="s">
        <v>40215</v>
      </c>
      <c r="B2733">
        <v>-41.053694299999997</v>
      </c>
      <c r="C2733">
        <v>145.88364429999999</v>
      </c>
      <c r="D2733" t="s">
        <v>2578</v>
      </c>
      <c r="E2733" t="s">
        <v>37533</v>
      </c>
    </row>
    <row r="2734" spans="1:5" x14ac:dyDescent="0.3">
      <c r="A2734" t="s">
        <v>40216</v>
      </c>
      <c r="B2734">
        <v>-41.053820549999998</v>
      </c>
      <c r="C2734">
        <v>145.8836101</v>
      </c>
      <c r="D2734" t="s">
        <v>2578</v>
      </c>
      <c r="E2734" t="s">
        <v>37533</v>
      </c>
    </row>
    <row r="2735" spans="1:5" x14ac:dyDescent="0.3">
      <c r="A2735" t="s">
        <v>40217</v>
      </c>
      <c r="B2735">
        <v>-41.073621920000001</v>
      </c>
      <c r="C2735">
        <v>145.9044294</v>
      </c>
      <c r="D2735" t="s">
        <v>2578</v>
      </c>
      <c r="E2735" t="s">
        <v>37533</v>
      </c>
    </row>
    <row r="2736" spans="1:5" x14ac:dyDescent="0.3">
      <c r="A2736" t="s">
        <v>40218</v>
      </c>
      <c r="B2736">
        <v>-41.040697969999997</v>
      </c>
      <c r="C2736">
        <v>145.87464439999999</v>
      </c>
      <c r="D2736" t="s">
        <v>2578</v>
      </c>
      <c r="E2736" t="s">
        <v>37533</v>
      </c>
    </row>
    <row r="2737" spans="1:5" x14ac:dyDescent="0.3">
      <c r="A2737" t="s">
        <v>40219</v>
      </c>
      <c r="B2737">
        <v>-41.06689617</v>
      </c>
      <c r="C2737">
        <v>145.8940297</v>
      </c>
      <c r="D2737" t="s">
        <v>2578</v>
      </c>
      <c r="E2737" t="s">
        <v>37533</v>
      </c>
    </row>
    <row r="2738" spans="1:5" x14ac:dyDescent="0.3">
      <c r="A2738" t="s">
        <v>40220</v>
      </c>
      <c r="B2738">
        <v>-41.053761280000003</v>
      </c>
      <c r="C2738">
        <v>145.8947532</v>
      </c>
      <c r="D2738" t="s">
        <v>2578</v>
      </c>
      <c r="E2738" t="s">
        <v>37533</v>
      </c>
    </row>
    <row r="2739" spans="1:5" x14ac:dyDescent="0.3">
      <c r="A2739" t="s">
        <v>40221</v>
      </c>
      <c r="B2739">
        <v>-41.074961180000003</v>
      </c>
      <c r="C2739">
        <v>145.90597070000001</v>
      </c>
      <c r="D2739" t="s">
        <v>2578</v>
      </c>
      <c r="E2739" t="s">
        <v>37533</v>
      </c>
    </row>
    <row r="2740" spans="1:5" x14ac:dyDescent="0.3">
      <c r="A2740" t="s">
        <v>40222</v>
      </c>
      <c r="B2740">
        <v>-41.055814660000003</v>
      </c>
      <c r="C2740">
        <v>145.88283759999999</v>
      </c>
      <c r="D2740" t="s">
        <v>2578</v>
      </c>
      <c r="E2740" t="s">
        <v>37533</v>
      </c>
    </row>
    <row r="2741" spans="1:5" x14ac:dyDescent="0.3">
      <c r="A2741" t="s">
        <v>40223</v>
      </c>
      <c r="B2741">
        <v>-41.055708490000001</v>
      </c>
      <c r="C2741">
        <v>145.8828871</v>
      </c>
      <c r="D2741" t="s">
        <v>2578</v>
      </c>
      <c r="E2741" t="s">
        <v>37533</v>
      </c>
    </row>
    <row r="2742" spans="1:5" x14ac:dyDescent="0.3">
      <c r="A2742" t="s">
        <v>40224</v>
      </c>
      <c r="B2742">
        <v>-41.076725580000002</v>
      </c>
      <c r="C2742">
        <v>145.9036778</v>
      </c>
      <c r="D2742" t="s">
        <v>2578</v>
      </c>
      <c r="E2742" t="s">
        <v>37533</v>
      </c>
    </row>
    <row r="2743" spans="1:5" x14ac:dyDescent="0.3">
      <c r="A2743" t="s">
        <v>40225</v>
      </c>
      <c r="B2743">
        <v>-41.040301049999997</v>
      </c>
      <c r="C2743">
        <v>145.8698526</v>
      </c>
      <c r="D2743" t="s">
        <v>2578</v>
      </c>
      <c r="E2743" t="s">
        <v>37533</v>
      </c>
    </row>
    <row r="2744" spans="1:5" x14ac:dyDescent="0.3">
      <c r="A2744" t="s">
        <v>40226</v>
      </c>
      <c r="B2744">
        <v>-41.052114930000002</v>
      </c>
      <c r="C2744">
        <v>145.89674880000001</v>
      </c>
      <c r="D2744" t="s">
        <v>2578</v>
      </c>
      <c r="E2744" t="s">
        <v>37533</v>
      </c>
    </row>
    <row r="2745" spans="1:5" x14ac:dyDescent="0.3">
      <c r="A2745" t="s">
        <v>40227</v>
      </c>
      <c r="B2745">
        <v>-41.074969000000003</v>
      </c>
      <c r="C2745">
        <v>145.90606199999999</v>
      </c>
      <c r="D2745" t="s">
        <v>2578</v>
      </c>
      <c r="E2745" t="s">
        <v>37533</v>
      </c>
    </row>
    <row r="2746" spans="1:5" x14ac:dyDescent="0.3">
      <c r="A2746" t="s">
        <v>40228</v>
      </c>
      <c r="B2746">
        <v>-41.039758050000003</v>
      </c>
      <c r="C2746">
        <v>145.8661357</v>
      </c>
      <c r="D2746" t="s">
        <v>2578</v>
      </c>
      <c r="E2746" t="s">
        <v>37533</v>
      </c>
    </row>
    <row r="2747" spans="1:5" x14ac:dyDescent="0.3">
      <c r="A2747" t="s">
        <v>40229</v>
      </c>
      <c r="B2747">
        <v>-41.053435970000002</v>
      </c>
      <c r="C2747">
        <v>145.89755160000001</v>
      </c>
      <c r="D2747" t="s">
        <v>2578</v>
      </c>
      <c r="E2747" t="s">
        <v>37533</v>
      </c>
    </row>
    <row r="2748" spans="1:5" x14ac:dyDescent="0.3">
      <c r="A2748" t="s">
        <v>40230</v>
      </c>
      <c r="B2748">
        <v>-41.077482879999998</v>
      </c>
      <c r="C2748">
        <v>145.90565029999999</v>
      </c>
      <c r="D2748" t="s">
        <v>2578</v>
      </c>
      <c r="E2748" t="s">
        <v>37533</v>
      </c>
    </row>
    <row r="2749" spans="1:5" x14ac:dyDescent="0.3">
      <c r="A2749" t="s">
        <v>40231</v>
      </c>
      <c r="B2749">
        <v>-41.057652070000003</v>
      </c>
      <c r="C2749">
        <v>145.8820647</v>
      </c>
      <c r="D2749" t="s">
        <v>2578</v>
      </c>
      <c r="E2749" t="s">
        <v>37533</v>
      </c>
    </row>
    <row r="2750" spans="1:5" x14ac:dyDescent="0.3">
      <c r="A2750" t="s">
        <v>40231</v>
      </c>
      <c r="B2750">
        <v>-41.057685999999997</v>
      </c>
      <c r="C2750">
        <v>145.88210699999999</v>
      </c>
      <c r="D2750" t="s">
        <v>2578</v>
      </c>
      <c r="E2750" t="s">
        <v>37533</v>
      </c>
    </row>
    <row r="2751" spans="1:5" x14ac:dyDescent="0.3">
      <c r="A2751" t="s">
        <v>40232</v>
      </c>
      <c r="B2751">
        <v>-41.080764629999997</v>
      </c>
      <c r="C2751">
        <v>145.89544409999999</v>
      </c>
      <c r="D2751" t="s">
        <v>2578</v>
      </c>
      <c r="E2751" t="s">
        <v>37533</v>
      </c>
    </row>
    <row r="2752" spans="1:5" x14ac:dyDescent="0.3">
      <c r="A2752" t="s">
        <v>40233</v>
      </c>
      <c r="B2752">
        <v>-41.158239000000002</v>
      </c>
      <c r="C2752">
        <v>146.171729</v>
      </c>
      <c r="D2752" t="s">
        <v>2578</v>
      </c>
      <c r="E2752" t="s">
        <v>37533</v>
      </c>
    </row>
    <row r="2753" spans="1:5" x14ac:dyDescent="0.3">
      <c r="A2753" t="s">
        <v>40234</v>
      </c>
      <c r="B2753">
        <v>-41.057652070000003</v>
      </c>
      <c r="C2753">
        <v>145.8820647</v>
      </c>
      <c r="D2753" t="s">
        <v>2578</v>
      </c>
      <c r="E2753" t="s">
        <v>37533</v>
      </c>
    </row>
    <row r="2754" spans="1:5" x14ac:dyDescent="0.3">
      <c r="A2754" t="s">
        <v>40235</v>
      </c>
      <c r="B2754">
        <v>-41.058193869999997</v>
      </c>
      <c r="C2754">
        <v>145.88418820000001</v>
      </c>
      <c r="D2754" t="s">
        <v>2578</v>
      </c>
      <c r="E2754" t="s">
        <v>37533</v>
      </c>
    </row>
    <row r="2755" spans="1:5" x14ac:dyDescent="0.3">
      <c r="A2755" t="s">
        <v>40236</v>
      </c>
      <c r="B2755">
        <v>-41.062465510000003</v>
      </c>
      <c r="C2755">
        <v>145.91003670000001</v>
      </c>
      <c r="D2755" t="s">
        <v>2578</v>
      </c>
      <c r="E2755" t="s">
        <v>37533</v>
      </c>
    </row>
    <row r="2756" spans="1:5" x14ac:dyDescent="0.3">
      <c r="A2756" t="s">
        <v>40237</v>
      </c>
      <c r="B2756">
        <v>-41.106456000000001</v>
      </c>
      <c r="C2756">
        <v>145.83609999999999</v>
      </c>
      <c r="D2756" t="s">
        <v>2578</v>
      </c>
      <c r="E2756" t="s">
        <v>37533</v>
      </c>
    </row>
    <row r="2757" spans="1:5" x14ac:dyDescent="0.3">
      <c r="A2757" t="s">
        <v>40238</v>
      </c>
      <c r="B2757">
        <v>-41.079076000000001</v>
      </c>
      <c r="C2757">
        <v>145.88539800000001</v>
      </c>
      <c r="D2757" t="s">
        <v>2578</v>
      </c>
      <c r="E2757" t="s">
        <v>37533</v>
      </c>
    </row>
    <row r="2758" spans="1:5" x14ac:dyDescent="0.3">
      <c r="A2758" t="s">
        <v>40239</v>
      </c>
      <c r="B2758">
        <v>-41.077314600000001</v>
      </c>
      <c r="C2758">
        <v>145.8858606</v>
      </c>
      <c r="D2758" t="s">
        <v>2578</v>
      </c>
      <c r="E2758" t="s">
        <v>37533</v>
      </c>
    </row>
    <row r="2759" spans="1:5" x14ac:dyDescent="0.3">
      <c r="A2759" t="s">
        <v>40240</v>
      </c>
      <c r="B2759">
        <v>-41.052304999999997</v>
      </c>
      <c r="C2759">
        <v>145.90529900000001</v>
      </c>
      <c r="D2759" t="s">
        <v>2578</v>
      </c>
      <c r="E2759" t="s">
        <v>37533</v>
      </c>
    </row>
    <row r="2760" spans="1:5" x14ac:dyDescent="0.3">
      <c r="A2760" t="s">
        <v>40241</v>
      </c>
      <c r="B2760">
        <v>-41.465671329999999</v>
      </c>
      <c r="C2760">
        <v>147.1518811</v>
      </c>
      <c r="D2760" t="s">
        <v>2578</v>
      </c>
      <c r="E2760" t="s">
        <v>37533</v>
      </c>
    </row>
    <row r="2761" spans="1:5" x14ac:dyDescent="0.3">
      <c r="A2761" t="s">
        <v>40242</v>
      </c>
      <c r="B2761">
        <v>-41.488904060000003</v>
      </c>
      <c r="C2761">
        <v>147.1751769</v>
      </c>
      <c r="D2761" t="s">
        <v>2578</v>
      </c>
      <c r="E2761" t="s">
        <v>37533</v>
      </c>
    </row>
    <row r="2762" spans="1:5" x14ac:dyDescent="0.3">
      <c r="A2762" t="s">
        <v>40243</v>
      </c>
      <c r="B2762">
        <v>-41.509637570000002</v>
      </c>
      <c r="C2762">
        <v>147.06295460000001</v>
      </c>
      <c r="D2762" t="s">
        <v>2578</v>
      </c>
      <c r="E2762" t="s">
        <v>37533</v>
      </c>
    </row>
    <row r="2763" spans="1:5" x14ac:dyDescent="0.3">
      <c r="A2763" t="s">
        <v>40244</v>
      </c>
      <c r="B2763">
        <v>-41.43797103</v>
      </c>
      <c r="C2763">
        <v>147.13935739999999</v>
      </c>
      <c r="D2763" t="s">
        <v>2578</v>
      </c>
      <c r="E2763" t="s">
        <v>37533</v>
      </c>
    </row>
    <row r="2764" spans="1:5" x14ac:dyDescent="0.3">
      <c r="A2764" t="s">
        <v>40245</v>
      </c>
      <c r="B2764">
        <v>-41.449651000000003</v>
      </c>
      <c r="C2764">
        <v>147.15328600000001</v>
      </c>
      <c r="D2764" t="s">
        <v>2578</v>
      </c>
      <c r="E2764" t="s">
        <v>37533</v>
      </c>
    </row>
    <row r="2765" spans="1:5" x14ac:dyDescent="0.3">
      <c r="A2765" t="s">
        <v>40246</v>
      </c>
      <c r="B2765">
        <v>-41.406551999999998</v>
      </c>
      <c r="C2765">
        <v>147.13450499999999</v>
      </c>
      <c r="D2765" t="s">
        <v>2578</v>
      </c>
      <c r="E2765" t="s">
        <v>37533</v>
      </c>
    </row>
    <row r="2766" spans="1:5" x14ac:dyDescent="0.3">
      <c r="A2766" t="s">
        <v>40247</v>
      </c>
      <c r="B2766">
        <v>-41.399011870000002</v>
      </c>
      <c r="C2766">
        <v>147.08605320000001</v>
      </c>
      <c r="D2766" t="s">
        <v>2578</v>
      </c>
      <c r="E2766" t="s">
        <v>37533</v>
      </c>
    </row>
    <row r="2767" spans="1:5" x14ac:dyDescent="0.3">
      <c r="A2767" t="s">
        <v>40248</v>
      </c>
      <c r="B2767">
        <v>-41.388581379999998</v>
      </c>
      <c r="C2767">
        <v>147.12690219999999</v>
      </c>
      <c r="D2767" t="s">
        <v>2578</v>
      </c>
      <c r="E2767" t="s">
        <v>37533</v>
      </c>
    </row>
    <row r="2768" spans="1:5" x14ac:dyDescent="0.3">
      <c r="A2768" t="s">
        <v>40249</v>
      </c>
      <c r="B2768">
        <v>-41.475430000000003</v>
      </c>
      <c r="C2768">
        <v>147.13088999999999</v>
      </c>
      <c r="D2768" t="s">
        <v>2578</v>
      </c>
      <c r="E2768" t="s">
        <v>37533</v>
      </c>
    </row>
    <row r="2769" spans="1:5" x14ac:dyDescent="0.3">
      <c r="A2769" t="s">
        <v>40250</v>
      </c>
      <c r="B2769">
        <v>-41.426075179999998</v>
      </c>
      <c r="C2769">
        <v>147.13711359999999</v>
      </c>
      <c r="D2769" t="s">
        <v>2578</v>
      </c>
      <c r="E2769" t="s">
        <v>37533</v>
      </c>
    </row>
    <row r="2770" spans="1:5" x14ac:dyDescent="0.3">
      <c r="A2770" t="s">
        <v>40251</v>
      </c>
      <c r="B2770">
        <v>-41.443291719999998</v>
      </c>
      <c r="C2770">
        <v>147.132205</v>
      </c>
      <c r="D2770" t="s">
        <v>2578</v>
      </c>
      <c r="E2770" t="s">
        <v>37533</v>
      </c>
    </row>
    <row r="2771" spans="1:5" x14ac:dyDescent="0.3">
      <c r="A2771" t="s">
        <v>40252</v>
      </c>
      <c r="B2771">
        <v>-41.487132510000002</v>
      </c>
      <c r="C2771">
        <v>147.1782766</v>
      </c>
      <c r="D2771" t="s">
        <v>2578</v>
      </c>
      <c r="E2771" t="s">
        <v>37533</v>
      </c>
    </row>
    <row r="2772" spans="1:5" x14ac:dyDescent="0.3">
      <c r="A2772" t="s">
        <v>40253</v>
      </c>
      <c r="B2772">
        <v>-41.458316969999998</v>
      </c>
      <c r="C2772">
        <v>147.07668330000001</v>
      </c>
      <c r="D2772" t="s">
        <v>2578</v>
      </c>
      <c r="E2772" t="s">
        <v>37533</v>
      </c>
    </row>
    <row r="2773" spans="1:5" x14ac:dyDescent="0.3">
      <c r="A2773" t="s">
        <v>40254</v>
      </c>
      <c r="B2773">
        <v>-41.439329059999999</v>
      </c>
      <c r="C2773">
        <v>147.1671029</v>
      </c>
      <c r="D2773" t="s">
        <v>2578</v>
      </c>
      <c r="E2773" t="s">
        <v>37533</v>
      </c>
    </row>
    <row r="2774" spans="1:5" x14ac:dyDescent="0.3">
      <c r="A2774" t="s">
        <v>40255</v>
      </c>
      <c r="B2774">
        <v>-41.440726390000002</v>
      </c>
      <c r="C2774">
        <v>147.12959480000001</v>
      </c>
      <c r="D2774" t="s">
        <v>2578</v>
      </c>
      <c r="E2774" t="s">
        <v>37533</v>
      </c>
    </row>
    <row r="2775" spans="1:5" x14ac:dyDescent="0.3">
      <c r="A2775" t="s">
        <v>40256</v>
      </c>
      <c r="B2775">
        <v>-41.42073714</v>
      </c>
      <c r="C2775">
        <v>147.18072369999999</v>
      </c>
      <c r="D2775" t="s">
        <v>2578</v>
      </c>
      <c r="E2775" t="s">
        <v>37533</v>
      </c>
    </row>
    <row r="2776" spans="1:5" x14ac:dyDescent="0.3">
      <c r="A2776" t="s">
        <v>40257</v>
      </c>
      <c r="B2776">
        <v>-41.409207469999998</v>
      </c>
      <c r="C2776">
        <v>147.15040830000001</v>
      </c>
      <c r="D2776" t="s">
        <v>2578</v>
      </c>
      <c r="E2776" t="s">
        <v>37533</v>
      </c>
    </row>
    <row r="2777" spans="1:5" x14ac:dyDescent="0.3">
      <c r="A2777" t="s">
        <v>40258</v>
      </c>
      <c r="B2777">
        <v>-41.488846600000002</v>
      </c>
      <c r="C2777">
        <v>147.1246601</v>
      </c>
      <c r="D2777" t="s">
        <v>2578</v>
      </c>
      <c r="E2777" t="s">
        <v>37533</v>
      </c>
    </row>
    <row r="2778" spans="1:5" x14ac:dyDescent="0.3">
      <c r="A2778" t="s">
        <v>40259</v>
      </c>
      <c r="B2778">
        <v>-41.433308310000001</v>
      </c>
      <c r="C2778">
        <v>147.14397500000001</v>
      </c>
      <c r="D2778" t="s">
        <v>2578</v>
      </c>
      <c r="E2778" t="s">
        <v>37533</v>
      </c>
    </row>
    <row r="2779" spans="1:5" x14ac:dyDescent="0.3">
      <c r="A2779" t="s">
        <v>40260</v>
      </c>
      <c r="B2779">
        <v>-41.441559460000001</v>
      </c>
      <c r="C2779">
        <v>147.14027859999999</v>
      </c>
      <c r="D2779" t="s">
        <v>2578</v>
      </c>
      <c r="E2779" t="s">
        <v>37533</v>
      </c>
    </row>
    <row r="2780" spans="1:5" x14ac:dyDescent="0.3">
      <c r="A2780" t="s">
        <v>40261</v>
      </c>
      <c r="B2780">
        <v>-41.576453999999998</v>
      </c>
      <c r="C2780">
        <v>147.142109</v>
      </c>
      <c r="D2780" t="s">
        <v>2578</v>
      </c>
      <c r="E2780" t="s">
        <v>37533</v>
      </c>
    </row>
    <row r="2781" spans="1:5" x14ac:dyDescent="0.3">
      <c r="A2781" t="s">
        <v>40262</v>
      </c>
      <c r="B2781">
        <v>-41.444472159999997</v>
      </c>
      <c r="C2781">
        <v>147.137822</v>
      </c>
      <c r="D2781" t="s">
        <v>2578</v>
      </c>
      <c r="E2781" t="s">
        <v>37533</v>
      </c>
    </row>
    <row r="2782" spans="1:5" x14ac:dyDescent="0.3">
      <c r="A2782" t="s">
        <v>40263</v>
      </c>
      <c r="B2782">
        <v>-41.500192499999997</v>
      </c>
      <c r="C2782">
        <v>147.06895449999999</v>
      </c>
      <c r="D2782" t="s">
        <v>2578</v>
      </c>
      <c r="E2782" t="s">
        <v>37533</v>
      </c>
    </row>
    <row r="2783" spans="1:5" x14ac:dyDescent="0.3">
      <c r="A2783" t="s">
        <v>40264</v>
      </c>
      <c r="B2783">
        <v>-41.470331219999998</v>
      </c>
      <c r="C2783">
        <v>147.1218561</v>
      </c>
      <c r="D2783" t="s">
        <v>2578</v>
      </c>
      <c r="E2783" t="s">
        <v>37533</v>
      </c>
    </row>
    <row r="2784" spans="1:5" x14ac:dyDescent="0.3">
      <c r="A2784" t="s">
        <v>40265</v>
      </c>
      <c r="B2784">
        <v>-41.41424438</v>
      </c>
      <c r="C2784">
        <v>147.16101699999999</v>
      </c>
      <c r="D2784" t="s">
        <v>2578</v>
      </c>
      <c r="E2784" t="s">
        <v>37533</v>
      </c>
    </row>
    <row r="2785" spans="1:5" x14ac:dyDescent="0.3">
      <c r="A2785" t="s">
        <v>40266</v>
      </c>
      <c r="B2785">
        <v>-41.435221740000003</v>
      </c>
      <c r="C2785">
        <v>147.13021040000001</v>
      </c>
      <c r="D2785" t="s">
        <v>2578</v>
      </c>
      <c r="E2785" t="s">
        <v>37533</v>
      </c>
    </row>
    <row r="2786" spans="1:5" x14ac:dyDescent="0.3">
      <c r="A2786" t="s">
        <v>40267</v>
      </c>
      <c r="B2786">
        <v>-41.431092319999998</v>
      </c>
      <c r="C2786">
        <v>147.10579379999999</v>
      </c>
      <c r="D2786" t="s">
        <v>2578</v>
      </c>
      <c r="E2786" t="s">
        <v>37533</v>
      </c>
    </row>
    <row r="2787" spans="1:5" x14ac:dyDescent="0.3">
      <c r="A2787" t="s">
        <v>40268</v>
      </c>
      <c r="B2787">
        <v>-41.458262349999998</v>
      </c>
      <c r="C2787">
        <v>147.1460099</v>
      </c>
      <c r="D2787" t="s">
        <v>2578</v>
      </c>
      <c r="E2787" t="s">
        <v>37533</v>
      </c>
    </row>
    <row r="2788" spans="1:5" x14ac:dyDescent="0.3">
      <c r="A2788" t="s">
        <v>40269</v>
      </c>
      <c r="B2788">
        <v>-41.67201</v>
      </c>
      <c r="C2788">
        <v>147.08317099999999</v>
      </c>
      <c r="D2788" t="s">
        <v>2578</v>
      </c>
      <c r="E2788" t="s">
        <v>37533</v>
      </c>
    </row>
    <row r="2789" spans="1:5" x14ac:dyDescent="0.3">
      <c r="A2789" t="s">
        <v>40270</v>
      </c>
      <c r="B2789">
        <v>-41.42994461</v>
      </c>
      <c r="C2789">
        <v>147.1476658</v>
      </c>
      <c r="D2789" t="s">
        <v>2578</v>
      </c>
      <c r="E2789" t="s">
        <v>37533</v>
      </c>
    </row>
    <row r="2790" spans="1:5" x14ac:dyDescent="0.3">
      <c r="A2790" t="s">
        <v>40271</v>
      </c>
      <c r="B2790">
        <v>-41.47953322</v>
      </c>
      <c r="C2790">
        <v>147.1825766</v>
      </c>
      <c r="D2790" t="s">
        <v>2578</v>
      </c>
      <c r="E2790" t="s">
        <v>37533</v>
      </c>
    </row>
    <row r="2791" spans="1:5" x14ac:dyDescent="0.3">
      <c r="A2791" t="s">
        <v>40272</v>
      </c>
      <c r="B2791">
        <v>-41.456153</v>
      </c>
      <c r="C2791">
        <v>147.13165799999999</v>
      </c>
      <c r="D2791" t="s">
        <v>2578</v>
      </c>
      <c r="E2791" t="s">
        <v>37533</v>
      </c>
    </row>
    <row r="2792" spans="1:5" x14ac:dyDescent="0.3">
      <c r="A2792" t="s">
        <v>40273</v>
      </c>
      <c r="B2792">
        <v>-41.460693599999999</v>
      </c>
      <c r="C2792">
        <v>147.18231499999999</v>
      </c>
      <c r="D2792" t="s">
        <v>2578</v>
      </c>
      <c r="E2792" t="s">
        <v>37533</v>
      </c>
    </row>
    <row r="2793" spans="1:5" x14ac:dyDescent="0.3">
      <c r="A2793" t="s">
        <v>40274</v>
      </c>
      <c r="B2793">
        <v>-41.601267</v>
      </c>
      <c r="C2793">
        <v>147.120034</v>
      </c>
      <c r="D2793" t="s">
        <v>2578</v>
      </c>
      <c r="E2793" t="s">
        <v>37533</v>
      </c>
    </row>
    <row r="2794" spans="1:5" x14ac:dyDescent="0.3">
      <c r="A2794" t="s">
        <v>40275</v>
      </c>
      <c r="B2794">
        <v>-41.414765930000002</v>
      </c>
      <c r="C2794">
        <v>147.13346989999999</v>
      </c>
      <c r="D2794" t="s">
        <v>2578</v>
      </c>
      <c r="E2794" t="s">
        <v>37533</v>
      </c>
    </row>
    <row r="2795" spans="1:5" x14ac:dyDescent="0.3">
      <c r="A2795" t="s">
        <v>40276</v>
      </c>
      <c r="B2795">
        <v>-41.478218589999997</v>
      </c>
      <c r="C2795">
        <v>147.1270227</v>
      </c>
      <c r="D2795" t="s">
        <v>2578</v>
      </c>
      <c r="E2795" t="s">
        <v>37533</v>
      </c>
    </row>
    <row r="2796" spans="1:5" x14ac:dyDescent="0.3">
      <c r="A2796" t="s">
        <v>40277</v>
      </c>
      <c r="B2796">
        <v>-41.451592179999999</v>
      </c>
      <c r="C2796">
        <v>147.19206030000001</v>
      </c>
      <c r="D2796" t="s">
        <v>2578</v>
      </c>
      <c r="E2796" t="s">
        <v>37533</v>
      </c>
    </row>
    <row r="2797" spans="1:5" x14ac:dyDescent="0.3">
      <c r="A2797" t="s">
        <v>40278</v>
      </c>
      <c r="B2797">
        <v>-41.466791620000002</v>
      </c>
      <c r="C2797">
        <v>147.1180937</v>
      </c>
      <c r="D2797" t="s">
        <v>2578</v>
      </c>
      <c r="E2797" t="s">
        <v>37533</v>
      </c>
    </row>
    <row r="2798" spans="1:5" x14ac:dyDescent="0.3">
      <c r="A2798" t="s">
        <v>40279</v>
      </c>
      <c r="B2798">
        <v>-41.441691769999998</v>
      </c>
      <c r="C2798">
        <v>147.1622658</v>
      </c>
      <c r="D2798" t="s">
        <v>2578</v>
      </c>
      <c r="E2798" t="s">
        <v>37533</v>
      </c>
    </row>
    <row r="2799" spans="1:5" x14ac:dyDescent="0.3">
      <c r="A2799" t="s">
        <v>40280</v>
      </c>
      <c r="B2799">
        <v>-41.3889019</v>
      </c>
      <c r="C2799">
        <v>147.1335282</v>
      </c>
      <c r="D2799" t="s">
        <v>2578</v>
      </c>
      <c r="E2799" t="s">
        <v>37533</v>
      </c>
    </row>
    <row r="2800" spans="1:5" x14ac:dyDescent="0.3">
      <c r="A2800" t="s">
        <v>40281</v>
      </c>
      <c r="B2800">
        <v>-41.509499609999999</v>
      </c>
      <c r="C2800">
        <v>147.06273160000001</v>
      </c>
      <c r="D2800" t="s">
        <v>2578</v>
      </c>
      <c r="E2800" t="s">
        <v>37533</v>
      </c>
    </row>
    <row r="2801" spans="1:5" x14ac:dyDescent="0.3">
      <c r="A2801" t="s">
        <v>40282</v>
      </c>
      <c r="B2801">
        <v>-41.410476709999998</v>
      </c>
      <c r="C2801">
        <v>147.097824</v>
      </c>
      <c r="D2801" t="s">
        <v>2578</v>
      </c>
      <c r="E2801" t="s">
        <v>37533</v>
      </c>
    </row>
    <row r="2802" spans="1:5" x14ac:dyDescent="0.3">
      <c r="A2802" t="s">
        <v>40283</v>
      </c>
      <c r="B2802">
        <v>-41.420612490000003</v>
      </c>
      <c r="C2802">
        <v>147.13216919999999</v>
      </c>
      <c r="D2802" t="s">
        <v>2578</v>
      </c>
      <c r="E2802" t="s">
        <v>37533</v>
      </c>
    </row>
    <row r="2803" spans="1:5" x14ac:dyDescent="0.3">
      <c r="A2803" t="s">
        <v>40284</v>
      </c>
      <c r="B2803">
        <v>-41.659126000000001</v>
      </c>
      <c r="C2803">
        <v>147.08580699999999</v>
      </c>
      <c r="D2803" t="s">
        <v>2578</v>
      </c>
      <c r="E2803" t="s">
        <v>37533</v>
      </c>
    </row>
    <row r="2804" spans="1:5" x14ac:dyDescent="0.3">
      <c r="A2804" t="s">
        <v>40285</v>
      </c>
      <c r="B2804">
        <v>-41.465688559999997</v>
      </c>
      <c r="C2804">
        <v>147.11947480000001</v>
      </c>
      <c r="D2804" t="s">
        <v>2578</v>
      </c>
      <c r="E2804" t="s">
        <v>37533</v>
      </c>
    </row>
    <row r="2805" spans="1:5" x14ac:dyDescent="0.3">
      <c r="A2805" t="s">
        <v>40286</v>
      </c>
      <c r="B2805">
        <v>-41.46353379</v>
      </c>
      <c r="C2805">
        <v>147.08629479999999</v>
      </c>
      <c r="D2805" t="s">
        <v>2578</v>
      </c>
      <c r="E2805" t="s">
        <v>37533</v>
      </c>
    </row>
    <row r="2806" spans="1:5" x14ac:dyDescent="0.3">
      <c r="A2806" t="s">
        <v>40287</v>
      </c>
      <c r="B2806">
        <v>-41.400596090000001</v>
      </c>
      <c r="C2806">
        <v>147.08375319999999</v>
      </c>
      <c r="D2806" t="s">
        <v>2578</v>
      </c>
      <c r="E2806" t="s">
        <v>37533</v>
      </c>
    </row>
    <row r="2807" spans="1:5" x14ac:dyDescent="0.3">
      <c r="A2807" t="s">
        <v>40288</v>
      </c>
      <c r="B2807">
        <v>-41.568353999999999</v>
      </c>
      <c r="C2807">
        <v>147.17719299999999</v>
      </c>
      <c r="D2807" t="s">
        <v>2578</v>
      </c>
      <c r="E2807" t="s">
        <v>37533</v>
      </c>
    </row>
    <row r="2808" spans="1:5" x14ac:dyDescent="0.3">
      <c r="A2808" t="s">
        <v>40289</v>
      </c>
      <c r="B2808">
        <v>-41.503829719999999</v>
      </c>
      <c r="C2808">
        <v>147.06796539999999</v>
      </c>
      <c r="D2808" t="s">
        <v>2578</v>
      </c>
      <c r="E2808" t="s">
        <v>37533</v>
      </c>
    </row>
    <row r="2809" spans="1:5" x14ac:dyDescent="0.3">
      <c r="A2809" t="s">
        <v>40290</v>
      </c>
      <c r="B2809">
        <v>-41.469673520000001</v>
      </c>
      <c r="C2809">
        <v>147.1224679</v>
      </c>
      <c r="D2809" t="s">
        <v>2578</v>
      </c>
      <c r="E2809" t="s">
        <v>37533</v>
      </c>
    </row>
    <row r="2810" spans="1:5" x14ac:dyDescent="0.3">
      <c r="A2810" t="s">
        <v>40291</v>
      </c>
      <c r="B2810">
        <v>-41.46942902</v>
      </c>
      <c r="C2810">
        <v>147.1613437</v>
      </c>
      <c r="D2810" t="s">
        <v>2578</v>
      </c>
      <c r="E2810" t="s">
        <v>37533</v>
      </c>
    </row>
    <row r="2811" spans="1:5" x14ac:dyDescent="0.3">
      <c r="A2811" t="s">
        <v>40292</v>
      </c>
      <c r="B2811">
        <v>-41.498964999999998</v>
      </c>
      <c r="C2811">
        <v>147.07447199999999</v>
      </c>
      <c r="D2811" t="s">
        <v>2578</v>
      </c>
      <c r="E2811" t="s">
        <v>37533</v>
      </c>
    </row>
    <row r="2812" spans="1:5" x14ac:dyDescent="0.3">
      <c r="A2812" t="s">
        <v>40293</v>
      </c>
      <c r="B2812">
        <v>-41.468655249999998</v>
      </c>
      <c r="C2812">
        <v>147.15191770000001</v>
      </c>
      <c r="D2812" t="s">
        <v>2578</v>
      </c>
      <c r="E2812" t="s">
        <v>37533</v>
      </c>
    </row>
    <row r="2813" spans="1:5" x14ac:dyDescent="0.3">
      <c r="A2813" t="s">
        <v>40294</v>
      </c>
      <c r="B2813">
        <v>-41.43569368</v>
      </c>
      <c r="C2813">
        <v>147.14129410000001</v>
      </c>
      <c r="D2813" t="s">
        <v>2578</v>
      </c>
      <c r="E2813" t="s">
        <v>37533</v>
      </c>
    </row>
    <row r="2814" spans="1:5" x14ac:dyDescent="0.3">
      <c r="A2814" t="s">
        <v>40295</v>
      </c>
      <c r="B2814">
        <v>-41.591073000000002</v>
      </c>
      <c r="C2814">
        <v>147.12109599999999</v>
      </c>
      <c r="D2814" t="s">
        <v>2578</v>
      </c>
      <c r="E2814" t="s">
        <v>37533</v>
      </c>
    </row>
    <row r="2815" spans="1:5" x14ac:dyDescent="0.3">
      <c r="A2815" t="s">
        <v>40296</v>
      </c>
      <c r="B2815">
        <v>-41.418722649999999</v>
      </c>
      <c r="C2815">
        <v>147.17725830000001</v>
      </c>
      <c r="D2815" t="s">
        <v>2578</v>
      </c>
      <c r="E2815" t="s">
        <v>37533</v>
      </c>
    </row>
    <row r="2816" spans="1:5" x14ac:dyDescent="0.3">
      <c r="A2816" t="s">
        <v>40297</v>
      </c>
      <c r="B2816">
        <v>-41.374639960000003</v>
      </c>
      <c r="C2816">
        <v>147.13827499999999</v>
      </c>
      <c r="D2816" t="s">
        <v>2578</v>
      </c>
      <c r="E2816" t="s">
        <v>37533</v>
      </c>
    </row>
    <row r="2817" spans="1:5" x14ac:dyDescent="0.3">
      <c r="A2817" t="s">
        <v>40298</v>
      </c>
      <c r="B2817">
        <v>-41.642952999999999</v>
      </c>
      <c r="C2817">
        <v>147.091027</v>
      </c>
      <c r="D2817" t="s">
        <v>2578</v>
      </c>
      <c r="E2817" t="s">
        <v>37533</v>
      </c>
    </row>
    <row r="2818" spans="1:5" x14ac:dyDescent="0.3">
      <c r="A2818" t="s">
        <v>40299</v>
      </c>
      <c r="B2818">
        <v>-41.443897110000002</v>
      </c>
      <c r="C2818">
        <v>147.13402909999999</v>
      </c>
      <c r="D2818" t="s">
        <v>2578</v>
      </c>
      <c r="E2818" t="s">
        <v>37533</v>
      </c>
    </row>
    <row r="2819" spans="1:5" x14ac:dyDescent="0.3">
      <c r="A2819" t="s">
        <v>40300</v>
      </c>
      <c r="B2819">
        <v>-41.386902650000003</v>
      </c>
      <c r="C2819">
        <v>147.11557139999999</v>
      </c>
      <c r="D2819" t="s">
        <v>2578</v>
      </c>
      <c r="E2819" t="s">
        <v>37533</v>
      </c>
    </row>
    <row r="2820" spans="1:5" x14ac:dyDescent="0.3">
      <c r="A2820" t="s">
        <v>40301</v>
      </c>
      <c r="B2820">
        <v>-41.412661819999997</v>
      </c>
      <c r="C2820">
        <v>147.1702076</v>
      </c>
      <c r="D2820" t="s">
        <v>2578</v>
      </c>
      <c r="E2820" t="s">
        <v>37533</v>
      </c>
    </row>
    <row r="2821" spans="1:5" x14ac:dyDescent="0.3">
      <c r="A2821" t="s">
        <v>40302</v>
      </c>
      <c r="B2821">
        <v>-41.382911</v>
      </c>
      <c r="C2821">
        <v>146.32521800000001</v>
      </c>
      <c r="D2821" t="s">
        <v>2578</v>
      </c>
      <c r="E2821" t="s">
        <v>37533</v>
      </c>
    </row>
    <row r="2822" spans="1:5" x14ac:dyDescent="0.3">
      <c r="A2822" t="s">
        <v>40303</v>
      </c>
      <c r="B2822">
        <v>-41.467128160000001</v>
      </c>
      <c r="C2822">
        <v>147.0816907</v>
      </c>
      <c r="D2822" t="s">
        <v>2578</v>
      </c>
      <c r="E2822" t="s">
        <v>37533</v>
      </c>
    </row>
    <row r="2823" spans="1:5" x14ac:dyDescent="0.3">
      <c r="A2823" t="s">
        <v>40304</v>
      </c>
      <c r="B2823">
        <v>-41.480987749999997</v>
      </c>
      <c r="C2823">
        <v>147.12890479999999</v>
      </c>
      <c r="D2823" t="s">
        <v>2578</v>
      </c>
      <c r="E2823" t="s">
        <v>37533</v>
      </c>
    </row>
    <row r="2824" spans="1:5" x14ac:dyDescent="0.3">
      <c r="A2824" t="s">
        <v>40305</v>
      </c>
      <c r="B2824">
        <v>-41.436660080000003</v>
      </c>
      <c r="C2824">
        <v>147.11660689999999</v>
      </c>
      <c r="D2824" t="s">
        <v>2578</v>
      </c>
      <c r="E2824" t="s">
        <v>37533</v>
      </c>
    </row>
    <row r="2825" spans="1:5" x14ac:dyDescent="0.3">
      <c r="A2825" t="s">
        <v>40306</v>
      </c>
      <c r="B2825">
        <v>-41.417483769999997</v>
      </c>
      <c r="C2825">
        <v>147.17489710000001</v>
      </c>
      <c r="D2825" t="s">
        <v>2578</v>
      </c>
      <c r="E2825" t="s">
        <v>37533</v>
      </c>
    </row>
    <row r="2826" spans="1:5" x14ac:dyDescent="0.3">
      <c r="A2826" t="s">
        <v>40307</v>
      </c>
      <c r="B2826">
        <v>-41.41980298</v>
      </c>
      <c r="C2826">
        <v>147.13505290000001</v>
      </c>
      <c r="D2826" t="s">
        <v>2578</v>
      </c>
      <c r="E2826" t="s">
        <v>37533</v>
      </c>
    </row>
    <row r="2827" spans="1:5" x14ac:dyDescent="0.3">
      <c r="A2827" t="s">
        <v>40308</v>
      </c>
      <c r="B2827">
        <v>-41.470012250000003</v>
      </c>
      <c r="C2827">
        <v>147.15697220000001</v>
      </c>
      <c r="D2827" t="s">
        <v>2578</v>
      </c>
      <c r="E2827" t="s">
        <v>37533</v>
      </c>
    </row>
    <row r="2828" spans="1:5" x14ac:dyDescent="0.3">
      <c r="A2828" t="s">
        <v>40309</v>
      </c>
      <c r="B2828">
        <v>-41.419501510000003</v>
      </c>
      <c r="C2828">
        <v>147.10583510000001</v>
      </c>
      <c r="D2828" t="s">
        <v>2578</v>
      </c>
      <c r="E2828" t="s">
        <v>37533</v>
      </c>
    </row>
    <row r="2829" spans="1:5" x14ac:dyDescent="0.3">
      <c r="A2829" t="s">
        <v>40310</v>
      </c>
      <c r="B2829">
        <v>-41.460658590000001</v>
      </c>
      <c r="C2829">
        <v>147.15128949999999</v>
      </c>
      <c r="D2829" t="s">
        <v>2578</v>
      </c>
      <c r="E2829" t="s">
        <v>37533</v>
      </c>
    </row>
    <row r="2830" spans="1:5" x14ac:dyDescent="0.3">
      <c r="A2830" t="s">
        <v>40311</v>
      </c>
      <c r="B2830">
        <v>-41.486185419999998</v>
      </c>
      <c r="C2830">
        <v>147.12508980000001</v>
      </c>
      <c r="D2830" t="s">
        <v>2578</v>
      </c>
      <c r="E2830" t="s">
        <v>37533</v>
      </c>
    </row>
    <row r="2831" spans="1:5" x14ac:dyDescent="0.3">
      <c r="A2831" t="s">
        <v>40312</v>
      </c>
      <c r="B2831">
        <v>-41.472810240000001</v>
      </c>
      <c r="C2831">
        <v>147.13049899999999</v>
      </c>
      <c r="D2831" t="s">
        <v>2578</v>
      </c>
      <c r="E2831" t="s">
        <v>37533</v>
      </c>
    </row>
    <row r="2832" spans="1:5" x14ac:dyDescent="0.3">
      <c r="A2832" t="s">
        <v>40313</v>
      </c>
      <c r="B2832">
        <v>-41.424255010000003</v>
      </c>
      <c r="C2832">
        <v>147.17758169999999</v>
      </c>
      <c r="D2832" t="s">
        <v>2578</v>
      </c>
      <c r="E2832" t="s">
        <v>37533</v>
      </c>
    </row>
    <row r="2833" spans="1:5" x14ac:dyDescent="0.3">
      <c r="A2833" t="s">
        <v>40314</v>
      </c>
      <c r="B2833">
        <v>-41.411681450000003</v>
      </c>
      <c r="C2833">
        <v>147.0990104</v>
      </c>
      <c r="D2833" t="s">
        <v>2578</v>
      </c>
      <c r="E2833" t="s">
        <v>37533</v>
      </c>
    </row>
    <row r="2834" spans="1:5" x14ac:dyDescent="0.3">
      <c r="A2834" t="s">
        <v>40315</v>
      </c>
      <c r="B2834">
        <v>-41.395666380000002</v>
      </c>
      <c r="C2834">
        <v>147.12617539999999</v>
      </c>
      <c r="D2834" t="s">
        <v>2578</v>
      </c>
      <c r="E2834" t="s">
        <v>37533</v>
      </c>
    </row>
    <row r="2835" spans="1:5" x14ac:dyDescent="0.3">
      <c r="A2835" t="s">
        <v>40316</v>
      </c>
      <c r="B2835">
        <v>-41.455138779999999</v>
      </c>
      <c r="C2835">
        <v>147.1455934</v>
      </c>
      <c r="D2835" t="s">
        <v>2578</v>
      </c>
      <c r="E2835" t="s">
        <v>37533</v>
      </c>
    </row>
    <row r="2836" spans="1:5" x14ac:dyDescent="0.3">
      <c r="A2836" t="s">
        <v>40317</v>
      </c>
      <c r="B2836">
        <v>-41.606077999999997</v>
      </c>
      <c r="C2836">
        <v>147.118211</v>
      </c>
      <c r="D2836" t="s">
        <v>2578</v>
      </c>
      <c r="E2836" t="s">
        <v>37533</v>
      </c>
    </row>
    <row r="2837" spans="1:5" x14ac:dyDescent="0.3">
      <c r="A2837" t="s">
        <v>40318</v>
      </c>
      <c r="B2837">
        <v>-41.466168269999997</v>
      </c>
      <c r="C2837">
        <v>147.12800469999999</v>
      </c>
      <c r="D2837" t="s">
        <v>2578</v>
      </c>
      <c r="E2837" t="s">
        <v>37533</v>
      </c>
    </row>
    <row r="2838" spans="1:5" x14ac:dyDescent="0.3">
      <c r="A2838" t="s">
        <v>40319</v>
      </c>
      <c r="B2838">
        <v>-41.395535780000003</v>
      </c>
      <c r="C2838">
        <v>147.1259503</v>
      </c>
      <c r="D2838" t="s">
        <v>2578</v>
      </c>
      <c r="E2838" t="s">
        <v>37533</v>
      </c>
    </row>
    <row r="2839" spans="1:5" x14ac:dyDescent="0.3">
      <c r="A2839" t="s">
        <v>40320</v>
      </c>
      <c r="B2839">
        <v>-41.43568552</v>
      </c>
      <c r="C2839">
        <v>147.10718940000001</v>
      </c>
      <c r="D2839" t="s">
        <v>2578</v>
      </c>
      <c r="E2839" t="s">
        <v>37533</v>
      </c>
    </row>
    <row r="2840" spans="1:5" x14ac:dyDescent="0.3">
      <c r="A2840" t="s">
        <v>40321</v>
      </c>
      <c r="B2840">
        <v>-41.440638300000003</v>
      </c>
      <c r="C2840">
        <v>147.12015579999999</v>
      </c>
      <c r="D2840" t="s">
        <v>2578</v>
      </c>
      <c r="E2840" t="s">
        <v>37533</v>
      </c>
    </row>
    <row r="2841" spans="1:5" x14ac:dyDescent="0.3">
      <c r="A2841" t="s">
        <v>40322</v>
      </c>
      <c r="B2841">
        <v>-41.442164120000001</v>
      </c>
      <c r="C2841">
        <v>147.1475868</v>
      </c>
      <c r="D2841" t="s">
        <v>2578</v>
      </c>
      <c r="E2841" t="s">
        <v>37533</v>
      </c>
    </row>
    <row r="2842" spans="1:5" x14ac:dyDescent="0.3">
      <c r="A2842" t="s">
        <v>40323</v>
      </c>
      <c r="B2842">
        <v>-41.417721010000001</v>
      </c>
      <c r="C2842">
        <v>147.10376120000001</v>
      </c>
      <c r="D2842" t="s">
        <v>2578</v>
      </c>
      <c r="E2842" t="s">
        <v>37533</v>
      </c>
    </row>
    <row r="2843" spans="1:5" x14ac:dyDescent="0.3">
      <c r="A2843" t="s">
        <v>40324</v>
      </c>
      <c r="B2843">
        <v>-41.392390939999999</v>
      </c>
      <c r="C2843">
        <v>147.1256411</v>
      </c>
      <c r="D2843" t="s">
        <v>2578</v>
      </c>
      <c r="E2843" t="s">
        <v>37533</v>
      </c>
    </row>
    <row r="2844" spans="1:5" x14ac:dyDescent="0.3">
      <c r="A2844" t="s">
        <v>40325</v>
      </c>
      <c r="B2844">
        <v>-41.444443999999997</v>
      </c>
      <c r="C2844">
        <v>147.142008</v>
      </c>
      <c r="D2844" t="s">
        <v>2578</v>
      </c>
      <c r="E2844" t="s">
        <v>37533</v>
      </c>
    </row>
    <row r="2845" spans="1:5" x14ac:dyDescent="0.3">
      <c r="A2845" t="s">
        <v>40326</v>
      </c>
      <c r="B2845">
        <v>-41.44764722</v>
      </c>
      <c r="C2845">
        <v>147.17871969999999</v>
      </c>
      <c r="D2845" t="s">
        <v>2578</v>
      </c>
      <c r="E2845" t="s">
        <v>37533</v>
      </c>
    </row>
    <row r="2846" spans="1:5" x14ac:dyDescent="0.3">
      <c r="A2846" t="s">
        <v>40327</v>
      </c>
      <c r="B2846">
        <v>-41.461953289999997</v>
      </c>
      <c r="C2846">
        <v>147.133026</v>
      </c>
      <c r="D2846" t="s">
        <v>2578</v>
      </c>
      <c r="E2846" t="s">
        <v>37533</v>
      </c>
    </row>
    <row r="2847" spans="1:5" x14ac:dyDescent="0.3">
      <c r="A2847" t="s">
        <v>40328</v>
      </c>
      <c r="B2847">
        <v>-41.46004465</v>
      </c>
      <c r="C2847">
        <v>147.1980758</v>
      </c>
      <c r="D2847" t="s">
        <v>2578</v>
      </c>
      <c r="E2847" t="s">
        <v>37533</v>
      </c>
    </row>
    <row r="2848" spans="1:5" x14ac:dyDescent="0.3">
      <c r="A2848" t="s">
        <v>40329</v>
      </c>
      <c r="B2848">
        <v>-41.431178789999997</v>
      </c>
      <c r="C2848">
        <v>147.1088507</v>
      </c>
      <c r="D2848" t="s">
        <v>2578</v>
      </c>
      <c r="E2848" t="s">
        <v>37533</v>
      </c>
    </row>
    <row r="2849" spans="1:5" x14ac:dyDescent="0.3">
      <c r="A2849" t="s">
        <v>40330</v>
      </c>
      <c r="B2849">
        <v>-41.464134489999999</v>
      </c>
      <c r="C2849">
        <v>147.12413470000001</v>
      </c>
      <c r="D2849" t="s">
        <v>2578</v>
      </c>
      <c r="E2849" t="s">
        <v>37533</v>
      </c>
    </row>
    <row r="2850" spans="1:5" x14ac:dyDescent="0.3">
      <c r="A2850" t="s">
        <v>40331</v>
      </c>
      <c r="B2850">
        <v>-41.42960892</v>
      </c>
      <c r="C2850">
        <v>147.11082999999999</v>
      </c>
      <c r="D2850" t="s">
        <v>2578</v>
      </c>
      <c r="E2850" t="s">
        <v>37533</v>
      </c>
    </row>
    <row r="2851" spans="1:5" x14ac:dyDescent="0.3">
      <c r="A2851" t="s">
        <v>40332</v>
      </c>
      <c r="B2851">
        <v>-41.445999790000002</v>
      </c>
      <c r="C2851">
        <v>147.18486239999999</v>
      </c>
      <c r="D2851" t="s">
        <v>2578</v>
      </c>
      <c r="E2851" t="s">
        <v>37533</v>
      </c>
    </row>
    <row r="2852" spans="1:5" x14ac:dyDescent="0.3">
      <c r="A2852" t="s">
        <v>40333</v>
      </c>
      <c r="B2852">
        <v>-41.38341818</v>
      </c>
      <c r="C2852">
        <v>147.1159576</v>
      </c>
      <c r="D2852" t="s">
        <v>2578</v>
      </c>
      <c r="E2852" t="s">
        <v>37533</v>
      </c>
    </row>
    <row r="2853" spans="1:5" x14ac:dyDescent="0.3">
      <c r="A2853" t="s">
        <v>40334</v>
      </c>
      <c r="B2853">
        <v>-41.397906749999997</v>
      </c>
      <c r="C2853">
        <v>147.12827849999999</v>
      </c>
      <c r="D2853" t="s">
        <v>2578</v>
      </c>
      <c r="E2853" t="s">
        <v>37533</v>
      </c>
    </row>
    <row r="2854" spans="1:5" x14ac:dyDescent="0.3">
      <c r="A2854" t="s">
        <v>40335</v>
      </c>
      <c r="B2854">
        <v>-41.4829322</v>
      </c>
      <c r="C2854">
        <v>147.12318049999999</v>
      </c>
      <c r="D2854" t="s">
        <v>2578</v>
      </c>
      <c r="E2854" t="s">
        <v>37533</v>
      </c>
    </row>
    <row r="2855" spans="1:5" x14ac:dyDescent="0.3">
      <c r="A2855" t="s">
        <v>40336</v>
      </c>
      <c r="B2855">
        <v>-41.441843179999999</v>
      </c>
      <c r="C2855">
        <v>147.18087560000001</v>
      </c>
      <c r="D2855" t="s">
        <v>2578</v>
      </c>
      <c r="E2855" t="s">
        <v>37533</v>
      </c>
    </row>
    <row r="2856" spans="1:5" x14ac:dyDescent="0.3">
      <c r="A2856" t="s">
        <v>40337</v>
      </c>
      <c r="B2856">
        <v>-41.484159419999997</v>
      </c>
      <c r="C2856">
        <v>147.13286550000001</v>
      </c>
      <c r="D2856" t="s">
        <v>2578</v>
      </c>
      <c r="E2856" t="s">
        <v>37533</v>
      </c>
    </row>
    <row r="2857" spans="1:5" x14ac:dyDescent="0.3">
      <c r="A2857" t="s">
        <v>40338</v>
      </c>
      <c r="B2857">
        <v>-41.47672498</v>
      </c>
      <c r="C2857">
        <v>147.16776089999999</v>
      </c>
      <c r="D2857" t="s">
        <v>2578</v>
      </c>
      <c r="E2857" t="s">
        <v>37533</v>
      </c>
    </row>
    <row r="2858" spans="1:5" x14ac:dyDescent="0.3">
      <c r="A2858" t="s">
        <v>40339</v>
      </c>
      <c r="B2858">
        <v>-41.454796250000001</v>
      </c>
      <c r="C2858">
        <v>147.0809241</v>
      </c>
      <c r="D2858" t="s">
        <v>2578</v>
      </c>
      <c r="E2858" t="s">
        <v>37533</v>
      </c>
    </row>
    <row r="2859" spans="1:5" x14ac:dyDescent="0.3">
      <c r="A2859" t="s">
        <v>40340</v>
      </c>
      <c r="B2859">
        <v>-41.376675990000003</v>
      </c>
      <c r="C2859">
        <v>147.13011789999999</v>
      </c>
      <c r="D2859" t="s">
        <v>2578</v>
      </c>
      <c r="E2859" t="s">
        <v>37533</v>
      </c>
    </row>
    <row r="2860" spans="1:5" x14ac:dyDescent="0.3">
      <c r="A2860" t="s">
        <v>40341</v>
      </c>
      <c r="B2860">
        <v>-41.459281799999999</v>
      </c>
      <c r="C2860">
        <v>147.16058609999999</v>
      </c>
      <c r="D2860" t="s">
        <v>2578</v>
      </c>
      <c r="E2860" t="s">
        <v>37533</v>
      </c>
    </row>
    <row r="2861" spans="1:5" x14ac:dyDescent="0.3">
      <c r="A2861" t="s">
        <v>40342</v>
      </c>
      <c r="B2861">
        <v>-41.459257999999998</v>
      </c>
      <c r="C2861">
        <v>147.147839</v>
      </c>
      <c r="D2861" t="s">
        <v>2578</v>
      </c>
      <c r="E2861" t="s">
        <v>37533</v>
      </c>
    </row>
    <row r="2862" spans="1:5" x14ac:dyDescent="0.3">
      <c r="A2862" t="s">
        <v>40343</v>
      </c>
      <c r="B2862">
        <v>-41.408767019999999</v>
      </c>
      <c r="C2862">
        <v>147.12780480000001</v>
      </c>
      <c r="D2862" t="s">
        <v>2578</v>
      </c>
      <c r="E2862" t="s">
        <v>37533</v>
      </c>
    </row>
    <row r="2863" spans="1:5" x14ac:dyDescent="0.3">
      <c r="A2863" t="s">
        <v>40344</v>
      </c>
      <c r="B2863">
        <v>-41.460658789999997</v>
      </c>
      <c r="C2863">
        <v>147.13044819999999</v>
      </c>
      <c r="D2863" t="s">
        <v>2578</v>
      </c>
      <c r="E2863" t="s">
        <v>37533</v>
      </c>
    </row>
    <row r="2864" spans="1:5" x14ac:dyDescent="0.3">
      <c r="A2864" t="s">
        <v>40345</v>
      </c>
      <c r="B2864">
        <v>-41.576025000000001</v>
      </c>
      <c r="C2864">
        <v>147.16808</v>
      </c>
      <c r="D2864" t="s">
        <v>2578</v>
      </c>
      <c r="E2864" t="s">
        <v>37533</v>
      </c>
    </row>
    <row r="2865" spans="1:5" x14ac:dyDescent="0.3">
      <c r="A2865" t="s">
        <v>40346</v>
      </c>
      <c r="B2865">
        <v>-41.388640000000002</v>
      </c>
      <c r="C2865">
        <v>147.13325399999999</v>
      </c>
      <c r="D2865" t="s">
        <v>2578</v>
      </c>
      <c r="E2865" t="s">
        <v>37533</v>
      </c>
    </row>
    <row r="2866" spans="1:5" x14ac:dyDescent="0.3">
      <c r="A2866" t="s">
        <v>40347</v>
      </c>
      <c r="B2866">
        <v>-41.471604149999997</v>
      </c>
      <c r="C2866">
        <v>147.16250819999999</v>
      </c>
      <c r="D2866" t="s">
        <v>2578</v>
      </c>
      <c r="E2866" t="s">
        <v>37533</v>
      </c>
    </row>
    <row r="2867" spans="1:5" x14ac:dyDescent="0.3">
      <c r="A2867" t="s">
        <v>40348</v>
      </c>
      <c r="B2867">
        <v>-41.47079188</v>
      </c>
      <c r="C2867">
        <v>147.15431989999999</v>
      </c>
      <c r="D2867" t="s">
        <v>2578</v>
      </c>
      <c r="E2867" t="s">
        <v>37533</v>
      </c>
    </row>
    <row r="2868" spans="1:5" x14ac:dyDescent="0.3">
      <c r="A2868" t="s">
        <v>40349</v>
      </c>
      <c r="B2868">
        <v>-41.438670479999999</v>
      </c>
      <c r="C2868">
        <v>147.1161994</v>
      </c>
      <c r="D2868" t="s">
        <v>2578</v>
      </c>
      <c r="E2868" t="s">
        <v>37533</v>
      </c>
    </row>
    <row r="2869" spans="1:5" x14ac:dyDescent="0.3">
      <c r="A2869" t="s">
        <v>40350</v>
      </c>
      <c r="B2869">
        <v>-41.433028630000003</v>
      </c>
      <c r="C2869">
        <v>147.10775699999999</v>
      </c>
      <c r="D2869" t="s">
        <v>2578</v>
      </c>
      <c r="E2869" t="s">
        <v>37533</v>
      </c>
    </row>
    <row r="2870" spans="1:5" x14ac:dyDescent="0.3">
      <c r="A2870" t="s">
        <v>40351</v>
      </c>
      <c r="B2870">
        <v>-41.47497568</v>
      </c>
      <c r="C2870">
        <v>147.12028839999999</v>
      </c>
      <c r="D2870" t="s">
        <v>2578</v>
      </c>
      <c r="E2870" t="s">
        <v>37533</v>
      </c>
    </row>
    <row r="2871" spans="1:5" x14ac:dyDescent="0.3">
      <c r="A2871" t="s">
        <v>40352</v>
      </c>
      <c r="B2871">
        <v>-41.436046750000003</v>
      </c>
      <c r="C2871">
        <v>147.19125500000001</v>
      </c>
      <c r="D2871" t="s">
        <v>2578</v>
      </c>
      <c r="E2871" t="s">
        <v>37533</v>
      </c>
    </row>
    <row r="2872" spans="1:5" x14ac:dyDescent="0.3">
      <c r="A2872" t="s">
        <v>40353</v>
      </c>
      <c r="B2872">
        <v>-41.476123569999999</v>
      </c>
      <c r="C2872">
        <v>147.1666654</v>
      </c>
      <c r="D2872" t="s">
        <v>2578</v>
      </c>
      <c r="E2872" t="s">
        <v>37533</v>
      </c>
    </row>
    <row r="2873" spans="1:5" x14ac:dyDescent="0.3">
      <c r="A2873" t="s">
        <v>40354</v>
      </c>
      <c r="B2873">
        <v>-41.411361650000003</v>
      </c>
      <c r="C2873">
        <v>147.10249909999999</v>
      </c>
      <c r="D2873" t="s">
        <v>2578</v>
      </c>
      <c r="E2873" t="s">
        <v>37533</v>
      </c>
    </row>
    <row r="2874" spans="1:5" x14ac:dyDescent="0.3">
      <c r="A2874" t="s">
        <v>40355</v>
      </c>
      <c r="B2874">
        <v>-41.588794999999998</v>
      </c>
      <c r="C2874">
        <v>147.12007</v>
      </c>
      <c r="D2874" t="s">
        <v>2578</v>
      </c>
      <c r="E2874" t="s">
        <v>37533</v>
      </c>
    </row>
    <row r="2875" spans="1:5" x14ac:dyDescent="0.3">
      <c r="A2875" t="s">
        <v>40356</v>
      </c>
      <c r="B2875">
        <v>-41.387046120000001</v>
      </c>
      <c r="C2875">
        <v>147.1158758</v>
      </c>
      <c r="D2875" t="s">
        <v>2578</v>
      </c>
      <c r="E2875" t="s">
        <v>37533</v>
      </c>
    </row>
    <row r="2876" spans="1:5" x14ac:dyDescent="0.3">
      <c r="A2876" t="s">
        <v>40357</v>
      </c>
      <c r="B2876">
        <v>-41.437825019999998</v>
      </c>
      <c r="C2876">
        <v>147.13922679999999</v>
      </c>
      <c r="D2876" t="s">
        <v>2578</v>
      </c>
      <c r="E2876" t="s">
        <v>37533</v>
      </c>
    </row>
    <row r="2877" spans="1:5" x14ac:dyDescent="0.3">
      <c r="A2877" t="s">
        <v>40358</v>
      </c>
      <c r="B2877">
        <v>-41.410649599999999</v>
      </c>
      <c r="C2877">
        <v>147.13234979999999</v>
      </c>
      <c r="D2877" t="s">
        <v>2578</v>
      </c>
      <c r="E2877" t="s">
        <v>37533</v>
      </c>
    </row>
    <row r="2878" spans="1:5" x14ac:dyDescent="0.3">
      <c r="A2878" t="s">
        <v>40359</v>
      </c>
      <c r="B2878">
        <v>-41.427255559999999</v>
      </c>
      <c r="C2878">
        <v>147.10105239999999</v>
      </c>
      <c r="D2878" t="s">
        <v>2578</v>
      </c>
      <c r="E2878" t="s">
        <v>37533</v>
      </c>
    </row>
    <row r="2879" spans="1:5" x14ac:dyDescent="0.3">
      <c r="A2879" t="s">
        <v>40360</v>
      </c>
      <c r="B2879">
        <v>-41.412746900000002</v>
      </c>
      <c r="C2879">
        <v>147.1587983</v>
      </c>
      <c r="D2879" t="s">
        <v>2578</v>
      </c>
      <c r="E2879" t="s">
        <v>37533</v>
      </c>
    </row>
    <row r="2880" spans="1:5" x14ac:dyDescent="0.3">
      <c r="A2880" t="s">
        <v>40361</v>
      </c>
      <c r="B2880">
        <v>-41.385784999999998</v>
      </c>
      <c r="C2880">
        <v>147.133092</v>
      </c>
      <c r="D2880" t="s">
        <v>2578</v>
      </c>
      <c r="E2880" t="s">
        <v>37533</v>
      </c>
    </row>
    <row r="2881" spans="1:5" x14ac:dyDescent="0.3">
      <c r="A2881" t="s">
        <v>40362</v>
      </c>
      <c r="B2881">
        <v>-41.417351650000001</v>
      </c>
      <c r="C2881">
        <v>147.17476619999999</v>
      </c>
      <c r="D2881" t="s">
        <v>2578</v>
      </c>
      <c r="E2881" t="s">
        <v>37533</v>
      </c>
    </row>
    <row r="2882" spans="1:5" x14ac:dyDescent="0.3">
      <c r="A2882" t="s">
        <v>40363</v>
      </c>
      <c r="B2882">
        <v>-41.436123459999997</v>
      </c>
      <c r="C2882">
        <v>147.1837371</v>
      </c>
      <c r="D2882" t="s">
        <v>2578</v>
      </c>
      <c r="E2882" t="s">
        <v>37533</v>
      </c>
    </row>
    <row r="2883" spans="1:5" x14ac:dyDescent="0.3">
      <c r="A2883" t="s">
        <v>40364</v>
      </c>
      <c r="B2883">
        <v>-41.403627749999998</v>
      </c>
      <c r="C2883">
        <v>147.08508610000001</v>
      </c>
      <c r="D2883" t="s">
        <v>2578</v>
      </c>
      <c r="E2883" t="s">
        <v>37533</v>
      </c>
    </row>
    <row r="2884" spans="1:5" x14ac:dyDescent="0.3">
      <c r="A2884" t="s">
        <v>40365</v>
      </c>
      <c r="B2884">
        <v>-41.473109749999999</v>
      </c>
      <c r="C2884">
        <v>147.1689441</v>
      </c>
      <c r="D2884" t="s">
        <v>2578</v>
      </c>
      <c r="E2884" t="s">
        <v>37533</v>
      </c>
    </row>
    <row r="2885" spans="1:5" x14ac:dyDescent="0.3">
      <c r="A2885" t="s">
        <v>40366</v>
      </c>
      <c r="B2885">
        <v>-41.459188380000001</v>
      </c>
      <c r="C2885">
        <v>147.15319149999999</v>
      </c>
      <c r="D2885" t="s">
        <v>2578</v>
      </c>
      <c r="E2885" t="s">
        <v>37533</v>
      </c>
    </row>
    <row r="2886" spans="1:5" x14ac:dyDescent="0.3">
      <c r="A2886" t="s">
        <v>40367</v>
      </c>
      <c r="B2886">
        <v>-41.43519731</v>
      </c>
      <c r="C2886">
        <v>147.1553734</v>
      </c>
      <c r="D2886" t="s">
        <v>2578</v>
      </c>
      <c r="E2886" t="s">
        <v>37533</v>
      </c>
    </row>
    <row r="2887" spans="1:5" x14ac:dyDescent="0.3">
      <c r="A2887" t="s">
        <v>40368</v>
      </c>
      <c r="B2887">
        <v>-41.44604769</v>
      </c>
      <c r="C2887">
        <v>147.18491689999999</v>
      </c>
      <c r="D2887" t="s">
        <v>2578</v>
      </c>
      <c r="E2887" t="s">
        <v>37533</v>
      </c>
    </row>
    <row r="2888" spans="1:5" x14ac:dyDescent="0.3">
      <c r="A2888" t="s">
        <v>40369</v>
      </c>
      <c r="B2888">
        <v>-41.464453949999999</v>
      </c>
      <c r="C2888">
        <v>147.14732330000001</v>
      </c>
      <c r="D2888" t="s">
        <v>2578</v>
      </c>
      <c r="E2888" t="s">
        <v>37533</v>
      </c>
    </row>
    <row r="2889" spans="1:5" x14ac:dyDescent="0.3">
      <c r="A2889" t="s">
        <v>40370</v>
      </c>
      <c r="B2889">
        <v>-41.468978880000002</v>
      </c>
      <c r="C2889">
        <v>147.15911460000001</v>
      </c>
      <c r="D2889" t="s">
        <v>2578</v>
      </c>
      <c r="E2889" t="s">
        <v>37533</v>
      </c>
    </row>
    <row r="2890" spans="1:5" x14ac:dyDescent="0.3">
      <c r="A2890" t="s">
        <v>40371</v>
      </c>
      <c r="B2890">
        <v>-41.568441</v>
      </c>
      <c r="C2890">
        <v>147.17729700000001</v>
      </c>
      <c r="D2890" t="s">
        <v>2578</v>
      </c>
      <c r="E2890" t="s">
        <v>37533</v>
      </c>
    </row>
    <row r="2891" spans="1:5" x14ac:dyDescent="0.3">
      <c r="A2891" t="s">
        <v>40372</v>
      </c>
      <c r="B2891">
        <v>-41.593364999999999</v>
      </c>
      <c r="C2891">
        <v>147.12186600000001</v>
      </c>
      <c r="D2891" t="s">
        <v>2578</v>
      </c>
      <c r="E2891" t="s">
        <v>37533</v>
      </c>
    </row>
    <row r="2892" spans="1:5" x14ac:dyDescent="0.3">
      <c r="A2892" t="s">
        <v>40373</v>
      </c>
      <c r="B2892">
        <v>-41.462422070000002</v>
      </c>
      <c r="C2892">
        <v>147.17774679999999</v>
      </c>
      <c r="D2892" t="s">
        <v>2578</v>
      </c>
      <c r="E2892" t="s">
        <v>37533</v>
      </c>
    </row>
    <row r="2893" spans="1:5" x14ac:dyDescent="0.3">
      <c r="A2893" t="s">
        <v>40374</v>
      </c>
      <c r="B2893">
        <v>-41.469256999999999</v>
      </c>
      <c r="C2893">
        <v>146.21737300000001</v>
      </c>
      <c r="D2893" t="s">
        <v>2578</v>
      </c>
      <c r="E2893" t="s">
        <v>37533</v>
      </c>
    </row>
    <row r="2894" spans="1:5" x14ac:dyDescent="0.3">
      <c r="A2894" t="s">
        <v>40375</v>
      </c>
      <c r="B2894">
        <v>-41.411663529999998</v>
      </c>
      <c r="C2894">
        <v>147.1048538</v>
      </c>
      <c r="D2894" t="s">
        <v>2578</v>
      </c>
      <c r="E2894" t="s">
        <v>37533</v>
      </c>
    </row>
    <row r="2895" spans="1:5" x14ac:dyDescent="0.3">
      <c r="A2895" t="s">
        <v>40376</v>
      </c>
      <c r="B2895">
        <v>-41.45790719</v>
      </c>
      <c r="C2895">
        <v>147.1799791</v>
      </c>
      <c r="D2895" t="s">
        <v>2578</v>
      </c>
      <c r="E2895" t="s">
        <v>37533</v>
      </c>
    </row>
    <row r="2896" spans="1:5" x14ac:dyDescent="0.3">
      <c r="A2896" t="s">
        <v>40377</v>
      </c>
      <c r="B2896">
        <v>-41.458481810000002</v>
      </c>
      <c r="C2896">
        <v>147.17378719999999</v>
      </c>
      <c r="D2896" t="s">
        <v>2578</v>
      </c>
      <c r="E2896" t="s">
        <v>37533</v>
      </c>
    </row>
    <row r="2897" spans="1:5" x14ac:dyDescent="0.3">
      <c r="A2897" t="s">
        <v>40378</v>
      </c>
      <c r="B2897">
        <v>-41.462081820000002</v>
      </c>
      <c r="C2897">
        <v>147.19436329999999</v>
      </c>
      <c r="D2897" t="s">
        <v>2578</v>
      </c>
      <c r="E2897" t="s">
        <v>37533</v>
      </c>
    </row>
    <row r="2898" spans="1:5" x14ac:dyDescent="0.3">
      <c r="A2898" t="s">
        <v>40379</v>
      </c>
      <c r="B2898">
        <v>-41.671990000000001</v>
      </c>
      <c r="C2898">
        <v>147.08335</v>
      </c>
      <c r="D2898" t="s">
        <v>2578</v>
      </c>
      <c r="E2898" t="s">
        <v>37533</v>
      </c>
    </row>
    <row r="2899" spans="1:5" x14ac:dyDescent="0.3">
      <c r="A2899" t="s">
        <v>40380</v>
      </c>
      <c r="B2899">
        <v>-41.434959149999997</v>
      </c>
      <c r="C2899">
        <v>147.14942600000001</v>
      </c>
      <c r="D2899" t="s">
        <v>2578</v>
      </c>
      <c r="E2899" t="s">
        <v>37533</v>
      </c>
    </row>
    <row r="2900" spans="1:5" x14ac:dyDescent="0.3">
      <c r="A2900" t="s">
        <v>40381</v>
      </c>
      <c r="B2900">
        <v>-41.438435079999998</v>
      </c>
      <c r="C2900">
        <v>147.17966480000001</v>
      </c>
      <c r="D2900" t="s">
        <v>2578</v>
      </c>
      <c r="E2900" t="s">
        <v>37533</v>
      </c>
    </row>
    <row r="2901" spans="1:5" x14ac:dyDescent="0.3">
      <c r="A2901" t="s">
        <v>40382</v>
      </c>
      <c r="B2901">
        <v>-41.463150990000003</v>
      </c>
      <c r="C2901">
        <v>147.13400909999999</v>
      </c>
      <c r="D2901" t="s">
        <v>2578</v>
      </c>
      <c r="E2901" t="s">
        <v>37533</v>
      </c>
    </row>
    <row r="2902" spans="1:5" x14ac:dyDescent="0.3">
      <c r="A2902" t="s">
        <v>40383</v>
      </c>
      <c r="B2902">
        <v>-41.440165620000002</v>
      </c>
      <c r="C2902">
        <v>147.13111710000001</v>
      </c>
      <c r="D2902" t="s">
        <v>2578</v>
      </c>
      <c r="E2902" t="s">
        <v>37533</v>
      </c>
    </row>
    <row r="2903" spans="1:5" x14ac:dyDescent="0.3">
      <c r="A2903" t="s">
        <v>40384</v>
      </c>
      <c r="B2903">
        <v>-41.449345999999998</v>
      </c>
      <c r="C2903">
        <v>147.17656500000001</v>
      </c>
      <c r="D2903" t="s">
        <v>2578</v>
      </c>
      <c r="E2903" t="s">
        <v>37533</v>
      </c>
    </row>
    <row r="2904" spans="1:5" x14ac:dyDescent="0.3">
      <c r="A2904" t="s">
        <v>40385</v>
      </c>
      <c r="B2904">
        <v>-41.435425449999997</v>
      </c>
      <c r="C2904">
        <v>147.1503711</v>
      </c>
      <c r="D2904" t="s">
        <v>2578</v>
      </c>
      <c r="E2904" t="s">
        <v>37533</v>
      </c>
    </row>
    <row r="2905" spans="1:5" x14ac:dyDescent="0.3">
      <c r="A2905" t="s">
        <v>40386</v>
      </c>
      <c r="B2905">
        <v>-41.488463860000003</v>
      </c>
      <c r="C2905">
        <v>147.17597660000001</v>
      </c>
      <c r="D2905" t="s">
        <v>2578</v>
      </c>
      <c r="E2905" t="s">
        <v>37533</v>
      </c>
    </row>
    <row r="2906" spans="1:5" x14ac:dyDescent="0.3">
      <c r="A2906" t="s">
        <v>40387</v>
      </c>
      <c r="B2906">
        <v>-41.445808999999997</v>
      </c>
      <c r="C2906">
        <v>147.14273800000001</v>
      </c>
      <c r="D2906" t="s">
        <v>2578</v>
      </c>
      <c r="E2906" t="s">
        <v>37533</v>
      </c>
    </row>
    <row r="2907" spans="1:5" x14ac:dyDescent="0.3">
      <c r="A2907" t="s">
        <v>40388</v>
      </c>
      <c r="B2907">
        <v>-41.431404729999997</v>
      </c>
      <c r="C2907">
        <v>147.14810800000001</v>
      </c>
      <c r="D2907" t="s">
        <v>2578</v>
      </c>
      <c r="E2907" t="s">
        <v>37533</v>
      </c>
    </row>
    <row r="2908" spans="1:5" x14ac:dyDescent="0.3">
      <c r="A2908" t="s">
        <v>40389</v>
      </c>
      <c r="B2908">
        <v>-41.398217340000002</v>
      </c>
      <c r="C2908">
        <v>147.1284655</v>
      </c>
      <c r="D2908" t="s">
        <v>2578</v>
      </c>
      <c r="E2908" t="s">
        <v>37533</v>
      </c>
    </row>
    <row r="2909" spans="1:5" x14ac:dyDescent="0.3">
      <c r="A2909" t="s">
        <v>40390</v>
      </c>
      <c r="B2909">
        <v>-41.43560617</v>
      </c>
      <c r="C2909">
        <v>147.119057</v>
      </c>
      <c r="D2909" t="s">
        <v>2578</v>
      </c>
      <c r="E2909" t="s">
        <v>37533</v>
      </c>
    </row>
    <row r="2910" spans="1:5" x14ac:dyDescent="0.3">
      <c r="A2910" t="s">
        <v>40391</v>
      </c>
      <c r="B2910">
        <v>-41.431332230000002</v>
      </c>
      <c r="C2910">
        <v>147.10850859999999</v>
      </c>
      <c r="D2910" t="s">
        <v>2578</v>
      </c>
      <c r="E2910" t="s">
        <v>37533</v>
      </c>
    </row>
    <row r="2911" spans="1:5" x14ac:dyDescent="0.3">
      <c r="A2911" t="s">
        <v>40392</v>
      </c>
      <c r="B2911">
        <v>-41.436821620000003</v>
      </c>
      <c r="C2911">
        <v>147.17637149999999</v>
      </c>
      <c r="D2911" t="s">
        <v>2578</v>
      </c>
      <c r="E2911" t="s">
        <v>37533</v>
      </c>
    </row>
    <row r="2912" spans="1:5" x14ac:dyDescent="0.3">
      <c r="A2912" t="s">
        <v>40393</v>
      </c>
      <c r="B2912">
        <v>-41.441401810000002</v>
      </c>
      <c r="C2912">
        <v>147.1331778</v>
      </c>
      <c r="D2912" t="s">
        <v>2578</v>
      </c>
      <c r="E2912" t="s">
        <v>37533</v>
      </c>
    </row>
    <row r="2913" spans="1:5" x14ac:dyDescent="0.3">
      <c r="A2913" t="s">
        <v>40394</v>
      </c>
      <c r="B2913">
        <v>-41.468378459999997</v>
      </c>
      <c r="C2913">
        <v>147.1393315</v>
      </c>
      <c r="D2913" t="s">
        <v>2578</v>
      </c>
      <c r="E2913" t="s">
        <v>37533</v>
      </c>
    </row>
    <row r="2914" spans="1:5" x14ac:dyDescent="0.3">
      <c r="A2914" t="s">
        <v>40395</v>
      </c>
      <c r="B2914">
        <v>-41.446928880000002</v>
      </c>
      <c r="C2914">
        <v>147.1572012</v>
      </c>
      <c r="D2914" t="s">
        <v>2578</v>
      </c>
      <c r="E2914" t="s">
        <v>37533</v>
      </c>
    </row>
    <row r="2915" spans="1:5" x14ac:dyDescent="0.3">
      <c r="A2915" t="s">
        <v>40254</v>
      </c>
      <c r="B2915">
        <v>-41.439153330000003</v>
      </c>
      <c r="C2915">
        <v>147.16740540000001</v>
      </c>
      <c r="D2915" t="s">
        <v>2578</v>
      </c>
      <c r="E2915" t="s">
        <v>37533</v>
      </c>
    </row>
    <row r="2916" spans="1:5" x14ac:dyDescent="0.3">
      <c r="A2916" t="s">
        <v>40396</v>
      </c>
      <c r="B2916">
        <v>-41.420981980000001</v>
      </c>
      <c r="C2916">
        <v>147.16728760000001</v>
      </c>
      <c r="D2916" t="s">
        <v>2578</v>
      </c>
      <c r="E2916" t="s">
        <v>37533</v>
      </c>
    </row>
    <row r="2917" spans="1:5" x14ac:dyDescent="0.3">
      <c r="A2917" t="s">
        <v>40397</v>
      </c>
      <c r="B2917">
        <v>-41.436976020000003</v>
      </c>
      <c r="C2917">
        <v>147.10490089999999</v>
      </c>
      <c r="D2917" t="s">
        <v>2578</v>
      </c>
      <c r="E2917" t="s">
        <v>37533</v>
      </c>
    </row>
    <row r="2918" spans="1:5" x14ac:dyDescent="0.3">
      <c r="A2918" t="s">
        <v>40398</v>
      </c>
      <c r="B2918">
        <v>-41.448703999999999</v>
      </c>
      <c r="C2918">
        <v>147.15860000000001</v>
      </c>
      <c r="D2918" t="s">
        <v>2578</v>
      </c>
      <c r="E2918" t="s">
        <v>37533</v>
      </c>
    </row>
    <row r="2919" spans="1:5" x14ac:dyDescent="0.3">
      <c r="A2919" t="s">
        <v>40399</v>
      </c>
      <c r="B2919">
        <v>-41.454275340000002</v>
      </c>
      <c r="C2919">
        <v>147.15460400000001</v>
      </c>
      <c r="D2919" t="s">
        <v>2578</v>
      </c>
      <c r="E2919" t="s">
        <v>37533</v>
      </c>
    </row>
    <row r="2920" spans="1:5" x14ac:dyDescent="0.3">
      <c r="A2920" t="s">
        <v>40400</v>
      </c>
      <c r="B2920">
        <v>-41.476063760000002</v>
      </c>
      <c r="C2920">
        <v>147.1027014</v>
      </c>
      <c r="D2920" t="s">
        <v>2578</v>
      </c>
      <c r="E2920" t="s">
        <v>37533</v>
      </c>
    </row>
    <row r="2921" spans="1:5" x14ac:dyDescent="0.3">
      <c r="A2921" t="s">
        <v>40401</v>
      </c>
      <c r="B2921">
        <v>-41.4346228</v>
      </c>
      <c r="C2921">
        <v>147.14734949999999</v>
      </c>
      <c r="D2921" t="s">
        <v>2578</v>
      </c>
      <c r="E2921" t="s">
        <v>37533</v>
      </c>
    </row>
    <row r="2922" spans="1:5" x14ac:dyDescent="0.3">
      <c r="A2922" t="s">
        <v>40402</v>
      </c>
      <c r="B2922">
        <v>-41.456626870000001</v>
      </c>
      <c r="C2922">
        <v>147.15512029999999</v>
      </c>
      <c r="D2922" t="s">
        <v>2578</v>
      </c>
      <c r="E2922" t="s">
        <v>37533</v>
      </c>
    </row>
    <row r="2923" spans="1:5" x14ac:dyDescent="0.3">
      <c r="A2923" t="s">
        <v>40403</v>
      </c>
      <c r="B2923">
        <v>-41.4474923</v>
      </c>
      <c r="C2923">
        <v>147.1450227</v>
      </c>
      <c r="D2923" t="s">
        <v>2578</v>
      </c>
      <c r="E2923" t="s">
        <v>37533</v>
      </c>
    </row>
    <row r="2924" spans="1:5" x14ac:dyDescent="0.3">
      <c r="A2924" t="s">
        <v>40404</v>
      </c>
      <c r="B2924">
        <v>-41.501307369999999</v>
      </c>
      <c r="C2924">
        <v>147.0720924</v>
      </c>
      <c r="D2924" t="s">
        <v>2578</v>
      </c>
      <c r="E2924" t="s">
        <v>37533</v>
      </c>
    </row>
    <row r="2925" spans="1:5" x14ac:dyDescent="0.3">
      <c r="A2925" t="s">
        <v>40405</v>
      </c>
      <c r="B2925">
        <v>-41.44945285</v>
      </c>
      <c r="C2925">
        <v>147.14673529999999</v>
      </c>
      <c r="D2925" t="s">
        <v>2578</v>
      </c>
      <c r="E2925" t="s">
        <v>37533</v>
      </c>
    </row>
    <row r="2926" spans="1:5" x14ac:dyDescent="0.3">
      <c r="A2926" t="s">
        <v>40406</v>
      </c>
      <c r="B2926">
        <v>-41.445303639999999</v>
      </c>
      <c r="C2926">
        <v>147.155946</v>
      </c>
      <c r="D2926" t="s">
        <v>2578</v>
      </c>
      <c r="E2926" t="s">
        <v>37533</v>
      </c>
    </row>
    <row r="2927" spans="1:5" x14ac:dyDescent="0.3">
      <c r="A2927" t="s">
        <v>40407</v>
      </c>
      <c r="B2927">
        <v>-41.43797103</v>
      </c>
      <c r="C2927">
        <v>147.13935739999999</v>
      </c>
      <c r="D2927" t="s">
        <v>2578</v>
      </c>
      <c r="E2927" t="s">
        <v>37533</v>
      </c>
    </row>
    <row r="2928" spans="1:5" x14ac:dyDescent="0.3">
      <c r="A2928" t="s">
        <v>40408</v>
      </c>
      <c r="B2928">
        <v>-41.377720580000002</v>
      </c>
      <c r="C2928">
        <v>147.13505620000001</v>
      </c>
      <c r="D2928" t="s">
        <v>2578</v>
      </c>
      <c r="E2928" t="s">
        <v>37533</v>
      </c>
    </row>
    <row r="2929" spans="1:5" x14ac:dyDescent="0.3">
      <c r="A2929" t="s">
        <v>40409</v>
      </c>
      <c r="B2929">
        <v>-41.409526</v>
      </c>
      <c r="C2929">
        <v>147.09787700000001</v>
      </c>
      <c r="D2929" t="s">
        <v>2578</v>
      </c>
      <c r="E2929" t="s">
        <v>37533</v>
      </c>
    </row>
    <row r="2930" spans="1:5" x14ac:dyDescent="0.3">
      <c r="A2930" t="s">
        <v>40410</v>
      </c>
      <c r="B2930">
        <v>-41.466266140000002</v>
      </c>
      <c r="C2930">
        <v>147.17760089999999</v>
      </c>
      <c r="D2930" t="s">
        <v>2578</v>
      </c>
      <c r="E2930" t="s">
        <v>37533</v>
      </c>
    </row>
    <row r="2931" spans="1:5" x14ac:dyDescent="0.3">
      <c r="A2931" t="s">
        <v>40411</v>
      </c>
      <c r="B2931">
        <v>-41.527996000000002</v>
      </c>
      <c r="C2931">
        <v>147.18746899999999</v>
      </c>
      <c r="D2931" t="s">
        <v>2578</v>
      </c>
      <c r="E2931" t="s">
        <v>37533</v>
      </c>
    </row>
    <row r="2932" spans="1:5" x14ac:dyDescent="0.3">
      <c r="A2932" t="s">
        <v>40412</v>
      </c>
      <c r="B2932">
        <v>-41.433687089999999</v>
      </c>
      <c r="C2932">
        <v>147.15265389999999</v>
      </c>
      <c r="D2932" t="s">
        <v>2578</v>
      </c>
      <c r="E2932" t="s">
        <v>37533</v>
      </c>
    </row>
    <row r="2933" spans="1:5" x14ac:dyDescent="0.3">
      <c r="A2933" t="s">
        <v>40413</v>
      </c>
      <c r="B2933">
        <v>-41.439292539999997</v>
      </c>
      <c r="C2933">
        <v>147.1150729</v>
      </c>
      <c r="D2933" t="s">
        <v>2578</v>
      </c>
      <c r="E2933" t="s">
        <v>37533</v>
      </c>
    </row>
    <row r="2934" spans="1:5" x14ac:dyDescent="0.3">
      <c r="A2934" t="s">
        <v>40414</v>
      </c>
      <c r="B2934">
        <v>-41.483197420000003</v>
      </c>
      <c r="C2934">
        <v>147.12676400000001</v>
      </c>
      <c r="D2934" t="s">
        <v>2578</v>
      </c>
      <c r="E2934" t="s">
        <v>37533</v>
      </c>
    </row>
    <row r="2935" spans="1:5" x14ac:dyDescent="0.3">
      <c r="A2935" t="s">
        <v>40415</v>
      </c>
      <c r="B2935">
        <v>-41.470163839999998</v>
      </c>
      <c r="C2935">
        <v>147.08832319999999</v>
      </c>
      <c r="D2935" t="s">
        <v>2578</v>
      </c>
      <c r="E2935" t="s">
        <v>37533</v>
      </c>
    </row>
    <row r="2936" spans="1:5" x14ac:dyDescent="0.3">
      <c r="A2936" t="s">
        <v>40416</v>
      </c>
      <c r="B2936">
        <v>-41.426462000000001</v>
      </c>
      <c r="C2936">
        <v>147.11374699999999</v>
      </c>
      <c r="D2936" t="s">
        <v>2578</v>
      </c>
      <c r="E2936" t="s">
        <v>37533</v>
      </c>
    </row>
    <row r="2937" spans="1:5" x14ac:dyDescent="0.3">
      <c r="A2937" t="s">
        <v>40417</v>
      </c>
      <c r="B2937">
        <v>-41.435644070000002</v>
      </c>
      <c r="C2937">
        <v>147.1101018</v>
      </c>
      <c r="D2937" t="s">
        <v>2578</v>
      </c>
      <c r="E2937" t="s">
        <v>37533</v>
      </c>
    </row>
    <row r="2938" spans="1:5" x14ac:dyDescent="0.3">
      <c r="A2938" t="s">
        <v>40418</v>
      </c>
      <c r="B2938">
        <v>-41.382854850000001</v>
      </c>
      <c r="C2938">
        <v>147.11703510000001</v>
      </c>
      <c r="D2938" t="s">
        <v>2578</v>
      </c>
      <c r="E2938" t="s">
        <v>37533</v>
      </c>
    </row>
    <row r="2939" spans="1:5" x14ac:dyDescent="0.3">
      <c r="A2939" t="s">
        <v>40419</v>
      </c>
      <c r="B2939">
        <v>-41.434515810000001</v>
      </c>
      <c r="C2939">
        <v>147.18949480000001</v>
      </c>
      <c r="D2939" t="s">
        <v>2578</v>
      </c>
      <c r="E2939" t="s">
        <v>37533</v>
      </c>
    </row>
    <row r="2940" spans="1:5" x14ac:dyDescent="0.3">
      <c r="A2940" t="s">
        <v>40420</v>
      </c>
      <c r="B2940">
        <v>-41.456620620000002</v>
      </c>
      <c r="C2940">
        <v>147.13854979999999</v>
      </c>
      <c r="D2940" t="s">
        <v>2578</v>
      </c>
      <c r="E2940" t="s">
        <v>37533</v>
      </c>
    </row>
    <row r="2941" spans="1:5" x14ac:dyDescent="0.3">
      <c r="A2941" t="s">
        <v>40421</v>
      </c>
      <c r="B2941">
        <v>-41.435149019999997</v>
      </c>
      <c r="C2941">
        <v>147.13871040000001</v>
      </c>
      <c r="D2941" t="s">
        <v>2578</v>
      </c>
      <c r="E2941" t="s">
        <v>37533</v>
      </c>
    </row>
    <row r="2942" spans="1:5" x14ac:dyDescent="0.3">
      <c r="A2942" t="s">
        <v>40422</v>
      </c>
      <c r="B2942">
        <v>-41.478383479999998</v>
      </c>
      <c r="C2942">
        <v>147.18277800000001</v>
      </c>
      <c r="D2942" t="s">
        <v>2578</v>
      </c>
      <c r="E2942" t="s">
        <v>37533</v>
      </c>
    </row>
    <row r="2943" spans="1:5" x14ac:dyDescent="0.3">
      <c r="A2943" t="s">
        <v>40423</v>
      </c>
      <c r="B2943">
        <v>-41.452007399999999</v>
      </c>
      <c r="C2943">
        <v>147.14278899999999</v>
      </c>
      <c r="D2943" t="s">
        <v>2578</v>
      </c>
      <c r="E2943" t="s">
        <v>37533</v>
      </c>
    </row>
    <row r="2944" spans="1:5" x14ac:dyDescent="0.3">
      <c r="A2944" t="s">
        <v>40424</v>
      </c>
      <c r="B2944">
        <v>-41.484219000000003</v>
      </c>
      <c r="C2944">
        <v>147.16759999999999</v>
      </c>
      <c r="D2944" t="s">
        <v>2578</v>
      </c>
      <c r="E2944" t="s">
        <v>37533</v>
      </c>
    </row>
    <row r="2945" spans="1:5" x14ac:dyDescent="0.3">
      <c r="A2945" t="s">
        <v>40425</v>
      </c>
      <c r="B2945">
        <v>-41.478411790000003</v>
      </c>
      <c r="C2945">
        <v>147.16863219999999</v>
      </c>
      <c r="D2945" t="s">
        <v>2578</v>
      </c>
      <c r="E2945" t="s">
        <v>37533</v>
      </c>
    </row>
    <row r="2946" spans="1:5" x14ac:dyDescent="0.3">
      <c r="A2946" t="s">
        <v>40426</v>
      </c>
      <c r="B2946">
        <v>-41.465610349999999</v>
      </c>
      <c r="C2946">
        <v>147.1327446</v>
      </c>
      <c r="D2946" t="s">
        <v>2578</v>
      </c>
      <c r="E2946" t="s">
        <v>37533</v>
      </c>
    </row>
    <row r="2947" spans="1:5" x14ac:dyDescent="0.3">
      <c r="A2947" t="s">
        <v>40427</v>
      </c>
      <c r="B2947">
        <v>-41.4194976</v>
      </c>
      <c r="C2947">
        <v>147.13456540000001</v>
      </c>
      <c r="D2947" t="s">
        <v>2578</v>
      </c>
      <c r="E2947" t="s">
        <v>37533</v>
      </c>
    </row>
    <row r="2948" spans="1:5" x14ac:dyDescent="0.3">
      <c r="A2948" t="s">
        <v>40428</v>
      </c>
      <c r="B2948">
        <v>-41.450681979999999</v>
      </c>
      <c r="C2948">
        <v>147.12922929999999</v>
      </c>
      <c r="D2948" t="s">
        <v>2578</v>
      </c>
      <c r="E2948" t="s">
        <v>37533</v>
      </c>
    </row>
    <row r="2949" spans="1:5" x14ac:dyDescent="0.3">
      <c r="A2949" t="s">
        <v>40429</v>
      </c>
      <c r="B2949">
        <v>-41.44033752</v>
      </c>
      <c r="C2949">
        <v>147.16531019999999</v>
      </c>
      <c r="D2949" t="s">
        <v>2578</v>
      </c>
      <c r="E2949" t="s">
        <v>37533</v>
      </c>
    </row>
    <row r="2950" spans="1:5" x14ac:dyDescent="0.3">
      <c r="A2950" t="s">
        <v>40430</v>
      </c>
      <c r="B2950">
        <v>-41.406876959999998</v>
      </c>
      <c r="C2950">
        <v>147.0951441</v>
      </c>
      <c r="D2950" t="s">
        <v>2578</v>
      </c>
      <c r="E2950" t="s">
        <v>37533</v>
      </c>
    </row>
    <row r="2951" spans="1:5" x14ac:dyDescent="0.3">
      <c r="A2951" t="s">
        <v>40431</v>
      </c>
      <c r="B2951">
        <v>-41.51633855</v>
      </c>
      <c r="C2951">
        <v>147.0605066</v>
      </c>
      <c r="D2951" t="s">
        <v>2578</v>
      </c>
      <c r="E2951" t="s">
        <v>37533</v>
      </c>
    </row>
    <row r="2952" spans="1:5" x14ac:dyDescent="0.3">
      <c r="A2952" t="s">
        <v>40432</v>
      </c>
      <c r="B2952">
        <v>-41.412432269999996</v>
      </c>
      <c r="C2952">
        <v>147.0999669</v>
      </c>
      <c r="D2952" t="s">
        <v>2578</v>
      </c>
      <c r="E2952" t="s">
        <v>37533</v>
      </c>
    </row>
    <row r="2953" spans="1:5" x14ac:dyDescent="0.3">
      <c r="A2953" t="s">
        <v>40328</v>
      </c>
      <c r="B2953">
        <v>-41.459828350000002</v>
      </c>
      <c r="C2953">
        <v>147.19844370000001</v>
      </c>
      <c r="D2953" t="s">
        <v>2578</v>
      </c>
      <c r="E2953" t="s">
        <v>37533</v>
      </c>
    </row>
    <row r="2954" spans="1:5" x14ac:dyDescent="0.3">
      <c r="A2954" t="s">
        <v>40433</v>
      </c>
      <c r="B2954">
        <v>-41.423277300000002</v>
      </c>
      <c r="C2954">
        <v>147.13333159999999</v>
      </c>
      <c r="D2954" t="s">
        <v>2578</v>
      </c>
      <c r="E2954" t="s">
        <v>37533</v>
      </c>
    </row>
    <row r="2955" spans="1:5" x14ac:dyDescent="0.3">
      <c r="A2955" t="s">
        <v>40434</v>
      </c>
      <c r="B2955">
        <v>-41.438425100000003</v>
      </c>
      <c r="C2955">
        <v>147.11244769999999</v>
      </c>
      <c r="D2955" t="s">
        <v>2578</v>
      </c>
      <c r="E2955" t="s">
        <v>37533</v>
      </c>
    </row>
    <row r="2956" spans="1:5" x14ac:dyDescent="0.3">
      <c r="A2956" t="s">
        <v>40435</v>
      </c>
      <c r="B2956">
        <v>-41.484730120000002</v>
      </c>
      <c r="C2956">
        <v>147.10747459999999</v>
      </c>
      <c r="D2956" t="s">
        <v>2578</v>
      </c>
      <c r="E2956" t="s">
        <v>37533</v>
      </c>
    </row>
    <row r="2957" spans="1:5" x14ac:dyDescent="0.3">
      <c r="A2957" t="s">
        <v>40436</v>
      </c>
      <c r="B2957">
        <v>-41.441401939999999</v>
      </c>
      <c r="C2957">
        <v>147.1367261</v>
      </c>
      <c r="D2957" t="s">
        <v>2578</v>
      </c>
      <c r="E2957" t="s">
        <v>37533</v>
      </c>
    </row>
    <row r="2958" spans="1:5" x14ac:dyDescent="0.3">
      <c r="A2958" t="s">
        <v>40437</v>
      </c>
      <c r="B2958">
        <v>-41.447041859999999</v>
      </c>
      <c r="C2958">
        <v>147.13930790000001</v>
      </c>
      <c r="D2958" t="s">
        <v>2578</v>
      </c>
      <c r="E2958" t="s">
        <v>37533</v>
      </c>
    </row>
    <row r="2959" spans="1:5" x14ac:dyDescent="0.3">
      <c r="A2959" t="s">
        <v>40438</v>
      </c>
      <c r="B2959">
        <v>-41.452501519999998</v>
      </c>
      <c r="C2959">
        <v>147.1393128</v>
      </c>
      <c r="D2959" t="s">
        <v>2578</v>
      </c>
      <c r="E2959" t="s">
        <v>37533</v>
      </c>
    </row>
    <row r="2960" spans="1:5" x14ac:dyDescent="0.3">
      <c r="A2960" t="s">
        <v>40439</v>
      </c>
      <c r="B2960">
        <v>-41.601329</v>
      </c>
      <c r="C2960">
        <v>147.119867</v>
      </c>
      <c r="D2960" t="s">
        <v>2578</v>
      </c>
      <c r="E2960" t="s">
        <v>37533</v>
      </c>
    </row>
    <row r="2961" spans="1:5" x14ac:dyDescent="0.3">
      <c r="A2961" t="s">
        <v>40440</v>
      </c>
      <c r="B2961">
        <v>-41.48421931</v>
      </c>
      <c r="C2961">
        <v>147.1676004</v>
      </c>
      <c r="D2961" t="s">
        <v>2578</v>
      </c>
      <c r="E2961" t="s">
        <v>37533</v>
      </c>
    </row>
    <row r="2962" spans="1:5" x14ac:dyDescent="0.3">
      <c r="A2962" t="s">
        <v>40441</v>
      </c>
      <c r="B2962">
        <v>-41.463294220000002</v>
      </c>
      <c r="C2962">
        <v>147.17487589999999</v>
      </c>
      <c r="D2962" t="s">
        <v>2578</v>
      </c>
      <c r="E2962" t="s">
        <v>37533</v>
      </c>
    </row>
    <row r="2963" spans="1:5" x14ac:dyDescent="0.3">
      <c r="A2963" t="s">
        <v>40442</v>
      </c>
      <c r="B2963">
        <v>-41.440983950000003</v>
      </c>
      <c r="C2963">
        <v>147.1604519</v>
      </c>
      <c r="D2963" t="s">
        <v>2578</v>
      </c>
      <c r="E2963" t="s">
        <v>37533</v>
      </c>
    </row>
    <row r="2964" spans="1:5" x14ac:dyDescent="0.3">
      <c r="A2964" t="s">
        <v>40443</v>
      </c>
      <c r="B2964">
        <v>-41.429192630000003</v>
      </c>
      <c r="C2964">
        <v>147.13837219999999</v>
      </c>
      <c r="D2964" t="s">
        <v>2578</v>
      </c>
      <c r="E2964" t="s">
        <v>37533</v>
      </c>
    </row>
    <row r="2965" spans="1:5" x14ac:dyDescent="0.3">
      <c r="A2965" t="s">
        <v>40444</v>
      </c>
      <c r="B2965">
        <v>-41.450500470000001</v>
      </c>
      <c r="C2965">
        <v>147.16078769999999</v>
      </c>
      <c r="D2965" t="s">
        <v>2578</v>
      </c>
      <c r="E2965" t="s">
        <v>37533</v>
      </c>
    </row>
    <row r="2966" spans="1:5" x14ac:dyDescent="0.3">
      <c r="A2966" t="s">
        <v>40445</v>
      </c>
      <c r="B2966">
        <v>-41.431458999999997</v>
      </c>
      <c r="C2966">
        <v>147.144597</v>
      </c>
      <c r="D2966" t="s">
        <v>2578</v>
      </c>
      <c r="E2966" t="s">
        <v>37533</v>
      </c>
    </row>
    <row r="2967" spans="1:5" x14ac:dyDescent="0.3">
      <c r="A2967" t="s">
        <v>40446</v>
      </c>
      <c r="B2967">
        <v>-41.442176000000003</v>
      </c>
      <c r="C2967">
        <v>147.133938</v>
      </c>
      <c r="D2967" t="s">
        <v>2578</v>
      </c>
      <c r="E2967" t="s">
        <v>37533</v>
      </c>
    </row>
    <row r="2968" spans="1:5" x14ac:dyDescent="0.3">
      <c r="A2968" t="s">
        <v>40447</v>
      </c>
      <c r="B2968">
        <v>-41.479840699999997</v>
      </c>
      <c r="C2968">
        <v>147.12661890000001</v>
      </c>
      <c r="D2968" t="s">
        <v>2578</v>
      </c>
      <c r="E2968" t="s">
        <v>37533</v>
      </c>
    </row>
    <row r="2969" spans="1:5" x14ac:dyDescent="0.3">
      <c r="A2969" t="s">
        <v>40448</v>
      </c>
      <c r="B2969">
        <v>-41.576255000000003</v>
      </c>
      <c r="C2969">
        <v>147.14082999999999</v>
      </c>
      <c r="D2969" t="s">
        <v>2578</v>
      </c>
      <c r="E2969" t="s">
        <v>37533</v>
      </c>
    </row>
    <row r="2970" spans="1:5" x14ac:dyDescent="0.3">
      <c r="A2970" t="s">
        <v>40449</v>
      </c>
      <c r="B2970">
        <v>-41.432380999999999</v>
      </c>
      <c r="C2970">
        <v>147.188545</v>
      </c>
      <c r="D2970" t="s">
        <v>2578</v>
      </c>
      <c r="E2970" t="s">
        <v>37533</v>
      </c>
    </row>
    <row r="2971" spans="1:5" x14ac:dyDescent="0.3">
      <c r="A2971" t="s">
        <v>40450</v>
      </c>
      <c r="B2971">
        <v>-41.47819612</v>
      </c>
      <c r="C2971">
        <v>147.11992409999999</v>
      </c>
      <c r="D2971" t="s">
        <v>2578</v>
      </c>
      <c r="E2971" t="s">
        <v>37533</v>
      </c>
    </row>
    <row r="2972" spans="1:5" x14ac:dyDescent="0.3">
      <c r="A2972" t="s">
        <v>40451</v>
      </c>
      <c r="B2972">
        <v>-41.450017789999997</v>
      </c>
      <c r="C2972">
        <v>147.1630768</v>
      </c>
      <c r="D2972" t="s">
        <v>2578</v>
      </c>
      <c r="E2972" t="s">
        <v>37533</v>
      </c>
    </row>
    <row r="2973" spans="1:5" x14ac:dyDescent="0.3">
      <c r="A2973" t="s">
        <v>40452</v>
      </c>
      <c r="B2973">
        <v>-41.436712180000001</v>
      </c>
      <c r="C2973">
        <v>147.1383587</v>
      </c>
      <c r="D2973" t="s">
        <v>2578</v>
      </c>
      <c r="E2973" t="s">
        <v>37533</v>
      </c>
    </row>
    <row r="2974" spans="1:5" x14ac:dyDescent="0.3">
      <c r="A2974" t="s">
        <v>40453</v>
      </c>
      <c r="B2974">
        <v>-41.385619089999999</v>
      </c>
      <c r="C2974">
        <v>147.125416</v>
      </c>
      <c r="D2974" t="s">
        <v>2578</v>
      </c>
      <c r="E2974" t="s">
        <v>37533</v>
      </c>
    </row>
    <row r="2975" spans="1:5" x14ac:dyDescent="0.3">
      <c r="A2975" t="s">
        <v>40387</v>
      </c>
      <c r="B2975">
        <v>-41.445751999999999</v>
      </c>
      <c r="C2975">
        <v>147.14256399999999</v>
      </c>
      <c r="D2975" t="s">
        <v>2578</v>
      </c>
      <c r="E2975" t="s">
        <v>37533</v>
      </c>
    </row>
    <row r="2976" spans="1:5" x14ac:dyDescent="0.3">
      <c r="A2976" t="s">
        <v>40454</v>
      </c>
      <c r="B2976">
        <v>-41.420480169999998</v>
      </c>
      <c r="C2976">
        <v>147.16674689999999</v>
      </c>
      <c r="D2976" t="s">
        <v>2578</v>
      </c>
      <c r="E2976" t="s">
        <v>37533</v>
      </c>
    </row>
    <row r="2977" spans="1:5" x14ac:dyDescent="0.3">
      <c r="A2977" t="s">
        <v>40455</v>
      </c>
      <c r="B2977">
        <v>-41.44838318</v>
      </c>
      <c r="C2977">
        <v>147.13978169999999</v>
      </c>
      <c r="D2977" t="s">
        <v>2578</v>
      </c>
      <c r="E2977" t="s">
        <v>37533</v>
      </c>
    </row>
    <row r="2978" spans="1:5" x14ac:dyDescent="0.3">
      <c r="A2978" t="s">
        <v>40456</v>
      </c>
      <c r="B2978">
        <v>-41.682595999999997</v>
      </c>
      <c r="C2978">
        <v>147.08098699999999</v>
      </c>
      <c r="D2978" t="s">
        <v>2578</v>
      </c>
      <c r="E2978" t="s">
        <v>37533</v>
      </c>
    </row>
    <row r="2979" spans="1:5" x14ac:dyDescent="0.3">
      <c r="A2979" t="s">
        <v>40457</v>
      </c>
      <c r="B2979">
        <v>-41.436106539999997</v>
      </c>
      <c r="C2979">
        <v>147.140817</v>
      </c>
      <c r="D2979" t="s">
        <v>2578</v>
      </c>
      <c r="E2979" t="s">
        <v>37533</v>
      </c>
    </row>
    <row r="2980" spans="1:5" x14ac:dyDescent="0.3">
      <c r="A2980" t="s">
        <v>40458</v>
      </c>
      <c r="B2980">
        <v>-41.445207449999998</v>
      </c>
      <c r="C2980">
        <v>147.13911630000001</v>
      </c>
      <c r="D2980" t="s">
        <v>2578</v>
      </c>
      <c r="E2980" t="s">
        <v>37533</v>
      </c>
    </row>
    <row r="2981" spans="1:5" x14ac:dyDescent="0.3">
      <c r="A2981" t="s">
        <v>40459</v>
      </c>
      <c r="B2981">
        <v>-41.485048460000002</v>
      </c>
      <c r="C2981">
        <v>147.171435</v>
      </c>
      <c r="D2981" t="s">
        <v>2578</v>
      </c>
      <c r="E2981" t="s">
        <v>37533</v>
      </c>
    </row>
    <row r="2982" spans="1:5" x14ac:dyDescent="0.3">
      <c r="A2982" t="s">
        <v>40460</v>
      </c>
      <c r="B2982">
        <v>-41.375607719999998</v>
      </c>
      <c r="C2982">
        <v>147.13300570000001</v>
      </c>
      <c r="D2982" t="s">
        <v>2578</v>
      </c>
      <c r="E2982" t="s">
        <v>37533</v>
      </c>
    </row>
    <row r="2983" spans="1:5" x14ac:dyDescent="0.3">
      <c r="A2983" t="s">
        <v>40461</v>
      </c>
      <c r="B2983">
        <v>-41.432074970000002</v>
      </c>
      <c r="C2983">
        <v>147.1397877</v>
      </c>
      <c r="D2983" t="s">
        <v>2578</v>
      </c>
      <c r="E2983" t="s">
        <v>37533</v>
      </c>
    </row>
    <row r="2984" spans="1:5" x14ac:dyDescent="0.3">
      <c r="A2984" t="s">
        <v>40462</v>
      </c>
      <c r="B2984">
        <v>-41.439401879999998</v>
      </c>
      <c r="C2984">
        <v>147.11481190000001</v>
      </c>
      <c r="D2984" t="s">
        <v>2578</v>
      </c>
      <c r="E2984" t="s">
        <v>37533</v>
      </c>
    </row>
    <row r="2985" spans="1:5" x14ac:dyDescent="0.3">
      <c r="A2985" t="s">
        <v>40463</v>
      </c>
      <c r="B2985">
        <v>-41.451203669999998</v>
      </c>
      <c r="C2985">
        <v>147.13414789999999</v>
      </c>
      <c r="D2985" t="s">
        <v>2578</v>
      </c>
      <c r="E2985" t="s">
        <v>37533</v>
      </c>
    </row>
    <row r="2986" spans="1:5" x14ac:dyDescent="0.3">
      <c r="A2986" t="s">
        <v>40464</v>
      </c>
      <c r="B2986">
        <v>-41.43226585</v>
      </c>
      <c r="C2986">
        <v>147.1416164</v>
      </c>
      <c r="D2986" t="s">
        <v>2578</v>
      </c>
      <c r="E2986" t="s">
        <v>37533</v>
      </c>
    </row>
    <row r="2987" spans="1:5" x14ac:dyDescent="0.3">
      <c r="A2987" t="s">
        <v>40465</v>
      </c>
      <c r="B2987">
        <v>-41.472827000000002</v>
      </c>
      <c r="C2987">
        <v>147.15942799999999</v>
      </c>
      <c r="D2987" t="s">
        <v>2578</v>
      </c>
      <c r="E2987" t="s">
        <v>37533</v>
      </c>
    </row>
    <row r="2988" spans="1:5" x14ac:dyDescent="0.3">
      <c r="A2988" t="s">
        <v>40466</v>
      </c>
      <c r="B2988">
        <v>-41.478866050000001</v>
      </c>
      <c r="C2988">
        <v>147.1727363</v>
      </c>
      <c r="D2988" t="s">
        <v>2578</v>
      </c>
      <c r="E2988" t="s">
        <v>37533</v>
      </c>
    </row>
    <row r="2989" spans="1:5" x14ac:dyDescent="0.3">
      <c r="A2989" t="s">
        <v>40467</v>
      </c>
      <c r="B2989">
        <v>-41.426695780000003</v>
      </c>
      <c r="C2989">
        <v>147.13440109999999</v>
      </c>
      <c r="D2989" t="s">
        <v>2578</v>
      </c>
      <c r="E2989" t="s">
        <v>37533</v>
      </c>
    </row>
    <row r="2990" spans="1:5" x14ac:dyDescent="0.3">
      <c r="A2990" t="s">
        <v>40468</v>
      </c>
      <c r="B2990">
        <v>-41.459669939999998</v>
      </c>
      <c r="C2990">
        <v>147.128986</v>
      </c>
      <c r="D2990" t="s">
        <v>2578</v>
      </c>
      <c r="E2990" t="s">
        <v>37533</v>
      </c>
    </row>
    <row r="2991" spans="1:5" x14ac:dyDescent="0.3">
      <c r="A2991" t="s">
        <v>40469</v>
      </c>
      <c r="B2991">
        <v>-41.452005</v>
      </c>
      <c r="C2991">
        <v>147.14273800000001</v>
      </c>
      <c r="D2991" t="s">
        <v>2578</v>
      </c>
      <c r="E2991" t="s">
        <v>37533</v>
      </c>
    </row>
    <row r="2992" spans="1:5" x14ac:dyDescent="0.3">
      <c r="A2992" t="s">
        <v>40470</v>
      </c>
      <c r="B2992">
        <v>-41.446586699999997</v>
      </c>
      <c r="C2992">
        <v>147.17740549999999</v>
      </c>
      <c r="D2992" t="s">
        <v>2578</v>
      </c>
      <c r="E2992" t="s">
        <v>37533</v>
      </c>
    </row>
    <row r="2993" spans="1:5" x14ac:dyDescent="0.3">
      <c r="A2993" t="s">
        <v>40471</v>
      </c>
      <c r="B2993">
        <v>-41.437555119999999</v>
      </c>
      <c r="C2993">
        <v>147.12484610000001</v>
      </c>
      <c r="D2993" t="s">
        <v>2578</v>
      </c>
      <c r="E2993" t="s">
        <v>37533</v>
      </c>
    </row>
    <row r="2994" spans="1:5" x14ac:dyDescent="0.3">
      <c r="A2994" t="s">
        <v>40472</v>
      </c>
      <c r="B2994">
        <v>-41.448052029999999</v>
      </c>
      <c r="C2994">
        <v>147.14306070000001</v>
      </c>
      <c r="D2994" t="s">
        <v>2578</v>
      </c>
      <c r="E2994" t="s">
        <v>37533</v>
      </c>
    </row>
    <row r="2995" spans="1:5" x14ac:dyDescent="0.3">
      <c r="A2995" t="s">
        <v>40473</v>
      </c>
      <c r="B2995">
        <v>-41.417023999999998</v>
      </c>
      <c r="C2995">
        <v>147.10429400000001</v>
      </c>
      <c r="D2995" t="s">
        <v>2578</v>
      </c>
      <c r="E2995" t="s">
        <v>37533</v>
      </c>
    </row>
    <row r="2996" spans="1:5" x14ac:dyDescent="0.3">
      <c r="A2996" t="s">
        <v>40474</v>
      </c>
      <c r="B2996">
        <v>-41.4414333</v>
      </c>
      <c r="C2996">
        <v>147.13782760000001</v>
      </c>
      <c r="D2996" t="s">
        <v>2578</v>
      </c>
      <c r="E2996" t="s">
        <v>37533</v>
      </c>
    </row>
    <row r="2997" spans="1:5" x14ac:dyDescent="0.3">
      <c r="A2997" t="s">
        <v>40475</v>
      </c>
      <c r="B2997">
        <v>-41.434830300000002</v>
      </c>
      <c r="C2997">
        <v>147.1148977</v>
      </c>
      <c r="D2997" t="s">
        <v>2578</v>
      </c>
      <c r="E2997" t="s">
        <v>37533</v>
      </c>
    </row>
    <row r="2998" spans="1:5" x14ac:dyDescent="0.3">
      <c r="A2998" t="s">
        <v>40476</v>
      </c>
      <c r="B2998">
        <v>-41.383428449999997</v>
      </c>
      <c r="C2998">
        <v>147.11586109999999</v>
      </c>
      <c r="D2998" t="s">
        <v>2578</v>
      </c>
      <c r="E2998" t="s">
        <v>37533</v>
      </c>
    </row>
    <row r="2999" spans="1:5" x14ac:dyDescent="0.3">
      <c r="A2999" t="s">
        <v>40477</v>
      </c>
      <c r="B2999">
        <v>-41.414324839999999</v>
      </c>
      <c r="C2999">
        <v>147.10115730000001</v>
      </c>
      <c r="D2999" t="s">
        <v>2578</v>
      </c>
      <c r="E2999" t="s">
        <v>37533</v>
      </c>
    </row>
    <row r="3000" spans="1:5" x14ac:dyDescent="0.3">
      <c r="A3000" t="s">
        <v>40478</v>
      </c>
      <c r="B3000">
        <v>-41.4019257</v>
      </c>
      <c r="C3000">
        <v>147.0895855</v>
      </c>
      <c r="D3000" t="s">
        <v>2578</v>
      </c>
      <c r="E3000" t="s">
        <v>37533</v>
      </c>
    </row>
    <row r="3001" spans="1:5" x14ac:dyDescent="0.3">
      <c r="A3001" t="s">
        <v>40479</v>
      </c>
      <c r="B3001">
        <v>-41.458492239999998</v>
      </c>
      <c r="C3001">
        <v>147.14939889999999</v>
      </c>
      <c r="D3001" t="s">
        <v>2578</v>
      </c>
      <c r="E3001" t="s">
        <v>37533</v>
      </c>
    </row>
    <row r="3002" spans="1:5" x14ac:dyDescent="0.3">
      <c r="A3002" t="s">
        <v>40480</v>
      </c>
      <c r="B3002">
        <v>-41.425095650000003</v>
      </c>
      <c r="C3002">
        <v>147.1016401</v>
      </c>
      <c r="D3002" t="s">
        <v>2578</v>
      </c>
      <c r="E3002" t="s">
        <v>37533</v>
      </c>
    </row>
    <row r="3003" spans="1:5" x14ac:dyDescent="0.3">
      <c r="A3003" t="s">
        <v>40481</v>
      </c>
      <c r="B3003">
        <v>-41.469327040000003</v>
      </c>
      <c r="C3003">
        <v>147.151804</v>
      </c>
      <c r="D3003" t="s">
        <v>2578</v>
      </c>
      <c r="E3003" t="s">
        <v>37533</v>
      </c>
    </row>
    <row r="3004" spans="1:5" x14ac:dyDescent="0.3">
      <c r="A3004" t="s">
        <v>40482</v>
      </c>
      <c r="B3004">
        <v>-41.463842820000004</v>
      </c>
      <c r="C3004">
        <v>147.07717400000001</v>
      </c>
      <c r="D3004" t="s">
        <v>2578</v>
      </c>
      <c r="E3004" t="s">
        <v>37533</v>
      </c>
    </row>
    <row r="3005" spans="1:5" x14ac:dyDescent="0.3">
      <c r="A3005" t="s">
        <v>40483</v>
      </c>
      <c r="B3005">
        <v>-41.503696140000002</v>
      </c>
      <c r="C3005">
        <v>147.06831819999999</v>
      </c>
      <c r="D3005" t="s">
        <v>2578</v>
      </c>
      <c r="E3005" t="s">
        <v>37533</v>
      </c>
    </row>
    <row r="3006" spans="1:5" x14ac:dyDescent="0.3">
      <c r="A3006" t="s">
        <v>40484</v>
      </c>
      <c r="B3006">
        <v>-41.408779680000002</v>
      </c>
      <c r="C3006">
        <v>147.08705219999999</v>
      </c>
      <c r="D3006" t="s">
        <v>2578</v>
      </c>
      <c r="E3006" t="s">
        <v>37533</v>
      </c>
    </row>
    <row r="3007" spans="1:5" x14ac:dyDescent="0.3">
      <c r="A3007" t="s">
        <v>40485</v>
      </c>
      <c r="B3007">
        <v>-41.435996780000004</v>
      </c>
      <c r="C3007">
        <v>147.12501929999999</v>
      </c>
      <c r="D3007" t="s">
        <v>2578</v>
      </c>
      <c r="E3007" t="s">
        <v>37533</v>
      </c>
    </row>
    <row r="3008" spans="1:5" x14ac:dyDescent="0.3">
      <c r="A3008" t="s">
        <v>40486</v>
      </c>
      <c r="B3008">
        <v>-41.436866219999999</v>
      </c>
      <c r="C3008">
        <v>147.17640739999999</v>
      </c>
      <c r="D3008" t="s">
        <v>2578</v>
      </c>
      <c r="E3008" t="s">
        <v>37533</v>
      </c>
    </row>
    <row r="3009" spans="1:5" x14ac:dyDescent="0.3">
      <c r="A3009" t="s">
        <v>40487</v>
      </c>
      <c r="B3009">
        <v>-41.576771000000001</v>
      </c>
      <c r="C3009">
        <v>147.166528</v>
      </c>
      <c r="D3009" t="s">
        <v>2578</v>
      </c>
      <c r="E3009" t="s">
        <v>37533</v>
      </c>
    </row>
    <row r="3010" spans="1:5" x14ac:dyDescent="0.3">
      <c r="A3010" t="s">
        <v>40488</v>
      </c>
      <c r="B3010">
        <v>-41.452644489999997</v>
      </c>
      <c r="C3010">
        <v>147.13940310000001</v>
      </c>
      <c r="D3010" t="s">
        <v>2578</v>
      </c>
      <c r="E3010" t="s">
        <v>37533</v>
      </c>
    </row>
    <row r="3011" spans="1:5" x14ac:dyDescent="0.3">
      <c r="A3011" t="s">
        <v>40489</v>
      </c>
      <c r="B3011">
        <v>-41.575038999999997</v>
      </c>
      <c r="C3011">
        <v>147.17329100000001</v>
      </c>
      <c r="D3011" t="s">
        <v>2578</v>
      </c>
      <c r="E3011" t="s">
        <v>37533</v>
      </c>
    </row>
    <row r="3012" spans="1:5" x14ac:dyDescent="0.3">
      <c r="A3012" t="s">
        <v>40490</v>
      </c>
      <c r="B3012">
        <v>-41.419520489999996</v>
      </c>
      <c r="C3012">
        <v>147.1658726</v>
      </c>
      <c r="D3012" t="s">
        <v>2578</v>
      </c>
      <c r="E3012" t="s">
        <v>37533</v>
      </c>
    </row>
    <row r="3013" spans="1:5" x14ac:dyDescent="0.3">
      <c r="A3013" t="s">
        <v>40491</v>
      </c>
      <c r="B3013">
        <v>-41.489938000000002</v>
      </c>
      <c r="C3013">
        <v>147.17077699999999</v>
      </c>
      <c r="D3013" t="s">
        <v>2578</v>
      </c>
      <c r="E3013" t="s">
        <v>37533</v>
      </c>
    </row>
    <row r="3014" spans="1:5" x14ac:dyDescent="0.3">
      <c r="A3014" t="s">
        <v>40325</v>
      </c>
      <c r="B3014">
        <v>-41.444443880000001</v>
      </c>
      <c r="C3014">
        <v>147.14200819999999</v>
      </c>
      <c r="D3014" t="s">
        <v>2578</v>
      </c>
      <c r="E3014" t="s">
        <v>37533</v>
      </c>
    </row>
    <row r="3015" spans="1:5" x14ac:dyDescent="0.3">
      <c r="A3015" t="s">
        <v>40492</v>
      </c>
      <c r="B3015">
        <v>-41.437717800000001</v>
      </c>
      <c r="C3015">
        <v>147.1188698</v>
      </c>
      <c r="D3015" t="s">
        <v>2578</v>
      </c>
      <c r="E3015" t="s">
        <v>37533</v>
      </c>
    </row>
    <row r="3016" spans="1:5" x14ac:dyDescent="0.3">
      <c r="A3016" t="s">
        <v>40493</v>
      </c>
      <c r="B3016">
        <v>-41.428223490000001</v>
      </c>
      <c r="C3016">
        <v>147.13792050000001</v>
      </c>
      <c r="D3016" t="s">
        <v>2578</v>
      </c>
      <c r="E3016" t="s">
        <v>37533</v>
      </c>
    </row>
    <row r="3017" spans="1:5" x14ac:dyDescent="0.3">
      <c r="A3017" t="s">
        <v>40494</v>
      </c>
      <c r="B3017">
        <v>-41.464425409999997</v>
      </c>
      <c r="C3017">
        <v>147.1459145</v>
      </c>
      <c r="D3017" t="s">
        <v>2578</v>
      </c>
      <c r="E3017" t="s">
        <v>37533</v>
      </c>
    </row>
    <row r="3018" spans="1:5" x14ac:dyDescent="0.3">
      <c r="A3018" t="s">
        <v>40495</v>
      </c>
      <c r="B3018">
        <v>-41.385596419999999</v>
      </c>
      <c r="C3018">
        <v>147.1214803</v>
      </c>
      <c r="D3018" t="s">
        <v>2578</v>
      </c>
      <c r="E3018" t="s">
        <v>37533</v>
      </c>
    </row>
    <row r="3019" spans="1:5" x14ac:dyDescent="0.3">
      <c r="A3019" t="s">
        <v>40496</v>
      </c>
      <c r="B3019">
        <v>-41.419443039999997</v>
      </c>
      <c r="C3019">
        <v>147.173575</v>
      </c>
      <c r="D3019" t="s">
        <v>2578</v>
      </c>
      <c r="E3019" t="s">
        <v>37533</v>
      </c>
    </row>
    <row r="3020" spans="1:5" x14ac:dyDescent="0.3">
      <c r="A3020" t="s">
        <v>40497</v>
      </c>
      <c r="B3020">
        <v>-41.474809980000003</v>
      </c>
      <c r="C3020">
        <v>147.12773480000001</v>
      </c>
      <c r="D3020" t="s">
        <v>2578</v>
      </c>
      <c r="E3020" t="s">
        <v>37533</v>
      </c>
    </row>
    <row r="3021" spans="1:5" x14ac:dyDescent="0.3">
      <c r="A3021" t="s">
        <v>40498</v>
      </c>
      <c r="B3021">
        <v>-41.458959</v>
      </c>
      <c r="C3021">
        <v>147.199951</v>
      </c>
      <c r="D3021" t="s">
        <v>2578</v>
      </c>
      <c r="E3021" t="s">
        <v>37533</v>
      </c>
    </row>
    <row r="3022" spans="1:5" x14ac:dyDescent="0.3">
      <c r="A3022" t="s">
        <v>40499</v>
      </c>
      <c r="B3022">
        <v>-41.423186819999998</v>
      </c>
      <c r="C3022">
        <v>147.17253729999999</v>
      </c>
      <c r="D3022" t="s">
        <v>2578</v>
      </c>
      <c r="E3022" t="s">
        <v>37533</v>
      </c>
    </row>
    <row r="3023" spans="1:5" x14ac:dyDescent="0.3">
      <c r="A3023" t="s">
        <v>40500</v>
      </c>
      <c r="B3023">
        <v>-41.439932820000003</v>
      </c>
      <c r="C3023">
        <v>147.140129</v>
      </c>
      <c r="D3023" t="s">
        <v>2578</v>
      </c>
      <c r="E3023" t="s">
        <v>37533</v>
      </c>
    </row>
    <row r="3024" spans="1:5" x14ac:dyDescent="0.3">
      <c r="A3024" t="s">
        <v>40501</v>
      </c>
      <c r="B3024">
        <v>-41.510985720000001</v>
      </c>
      <c r="C3024">
        <v>147.06514519999999</v>
      </c>
      <c r="D3024" t="s">
        <v>2578</v>
      </c>
      <c r="E3024" t="s">
        <v>37533</v>
      </c>
    </row>
    <row r="3025" spans="1:5" x14ac:dyDescent="0.3">
      <c r="A3025" t="s">
        <v>40502</v>
      </c>
      <c r="B3025">
        <v>-41.464711919999999</v>
      </c>
      <c r="C3025">
        <v>147.12217799999999</v>
      </c>
      <c r="D3025" t="s">
        <v>2578</v>
      </c>
      <c r="E3025" t="s">
        <v>37533</v>
      </c>
    </row>
    <row r="3026" spans="1:5" x14ac:dyDescent="0.3">
      <c r="A3026" t="s">
        <v>40503</v>
      </c>
      <c r="B3026">
        <v>-41.406516400000001</v>
      </c>
      <c r="C3026">
        <v>147.08511770000001</v>
      </c>
      <c r="D3026" t="s">
        <v>2578</v>
      </c>
      <c r="E3026" t="s">
        <v>37533</v>
      </c>
    </row>
    <row r="3027" spans="1:5" x14ac:dyDescent="0.3">
      <c r="A3027" t="s">
        <v>40504</v>
      </c>
      <c r="B3027">
        <v>-41.48186106</v>
      </c>
      <c r="C3027">
        <v>147.17955090000001</v>
      </c>
      <c r="D3027" t="s">
        <v>2578</v>
      </c>
      <c r="E3027" t="s">
        <v>37533</v>
      </c>
    </row>
    <row r="3028" spans="1:5" x14ac:dyDescent="0.3">
      <c r="A3028" t="s">
        <v>40505</v>
      </c>
      <c r="B3028">
        <v>-41.453983610000002</v>
      </c>
      <c r="C3028">
        <v>147.1973543</v>
      </c>
      <c r="D3028" t="s">
        <v>2578</v>
      </c>
      <c r="E3028" t="s">
        <v>37533</v>
      </c>
    </row>
    <row r="3029" spans="1:5" x14ac:dyDescent="0.3">
      <c r="A3029" t="s">
        <v>40506</v>
      </c>
      <c r="B3029">
        <v>-41.449943670000003</v>
      </c>
      <c r="C3029">
        <v>147.13824399999999</v>
      </c>
      <c r="D3029" t="s">
        <v>2578</v>
      </c>
      <c r="E3029" t="s">
        <v>37533</v>
      </c>
    </row>
    <row r="3030" spans="1:5" x14ac:dyDescent="0.3">
      <c r="A3030" t="s">
        <v>40507</v>
      </c>
      <c r="B3030">
        <v>-41.455303880000002</v>
      </c>
      <c r="C3030">
        <v>147.0732079</v>
      </c>
      <c r="D3030" t="s">
        <v>2578</v>
      </c>
      <c r="E3030" t="s">
        <v>37533</v>
      </c>
    </row>
    <row r="3031" spans="1:5" x14ac:dyDescent="0.3">
      <c r="A3031" t="s">
        <v>40508</v>
      </c>
      <c r="B3031">
        <v>-41.481737940000002</v>
      </c>
      <c r="C3031">
        <v>147.11142419999999</v>
      </c>
      <c r="D3031" t="s">
        <v>2578</v>
      </c>
      <c r="E3031" t="s">
        <v>37533</v>
      </c>
    </row>
    <row r="3032" spans="1:5" x14ac:dyDescent="0.3">
      <c r="A3032" t="s">
        <v>40509</v>
      </c>
      <c r="B3032">
        <v>-41.489848330000001</v>
      </c>
      <c r="C3032">
        <v>147.16797550000001</v>
      </c>
      <c r="D3032" t="s">
        <v>2578</v>
      </c>
      <c r="E3032" t="s">
        <v>37533</v>
      </c>
    </row>
    <row r="3033" spans="1:5" x14ac:dyDescent="0.3">
      <c r="A3033" t="s">
        <v>40510</v>
      </c>
      <c r="B3033">
        <v>-41.407597269999997</v>
      </c>
      <c r="C3033">
        <v>147.09172150000001</v>
      </c>
      <c r="D3033" t="s">
        <v>2578</v>
      </c>
      <c r="E3033" t="s">
        <v>37533</v>
      </c>
    </row>
    <row r="3034" spans="1:5" x14ac:dyDescent="0.3">
      <c r="A3034" t="s">
        <v>40511</v>
      </c>
      <c r="B3034">
        <v>-41.43535206</v>
      </c>
      <c r="C3034">
        <v>147.18464019999999</v>
      </c>
      <c r="D3034" t="s">
        <v>2578</v>
      </c>
      <c r="E3034" t="s">
        <v>37533</v>
      </c>
    </row>
    <row r="3035" spans="1:5" x14ac:dyDescent="0.3">
      <c r="A3035" t="s">
        <v>40500</v>
      </c>
      <c r="B3035">
        <v>-41.440082719999999</v>
      </c>
      <c r="C3035">
        <v>147.13977869999999</v>
      </c>
      <c r="D3035" t="s">
        <v>2578</v>
      </c>
      <c r="E3035" t="s">
        <v>37533</v>
      </c>
    </row>
    <row r="3036" spans="1:5" x14ac:dyDescent="0.3">
      <c r="A3036" t="s">
        <v>40512</v>
      </c>
      <c r="B3036">
        <v>-41.482517999999999</v>
      </c>
      <c r="C3036">
        <v>147.12591850000001</v>
      </c>
      <c r="D3036" t="s">
        <v>2578</v>
      </c>
      <c r="E3036" t="s">
        <v>37533</v>
      </c>
    </row>
    <row r="3037" spans="1:5" x14ac:dyDescent="0.3">
      <c r="A3037" t="s">
        <v>40513</v>
      </c>
      <c r="B3037">
        <v>-41.471524039999998</v>
      </c>
      <c r="C3037">
        <v>147.12068199999999</v>
      </c>
      <c r="D3037" t="s">
        <v>2578</v>
      </c>
      <c r="E3037" t="s">
        <v>37533</v>
      </c>
    </row>
    <row r="3038" spans="1:5" x14ac:dyDescent="0.3">
      <c r="A3038" t="s">
        <v>40514</v>
      </c>
      <c r="B3038">
        <v>-41.408058580000002</v>
      </c>
      <c r="C3038">
        <v>147.14608870000001</v>
      </c>
      <c r="D3038" t="s">
        <v>2578</v>
      </c>
      <c r="E3038" t="s">
        <v>37533</v>
      </c>
    </row>
    <row r="3039" spans="1:5" x14ac:dyDescent="0.3">
      <c r="A3039" t="s">
        <v>40515</v>
      </c>
      <c r="B3039">
        <v>-41.422926560000001</v>
      </c>
      <c r="C3039">
        <v>147.13320210000001</v>
      </c>
      <c r="D3039" t="s">
        <v>2578</v>
      </c>
      <c r="E3039" t="s">
        <v>37533</v>
      </c>
    </row>
    <row r="3040" spans="1:5" x14ac:dyDescent="0.3">
      <c r="A3040" t="s">
        <v>40516</v>
      </c>
      <c r="B3040">
        <v>-41.467298960000001</v>
      </c>
      <c r="C3040">
        <v>147.12992320000001</v>
      </c>
      <c r="D3040" t="s">
        <v>2578</v>
      </c>
      <c r="E3040" t="s">
        <v>37533</v>
      </c>
    </row>
    <row r="3041" spans="1:5" x14ac:dyDescent="0.3">
      <c r="A3041" t="s">
        <v>40517</v>
      </c>
      <c r="B3041">
        <v>-41.451377979999997</v>
      </c>
      <c r="C3041">
        <v>147.13467489999999</v>
      </c>
      <c r="D3041" t="s">
        <v>2578</v>
      </c>
      <c r="E3041" t="s">
        <v>37533</v>
      </c>
    </row>
    <row r="3042" spans="1:5" x14ac:dyDescent="0.3">
      <c r="A3042" t="s">
        <v>40518</v>
      </c>
      <c r="B3042">
        <v>-41.456809960000001</v>
      </c>
      <c r="C3042">
        <v>147.14066120000001</v>
      </c>
      <c r="D3042" t="s">
        <v>2578</v>
      </c>
      <c r="E3042" t="s">
        <v>37533</v>
      </c>
    </row>
    <row r="3043" spans="1:5" x14ac:dyDescent="0.3">
      <c r="A3043" t="s">
        <v>40519</v>
      </c>
      <c r="B3043">
        <v>-41.440257539999998</v>
      </c>
      <c r="C3043">
        <v>147.1320858</v>
      </c>
      <c r="D3043" t="s">
        <v>2578</v>
      </c>
      <c r="E3043" t="s">
        <v>37533</v>
      </c>
    </row>
    <row r="3044" spans="1:5" x14ac:dyDescent="0.3">
      <c r="A3044" t="s">
        <v>40520</v>
      </c>
      <c r="B3044">
        <v>-41.528176999999999</v>
      </c>
      <c r="C3044">
        <v>147.187589</v>
      </c>
      <c r="D3044" t="s">
        <v>2578</v>
      </c>
      <c r="E3044" t="s">
        <v>37533</v>
      </c>
    </row>
    <row r="3045" spans="1:5" x14ac:dyDescent="0.3">
      <c r="A3045" t="s">
        <v>40521</v>
      </c>
      <c r="B3045">
        <v>-41.434299359999997</v>
      </c>
      <c r="C3045">
        <v>147.18576949999999</v>
      </c>
      <c r="D3045" t="s">
        <v>2578</v>
      </c>
      <c r="E3045" t="s">
        <v>37533</v>
      </c>
    </row>
    <row r="3046" spans="1:5" x14ac:dyDescent="0.3">
      <c r="A3046" t="s">
        <v>40522</v>
      </c>
      <c r="B3046">
        <v>-41.450741950000001</v>
      </c>
      <c r="C3046">
        <v>147.12922510000001</v>
      </c>
      <c r="D3046" t="s">
        <v>2578</v>
      </c>
      <c r="E3046" t="s">
        <v>37533</v>
      </c>
    </row>
    <row r="3047" spans="1:5" x14ac:dyDescent="0.3">
      <c r="A3047" t="s">
        <v>40523</v>
      </c>
      <c r="B3047">
        <v>-41.418166229999997</v>
      </c>
      <c r="C3047">
        <v>147.10218159999999</v>
      </c>
      <c r="D3047" t="s">
        <v>2578</v>
      </c>
      <c r="E3047" t="s">
        <v>37533</v>
      </c>
    </row>
    <row r="3048" spans="1:5" x14ac:dyDescent="0.3">
      <c r="A3048" t="s">
        <v>40524</v>
      </c>
      <c r="B3048">
        <v>-41.450168859999998</v>
      </c>
      <c r="C3048">
        <v>147.13062450000001</v>
      </c>
      <c r="D3048" t="s">
        <v>2578</v>
      </c>
      <c r="E3048" t="s">
        <v>37533</v>
      </c>
    </row>
    <row r="3049" spans="1:5" x14ac:dyDescent="0.3">
      <c r="A3049" t="s">
        <v>40525</v>
      </c>
      <c r="B3049">
        <v>-41.477978399999998</v>
      </c>
      <c r="C3049">
        <v>147.1271022</v>
      </c>
      <c r="D3049" t="s">
        <v>2578</v>
      </c>
      <c r="E3049" t="s">
        <v>37533</v>
      </c>
    </row>
    <row r="3050" spans="1:5" x14ac:dyDescent="0.3">
      <c r="A3050" t="s">
        <v>40526</v>
      </c>
      <c r="B3050">
        <v>-41.459914959999999</v>
      </c>
      <c r="C3050">
        <v>147.15305749999999</v>
      </c>
      <c r="D3050" t="s">
        <v>2578</v>
      </c>
      <c r="E3050" t="s">
        <v>37533</v>
      </c>
    </row>
    <row r="3051" spans="1:5" x14ac:dyDescent="0.3">
      <c r="A3051" t="s">
        <v>40527</v>
      </c>
      <c r="B3051">
        <v>-41.43712266</v>
      </c>
      <c r="C3051">
        <v>147.15122719999999</v>
      </c>
      <c r="D3051" t="s">
        <v>2578</v>
      </c>
      <c r="E3051" t="s">
        <v>37533</v>
      </c>
    </row>
    <row r="3052" spans="1:5" x14ac:dyDescent="0.3">
      <c r="A3052" t="s">
        <v>40528</v>
      </c>
      <c r="B3052">
        <v>-41.499167999999997</v>
      </c>
      <c r="C3052">
        <v>147.07168200000001</v>
      </c>
      <c r="D3052" t="s">
        <v>2578</v>
      </c>
      <c r="E3052" t="s">
        <v>37533</v>
      </c>
    </row>
    <row r="3053" spans="1:5" x14ac:dyDescent="0.3">
      <c r="A3053" t="s">
        <v>40529</v>
      </c>
      <c r="B3053">
        <v>-41.414372200000003</v>
      </c>
      <c r="C3053">
        <v>147.1611255</v>
      </c>
      <c r="D3053" t="s">
        <v>2578</v>
      </c>
      <c r="E3053" t="s">
        <v>37533</v>
      </c>
    </row>
    <row r="3054" spans="1:5" x14ac:dyDescent="0.3">
      <c r="A3054" t="s">
        <v>40530</v>
      </c>
      <c r="B3054">
        <v>-41.477582419999997</v>
      </c>
      <c r="C3054">
        <v>147.16563970000001</v>
      </c>
      <c r="D3054" t="s">
        <v>2578</v>
      </c>
      <c r="E3054" t="s">
        <v>37533</v>
      </c>
    </row>
    <row r="3055" spans="1:5" x14ac:dyDescent="0.3">
      <c r="A3055" t="s">
        <v>40531</v>
      </c>
      <c r="B3055">
        <v>-41.409584109999997</v>
      </c>
      <c r="C3055">
        <v>147.1683816</v>
      </c>
      <c r="D3055" t="s">
        <v>2578</v>
      </c>
      <c r="E3055" t="s">
        <v>37533</v>
      </c>
    </row>
    <row r="3056" spans="1:5" x14ac:dyDescent="0.3">
      <c r="A3056" t="s">
        <v>40532</v>
      </c>
      <c r="B3056">
        <v>-41.48600983</v>
      </c>
      <c r="C3056">
        <v>147.13044740000001</v>
      </c>
      <c r="D3056" t="s">
        <v>2578</v>
      </c>
      <c r="E3056" t="s">
        <v>37533</v>
      </c>
    </row>
    <row r="3057" spans="1:5" x14ac:dyDescent="0.3">
      <c r="A3057" t="s">
        <v>40533</v>
      </c>
      <c r="B3057">
        <v>-41.466740549999997</v>
      </c>
      <c r="C3057">
        <v>147.13010489999999</v>
      </c>
      <c r="D3057" t="s">
        <v>2578</v>
      </c>
      <c r="E3057" t="s">
        <v>37533</v>
      </c>
    </row>
    <row r="3058" spans="1:5" x14ac:dyDescent="0.3">
      <c r="A3058" t="s">
        <v>40534</v>
      </c>
      <c r="B3058">
        <v>-41.385388310000003</v>
      </c>
      <c r="C3058">
        <v>147.12128910000001</v>
      </c>
      <c r="D3058" t="s">
        <v>2578</v>
      </c>
      <c r="E3058" t="s">
        <v>37533</v>
      </c>
    </row>
    <row r="3059" spans="1:5" x14ac:dyDescent="0.3">
      <c r="A3059" t="s">
        <v>40535</v>
      </c>
      <c r="B3059">
        <v>-41.435588000000003</v>
      </c>
      <c r="C3059">
        <v>147.10399000000001</v>
      </c>
      <c r="D3059" t="s">
        <v>2578</v>
      </c>
      <c r="E3059" t="s">
        <v>37533</v>
      </c>
    </row>
    <row r="3060" spans="1:5" x14ac:dyDescent="0.3">
      <c r="A3060" t="s">
        <v>40536</v>
      </c>
      <c r="B3060">
        <v>-41.45778876</v>
      </c>
      <c r="C3060">
        <v>147.1326996</v>
      </c>
      <c r="D3060" t="s">
        <v>2578</v>
      </c>
      <c r="E3060" t="s">
        <v>37533</v>
      </c>
    </row>
    <row r="3061" spans="1:5" x14ac:dyDescent="0.3">
      <c r="A3061" t="s">
        <v>40537</v>
      </c>
      <c r="B3061">
        <v>-41.436916770000003</v>
      </c>
      <c r="C3061">
        <v>147.13850550000001</v>
      </c>
      <c r="D3061" t="s">
        <v>2578</v>
      </c>
      <c r="E3061" t="s">
        <v>37533</v>
      </c>
    </row>
    <row r="3062" spans="1:5" x14ac:dyDescent="0.3">
      <c r="A3062" t="s">
        <v>40538</v>
      </c>
      <c r="B3062">
        <v>-41.451219610000003</v>
      </c>
      <c r="C3062">
        <v>147.1913333</v>
      </c>
      <c r="D3062" t="s">
        <v>2578</v>
      </c>
      <c r="E3062" t="s">
        <v>37533</v>
      </c>
    </row>
    <row r="3063" spans="1:5" x14ac:dyDescent="0.3">
      <c r="A3063" t="s">
        <v>40539</v>
      </c>
      <c r="B3063">
        <v>-41.476557100000001</v>
      </c>
      <c r="C3063">
        <v>147.16767089999999</v>
      </c>
      <c r="D3063" t="s">
        <v>2578</v>
      </c>
      <c r="E3063" t="s">
        <v>37533</v>
      </c>
    </row>
    <row r="3064" spans="1:5" x14ac:dyDescent="0.3">
      <c r="A3064" t="s">
        <v>40540</v>
      </c>
      <c r="B3064">
        <v>-41.421030049999999</v>
      </c>
      <c r="C3064">
        <v>147.1692591</v>
      </c>
      <c r="D3064" t="s">
        <v>2578</v>
      </c>
      <c r="E3064" t="s">
        <v>37533</v>
      </c>
    </row>
    <row r="3065" spans="1:5" x14ac:dyDescent="0.3">
      <c r="A3065" t="s">
        <v>40541</v>
      </c>
      <c r="B3065">
        <v>-41.457185520000003</v>
      </c>
      <c r="C3065">
        <v>147.2001195</v>
      </c>
      <c r="D3065" t="s">
        <v>2578</v>
      </c>
      <c r="E3065" t="s">
        <v>37533</v>
      </c>
    </row>
    <row r="3066" spans="1:5" x14ac:dyDescent="0.3">
      <c r="A3066" t="s">
        <v>40542</v>
      </c>
      <c r="B3066">
        <v>-41.463545320000001</v>
      </c>
      <c r="C3066">
        <v>147.15195750000001</v>
      </c>
      <c r="D3066" t="s">
        <v>2578</v>
      </c>
      <c r="E3066" t="s">
        <v>37533</v>
      </c>
    </row>
    <row r="3067" spans="1:5" x14ac:dyDescent="0.3">
      <c r="A3067" t="s">
        <v>40543</v>
      </c>
      <c r="B3067">
        <v>-41.441294820000003</v>
      </c>
      <c r="C3067">
        <v>147.16068110000001</v>
      </c>
      <c r="D3067" t="s">
        <v>2578</v>
      </c>
      <c r="E3067" t="s">
        <v>37533</v>
      </c>
    </row>
    <row r="3068" spans="1:5" x14ac:dyDescent="0.3">
      <c r="A3068" t="s">
        <v>40268</v>
      </c>
      <c r="B3068">
        <v>-41.457604179999997</v>
      </c>
      <c r="C3068">
        <v>147.14551259999999</v>
      </c>
      <c r="D3068" t="s">
        <v>2578</v>
      </c>
      <c r="E3068" t="s">
        <v>37533</v>
      </c>
    </row>
    <row r="3069" spans="1:5" x14ac:dyDescent="0.3">
      <c r="A3069" t="s">
        <v>40544</v>
      </c>
      <c r="B3069">
        <v>-41.376740159999997</v>
      </c>
      <c r="C3069">
        <v>147.1300009</v>
      </c>
      <c r="D3069" t="s">
        <v>2578</v>
      </c>
      <c r="E3069" t="s">
        <v>37533</v>
      </c>
    </row>
    <row r="3070" spans="1:5" x14ac:dyDescent="0.3">
      <c r="A3070" t="s">
        <v>40545</v>
      </c>
      <c r="B3070">
        <v>-41.474488979999997</v>
      </c>
      <c r="C3070">
        <v>147.16401389999999</v>
      </c>
      <c r="D3070" t="s">
        <v>2578</v>
      </c>
      <c r="E3070" t="s">
        <v>37533</v>
      </c>
    </row>
    <row r="3071" spans="1:5" x14ac:dyDescent="0.3">
      <c r="A3071" t="s">
        <v>40387</v>
      </c>
      <c r="B3071">
        <v>-41.445751999999999</v>
      </c>
      <c r="C3071">
        <v>147.14256399999999</v>
      </c>
      <c r="D3071" t="s">
        <v>2578</v>
      </c>
      <c r="E3071" t="s">
        <v>37533</v>
      </c>
    </row>
    <row r="3072" spans="1:5" x14ac:dyDescent="0.3">
      <c r="A3072" t="s">
        <v>40546</v>
      </c>
      <c r="B3072">
        <v>-41.392811969999997</v>
      </c>
      <c r="C3072">
        <v>147.12240249999999</v>
      </c>
      <c r="D3072" t="s">
        <v>2578</v>
      </c>
      <c r="E3072" t="s">
        <v>37533</v>
      </c>
    </row>
    <row r="3073" spans="1:5" x14ac:dyDescent="0.3">
      <c r="A3073" t="s">
        <v>40547</v>
      </c>
      <c r="B3073">
        <v>-41.416481359999999</v>
      </c>
      <c r="C3073">
        <v>147.18171860000001</v>
      </c>
      <c r="D3073" t="s">
        <v>2578</v>
      </c>
      <c r="E3073" t="s">
        <v>37533</v>
      </c>
    </row>
    <row r="3074" spans="1:5" x14ac:dyDescent="0.3">
      <c r="A3074" t="s">
        <v>40548</v>
      </c>
      <c r="B3074">
        <v>-41.465881609999997</v>
      </c>
      <c r="C3074">
        <v>147.11898890000001</v>
      </c>
      <c r="D3074" t="s">
        <v>2578</v>
      </c>
      <c r="E3074" t="s">
        <v>37533</v>
      </c>
    </row>
    <row r="3075" spans="1:5" x14ac:dyDescent="0.3">
      <c r="A3075" t="s">
        <v>40549</v>
      </c>
      <c r="B3075">
        <v>-41.456535619999997</v>
      </c>
      <c r="C3075">
        <v>147.138408</v>
      </c>
      <c r="D3075" t="s">
        <v>2578</v>
      </c>
      <c r="E3075" t="s">
        <v>37533</v>
      </c>
    </row>
    <row r="3076" spans="1:5" x14ac:dyDescent="0.3">
      <c r="A3076" t="s">
        <v>40550</v>
      </c>
      <c r="B3076">
        <v>-41.456231369999998</v>
      </c>
      <c r="C3076">
        <v>147.13164090000001</v>
      </c>
      <c r="D3076" t="s">
        <v>2578</v>
      </c>
      <c r="E3076" t="s">
        <v>37533</v>
      </c>
    </row>
    <row r="3077" spans="1:5" x14ac:dyDescent="0.3">
      <c r="A3077" t="s">
        <v>40551</v>
      </c>
      <c r="B3077">
        <v>-41.473762290000003</v>
      </c>
      <c r="C3077">
        <v>147.1262462</v>
      </c>
      <c r="D3077" t="s">
        <v>2578</v>
      </c>
      <c r="E3077" t="s">
        <v>37533</v>
      </c>
    </row>
    <row r="3078" spans="1:5" x14ac:dyDescent="0.3">
      <c r="A3078" t="s">
        <v>40552</v>
      </c>
      <c r="B3078">
        <v>-41.384224519999997</v>
      </c>
      <c r="C3078">
        <v>147.11409929999999</v>
      </c>
      <c r="D3078" t="s">
        <v>2578</v>
      </c>
      <c r="E3078" t="s">
        <v>37533</v>
      </c>
    </row>
    <row r="3079" spans="1:5" x14ac:dyDescent="0.3">
      <c r="A3079" t="s">
        <v>40553</v>
      </c>
      <c r="B3079">
        <v>-41.455538189999999</v>
      </c>
      <c r="C3079">
        <v>147.1774954</v>
      </c>
      <c r="D3079" t="s">
        <v>2578</v>
      </c>
      <c r="E3079" t="s">
        <v>37533</v>
      </c>
    </row>
    <row r="3080" spans="1:5" x14ac:dyDescent="0.3">
      <c r="A3080" t="s">
        <v>40554</v>
      </c>
      <c r="B3080">
        <v>-41.47731486</v>
      </c>
      <c r="C3080">
        <v>147.1048534</v>
      </c>
      <c r="D3080" t="s">
        <v>2578</v>
      </c>
      <c r="E3080" t="s">
        <v>37533</v>
      </c>
    </row>
    <row r="3081" spans="1:5" x14ac:dyDescent="0.3">
      <c r="A3081" t="s">
        <v>40555</v>
      </c>
      <c r="B3081">
        <v>-41.46733468</v>
      </c>
      <c r="C3081">
        <v>147.15343770000001</v>
      </c>
      <c r="D3081" t="s">
        <v>2578</v>
      </c>
      <c r="E3081" t="s">
        <v>37533</v>
      </c>
    </row>
    <row r="3082" spans="1:5" x14ac:dyDescent="0.3">
      <c r="A3082" t="s">
        <v>40556</v>
      </c>
      <c r="B3082">
        <v>-41.466430979999998</v>
      </c>
      <c r="C3082">
        <v>147.17764629999999</v>
      </c>
      <c r="D3082" t="s">
        <v>2578</v>
      </c>
      <c r="E3082" t="s">
        <v>37533</v>
      </c>
    </row>
    <row r="3083" spans="1:5" x14ac:dyDescent="0.3">
      <c r="A3083" t="s">
        <v>40557</v>
      </c>
      <c r="B3083">
        <v>-41.459361809999997</v>
      </c>
      <c r="C3083">
        <v>147.19612989999999</v>
      </c>
      <c r="D3083" t="s">
        <v>2578</v>
      </c>
      <c r="E3083" t="s">
        <v>37533</v>
      </c>
    </row>
    <row r="3084" spans="1:5" x14ac:dyDescent="0.3">
      <c r="A3084" t="s">
        <v>40558</v>
      </c>
      <c r="B3084">
        <v>-41.440504330000003</v>
      </c>
      <c r="C3084">
        <v>147.14738019999999</v>
      </c>
      <c r="D3084" t="s">
        <v>2578</v>
      </c>
      <c r="E3084" t="s">
        <v>37533</v>
      </c>
    </row>
    <row r="3085" spans="1:5" x14ac:dyDescent="0.3">
      <c r="A3085" t="s">
        <v>40559</v>
      </c>
      <c r="B3085">
        <v>-41.461193659999999</v>
      </c>
      <c r="C3085">
        <v>147.14817400000001</v>
      </c>
      <c r="D3085" t="s">
        <v>2578</v>
      </c>
      <c r="E3085" t="s">
        <v>37533</v>
      </c>
    </row>
    <row r="3086" spans="1:5" x14ac:dyDescent="0.3">
      <c r="A3086" t="s">
        <v>40560</v>
      </c>
      <c r="B3086">
        <v>-41.481276919999999</v>
      </c>
      <c r="C3086">
        <v>147.12277470000001</v>
      </c>
      <c r="D3086" t="s">
        <v>2578</v>
      </c>
      <c r="E3086" t="s">
        <v>37533</v>
      </c>
    </row>
    <row r="3087" spans="1:5" x14ac:dyDescent="0.3">
      <c r="A3087" t="s">
        <v>40561</v>
      </c>
      <c r="B3087">
        <v>-41.37748105</v>
      </c>
      <c r="C3087">
        <v>147.13648620000001</v>
      </c>
      <c r="D3087" t="s">
        <v>2578</v>
      </c>
      <c r="E3087" t="s">
        <v>37533</v>
      </c>
    </row>
    <row r="3088" spans="1:5" x14ac:dyDescent="0.3">
      <c r="A3088" t="s">
        <v>40562</v>
      </c>
      <c r="B3088">
        <v>-41.505236580000002</v>
      </c>
      <c r="C3088">
        <v>147.0646179</v>
      </c>
      <c r="D3088" t="s">
        <v>2578</v>
      </c>
      <c r="E3088" t="s">
        <v>37533</v>
      </c>
    </row>
    <row r="3089" spans="1:5" x14ac:dyDescent="0.3">
      <c r="A3089" t="s">
        <v>40563</v>
      </c>
      <c r="B3089">
        <v>-41.501443999999999</v>
      </c>
      <c r="C3089">
        <v>147.066405</v>
      </c>
      <c r="D3089" t="s">
        <v>2578</v>
      </c>
      <c r="E3089" t="s">
        <v>37533</v>
      </c>
    </row>
    <row r="3090" spans="1:5" x14ac:dyDescent="0.3">
      <c r="A3090" t="s">
        <v>40564</v>
      </c>
      <c r="B3090">
        <v>-41.449369060000002</v>
      </c>
      <c r="C3090">
        <v>147.14664759999999</v>
      </c>
      <c r="D3090" t="s">
        <v>2578</v>
      </c>
      <c r="E3090" t="s">
        <v>37533</v>
      </c>
    </row>
    <row r="3091" spans="1:5" x14ac:dyDescent="0.3">
      <c r="A3091" t="s">
        <v>40565</v>
      </c>
      <c r="B3091">
        <v>-41.475290000000001</v>
      </c>
      <c r="C3091">
        <v>146.09556599999999</v>
      </c>
      <c r="D3091" t="s">
        <v>2578</v>
      </c>
      <c r="E3091" t="s">
        <v>37533</v>
      </c>
    </row>
    <row r="3092" spans="1:5" x14ac:dyDescent="0.3">
      <c r="A3092" t="s">
        <v>40566</v>
      </c>
      <c r="B3092">
        <v>-41.43822316</v>
      </c>
      <c r="C3092">
        <v>147.1471952</v>
      </c>
      <c r="D3092" t="s">
        <v>2578</v>
      </c>
      <c r="E3092" t="s">
        <v>37533</v>
      </c>
    </row>
    <row r="3093" spans="1:5" x14ac:dyDescent="0.3">
      <c r="A3093" t="s">
        <v>40567</v>
      </c>
      <c r="B3093">
        <v>-41.462636230000001</v>
      </c>
      <c r="C3093">
        <v>147.15022189999999</v>
      </c>
      <c r="D3093" t="s">
        <v>2578</v>
      </c>
      <c r="E3093" t="s">
        <v>37533</v>
      </c>
    </row>
    <row r="3094" spans="1:5" x14ac:dyDescent="0.3">
      <c r="A3094" t="s">
        <v>40568</v>
      </c>
      <c r="B3094">
        <v>-41.453287000000003</v>
      </c>
      <c r="C3094">
        <v>147.16404900000001</v>
      </c>
      <c r="D3094" t="s">
        <v>2578</v>
      </c>
      <c r="E3094" t="s">
        <v>37533</v>
      </c>
    </row>
    <row r="3095" spans="1:5" x14ac:dyDescent="0.3">
      <c r="A3095" t="s">
        <v>40569</v>
      </c>
      <c r="B3095">
        <v>-41.483871579999999</v>
      </c>
      <c r="C3095">
        <v>147.1237199</v>
      </c>
      <c r="D3095" t="s">
        <v>2578</v>
      </c>
      <c r="E3095" t="s">
        <v>37533</v>
      </c>
    </row>
    <row r="3096" spans="1:5" x14ac:dyDescent="0.3">
      <c r="A3096" t="s">
        <v>40570</v>
      </c>
      <c r="B3096">
        <v>-41.434579579999998</v>
      </c>
      <c r="C3096">
        <v>147.1144223</v>
      </c>
      <c r="D3096" t="s">
        <v>2578</v>
      </c>
      <c r="E3096" t="s">
        <v>37533</v>
      </c>
    </row>
    <row r="3097" spans="1:5" x14ac:dyDescent="0.3">
      <c r="A3097" t="s">
        <v>40571</v>
      </c>
      <c r="B3097">
        <v>-41.463945719999998</v>
      </c>
      <c r="C3097">
        <v>147.17796150000001</v>
      </c>
      <c r="D3097" t="s">
        <v>2578</v>
      </c>
      <c r="E3097" t="s">
        <v>37533</v>
      </c>
    </row>
    <row r="3098" spans="1:5" x14ac:dyDescent="0.3">
      <c r="A3098" t="s">
        <v>40572</v>
      </c>
      <c r="B3098">
        <v>-41.384678149999999</v>
      </c>
      <c r="C3098">
        <v>147.12725850000001</v>
      </c>
      <c r="D3098" t="s">
        <v>2578</v>
      </c>
      <c r="E3098" t="s">
        <v>37533</v>
      </c>
    </row>
    <row r="3099" spans="1:5" x14ac:dyDescent="0.3">
      <c r="A3099" t="s">
        <v>40573</v>
      </c>
      <c r="B3099">
        <v>-41.455697180000001</v>
      </c>
      <c r="C3099">
        <v>147.1731418</v>
      </c>
      <c r="D3099" t="s">
        <v>2578</v>
      </c>
      <c r="E3099" t="s">
        <v>37533</v>
      </c>
    </row>
    <row r="3100" spans="1:5" x14ac:dyDescent="0.3">
      <c r="A3100" t="s">
        <v>40574</v>
      </c>
      <c r="B3100">
        <v>-41.409616</v>
      </c>
      <c r="C3100">
        <v>147.09672900000001</v>
      </c>
      <c r="D3100" t="s">
        <v>2578</v>
      </c>
      <c r="E3100" t="s">
        <v>37533</v>
      </c>
    </row>
    <row r="3101" spans="1:5" x14ac:dyDescent="0.3">
      <c r="A3101" t="s">
        <v>40575</v>
      </c>
      <c r="B3101">
        <v>-41.581580000000002</v>
      </c>
      <c r="C3101">
        <v>145.93777399999999</v>
      </c>
      <c r="D3101" t="s">
        <v>2578</v>
      </c>
      <c r="E3101" t="s">
        <v>37533</v>
      </c>
    </row>
    <row r="3102" spans="1:5" x14ac:dyDescent="0.3">
      <c r="A3102" t="s">
        <v>40576</v>
      </c>
      <c r="B3102">
        <v>-41.467646999999999</v>
      </c>
      <c r="C3102">
        <v>147.08978200000001</v>
      </c>
      <c r="D3102" t="s">
        <v>2578</v>
      </c>
      <c r="E3102" t="s">
        <v>37533</v>
      </c>
    </row>
    <row r="3103" spans="1:5" x14ac:dyDescent="0.3">
      <c r="A3103" t="s">
        <v>40577</v>
      </c>
      <c r="B3103">
        <v>-41.386888429999999</v>
      </c>
      <c r="C3103">
        <v>147.12310740000001</v>
      </c>
      <c r="D3103" t="s">
        <v>2578</v>
      </c>
      <c r="E3103" t="s">
        <v>37533</v>
      </c>
    </row>
    <row r="3104" spans="1:5" x14ac:dyDescent="0.3">
      <c r="A3104" t="s">
        <v>40578</v>
      </c>
      <c r="B3104">
        <v>-41.425678609999999</v>
      </c>
      <c r="C3104">
        <v>147.1342405</v>
      </c>
      <c r="D3104" t="s">
        <v>2578</v>
      </c>
      <c r="E3104" t="s">
        <v>37533</v>
      </c>
    </row>
    <row r="3105" spans="1:5" x14ac:dyDescent="0.3">
      <c r="A3105" t="s">
        <v>40579</v>
      </c>
      <c r="B3105">
        <v>-41.44129538</v>
      </c>
      <c r="C3105">
        <v>147.1347648</v>
      </c>
      <c r="D3105" t="s">
        <v>2578</v>
      </c>
      <c r="E3105" t="s">
        <v>37533</v>
      </c>
    </row>
    <row r="3106" spans="1:5" x14ac:dyDescent="0.3">
      <c r="A3106" t="s">
        <v>40580</v>
      </c>
      <c r="B3106">
        <v>-41.420836000000001</v>
      </c>
      <c r="C3106">
        <v>147.104218</v>
      </c>
      <c r="D3106" t="s">
        <v>2578</v>
      </c>
      <c r="E3106" t="s">
        <v>37533</v>
      </c>
    </row>
    <row r="3107" spans="1:5" x14ac:dyDescent="0.3">
      <c r="A3107" t="s">
        <v>40581</v>
      </c>
      <c r="B3107">
        <v>-41.422946269999997</v>
      </c>
      <c r="C3107">
        <v>147.11310219999999</v>
      </c>
      <c r="D3107" t="s">
        <v>2578</v>
      </c>
      <c r="E3107" t="s">
        <v>37533</v>
      </c>
    </row>
    <row r="3108" spans="1:5" x14ac:dyDescent="0.3">
      <c r="A3108" t="s">
        <v>40582</v>
      </c>
      <c r="B3108">
        <v>-41.456031060000001</v>
      </c>
      <c r="C3108">
        <v>147.17799729999999</v>
      </c>
      <c r="D3108" t="s">
        <v>2578</v>
      </c>
      <c r="E3108" t="s">
        <v>37533</v>
      </c>
    </row>
    <row r="3109" spans="1:5" x14ac:dyDescent="0.3">
      <c r="A3109" t="s">
        <v>40583</v>
      </c>
      <c r="B3109">
        <v>-41.466756580000002</v>
      </c>
      <c r="C3109">
        <v>147.1422896</v>
      </c>
      <c r="D3109" t="s">
        <v>2578</v>
      </c>
      <c r="E3109" t="s">
        <v>37533</v>
      </c>
    </row>
    <row r="3110" spans="1:5" x14ac:dyDescent="0.3">
      <c r="A3110" t="s">
        <v>40584</v>
      </c>
      <c r="B3110">
        <v>-41.480061030000002</v>
      </c>
      <c r="C3110">
        <v>147.10935449999999</v>
      </c>
      <c r="D3110" t="s">
        <v>2578</v>
      </c>
      <c r="E3110" t="s">
        <v>37533</v>
      </c>
    </row>
    <row r="3111" spans="1:5" x14ac:dyDescent="0.3">
      <c r="A3111" t="s">
        <v>40585</v>
      </c>
      <c r="B3111">
        <v>-41.428041299999997</v>
      </c>
      <c r="C3111">
        <v>147.1481766</v>
      </c>
      <c r="D3111" t="s">
        <v>2578</v>
      </c>
      <c r="E3111" t="s">
        <v>37533</v>
      </c>
    </row>
    <row r="3112" spans="1:5" x14ac:dyDescent="0.3">
      <c r="A3112" t="s">
        <v>40275</v>
      </c>
      <c r="B3112">
        <v>-41.414549039999997</v>
      </c>
      <c r="C3112">
        <v>147.13339379999999</v>
      </c>
      <c r="D3112" t="s">
        <v>2578</v>
      </c>
      <c r="E3112" t="s">
        <v>37533</v>
      </c>
    </row>
    <row r="3113" spans="1:5" x14ac:dyDescent="0.3">
      <c r="A3113" t="s">
        <v>40586</v>
      </c>
      <c r="B3113">
        <v>-41.433151289999998</v>
      </c>
      <c r="C3113">
        <v>147.12240539999999</v>
      </c>
      <c r="D3113" t="s">
        <v>2578</v>
      </c>
      <c r="E3113" t="s">
        <v>37533</v>
      </c>
    </row>
    <row r="3114" spans="1:5" x14ac:dyDescent="0.3">
      <c r="A3114" t="s">
        <v>40587</v>
      </c>
      <c r="B3114">
        <v>-41.465947380000003</v>
      </c>
      <c r="C3114">
        <v>147.14442560000001</v>
      </c>
      <c r="D3114" t="s">
        <v>2578</v>
      </c>
      <c r="E3114" t="s">
        <v>37533</v>
      </c>
    </row>
    <row r="3115" spans="1:5" x14ac:dyDescent="0.3">
      <c r="A3115" t="s">
        <v>40588</v>
      </c>
      <c r="B3115">
        <v>-41.460681450000003</v>
      </c>
      <c r="C3115">
        <v>147.13048079999999</v>
      </c>
      <c r="D3115" t="s">
        <v>2578</v>
      </c>
      <c r="E3115" t="s">
        <v>37533</v>
      </c>
    </row>
    <row r="3116" spans="1:5" x14ac:dyDescent="0.3">
      <c r="A3116" t="s">
        <v>40589</v>
      </c>
      <c r="B3116">
        <v>-41.380203999999999</v>
      </c>
      <c r="C3116">
        <v>147.13351</v>
      </c>
      <c r="D3116" t="s">
        <v>2578</v>
      </c>
      <c r="E3116" t="s">
        <v>37533</v>
      </c>
    </row>
    <row r="3117" spans="1:5" x14ac:dyDescent="0.3">
      <c r="A3117" t="s">
        <v>40590</v>
      </c>
      <c r="B3117">
        <v>-41.467268249999996</v>
      </c>
      <c r="C3117">
        <v>147.12988630000001</v>
      </c>
      <c r="D3117" t="s">
        <v>2578</v>
      </c>
      <c r="E3117" t="s">
        <v>37533</v>
      </c>
    </row>
    <row r="3118" spans="1:5" x14ac:dyDescent="0.3">
      <c r="A3118" t="s">
        <v>40591</v>
      </c>
      <c r="B3118">
        <v>-41.542631999999998</v>
      </c>
      <c r="C3118">
        <v>147.20253</v>
      </c>
      <c r="D3118" t="s">
        <v>2578</v>
      </c>
      <c r="E3118" t="s">
        <v>37533</v>
      </c>
    </row>
    <row r="3119" spans="1:5" x14ac:dyDescent="0.3">
      <c r="A3119" t="s">
        <v>40247</v>
      </c>
      <c r="B3119">
        <v>-41.399011870000002</v>
      </c>
      <c r="C3119">
        <v>147.08605320000001</v>
      </c>
      <c r="D3119" t="s">
        <v>2578</v>
      </c>
      <c r="E3119" t="s">
        <v>37533</v>
      </c>
    </row>
    <row r="3120" spans="1:5" x14ac:dyDescent="0.3">
      <c r="A3120" t="s">
        <v>40592</v>
      </c>
      <c r="B3120">
        <v>-41.455066000000002</v>
      </c>
      <c r="C3120">
        <v>147.13662400000001</v>
      </c>
      <c r="D3120" t="s">
        <v>2578</v>
      </c>
      <c r="E3120" t="s">
        <v>37533</v>
      </c>
    </row>
    <row r="3121" spans="1:5" x14ac:dyDescent="0.3">
      <c r="A3121" t="s">
        <v>40585</v>
      </c>
      <c r="B3121">
        <v>-41.428034330000003</v>
      </c>
      <c r="C3121">
        <v>147.14796920000001</v>
      </c>
      <c r="D3121" t="s">
        <v>2578</v>
      </c>
      <c r="E3121" t="s">
        <v>37533</v>
      </c>
    </row>
    <row r="3122" spans="1:5" x14ac:dyDescent="0.3">
      <c r="A3122" t="s">
        <v>40593</v>
      </c>
      <c r="B3122">
        <v>-41.410746949999997</v>
      </c>
      <c r="C3122">
        <v>147.16837860000001</v>
      </c>
      <c r="D3122" t="s">
        <v>2578</v>
      </c>
      <c r="E3122" t="s">
        <v>37533</v>
      </c>
    </row>
    <row r="3123" spans="1:5" x14ac:dyDescent="0.3">
      <c r="A3123" t="s">
        <v>40594</v>
      </c>
      <c r="B3123">
        <v>-41.451165699999997</v>
      </c>
      <c r="C3123">
        <v>147.15386820000001</v>
      </c>
      <c r="D3123" t="s">
        <v>2578</v>
      </c>
      <c r="E3123" t="s">
        <v>37533</v>
      </c>
    </row>
    <row r="3124" spans="1:5" x14ac:dyDescent="0.3">
      <c r="A3124" t="s">
        <v>40595</v>
      </c>
      <c r="B3124">
        <v>-41.459885</v>
      </c>
      <c r="C3124">
        <v>147.165931</v>
      </c>
      <c r="D3124" t="s">
        <v>2578</v>
      </c>
      <c r="E3124" t="s">
        <v>37533</v>
      </c>
    </row>
    <row r="3125" spans="1:5" x14ac:dyDescent="0.3">
      <c r="A3125" t="s">
        <v>40596</v>
      </c>
      <c r="B3125">
        <v>-41.450133000000001</v>
      </c>
      <c r="C3125">
        <v>147.163138</v>
      </c>
      <c r="D3125" t="s">
        <v>2578</v>
      </c>
      <c r="E3125" t="s">
        <v>37533</v>
      </c>
    </row>
    <row r="3126" spans="1:5" x14ac:dyDescent="0.3">
      <c r="A3126" t="s">
        <v>40597</v>
      </c>
      <c r="B3126">
        <v>-41.477543830000002</v>
      </c>
      <c r="C3126">
        <v>147.10520600000001</v>
      </c>
      <c r="D3126" t="s">
        <v>2578</v>
      </c>
      <c r="E3126" t="s">
        <v>37533</v>
      </c>
    </row>
    <row r="3127" spans="1:5" x14ac:dyDescent="0.3">
      <c r="A3127" t="s">
        <v>40598</v>
      </c>
      <c r="B3127">
        <v>-41.431671000000001</v>
      </c>
      <c r="C3127">
        <v>147.142213</v>
      </c>
      <c r="D3127" t="s">
        <v>2578</v>
      </c>
      <c r="E3127" t="s">
        <v>37533</v>
      </c>
    </row>
    <row r="3128" spans="1:5" x14ac:dyDescent="0.3">
      <c r="A3128" t="s">
        <v>40599</v>
      </c>
      <c r="B3128">
        <v>-41.420224869999998</v>
      </c>
      <c r="C3128">
        <v>147.18034800000001</v>
      </c>
      <c r="D3128" t="s">
        <v>2578</v>
      </c>
      <c r="E3128" t="s">
        <v>37533</v>
      </c>
    </row>
    <row r="3129" spans="1:5" x14ac:dyDescent="0.3">
      <c r="A3129" t="s">
        <v>40600</v>
      </c>
      <c r="B3129">
        <v>-41.435487850000001</v>
      </c>
      <c r="C3129">
        <v>147.12482199999999</v>
      </c>
      <c r="D3129" t="s">
        <v>2578</v>
      </c>
      <c r="E3129" t="s">
        <v>37533</v>
      </c>
    </row>
    <row r="3130" spans="1:5" x14ac:dyDescent="0.3">
      <c r="A3130" t="s">
        <v>40601</v>
      </c>
      <c r="B3130">
        <v>-41.426230420000003</v>
      </c>
      <c r="C3130">
        <v>147.13732139999999</v>
      </c>
      <c r="D3130" t="s">
        <v>2578</v>
      </c>
      <c r="E3130" t="s">
        <v>37533</v>
      </c>
    </row>
    <row r="3131" spans="1:5" x14ac:dyDescent="0.3">
      <c r="A3131" t="s">
        <v>40602</v>
      </c>
      <c r="B3131">
        <v>-41.406218010000003</v>
      </c>
      <c r="C3131">
        <v>147.13902010000001</v>
      </c>
      <c r="D3131" t="s">
        <v>2578</v>
      </c>
      <c r="E3131" t="s">
        <v>37533</v>
      </c>
    </row>
    <row r="3132" spans="1:5" x14ac:dyDescent="0.3">
      <c r="A3132" t="s">
        <v>40603</v>
      </c>
      <c r="B3132">
        <v>-41.382922790000002</v>
      </c>
      <c r="C3132">
        <v>147.130864</v>
      </c>
      <c r="D3132" t="s">
        <v>2578</v>
      </c>
      <c r="E3132" t="s">
        <v>37533</v>
      </c>
    </row>
    <row r="3133" spans="1:5" x14ac:dyDescent="0.3">
      <c r="A3133" t="s">
        <v>40604</v>
      </c>
      <c r="B3133">
        <v>-41.376362489999998</v>
      </c>
      <c r="C3133">
        <v>147.1336938</v>
      </c>
      <c r="D3133" t="s">
        <v>2578</v>
      </c>
      <c r="E3133" t="s">
        <v>37533</v>
      </c>
    </row>
    <row r="3134" spans="1:5" x14ac:dyDescent="0.3">
      <c r="A3134" t="s">
        <v>40605</v>
      </c>
      <c r="B3134">
        <v>-41.475940690000002</v>
      </c>
      <c r="C3134">
        <v>147.11803</v>
      </c>
      <c r="D3134" t="s">
        <v>2578</v>
      </c>
      <c r="E3134" t="s">
        <v>37533</v>
      </c>
    </row>
    <row r="3135" spans="1:5" x14ac:dyDescent="0.3">
      <c r="A3135" t="s">
        <v>40606</v>
      </c>
      <c r="B3135">
        <v>-41.481678240000001</v>
      </c>
      <c r="C3135">
        <v>147.17370260000001</v>
      </c>
      <c r="D3135" t="s">
        <v>2578</v>
      </c>
      <c r="E3135" t="s">
        <v>37533</v>
      </c>
    </row>
    <row r="3136" spans="1:5" x14ac:dyDescent="0.3">
      <c r="A3136" t="s">
        <v>40607</v>
      </c>
      <c r="B3136">
        <v>-41.448549620000001</v>
      </c>
      <c r="C3136">
        <v>147.13342940000001</v>
      </c>
      <c r="D3136" t="s">
        <v>2578</v>
      </c>
      <c r="E3136" t="s">
        <v>37533</v>
      </c>
    </row>
    <row r="3137" spans="1:5" x14ac:dyDescent="0.3">
      <c r="A3137" t="s">
        <v>40608</v>
      </c>
      <c r="B3137">
        <v>-41.459542079999999</v>
      </c>
      <c r="C3137">
        <v>147.08554860000001</v>
      </c>
      <c r="D3137" t="s">
        <v>2578</v>
      </c>
      <c r="E3137" t="s">
        <v>37533</v>
      </c>
    </row>
    <row r="3138" spans="1:5" x14ac:dyDescent="0.3">
      <c r="A3138" t="s">
        <v>40609</v>
      </c>
      <c r="B3138">
        <v>-41.472014540000004</v>
      </c>
      <c r="C3138">
        <v>147.16272900000001</v>
      </c>
      <c r="D3138" t="s">
        <v>2578</v>
      </c>
      <c r="E3138" t="s">
        <v>37533</v>
      </c>
    </row>
    <row r="3139" spans="1:5" x14ac:dyDescent="0.3">
      <c r="A3139" t="s">
        <v>40610</v>
      </c>
      <c r="B3139">
        <v>-41.592928000000001</v>
      </c>
      <c r="C3139">
        <v>147.21869599999999</v>
      </c>
      <c r="D3139" t="s">
        <v>2578</v>
      </c>
      <c r="E3139" t="s">
        <v>37533</v>
      </c>
    </row>
    <row r="3140" spans="1:5" x14ac:dyDescent="0.3">
      <c r="A3140" t="s">
        <v>40611</v>
      </c>
      <c r="B3140">
        <v>-41.411905050000001</v>
      </c>
      <c r="C3140">
        <v>147.1571596</v>
      </c>
      <c r="D3140" t="s">
        <v>2578</v>
      </c>
      <c r="E3140" t="s">
        <v>37533</v>
      </c>
    </row>
    <row r="3141" spans="1:5" x14ac:dyDescent="0.3">
      <c r="A3141" t="s">
        <v>40612</v>
      </c>
      <c r="B3141">
        <v>-41.382630519999999</v>
      </c>
      <c r="C3141">
        <v>147.12850940000001</v>
      </c>
      <c r="D3141" t="s">
        <v>2578</v>
      </c>
      <c r="E3141" t="s">
        <v>37533</v>
      </c>
    </row>
    <row r="3142" spans="1:5" x14ac:dyDescent="0.3">
      <c r="A3142" t="s">
        <v>40613</v>
      </c>
      <c r="B3142">
        <v>-41.470426930000002</v>
      </c>
      <c r="C3142">
        <v>147.15402230000001</v>
      </c>
      <c r="D3142" t="s">
        <v>2578</v>
      </c>
      <c r="E3142" t="s">
        <v>37533</v>
      </c>
    </row>
    <row r="3143" spans="1:5" x14ac:dyDescent="0.3">
      <c r="A3143" t="s">
        <v>40614</v>
      </c>
      <c r="B3143">
        <v>-41.452983150000001</v>
      </c>
      <c r="C3143">
        <v>147.1640989</v>
      </c>
      <c r="D3143" t="s">
        <v>2578</v>
      </c>
      <c r="E3143" t="s">
        <v>37533</v>
      </c>
    </row>
    <row r="3144" spans="1:5" x14ac:dyDescent="0.3">
      <c r="A3144" t="s">
        <v>40615</v>
      </c>
      <c r="B3144">
        <v>-41.468511960000001</v>
      </c>
      <c r="C3144">
        <v>147.17744350000001</v>
      </c>
      <c r="D3144" t="s">
        <v>2578</v>
      </c>
      <c r="E3144" t="s">
        <v>37533</v>
      </c>
    </row>
    <row r="3145" spans="1:5" x14ac:dyDescent="0.3">
      <c r="A3145" t="s">
        <v>40616</v>
      </c>
      <c r="B3145">
        <v>-41.499118330000002</v>
      </c>
      <c r="C3145">
        <v>147.07473920000001</v>
      </c>
      <c r="D3145" t="s">
        <v>2578</v>
      </c>
      <c r="E3145" t="s">
        <v>37533</v>
      </c>
    </row>
    <row r="3146" spans="1:5" x14ac:dyDescent="0.3">
      <c r="A3146" t="s">
        <v>40617</v>
      </c>
      <c r="B3146">
        <v>-41.480627220000002</v>
      </c>
      <c r="C3146">
        <v>147.1218173</v>
      </c>
      <c r="D3146" t="s">
        <v>2578</v>
      </c>
      <c r="E3146" t="s">
        <v>37533</v>
      </c>
    </row>
    <row r="3147" spans="1:5" x14ac:dyDescent="0.3">
      <c r="A3147" t="s">
        <v>40618</v>
      </c>
      <c r="B3147">
        <v>-41.435313839999999</v>
      </c>
      <c r="C3147">
        <v>147.12250169999999</v>
      </c>
      <c r="D3147" t="s">
        <v>2578</v>
      </c>
      <c r="E3147" t="s">
        <v>37533</v>
      </c>
    </row>
    <row r="3148" spans="1:5" x14ac:dyDescent="0.3">
      <c r="A3148" t="s">
        <v>40619</v>
      </c>
      <c r="B3148">
        <v>-41.414754639999998</v>
      </c>
      <c r="C3148">
        <v>147.0943992</v>
      </c>
      <c r="D3148" t="s">
        <v>2578</v>
      </c>
      <c r="E3148" t="s">
        <v>37533</v>
      </c>
    </row>
    <row r="3149" spans="1:5" x14ac:dyDescent="0.3">
      <c r="A3149" t="s">
        <v>40620</v>
      </c>
      <c r="B3149">
        <v>-41.489756010000001</v>
      </c>
      <c r="C3149">
        <v>147.17275910000001</v>
      </c>
      <c r="D3149" t="s">
        <v>2578</v>
      </c>
      <c r="E3149" t="s">
        <v>37533</v>
      </c>
    </row>
    <row r="3150" spans="1:5" x14ac:dyDescent="0.3">
      <c r="A3150" t="s">
        <v>40621</v>
      </c>
      <c r="B3150">
        <v>-41.429789360000001</v>
      </c>
      <c r="C3150">
        <v>147.1356668</v>
      </c>
      <c r="D3150" t="s">
        <v>2578</v>
      </c>
      <c r="E3150" t="s">
        <v>37533</v>
      </c>
    </row>
    <row r="3151" spans="1:5" x14ac:dyDescent="0.3">
      <c r="A3151" t="s">
        <v>40622</v>
      </c>
      <c r="B3151">
        <v>-41.452086489999999</v>
      </c>
      <c r="C3151">
        <v>147.17209740000001</v>
      </c>
      <c r="D3151" t="s">
        <v>2578</v>
      </c>
      <c r="E3151" t="s">
        <v>37533</v>
      </c>
    </row>
    <row r="3152" spans="1:5" x14ac:dyDescent="0.3">
      <c r="A3152" t="s">
        <v>40623</v>
      </c>
      <c r="B3152">
        <v>-41.481620999999997</v>
      </c>
      <c r="C3152">
        <v>147.17070699999999</v>
      </c>
      <c r="D3152" t="s">
        <v>2578</v>
      </c>
      <c r="E3152" t="s">
        <v>37533</v>
      </c>
    </row>
    <row r="3153" spans="1:5" x14ac:dyDescent="0.3">
      <c r="A3153" t="s">
        <v>40624</v>
      </c>
      <c r="B3153">
        <v>-41.468711059999997</v>
      </c>
      <c r="C3153">
        <v>147.17757750000001</v>
      </c>
      <c r="D3153" t="s">
        <v>2578</v>
      </c>
      <c r="E3153" t="s">
        <v>37533</v>
      </c>
    </row>
    <row r="3154" spans="1:5" x14ac:dyDescent="0.3">
      <c r="A3154" t="s">
        <v>40625</v>
      </c>
      <c r="B3154">
        <v>-41.44550229</v>
      </c>
      <c r="C3154">
        <v>147.1332951</v>
      </c>
      <c r="D3154" t="s">
        <v>2578</v>
      </c>
      <c r="E3154" t="s">
        <v>37533</v>
      </c>
    </row>
    <row r="3155" spans="1:5" x14ac:dyDescent="0.3">
      <c r="A3155" t="s">
        <v>40626</v>
      </c>
      <c r="B3155">
        <v>-41.667895000000001</v>
      </c>
      <c r="C3155">
        <v>147.08401499999999</v>
      </c>
      <c r="D3155" t="s">
        <v>2578</v>
      </c>
      <c r="E3155" t="s">
        <v>37533</v>
      </c>
    </row>
    <row r="3156" spans="1:5" x14ac:dyDescent="0.3">
      <c r="A3156" t="s">
        <v>40627</v>
      </c>
      <c r="B3156">
        <v>-41.408017839999999</v>
      </c>
      <c r="C3156">
        <v>147.16599869999999</v>
      </c>
      <c r="D3156" t="s">
        <v>2578</v>
      </c>
      <c r="E3156" t="s">
        <v>37533</v>
      </c>
    </row>
    <row r="3157" spans="1:5" x14ac:dyDescent="0.3">
      <c r="A3157" t="s">
        <v>40628</v>
      </c>
      <c r="B3157">
        <v>-41.462039189999999</v>
      </c>
      <c r="C3157">
        <v>147.19446289999999</v>
      </c>
      <c r="D3157" t="s">
        <v>2578</v>
      </c>
      <c r="E3157" t="s">
        <v>37533</v>
      </c>
    </row>
    <row r="3158" spans="1:5" x14ac:dyDescent="0.3">
      <c r="A3158" t="s">
        <v>40629</v>
      </c>
      <c r="B3158">
        <v>-41.438150499999999</v>
      </c>
      <c r="C3158">
        <v>147.147186</v>
      </c>
      <c r="D3158" t="s">
        <v>2578</v>
      </c>
      <c r="E3158" t="s">
        <v>37533</v>
      </c>
    </row>
    <row r="3159" spans="1:5" x14ac:dyDescent="0.3">
      <c r="A3159" t="s">
        <v>40630</v>
      </c>
      <c r="B3159">
        <v>-41.419602189999999</v>
      </c>
      <c r="C3159">
        <v>147.10570970000001</v>
      </c>
      <c r="D3159" t="s">
        <v>2578</v>
      </c>
      <c r="E3159" t="s">
        <v>37533</v>
      </c>
    </row>
    <row r="3160" spans="1:5" x14ac:dyDescent="0.3">
      <c r="A3160" t="s">
        <v>40631</v>
      </c>
      <c r="B3160">
        <v>-41.402245639999997</v>
      </c>
      <c r="C3160">
        <v>147.1307817</v>
      </c>
      <c r="D3160" t="s">
        <v>2578</v>
      </c>
      <c r="E3160" t="s">
        <v>37533</v>
      </c>
    </row>
    <row r="3161" spans="1:5" x14ac:dyDescent="0.3">
      <c r="A3161" t="s">
        <v>40632</v>
      </c>
      <c r="B3161">
        <v>-41.42971112</v>
      </c>
      <c r="C3161">
        <v>147.13548890000001</v>
      </c>
      <c r="D3161" t="s">
        <v>2578</v>
      </c>
      <c r="E3161" t="s">
        <v>37533</v>
      </c>
    </row>
    <row r="3162" spans="1:5" x14ac:dyDescent="0.3">
      <c r="A3162" t="s">
        <v>40633</v>
      </c>
      <c r="B3162">
        <v>-41.473576600000001</v>
      </c>
      <c r="C3162">
        <v>147.1286522</v>
      </c>
      <c r="D3162" t="s">
        <v>2578</v>
      </c>
      <c r="E3162" t="s">
        <v>37533</v>
      </c>
    </row>
    <row r="3163" spans="1:5" x14ac:dyDescent="0.3">
      <c r="A3163" t="s">
        <v>40634</v>
      </c>
      <c r="B3163">
        <v>-41.478410259999997</v>
      </c>
      <c r="C3163">
        <v>147.12010549999999</v>
      </c>
      <c r="D3163" t="s">
        <v>2578</v>
      </c>
      <c r="E3163" t="s">
        <v>37533</v>
      </c>
    </row>
    <row r="3164" spans="1:5" x14ac:dyDescent="0.3">
      <c r="A3164" t="s">
        <v>40635</v>
      </c>
      <c r="B3164">
        <v>-41.42370742</v>
      </c>
      <c r="C3164">
        <v>147.11205609999999</v>
      </c>
      <c r="D3164" t="s">
        <v>2578</v>
      </c>
      <c r="E3164" t="s">
        <v>37533</v>
      </c>
    </row>
    <row r="3165" spans="1:5" x14ac:dyDescent="0.3">
      <c r="A3165" t="s">
        <v>40636</v>
      </c>
      <c r="B3165">
        <v>-41.44400942</v>
      </c>
      <c r="C3165">
        <v>147.16206869999999</v>
      </c>
      <c r="D3165" t="s">
        <v>2578</v>
      </c>
      <c r="E3165" t="s">
        <v>37533</v>
      </c>
    </row>
    <row r="3166" spans="1:5" x14ac:dyDescent="0.3">
      <c r="A3166" t="s">
        <v>40637</v>
      </c>
      <c r="B3166">
        <v>-41.422146429999998</v>
      </c>
      <c r="C3166">
        <v>147.10371839999999</v>
      </c>
      <c r="D3166" t="s">
        <v>2578</v>
      </c>
      <c r="E3166" t="s">
        <v>37533</v>
      </c>
    </row>
    <row r="3167" spans="1:5" x14ac:dyDescent="0.3">
      <c r="A3167" t="s">
        <v>40638</v>
      </c>
      <c r="B3167">
        <v>-41.435975890000002</v>
      </c>
      <c r="C3167">
        <v>147.1732658</v>
      </c>
      <c r="D3167" t="s">
        <v>2578</v>
      </c>
      <c r="E3167" t="s">
        <v>37533</v>
      </c>
    </row>
    <row r="3168" spans="1:5" x14ac:dyDescent="0.3">
      <c r="A3168" t="s">
        <v>40639</v>
      </c>
      <c r="B3168">
        <v>-41.413745980000002</v>
      </c>
      <c r="C3168">
        <v>147.09536650000001</v>
      </c>
      <c r="D3168" t="s">
        <v>2578</v>
      </c>
      <c r="E3168" t="s">
        <v>37533</v>
      </c>
    </row>
    <row r="3169" spans="1:5" x14ac:dyDescent="0.3">
      <c r="A3169" t="s">
        <v>40640</v>
      </c>
      <c r="B3169">
        <v>-41.458232979999998</v>
      </c>
      <c r="C3169">
        <v>147.1997576</v>
      </c>
      <c r="D3169" t="s">
        <v>2578</v>
      </c>
      <c r="E3169" t="s">
        <v>37533</v>
      </c>
    </row>
    <row r="3170" spans="1:5" x14ac:dyDescent="0.3">
      <c r="A3170" t="s">
        <v>40641</v>
      </c>
      <c r="B3170">
        <v>-41.467632000000002</v>
      </c>
      <c r="C3170">
        <v>147.16040799999999</v>
      </c>
      <c r="D3170" t="s">
        <v>2578</v>
      </c>
      <c r="E3170" t="s">
        <v>37533</v>
      </c>
    </row>
    <row r="3171" spans="1:5" x14ac:dyDescent="0.3">
      <c r="A3171" t="s">
        <v>40642</v>
      </c>
      <c r="B3171">
        <v>-41.433221660000001</v>
      </c>
      <c r="C3171">
        <v>147.10793889999999</v>
      </c>
      <c r="D3171" t="s">
        <v>2578</v>
      </c>
      <c r="E3171" t="s">
        <v>37533</v>
      </c>
    </row>
    <row r="3172" spans="1:5" x14ac:dyDescent="0.3">
      <c r="A3172" t="s">
        <v>40643</v>
      </c>
      <c r="B3172">
        <v>-41.418276689999999</v>
      </c>
      <c r="C3172">
        <v>147.18341229999999</v>
      </c>
      <c r="D3172" t="s">
        <v>2578</v>
      </c>
      <c r="E3172" t="s">
        <v>37533</v>
      </c>
    </row>
    <row r="3173" spans="1:5" x14ac:dyDescent="0.3">
      <c r="A3173" t="s">
        <v>40644</v>
      </c>
      <c r="B3173">
        <v>-41.38294501</v>
      </c>
      <c r="C3173">
        <v>147.1179204</v>
      </c>
      <c r="D3173" t="s">
        <v>2578</v>
      </c>
      <c r="E3173" t="s">
        <v>37533</v>
      </c>
    </row>
    <row r="3174" spans="1:5" x14ac:dyDescent="0.3">
      <c r="A3174" t="s">
        <v>40645</v>
      </c>
      <c r="B3174">
        <v>-41.682485</v>
      </c>
      <c r="C3174">
        <v>147.08116100000001</v>
      </c>
      <c r="D3174" t="s">
        <v>2578</v>
      </c>
      <c r="E3174" t="s">
        <v>37533</v>
      </c>
    </row>
    <row r="3175" spans="1:5" x14ac:dyDescent="0.3">
      <c r="A3175" t="s">
        <v>40646</v>
      </c>
      <c r="B3175">
        <v>-41.459255130000003</v>
      </c>
      <c r="C3175">
        <v>147.15163580000001</v>
      </c>
      <c r="D3175" t="s">
        <v>2578</v>
      </c>
      <c r="E3175" t="s">
        <v>37533</v>
      </c>
    </row>
    <row r="3176" spans="1:5" x14ac:dyDescent="0.3">
      <c r="A3176" t="s">
        <v>40647</v>
      </c>
      <c r="B3176">
        <v>-41.454291699999999</v>
      </c>
      <c r="C3176">
        <v>147.17617960000001</v>
      </c>
      <c r="D3176" t="s">
        <v>2578</v>
      </c>
      <c r="E3176" t="s">
        <v>37533</v>
      </c>
    </row>
    <row r="3177" spans="1:5" x14ac:dyDescent="0.3">
      <c r="A3177" t="s">
        <v>40648</v>
      </c>
      <c r="B3177">
        <v>-41.438472310000002</v>
      </c>
      <c r="C3177">
        <v>147.17977210000001</v>
      </c>
      <c r="D3177" t="s">
        <v>2578</v>
      </c>
      <c r="E3177" t="s">
        <v>37533</v>
      </c>
    </row>
    <row r="3178" spans="1:5" x14ac:dyDescent="0.3">
      <c r="A3178" t="s">
        <v>40649</v>
      </c>
      <c r="B3178">
        <v>-41.413570270000001</v>
      </c>
      <c r="C3178">
        <v>147.10301699999999</v>
      </c>
      <c r="D3178" t="s">
        <v>2578</v>
      </c>
      <c r="E3178" t="s">
        <v>37533</v>
      </c>
    </row>
    <row r="3179" spans="1:5" x14ac:dyDescent="0.3">
      <c r="A3179" t="s">
        <v>40650</v>
      </c>
      <c r="B3179">
        <v>-41.44747443</v>
      </c>
      <c r="C3179">
        <v>147.14500799999999</v>
      </c>
      <c r="D3179" t="s">
        <v>2578</v>
      </c>
      <c r="E3179" t="s">
        <v>37533</v>
      </c>
    </row>
    <row r="3180" spans="1:5" x14ac:dyDescent="0.3">
      <c r="A3180" t="s">
        <v>40569</v>
      </c>
      <c r="B3180">
        <v>-41.484021679999998</v>
      </c>
      <c r="C3180">
        <v>147.12413810000001</v>
      </c>
      <c r="D3180" t="s">
        <v>2578</v>
      </c>
      <c r="E3180" t="s">
        <v>37533</v>
      </c>
    </row>
    <row r="3181" spans="1:5" x14ac:dyDescent="0.3">
      <c r="A3181" t="s">
        <v>40651</v>
      </c>
      <c r="B3181">
        <v>-41.46864884</v>
      </c>
      <c r="C3181">
        <v>147.15967910000001</v>
      </c>
      <c r="D3181" t="s">
        <v>2578</v>
      </c>
      <c r="E3181" t="s">
        <v>37533</v>
      </c>
    </row>
    <row r="3182" spans="1:5" x14ac:dyDescent="0.3">
      <c r="A3182" t="s">
        <v>40652</v>
      </c>
      <c r="B3182">
        <v>-41.490741190000001</v>
      </c>
      <c r="C3182">
        <v>147.1687992</v>
      </c>
      <c r="D3182" t="s">
        <v>2578</v>
      </c>
      <c r="E3182" t="s">
        <v>37533</v>
      </c>
    </row>
    <row r="3183" spans="1:5" x14ac:dyDescent="0.3">
      <c r="A3183" t="s">
        <v>40653</v>
      </c>
      <c r="B3183">
        <v>-41.458742630000003</v>
      </c>
      <c r="C3183">
        <v>147.16260159999999</v>
      </c>
      <c r="D3183" t="s">
        <v>2578</v>
      </c>
      <c r="E3183" t="s">
        <v>37533</v>
      </c>
    </row>
    <row r="3184" spans="1:5" x14ac:dyDescent="0.3">
      <c r="A3184" t="s">
        <v>40654</v>
      </c>
      <c r="B3184">
        <v>-41.382196</v>
      </c>
      <c r="C3184">
        <v>147.11397099999999</v>
      </c>
      <c r="D3184" t="s">
        <v>2578</v>
      </c>
      <c r="E3184" t="s">
        <v>37533</v>
      </c>
    </row>
    <row r="3185" spans="1:5" x14ac:dyDescent="0.3">
      <c r="A3185" t="s">
        <v>40655</v>
      </c>
      <c r="B3185">
        <v>-41.389552000000002</v>
      </c>
      <c r="C3185">
        <v>147.13514599999999</v>
      </c>
      <c r="D3185" t="s">
        <v>2578</v>
      </c>
      <c r="E3185" t="s">
        <v>37533</v>
      </c>
    </row>
    <row r="3186" spans="1:5" x14ac:dyDescent="0.3">
      <c r="A3186" t="s">
        <v>40656</v>
      </c>
      <c r="B3186">
        <v>-41.461257420000003</v>
      </c>
      <c r="C3186">
        <v>147.1481766</v>
      </c>
      <c r="D3186" t="s">
        <v>2578</v>
      </c>
      <c r="E3186" t="s">
        <v>37533</v>
      </c>
    </row>
    <row r="3187" spans="1:5" x14ac:dyDescent="0.3">
      <c r="A3187" t="s">
        <v>40657</v>
      </c>
      <c r="B3187">
        <v>-41.384512110000003</v>
      </c>
      <c r="C3187">
        <v>147.12802199999999</v>
      </c>
      <c r="D3187" t="s">
        <v>2578</v>
      </c>
      <c r="E3187" t="s">
        <v>37533</v>
      </c>
    </row>
    <row r="3188" spans="1:5" x14ac:dyDescent="0.3">
      <c r="A3188" t="s">
        <v>40658</v>
      </c>
      <c r="B3188">
        <v>-41.444122</v>
      </c>
      <c r="C3188">
        <v>147.13672099999999</v>
      </c>
      <c r="D3188" t="s">
        <v>2578</v>
      </c>
      <c r="E3188" t="s">
        <v>37533</v>
      </c>
    </row>
    <row r="3189" spans="1:5" x14ac:dyDescent="0.3">
      <c r="A3189" t="s">
        <v>40659</v>
      </c>
      <c r="B3189">
        <v>-41.451996149999999</v>
      </c>
      <c r="C3189">
        <v>147.1719391</v>
      </c>
      <c r="D3189" t="s">
        <v>2578</v>
      </c>
      <c r="E3189" t="s">
        <v>37533</v>
      </c>
    </row>
    <row r="3190" spans="1:5" x14ac:dyDescent="0.3">
      <c r="A3190" t="s">
        <v>40660</v>
      </c>
      <c r="B3190">
        <v>-41.459246469999997</v>
      </c>
      <c r="C3190">
        <v>147.16075319999999</v>
      </c>
      <c r="D3190" t="s">
        <v>2578</v>
      </c>
      <c r="E3190" t="s">
        <v>37533</v>
      </c>
    </row>
    <row r="3191" spans="1:5" x14ac:dyDescent="0.3">
      <c r="A3191" t="s">
        <v>40661</v>
      </c>
      <c r="B3191">
        <v>-41.483459689999997</v>
      </c>
      <c r="C3191">
        <v>147.17364660000001</v>
      </c>
      <c r="D3191" t="s">
        <v>2578</v>
      </c>
      <c r="E3191" t="s">
        <v>37533</v>
      </c>
    </row>
    <row r="3192" spans="1:5" x14ac:dyDescent="0.3">
      <c r="A3192" t="s">
        <v>40387</v>
      </c>
      <c r="B3192">
        <v>-41.445808999999997</v>
      </c>
      <c r="C3192">
        <v>147.14273800000001</v>
      </c>
      <c r="D3192" t="s">
        <v>2578</v>
      </c>
      <c r="E3192" t="s">
        <v>37533</v>
      </c>
    </row>
    <row r="3193" spans="1:5" x14ac:dyDescent="0.3">
      <c r="A3193" t="s">
        <v>40461</v>
      </c>
      <c r="B3193">
        <v>-41.432691429999998</v>
      </c>
      <c r="C3193">
        <v>147.13821920000001</v>
      </c>
      <c r="D3193" t="s">
        <v>2578</v>
      </c>
      <c r="E3193" t="s">
        <v>37533</v>
      </c>
    </row>
    <row r="3194" spans="1:5" x14ac:dyDescent="0.3">
      <c r="A3194" t="s">
        <v>40662</v>
      </c>
      <c r="B3194">
        <v>-41.437673680000003</v>
      </c>
      <c r="C3194">
        <v>147.10630699999999</v>
      </c>
      <c r="D3194" t="s">
        <v>2578</v>
      </c>
      <c r="E3194" t="s">
        <v>37533</v>
      </c>
    </row>
    <row r="3195" spans="1:5" x14ac:dyDescent="0.3">
      <c r="A3195" t="s">
        <v>40663</v>
      </c>
      <c r="B3195">
        <v>-41.480462070000002</v>
      </c>
      <c r="C3195">
        <v>147.12081800000001</v>
      </c>
      <c r="D3195" t="s">
        <v>2578</v>
      </c>
      <c r="E3195" t="s">
        <v>37533</v>
      </c>
    </row>
    <row r="3196" spans="1:5" x14ac:dyDescent="0.3">
      <c r="A3196" t="s">
        <v>40664</v>
      </c>
      <c r="B3196">
        <v>-41.395276930000001</v>
      </c>
      <c r="C3196">
        <v>147.12673620000001</v>
      </c>
      <c r="D3196" t="s">
        <v>2578</v>
      </c>
      <c r="E3196" t="s">
        <v>37533</v>
      </c>
    </row>
    <row r="3197" spans="1:5" x14ac:dyDescent="0.3">
      <c r="A3197" t="s">
        <v>40665</v>
      </c>
      <c r="B3197">
        <v>-41.45635</v>
      </c>
      <c r="C3197">
        <v>147.199454</v>
      </c>
      <c r="D3197" t="s">
        <v>2578</v>
      </c>
      <c r="E3197" t="s">
        <v>37533</v>
      </c>
    </row>
    <row r="3198" spans="1:5" x14ac:dyDescent="0.3">
      <c r="A3198" t="s">
        <v>40666</v>
      </c>
      <c r="B3198">
        <v>-41.459099999999999</v>
      </c>
      <c r="C3198">
        <v>147.151095</v>
      </c>
      <c r="D3198" t="s">
        <v>2578</v>
      </c>
      <c r="E3198" t="s">
        <v>37533</v>
      </c>
    </row>
    <row r="3199" spans="1:5" x14ac:dyDescent="0.3">
      <c r="A3199" t="s">
        <v>40667</v>
      </c>
      <c r="B3199">
        <v>-41.636262000000002</v>
      </c>
      <c r="C3199">
        <v>147.095944</v>
      </c>
      <c r="D3199" t="s">
        <v>2578</v>
      </c>
      <c r="E3199" t="s">
        <v>37533</v>
      </c>
    </row>
    <row r="3200" spans="1:5" x14ac:dyDescent="0.3">
      <c r="A3200" t="s">
        <v>40668</v>
      </c>
      <c r="B3200">
        <v>-41.419415690000001</v>
      </c>
      <c r="C3200">
        <v>147.10827219999999</v>
      </c>
      <c r="D3200" t="s">
        <v>2578</v>
      </c>
      <c r="E3200" t="s">
        <v>37533</v>
      </c>
    </row>
    <row r="3201" spans="1:5" x14ac:dyDescent="0.3">
      <c r="A3201" t="s">
        <v>40669</v>
      </c>
      <c r="B3201">
        <v>-41.443783289999999</v>
      </c>
      <c r="C3201">
        <v>147.1547812</v>
      </c>
      <c r="D3201" t="s">
        <v>2578</v>
      </c>
      <c r="E3201" t="s">
        <v>37533</v>
      </c>
    </row>
    <row r="3202" spans="1:5" x14ac:dyDescent="0.3">
      <c r="A3202" t="s">
        <v>40670</v>
      </c>
      <c r="B3202">
        <v>-41.437104959999999</v>
      </c>
      <c r="C3202">
        <v>147.157569</v>
      </c>
      <c r="D3202" t="s">
        <v>2578</v>
      </c>
      <c r="E3202" t="s">
        <v>37533</v>
      </c>
    </row>
    <row r="3203" spans="1:5" x14ac:dyDescent="0.3">
      <c r="A3203" t="s">
        <v>40671</v>
      </c>
      <c r="B3203">
        <v>-41.412301069999998</v>
      </c>
      <c r="C3203">
        <v>147.1578925</v>
      </c>
      <c r="D3203" t="s">
        <v>2578</v>
      </c>
      <c r="E3203" t="s">
        <v>37533</v>
      </c>
    </row>
    <row r="3204" spans="1:5" x14ac:dyDescent="0.3">
      <c r="A3204" t="s">
        <v>40672</v>
      </c>
      <c r="B3204">
        <v>-41.389928509999997</v>
      </c>
      <c r="C3204">
        <v>147.11919030000001</v>
      </c>
      <c r="D3204" t="s">
        <v>2578</v>
      </c>
      <c r="E3204" t="s">
        <v>37533</v>
      </c>
    </row>
    <row r="3205" spans="1:5" x14ac:dyDescent="0.3">
      <c r="A3205" t="s">
        <v>40673</v>
      </c>
      <c r="B3205">
        <v>-41.403154010000002</v>
      </c>
      <c r="C3205">
        <v>147.13387259999999</v>
      </c>
      <c r="D3205" t="s">
        <v>2578</v>
      </c>
      <c r="E3205" t="s">
        <v>37533</v>
      </c>
    </row>
    <row r="3206" spans="1:5" x14ac:dyDescent="0.3">
      <c r="A3206" t="s">
        <v>40674</v>
      </c>
      <c r="B3206">
        <v>-41.44676243</v>
      </c>
      <c r="C3206">
        <v>147.1641162</v>
      </c>
      <c r="D3206" t="s">
        <v>2578</v>
      </c>
      <c r="E3206" t="s">
        <v>37533</v>
      </c>
    </row>
    <row r="3207" spans="1:5" x14ac:dyDescent="0.3">
      <c r="A3207" t="s">
        <v>40675</v>
      </c>
      <c r="B3207">
        <v>-41.455470050000002</v>
      </c>
      <c r="C3207">
        <v>147.12326150000001</v>
      </c>
      <c r="D3207" t="s">
        <v>2578</v>
      </c>
      <c r="E3207" t="s">
        <v>37533</v>
      </c>
    </row>
    <row r="3208" spans="1:5" x14ac:dyDescent="0.3">
      <c r="A3208" t="s">
        <v>40676</v>
      </c>
      <c r="B3208">
        <v>-41.387818809999999</v>
      </c>
      <c r="C3208">
        <v>147.135502</v>
      </c>
      <c r="D3208" t="s">
        <v>2578</v>
      </c>
      <c r="E3208" t="s">
        <v>37533</v>
      </c>
    </row>
    <row r="3209" spans="1:5" x14ac:dyDescent="0.3">
      <c r="A3209" t="s">
        <v>40677</v>
      </c>
      <c r="B3209">
        <v>-41.467647999999997</v>
      </c>
      <c r="C3209">
        <v>147.16043199999999</v>
      </c>
      <c r="D3209" t="s">
        <v>2578</v>
      </c>
      <c r="E3209" t="s">
        <v>37533</v>
      </c>
    </row>
    <row r="3210" spans="1:5" x14ac:dyDescent="0.3">
      <c r="A3210" t="s">
        <v>40678</v>
      </c>
      <c r="B3210">
        <v>-41.4166545</v>
      </c>
      <c r="C3210">
        <v>147.17812660000001</v>
      </c>
      <c r="D3210" t="s">
        <v>2578</v>
      </c>
      <c r="E3210" t="s">
        <v>37533</v>
      </c>
    </row>
    <row r="3211" spans="1:5" x14ac:dyDescent="0.3">
      <c r="A3211" t="s">
        <v>40679</v>
      </c>
      <c r="B3211">
        <v>-41.444090860000003</v>
      </c>
      <c r="C3211">
        <v>147.16211630000001</v>
      </c>
      <c r="D3211" t="s">
        <v>2578</v>
      </c>
      <c r="E3211" t="s">
        <v>37533</v>
      </c>
    </row>
    <row r="3212" spans="1:5" x14ac:dyDescent="0.3">
      <c r="A3212" t="s">
        <v>40680</v>
      </c>
      <c r="B3212">
        <v>-41.42092813</v>
      </c>
      <c r="C3212">
        <v>147.13205540000001</v>
      </c>
      <c r="D3212" t="s">
        <v>2578</v>
      </c>
      <c r="E3212" t="s">
        <v>37533</v>
      </c>
    </row>
    <row r="3213" spans="1:5" x14ac:dyDescent="0.3">
      <c r="A3213" t="s">
        <v>40681</v>
      </c>
      <c r="B3213">
        <v>-41.467647820000003</v>
      </c>
      <c r="C3213">
        <v>147.16043189999999</v>
      </c>
      <c r="D3213" t="s">
        <v>2578</v>
      </c>
      <c r="E3213" t="s">
        <v>37533</v>
      </c>
    </row>
    <row r="3214" spans="1:5" x14ac:dyDescent="0.3">
      <c r="A3214" t="s">
        <v>40682</v>
      </c>
      <c r="B3214">
        <v>-41.473805830000003</v>
      </c>
      <c r="C3214">
        <v>147.16366489999999</v>
      </c>
      <c r="D3214" t="s">
        <v>2578</v>
      </c>
      <c r="E3214" t="s">
        <v>37533</v>
      </c>
    </row>
    <row r="3215" spans="1:5" x14ac:dyDescent="0.3">
      <c r="A3215" t="s">
        <v>40683</v>
      </c>
      <c r="B3215">
        <v>-41.43573138</v>
      </c>
      <c r="C3215">
        <v>147.1188348</v>
      </c>
      <c r="D3215" t="s">
        <v>2578</v>
      </c>
      <c r="E3215" t="s">
        <v>37533</v>
      </c>
    </row>
    <row r="3216" spans="1:5" x14ac:dyDescent="0.3">
      <c r="A3216" t="s">
        <v>40684</v>
      </c>
      <c r="B3216">
        <v>-41.466113419999999</v>
      </c>
      <c r="C3216">
        <v>147.15230769999999</v>
      </c>
      <c r="D3216" t="s">
        <v>2578</v>
      </c>
      <c r="E3216" t="s">
        <v>37533</v>
      </c>
    </row>
    <row r="3217" spans="1:5" x14ac:dyDescent="0.3">
      <c r="A3217" t="s">
        <v>40685</v>
      </c>
      <c r="B3217">
        <v>-41.422289370000001</v>
      </c>
      <c r="C3217">
        <v>147.13588379999999</v>
      </c>
      <c r="D3217" t="s">
        <v>2578</v>
      </c>
      <c r="E3217" t="s">
        <v>37533</v>
      </c>
    </row>
    <row r="3218" spans="1:5" x14ac:dyDescent="0.3">
      <c r="A3218" t="s">
        <v>40686</v>
      </c>
      <c r="B3218">
        <v>-41.466946960000001</v>
      </c>
      <c r="C3218">
        <v>147.14143319999999</v>
      </c>
      <c r="D3218" t="s">
        <v>2578</v>
      </c>
      <c r="E3218" t="s">
        <v>37533</v>
      </c>
    </row>
    <row r="3219" spans="1:5" x14ac:dyDescent="0.3">
      <c r="A3219" t="s">
        <v>40687</v>
      </c>
      <c r="B3219">
        <v>-41.460547069999997</v>
      </c>
      <c r="C3219">
        <v>147.18227630000001</v>
      </c>
      <c r="D3219" t="s">
        <v>2578</v>
      </c>
      <c r="E3219" t="s">
        <v>37533</v>
      </c>
    </row>
    <row r="3220" spans="1:5" x14ac:dyDescent="0.3">
      <c r="A3220" t="s">
        <v>40688</v>
      </c>
      <c r="B3220">
        <v>-41.455366869999999</v>
      </c>
      <c r="C3220">
        <v>147.17383269999999</v>
      </c>
      <c r="D3220" t="s">
        <v>2578</v>
      </c>
      <c r="E3220" t="s">
        <v>37533</v>
      </c>
    </row>
    <row r="3221" spans="1:5" x14ac:dyDescent="0.3">
      <c r="A3221" t="s">
        <v>40689</v>
      </c>
      <c r="B3221">
        <v>-41.459134509999998</v>
      </c>
      <c r="C3221">
        <v>147.14774629999999</v>
      </c>
      <c r="D3221" t="s">
        <v>2578</v>
      </c>
      <c r="E3221" t="s">
        <v>37533</v>
      </c>
    </row>
    <row r="3222" spans="1:5" x14ac:dyDescent="0.3">
      <c r="A3222" t="s">
        <v>40690</v>
      </c>
      <c r="B3222">
        <v>-41.405409880000001</v>
      </c>
      <c r="C3222">
        <v>147.1325913</v>
      </c>
      <c r="D3222" t="s">
        <v>2578</v>
      </c>
      <c r="E3222" t="s">
        <v>37533</v>
      </c>
    </row>
    <row r="3223" spans="1:5" x14ac:dyDescent="0.3">
      <c r="A3223" t="s">
        <v>40690</v>
      </c>
      <c r="B3223">
        <v>-41.406068439999999</v>
      </c>
      <c r="C3223">
        <v>147.13295289999999</v>
      </c>
      <c r="D3223" t="s">
        <v>2578</v>
      </c>
      <c r="E3223" t="s">
        <v>37533</v>
      </c>
    </row>
    <row r="3224" spans="1:5" x14ac:dyDescent="0.3">
      <c r="A3224" t="s">
        <v>40691</v>
      </c>
      <c r="B3224">
        <v>-41.401998980000002</v>
      </c>
      <c r="C3224">
        <v>147.0886735</v>
      </c>
      <c r="D3224" t="s">
        <v>2578</v>
      </c>
      <c r="E3224" t="s">
        <v>37533</v>
      </c>
    </row>
    <row r="3225" spans="1:5" x14ac:dyDescent="0.3">
      <c r="A3225" t="s">
        <v>40692</v>
      </c>
      <c r="B3225">
        <v>-41.436642329999998</v>
      </c>
      <c r="C3225">
        <v>147.1167016</v>
      </c>
      <c r="D3225" t="s">
        <v>2578</v>
      </c>
      <c r="E3225" t="s">
        <v>37533</v>
      </c>
    </row>
    <row r="3226" spans="1:5" x14ac:dyDescent="0.3">
      <c r="A3226" t="s">
        <v>40693</v>
      </c>
      <c r="B3226">
        <v>-41.489659000000003</v>
      </c>
      <c r="C3226">
        <v>147.16794899999999</v>
      </c>
      <c r="D3226" t="s">
        <v>2578</v>
      </c>
      <c r="E3226" t="s">
        <v>37533</v>
      </c>
    </row>
    <row r="3227" spans="1:5" x14ac:dyDescent="0.3">
      <c r="A3227" t="s">
        <v>40694</v>
      </c>
      <c r="B3227">
        <v>-41.481946170000001</v>
      </c>
      <c r="C3227">
        <v>147.1647399</v>
      </c>
      <c r="D3227" t="s">
        <v>2578</v>
      </c>
      <c r="E3227" t="s">
        <v>37533</v>
      </c>
    </row>
    <row r="3228" spans="1:5" x14ac:dyDescent="0.3">
      <c r="A3228" t="s">
        <v>40695</v>
      </c>
      <c r="B3228">
        <v>-41.435211600000002</v>
      </c>
      <c r="C3228">
        <v>147.10696609999999</v>
      </c>
      <c r="D3228" t="s">
        <v>2578</v>
      </c>
      <c r="E3228" t="s">
        <v>37533</v>
      </c>
    </row>
    <row r="3229" spans="1:5" x14ac:dyDescent="0.3">
      <c r="A3229" t="s">
        <v>40696</v>
      </c>
      <c r="B3229">
        <v>-41.444105219999997</v>
      </c>
      <c r="C3229">
        <v>147.13353219999999</v>
      </c>
      <c r="D3229" t="s">
        <v>2578</v>
      </c>
      <c r="E3229" t="s">
        <v>37533</v>
      </c>
    </row>
    <row r="3230" spans="1:5" x14ac:dyDescent="0.3">
      <c r="A3230" t="s">
        <v>40697</v>
      </c>
      <c r="B3230">
        <v>-41.500162000000003</v>
      </c>
      <c r="C3230">
        <v>147.06905900000001</v>
      </c>
      <c r="D3230" t="s">
        <v>2578</v>
      </c>
      <c r="E3230" t="s">
        <v>37533</v>
      </c>
    </row>
    <row r="3231" spans="1:5" x14ac:dyDescent="0.3">
      <c r="A3231" t="s">
        <v>40698</v>
      </c>
      <c r="B3231">
        <v>-41.440514700000001</v>
      </c>
      <c r="C3231">
        <v>147.13300039999999</v>
      </c>
      <c r="D3231" t="s">
        <v>2578</v>
      </c>
      <c r="E3231" t="s">
        <v>37533</v>
      </c>
    </row>
    <row r="3232" spans="1:5" x14ac:dyDescent="0.3">
      <c r="A3232" t="s">
        <v>40699</v>
      </c>
      <c r="B3232">
        <v>-41.597841000000003</v>
      </c>
      <c r="C3232">
        <v>147.12099499999999</v>
      </c>
      <c r="D3232" t="s">
        <v>2578</v>
      </c>
      <c r="E3232" t="s">
        <v>37533</v>
      </c>
    </row>
    <row r="3233" spans="1:5" x14ac:dyDescent="0.3">
      <c r="A3233" t="s">
        <v>40700</v>
      </c>
      <c r="B3233">
        <v>-41.454409849999998</v>
      </c>
      <c r="C3233">
        <v>147.1509556</v>
      </c>
      <c r="D3233" t="s">
        <v>2578</v>
      </c>
      <c r="E3233" t="s">
        <v>37533</v>
      </c>
    </row>
    <row r="3234" spans="1:5" x14ac:dyDescent="0.3">
      <c r="A3234" t="s">
        <v>40701</v>
      </c>
      <c r="B3234">
        <v>-41.400629209999998</v>
      </c>
      <c r="C3234">
        <v>147.0818653</v>
      </c>
      <c r="D3234" t="s">
        <v>2578</v>
      </c>
      <c r="E3234" t="s">
        <v>37533</v>
      </c>
    </row>
    <row r="3235" spans="1:5" x14ac:dyDescent="0.3">
      <c r="A3235" t="s">
        <v>40685</v>
      </c>
      <c r="B3235">
        <v>-41.422339030000003</v>
      </c>
      <c r="C3235">
        <v>147.13590110000001</v>
      </c>
      <c r="D3235" t="s">
        <v>2578</v>
      </c>
      <c r="E3235" t="s">
        <v>37533</v>
      </c>
    </row>
    <row r="3236" spans="1:5" x14ac:dyDescent="0.3">
      <c r="A3236" t="s">
        <v>40702</v>
      </c>
      <c r="B3236">
        <v>-41.425112499999997</v>
      </c>
      <c r="C3236">
        <v>147.17385329999999</v>
      </c>
      <c r="D3236" t="s">
        <v>2578</v>
      </c>
      <c r="E3236" t="s">
        <v>37533</v>
      </c>
    </row>
    <row r="3237" spans="1:5" x14ac:dyDescent="0.3">
      <c r="A3237" t="s">
        <v>40703</v>
      </c>
      <c r="B3237">
        <v>-41.436914109999996</v>
      </c>
      <c r="C3237">
        <v>147.1385095</v>
      </c>
      <c r="D3237" t="s">
        <v>2578</v>
      </c>
      <c r="E3237" t="s">
        <v>37533</v>
      </c>
    </row>
    <row r="3238" spans="1:5" x14ac:dyDescent="0.3">
      <c r="A3238" t="s">
        <v>40704</v>
      </c>
      <c r="B3238">
        <v>-41.440609719999998</v>
      </c>
      <c r="C3238">
        <v>147.16470169999999</v>
      </c>
      <c r="D3238" t="s">
        <v>2578</v>
      </c>
      <c r="E3238" t="s">
        <v>37533</v>
      </c>
    </row>
    <row r="3239" spans="1:5" x14ac:dyDescent="0.3">
      <c r="A3239" t="s">
        <v>40705</v>
      </c>
      <c r="B3239">
        <v>-41.406403169999997</v>
      </c>
      <c r="C3239">
        <v>147.13974450000001</v>
      </c>
      <c r="D3239" t="s">
        <v>2578</v>
      </c>
      <c r="E3239" t="s">
        <v>37533</v>
      </c>
    </row>
    <row r="3240" spans="1:5" x14ac:dyDescent="0.3">
      <c r="A3240" t="s">
        <v>40706</v>
      </c>
      <c r="B3240">
        <v>-41.459017260000003</v>
      </c>
      <c r="C3240">
        <v>147.1556228</v>
      </c>
      <c r="D3240" t="s">
        <v>2578</v>
      </c>
      <c r="E3240" t="s">
        <v>37533</v>
      </c>
    </row>
    <row r="3241" spans="1:5" x14ac:dyDescent="0.3">
      <c r="A3241" t="s">
        <v>40465</v>
      </c>
      <c r="B3241">
        <v>-41.472864270000002</v>
      </c>
      <c r="C3241">
        <v>147.15941960000001</v>
      </c>
      <c r="D3241" t="s">
        <v>2578</v>
      </c>
      <c r="E3241" t="s">
        <v>37533</v>
      </c>
    </row>
    <row r="3242" spans="1:5" x14ac:dyDescent="0.3">
      <c r="A3242" t="s">
        <v>40707</v>
      </c>
      <c r="B3242">
        <v>-41.389636459999998</v>
      </c>
      <c r="C3242">
        <v>147.13504499999999</v>
      </c>
      <c r="D3242" t="s">
        <v>2578</v>
      </c>
      <c r="E3242" t="s">
        <v>37533</v>
      </c>
    </row>
    <row r="3243" spans="1:5" x14ac:dyDescent="0.3">
      <c r="A3243" t="s">
        <v>40708</v>
      </c>
      <c r="B3243">
        <v>-41.44369073</v>
      </c>
      <c r="C3243">
        <v>147.14819499999999</v>
      </c>
      <c r="D3243" t="s">
        <v>2578</v>
      </c>
      <c r="E3243" t="s">
        <v>37533</v>
      </c>
    </row>
    <row r="3244" spans="1:5" x14ac:dyDescent="0.3">
      <c r="A3244" t="s">
        <v>40709</v>
      </c>
      <c r="B3244">
        <v>-41.664048000000001</v>
      </c>
      <c r="C3244">
        <v>147.084766</v>
      </c>
      <c r="D3244" t="s">
        <v>2578</v>
      </c>
      <c r="E3244" t="s">
        <v>37533</v>
      </c>
    </row>
    <row r="3245" spans="1:5" x14ac:dyDescent="0.3">
      <c r="A3245" t="s">
        <v>40710</v>
      </c>
      <c r="B3245">
        <v>-41.441655140000002</v>
      </c>
      <c r="C3245">
        <v>147.14754840000001</v>
      </c>
      <c r="D3245" t="s">
        <v>2578</v>
      </c>
      <c r="E3245" t="s">
        <v>37533</v>
      </c>
    </row>
    <row r="3246" spans="1:5" x14ac:dyDescent="0.3">
      <c r="A3246" t="s">
        <v>40711</v>
      </c>
      <c r="B3246">
        <v>-41.450073000000003</v>
      </c>
      <c r="C3246">
        <v>147.18973969999999</v>
      </c>
      <c r="D3246" t="s">
        <v>2578</v>
      </c>
      <c r="E3246" t="s">
        <v>37533</v>
      </c>
    </row>
    <row r="3247" spans="1:5" x14ac:dyDescent="0.3">
      <c r="A3247" t="s">
        <v>40712</v>
      </c>
      <c r="B3247">
        <v>-41.450200440000003</v>
      </c>
      <c r="C3247">
        <v>147.13137589999999</v>
      </c>
      <c r="D3247" t="s">
        <v>2578</v>
      </c>
      <c r="E3247" t="s">
        <v>37533</v>
      </c>
    </row>
    <row r="3248" spans="1:5" x14ac:dyDescent="0.3">
      <c r="A3248" t="s">
        <v>40713</v>
      </c>
      <c r="B3248">
        <v>-41.606214999999999</v>
      </c>
      <c r="C3248">
        <v>147.118334</v>
      </c>
      <c r="D3248" t="s">
        <v>2578</v>
      </c>
      <c r="E3248" t="s">
        <v>37533</v>
      </c>
    </row>
    <row r="3249" spans="1:5" x14ac:dyDescent="0.3">
      <c r="A3249" t="s">
        <v>40714</v>
      </c>
      <c r="B3249">
        <v>-41.457327329999998</v>
      </c>
      <c r="C3249">
        <v>147.17933049999999</v>
      </c>
      <c r="D3249" t="s">
        <v>2578</v>
      </c>
      <c r="E3249" t="s">
        <v>37533</v>
      </c>
    </row>
    <row r="3250" spans="1:5" x14ac:dyDescent="0.3">
      <c r="A3250" t="s">
        <v>40715</v>
      </c>
      <c r="B3250">
        <v>-41.472897660000001</v>
      </c>
      <c r="C3250">
        <v>147.13037180000001</v>
      </c>
      <c r="D3250" t="s">
        <v>2578</v>
      </c>
      <c r="E3250" t="s">
        <v>37533</v>
      </c>
    </row>
    <row r="3251" spans="1:5" x14ac:dyDescent="0.3">
      <c r="A3251" t="s">
        <v>40716</v>
      </c>
      <c r="B3251">
        <v>-41.425317190000001</v>
      </c>
      <c r="C3251">
        <v>147.10220709999999</v>
      </c>
      <c r="D3251" t="s">
        <v>2578</v>
      </c>
      <c r="E3251" t="s">
        <v>37533</v>
      </c>
    </row>
    <row r="3252" spans="1:5" x14ac:dyDescent="0.3">
      <c r="A3252" t="s">
        <v>40717</v>
      </c>
      <c r="B3252">
        <v>-41.482041700000003</v>
      </c>
      <c r="C3252">
        <v>147.17935829999999</v>
      </c>
      <c r="D3252" t="s">
        <v>2578</v>
      </c>
      <c r="E3252" t="s">
        <v>37533</v>
      </c>
    </row>
    <row r="3253" spans="1:5" x14ac:dyDescent="0.3">
      <c r="A3253" t="s">
        <v>40591</v>
      </c>
      <c r="B3253">
        <v>-41.540331999999999</v>
      </c>
      <c r="C3253">
        <v>147.200242</v>
      </c>
      <c r="D3253" t="s">
        <v>2578</v>
      </c>
      <c r="E3253" t="s">
        <v>37533</v>
      </c>
    </row>
    <row r="3254" spans="1:5" x14ac:dyDescent="0.3">
      <c r="A3254" t="s">
        <v>40718</v>
      </c>
      <c r="B3254">
        <v>-41.469265659999998</v>
      </c>
      <c r="C3254">
        <v>147.084656</v>
      </c>
      <c r="D3254" t="s">
        <v>2578</v>
      </c>
      <c r="E3254" t="s">
        <v>37533</v>
      </c>
    </row>
    <row r="3255" spans="1:5" x14ac:dyDescent="0.3">
      <c r="A3255" t="s">
        <v>40719</v>
      </c>
      <c r="B3255">
        <v>-41.432185660000002</v>
      </c>
      <c r="C3255">
        <v>147.14982019999999</v>
      </c>
      <c r="D3255" t="s">
        <v>2578</v>
      </c>
      <c r="E3255" t="s">
        <v>37533</v>
      </c>
    </row>
    <row r="3256" spans="1:5" x14ac:dyDescent="0.3">
      <c r="A3256" t="s">
        <v>40720</v>
      </c>
      <c r="B3256">
        <v>-41.479844999999997</v>
      </c>
      <c r="C3256">
        <v>147.166809</v>
      </c>
      <c r="D3256" t="s">
        <v>2578</v>
      </c>
      <c r="E3256" t="s">
        <v>37533</v>
      </c>
    </row>
    <row r="3257" spans="1:5" x14ac:dyDescent="0.3">
      <c r="A3257" t="s">
        <v>40721</v>
      </c>
      <c r="B3257">
        <v>-41.415686309999998</v>
      </c>
      <c r="C3257">
        <v>147.10308549999999</v>
      </c>
      <c r="D3257" t="s">
        <v>2578</v>
      </c>
      <c r="E3257" t="s">
        <v>37533</v>
      </c>
    </row>
    <row r="3258" spans="1:5" x14ac:dyDescent="0.3">
      <c r="A3258" t="s">
        <v>40722</v>
      </c>
      <c r="B3258">
        <v>-41.456377189999998</v>
      </c>
      <c r="C3258">
        <v>147.1416279</v>
      </c>
      <c r="D3258" t="s">
        <v>2578</v>
      </c>
      <c r="E3258" t="s">
        <v>37533</v>
      </c>
    </row>
    <row r="3259" spans="1:5" x14ac:dyDescent="0.3">
      <c r="A3259" t="s">
        <v>40723</v>
      </c>
      <c r="B3259">
        <v>-41.449303200000003</v>
      </c>
      <c r="C3259">
        <v>147.1887361</v>
      </c>
      <c r="D3259" t="s">
        <v>2578</v>
      </c>
      <c r="E3259" t="s">
        <v>37533</v>
      </c>
    </row>
    <row r="3260" spans="1:5" x14ac:dyDescent="0.3">
      <c r="A3260" t="s">
        <v>40724</v>
      </c>
      <c r="B3260">
        <v>-41.399610809999999</v>
      </c>
      <c r="C3260">
        <v>147.11998610000001</v>
      </c>
      <c r="D3260" t="s">
        <v>2578</v>
      </c>
      <c r="E3260" t="s">
        <v>37533</v>
      </c>
    </row>
    <row r="3261" spans="1:5" x14ac:dyDescent="0.3">
      <c r="A3261" t="s">
        <v>40725</v>
      </c>
      <c r="B3261">
        <v>-41.474283</v>
      </c>
      <c r="C3261">
        <v>147.12200999999999</v>
      </c>
      <c r="D3261" t="s">
        <v>2578</v>
      </c>
      <c r="E3261" t="s">
        <v>37533</v>
      </c>
    </row>
    <row r="3262" spans="1:5" x14ac:dyDescent="0.3">
      <c r="A3262" t="s">
        <v>40726</v>
      </c>
      <c r="B3262">
        <v>-41.479609539999998</v>
      </c>
      <c r="C3262">
        <v>147.18243100000001</v>
      </c>
      <c r="D3262" t="s">
        <v>2578</v>
      </c>
      <c r="E3262" t="s">
        <v>37533</v>
      </c>
    </row>
    <row r="3263" spans="1:5" x14ac:dyDescent="0.3">
      <c r="A3263" t="s">
        <v>40727</v>
      </c>
      <c r="B3263">
        <v>-41.379142379999998</v>
      </c>
      <c r="C3263">
        <v>147.13489250000001</v>
      </c>
      <c r="D3263" t="s">
        <v>2578</v>
      </c>
      <c r="E3263" t="s">
        <v>37533</v>
      </c>
    </row>
    <row r="3264" spans="1:5" x14ac:dyDescent="0.3">
      <c r="A3264" t="s">
        <v>40728</v>
      </c>
      <c r="B3264">
        <v>-41.484673520000001</v>
      </c>
      <c r="C3264">
        <v>147.1676262</v>
      </c>
      <c r="D3264" t="s">
        <v>2578</v>
      </c>
      <c r="E3264" t="s">
        <v>37533</v>
      </c>
    </row>
    <row r="3265" spans="1:5" x14ac:dyDescent="0.3">
      <c r="A3265" t="s">
        <v>40729</v>
      </c>
      <c r="B3265">
        <v>-41.481586030000003</v>
      </c>
      <c r="C3265">
        <v>147.11655519999999</v>
      </c>
      <c r="D3265" t="s">
        <v>2578</v>
      </c>
      <c r="E3265" t="s">
        <v>37533</v>
      </c>
    </row>
    <row r="3266" spans="1:5" x14ac:dyDescent="0.3">
      <c r="A3266" t="s">
        <v>40730</v>
      </c>
      <c r="B3266">
        <v>-41.408204490000003</v>
      </c>
      <c r="C3266">
        <v>147.09486530000001</v>
      </c>
      <c r="D3266" t="s">
        <v>2578</v>
      </c>
      <c r="E3266" t="s">
        <v>37533</v>
      </c>
    </row>
    <row r="3267" spans="1:5" x14ac:dyDescent="0.3">
      <c r="A3267" t="s">
        <v>40731</v>
      </c>
      <c r="B3267">
        <v>-41.547911999999997</v>
      </c>
      <c r="C3267">
        <v>147.17044799999999</v>
      </c>
      <c r="D3267" t="s">
        <v>2578</v>
      </c>
      <c r="E3267" t="s">
        <v>37533</v>
      </c>
    </row>
    <row r="3268" spans="1:5" x14ac:dyDescent="0.3">
      <c r="A3268" t="s">
        <v>40732</v>
      </c>
      <c r="B3268">
        <v>-41.570385999999999</v>
      </c>
      <c r="C3268">
        <v>147.24943500000001</v>
      </c>
      <c r="D3268" t="s">
        <v>2578</v>
      </c>
      <c r="E3268" t="s">
        <v>37533</v>
      </c>
    </row>
    <row r="3269" spans="1:5" x14ac:dyDescent="0.3">
      <c r="A3269" t="s">
        <v>40733</v>
      </c>
      <c r="B3269">
        <v>-41.479779669999999</v>
      </c>
      <c r="C3269">
        <v>147.16906660000001</v>
      </c>
      <c r="D3269" t="s">
        <v>2578</v>
      </c>
      <c r="E3269" t="s">
        <v>37533</v>
      </c>
    </row>
    <row r="3270" spans="1:5" x14ac:dyDescent="0.3">
      <c r="A3270" t="s">
        <v>40734</v>
      </c>
      <c r="B3270">
        <v>-41.406876959999998</v>
      </c>
      <c r="C3270">
        <v>147.0951441</v>
      </c>
      <c r="D3270" t="s">
        <v>2578</v>
      </c>
      <c r="E3270" t="s">
        <v>37533</v>
      </c>
    </row>
    <row r="3271" spans="1:5" x14ac:dyDescent="0.3">
      <c r="A3271" t="s">
        <v>40735</v>
      </c>
      <c r="B3271">
        <v>-41.464798999999999</v>
      </c>
      <c r="C3271">
        <v>147.151062</v>
      </c>
      <c r="D3271" t="s">
        <v>2578</v>
      </c>
      <c r="E3271" t="s">
        <v>37533</v>
      </c>
    </row>
    <row r="3272" spans="1:5" x14ac:dyDescent="0.3">
      <c r="A3272" t="s">
        <v>40736</v>
      </c>
      <c r="B3272">
        <v>-41.465455609999999</v>
      </c>
      <c r="C3272">
        <v>147.1592306</v>
      </c>
      <c r="D3272" t="s">
        <v>2578</v>
      </c>
      <c r="E3272" t="s">
        <v>37533</v>
      </c>
    </row>
    <row r="3273" spans="1:5" x14ac:dyDescent="0.3">
      <c r="A3273" t="s">
        <v>40737</v>
      </c>
      <c r="B3273">
        <v>-41.441340259999997</v>
      </c>
      <c r="C3273">
        <v>147.15292289999999</v>
      </c>
      <c r="D3273" t="s">
        <v>2578</v>
      </c>
      <c r="E3273" t="s">
        <v>37533</v>
      </c>
    </row>
    <row r="3274" spans="1:5" x14ac:dyDescent="0.3">
      <c r="A3274" t="s">
        <v>40738</v>
      </c>
      <c r="B3274">
        <v>-41.454015269999999</v>
      </c>
      <c r="C3274">
        <v>147.1371269</v>
      </c>
      <c r="D3274" t="s">
        <v>2578</v>
      </c>
      <c r="E3274" t="s">
        <v>37533</v>
      </c>
    </row>
    <row r="3275" spans="1:5" x14ac:dyDescent="0.3">
      <c r="A3275" t="s">
        <v>40409</v>
      </c>
      <c r="B3275">
        <v>-41.409526</v>
      </c>
      <c r="C3275">
        <v>147.09787700000001</v>
      </c>
      <c r="D3275" t="s">
        <v>2578</v>
      </c>
      <c r="E3275" t="s">
        <v>37533</v>
      </c>
    </row>
    <row r="3276" spans="1:5" x14ac:dyDescent="0.3">
      <c r="A3276" t="s">
        <v>40739</v>
      </c>
      <c r="B3276">
        <v>-41.457511799999999</v>
      </c>
      <c r="C3276">
        <v>147.12606550000001</v>
      </c>
      <c r="D3276" t="s">
        <v>2578</v>
      </c>
      <c r="E3276" t="s">
        <v>37533</v>
      </c>
    </row>
    <row r="3277" spans="1:5" x14ac:dyDescent="0.3">
      <c r="A3277" t="s">
        <v>40740</v>
      </c>
      <c r="B3277">
        <v>-41.384458969999997</v>
      </c>
      <c r="C3277">
        <v>147.1276464</v>
      </c>
      <c r="D3277" t="s">
        <v>2578</v>
      </c>
      <c r="E3277" t="s">
        <v>37533</v>
      </c>
    </row>
    <row r="3278" spans="1:5" x14ac:dyDescent="0.3">
      <c r="A3278" t="s">
        <v>40741</v>
      </c>
      <c r="B3278">
        <v>-41.473826430000003</v>
      </c>
      <c r="C3278">
        <v>147.11569180000001</v>
      </c>
      <c r="D3278" t="s">
        <v>2578</v>
      </c>
      <c r="E3278" t="s">
        <v>37533</v>
      </c>
    </row>
    <row r="3279" spans="1:5" x14ac:dyDescent="0.3">
      <c r="A3279" t="s">
        <v>40742</v>
      </c>
      <c r="B3279">
        <v>-41.43487966</v>
      </c>
      <c r="C3279">
        <v>147.1096277</v>
      </c>
      <c r="D3279" t="s">
        <v>2578</v>
      </c>
      <c r="E3279" t="s">
        <v>37533</v>
      </c>
    </row>
    <row r="3280" spans="1:5" x14ac:dyDescent="0.3">
      <c r="A3280" t="s">
        <v>40743</v>
      </c>
      <c r="B3280">
        <v>-41.469566999999998</v>
      </c>
      <c r="C3280">
        <v>146.216115</v>
      </c>
      <c r="D3280" t="s">
        <v>2578</v>
      </c>
      <c r="E3280" t="s">
        <v>37533</v>
      </c>
    </row>
    <row r="3281" spans="1:5" x14ac:dyDescent="0.3">
      <c r="A3281" t="s">
        <v>40744</v>
      </c>
      <c r="B3281">
        <v>-41.4897858</v>
      </c>
      <c r="C3281">
        <v>147.1732992</v>
      </c>
      <c r="D3281" t="s">
        <v>2578</v>
      </c>
      <c r="E3281" t="s">
        <v>37533</v>
      </c>
    </row>
    <row r="3282" spans="1:5" x14ac:dyDescent="0.3">
      <c r="A3282" t="s">
        <v>40745</v>
      </c>
      <c r="B3282">
        <v>-41.456831659999999</v>
      </c>
      <c r="C3282">
        <v>147.15092670000001</v>
      </c>
      <c r="D3282" t="s">
        <v>2578</v>
      </c>
      <c r="E3282" t="s">
        <v>37533</v>
      </c>
    </row>
    <row r="3283" spans="1:5" x14ac:dyDescent="0.3">
      <c r="A3283" t="s">
        <v>40746</v>
      </c>
      <c r="B3283">
        <v>-41.454727230000003</v>
      </c>
      <c r="C3283">
        <v>147.13634830000001</v>
      </c>
      <c r="D3283" t="s">
        <v>2578</v>
      </c>
      <c r="E3283" t="s">
        <v>37533</v>
      </c>
    </row>
    <row r="3284" spans="1:5" x14ac:dyDescent="0.3">
      <c r="A3284" t="s">
        <v>40747</v>
      </c>
      <c r="B3284">
        <v>-41.390277679999997</v>
      </c>
      <c r="C3284">
        <v>147.1295628</v>
      </c>
      <c r="D3284" t="s">
        <v>2578</v>
      </c>
      <c r="E3284" t="s">
        <v>37533</v>
      </c>
    </row>
    <row r="3285" spans="1:5" x14ac:dyDescent="0.3">
      <c r="A3285" t="s">
        <v>40748</v>
      </c>
      <c r="B3285">
        <v>-41.455142039999998</v>
      </c>
      <c r="C3285">
        <v>147.14520920000001</v>
      </c>
      <c r="D3285" t="s">
        <v>2578</v>
      </c>
      <c r="E3285" t="s">
        <v>37533</v>
      </c>
    </row>
    <row r="3286" spans="1:5" x14ac:dyDescent="0.3">
      <c r="A3286" t="s">
        <v>40749</v>
      </c>
      <c r="B3286">
        <v>-41.461275260000001</v>
      </c>
      <c r="C3286">
        <v>147.16374010000001</v>
      </c>
      <c r="D3286" t="s">
        <v>2578</v>
      </c>
      <c r="E3286" t="s">
        <v>37533</v>
      </c>
    </row>
    <row r="3287" spans="1:5" x14ac:dyDescent="0.3">
      <c r="A3287" t="s">
        <v>40750</v>
      </c>
      <c r="B3287">
        <v>-41.436284999999998</v>
      </c>
      <c r="C3287">
        <v>147.11659599999999</v>
      </c>
      <c r="D3287" t="s">
        <v>2578</v>
      </c>
      <c r="E3287" t="s">
        <v>37533</v>
      </c>
    </row>
    <row r="3288" spans="1:5" x14ac:dyDescent="0.3">
      <c r="A3288" t="s">
        <v>40751</v>
      </c>
      <c r="B3288">
        <v>-41.432897650000001</v>
      </c>
      <c r="C3288">
        <v>147.18898659999999</v>
      </c>
      <c r="D3288" t="s">
        <v>2578</v>
      </c>
      <c r="E3288" t="s">
        <v>37533</v>
      </c>
    </row>
    <row r="3289" spans="1:5" x14ac:dyDescent="0.3">
      <c r="A3289" t="s">
        <v>40752</v>
      </c>
      <c r="B3289">
        <v>-41.462815800000001</v>
      </c>
      <c r="C3289">
        <v>147.17310639999999</v>
      </c>
      <c r="D3289" t="s">
        <v>2578</v>
      </c>
      <c r="E3289" t="s">
        <v>37533</v>
      </c>
    </row>
    <row r="3290" spans="1:5" x14ac:dyDescent="0.3">
      <c r="A3290" t="s">
        <v>40753</v>
      </c>
      <c r="B3290">
        <v>-41.455139000000003</v>
      </c>
      <c r="C3290">
        <v>147.14559299999999</v>
      </c>
      <c r="D3290" t="s">
        <v>2578</v>
      </c>
      <c r="E3290" t="s">
        <v>37533</v>
      </c>
    </row>
    <row r="3291" spans="1:5" x14ac:dyDescent="0.3">
      <c r="A3291" t="s">
        <v>40754</v>
      </c>
      <c r="B3291">
        <v>-41.418298669999999</v>
      </c>
      <c r="C3291">
        <v>147.10425420000001</v>
      </c>
      <c r="D3291" t="s">
        <v>2578</v>
      </c>
      <c r="E3291" t="s">
        <v>37533</v>
      </c>
    </row>
    <row r="3292" spans="1:5" x14ac:dyDescent="0.3">
      <c r="A3292" t="s">
        <v>40755</v>
      </c>
      <c r="B3292">
        <v>-41.395051670000001</v>
      </c>
      <c r="C3292">
        <v>147.12661610000001</v>
      </c>
      <c r="D3292" t="s">
        <v>2578</v>
      </c>
      <c r="E3292" t="s">
        <v>37533</v>
      </c>
    </row>
    <row r="3293" spans="1:5" x14ac:dyDescent="0.3">
      <c r="A3293" t="s">
        <v>40756</v>
      </c>
      <c r="B3293">
        <v>-41.441534650000001</v>
      </c>
      <c r="C3293">
        <v>147.14026799999999</v>
      </c>
      <c r="D3293" t="s">
        <v>2578</v>
      </c>
      <c r="E3293" t="s">
        <v>37533</v>
      </c>
    </row>
    <row r="3294" spans="1:5" x14ac:dyDescent="0.3">
      <c r="A3294" t="s">
        <v>40757</v>
      </c>
      <c r="B3294">
        <v>-41.576019000000002</v>
      </c>
      <c r="C3294">
        <v>147.16887500000001</v>
      </c>
      <c r="D3294" t="s">
        <v>2578</v>
      </c>
      <c r="E3294" t="s">
        <v>37533</v>
      </c>
    </row>
    <row r="3295" spans="1:5" x14ac:dyDescent="0.3">
      <c r="A3295" t="s">
        <v>40758</v>
      </c>
      <c r="B3295">
        <v>-41.438850170000002</v>
      </c>
      <c r="C3295">
        <v>147.116613</v>
      </c>
      <c r="D3295" t="s">
        <v>2578</v>
      </c>
      <c r="E3295" t="s">
        <v>37533</v>
      </c>
    </row>
    <row r="3296" spans="1:5" x14ac:dyDescent="0.3">
      <c r="A3296" t="s">
        <v>40759</v>
      </c>
      <c r="B3296">
        <v>-41.464579950000001</v>
      </c>
      <c r="C3296">
        <v>147.18575179999999</v>
      </c>
      <c r="D3296" t="s">
        <v>2578</v>
      </c>
      <c r="E3296" t="s">
        <v>37533</v>
      </c>
    </row>
    <row r="3297" spans="1:5" x14ac:dyDescent="0.3">
      <c r="A3297" t="s">
        <v>40760</v>
      </c>
      <c r="B3297">
        <v>-41.430844440000001</v>
      </c>
      <c r="C3297">
        <v>147.11078119999999</v>
      </c>
      <c r="D3297" t="s">
        <v>2578</v>
      </c>
      <c r="E3297" t="s">
        <v>37533</v>
      </c>
    </row>
    <row r="3298" spans="1:5" x14ac:dyDescent="0.3">
      <c r="A3298" t="s">
        <v>40761</v>
      </c>
      <c r="B3298">
        <v>-41.402729960000002</v>
      </c>
      <c r="C3298">
        <v>147.0893864</v>
      </c>
      <c r="D3298" t="s">
        <v>2578</v>
      </c>
      <c r="E3298" t="s">
        <v>37533</v>
      </c>
    </row>
    <row r="3299" spans="1:5" x14ac:dyDescent="0.3">
      <c r="A3299" t="s">
        <v>40762</v>
      </c>
      <c r="B3299">
        <v>-41.51633855</v>
      </c>
      <c r="C3299">
        <v>147.0605066</v>
      </c>
      <c r="D3299" t="s">
        <v>2578</v>
      </c>
      <c r="E3299" t="s">
        <v>37533</v>
      </c>
    </row>
    <row r="3300" spans="1:5" x14ac:dyDescent="0.3">
      <c r="A3300" t="s">
        <v>40763</v>
      </c>
      <c r="B3300">
        <v>-41.687202999999997</v>
      </c>
      <c r="C3300">
        <v>147.07952499999999</v>
      </c>
      <c r="D3300" t="s">
        <v>2578</v>
      </c>
      <c r="E3300" t="s">
        <v>37533</v>
      </c>
    </row>
    <row r="3301" spans="1:5" x14ac:dyDescent="0.3">
      <c r="A3301" t="s">
        <v>40764</v>
      </c>
      <c r="B3301">
        <v>-41.438426829999997</v>
      </c>
      <c r="C3301">
        <v>147.1089676</v>
      </c>
      <c r="D3301" t="s">
        <v>2578</v>
      </c>
      <c r="E3301" t="s">
        <v>37533</v>
      </c>
    </row>
    <row r="3302" spans="1:5" x14ac:dyDescent="0.3">
      <c r="A3302" t="s">
        <v>40765</v>
      </c>
      <c r="B3302">
        <v>-41.468160750000003</v>
      </c>
      <c r="C3302">
        <v>147.1202385</v>
      </c>
      <c r="D3302" t="s">
        <v>2578</v>
      </c>
      <c r="E3302" t="s">
        <v>37533</v>
      </c>
    </row>
    <row r="3303" spans="1:5" x14ac:dyDescent="0.3">
      <c r="A3303" t="s">
        <v>40766</v>
      </c>
      <c r="B3303">
        <v>-41.432602840000001</v>
      </c>
      <c r="C3303">
        <v>147.150657</v>
      </c>
      <c r="D3303" t="s">
        <v>2578</v>
      </c>
      <c r="E3303" t="s">
        <v>37533</v>
      </c>
    </row>
    <row r="3304" spans="1:5" x14ac:dyDescent="0.3">
      <c r="A3304" t="s">
        <v>40767</v>
      </c>
      <c r="B3304">
        <v>-41.390535399999997</v>
      </c>
      <c r="C3304">
        <v>147.12908709999999</v>
      </c>
      <c r="D3304" t="s">
        <v>2578</v>
      </c>
      <c r="E3304" t="s">
        <v>37533</v>
      </c>
    </row>
    <row r="3305" spans="1:5" x14ac:dyDescent="0.3">
      <c r="A3305" t="s">
        <v>40768</v>
      </c>
      <c r="B3305">
        <v>-41.443843000000001</v>
      </c>
      <c r="C3305">
        <v>147.15487300000001</v>
      </c>
      <c r="D3305" t="s">
        <v>2578</v>
      </c>
      <c r="E3305" t="s">
        <v>37533</v>
      </c>
    </row>
    <row r="3306" spans="1:5" x14ac:dyDescent="0.3">
      <c r="A3306" t="s">
        <v>40769</v>
      </c>
      <c r="B3306">
        <v>-41.461344789999998</v>
      </c>
      <c r="C3306">
        <v>147.07466059999999</v>
      </c>
      <c r="D3306" t="s">
        <v>2578</v>
      </c>
      <c r="E3306" t="s">
        <v>37533</v>
      </c>
    </row>
    <row r="3307" spans="1:5" x14ac:dyDescent="0.3">
      <c r="A3307" t="s">
        <v>40770</v>
      </c>
      <c r="B3307">
        <v>-41.566693000000001</v>
      </c>
      <c r="C3307">
        <v>147.168218</v>
      </c>
      <c r="D3307" t="s">
        <v>2578</v>
      </c>
      <c r="E3307" t="s">
        <v>37533</v>
      </c>
    </row>
    <row r="3308" spans="1:5" x14ac:dyDescent="0.3">
      <c r="A3308" t="s">
        <v>40771</v>
      </c>
      <c r="B3308">
        <v>-41.476010160000001</v>
      </c>
      <c r="C3308">
        <v>147.1669048</v>
      </c>
      <c r="D3308" t="s">
        <v>2578</v>
      </c>
      <c r="E3308" t="s">
        <v>37533</v>
      </c>
    </row>
    <row r="3309" spans="1:5" x14ac:dyDescent="0.3">
      <c r="A3309" t="s">
        <v>40772</v>
      </c>
      <c r="B3309">
        <v>-41.38478507</v>
      </c>
      <c r="C3309">
        <v>147.1279619</v>
      </c>
      <c r="D3309" t="s">
        <v>2578</v>
      </c>
      <c r="E3309" t="s">
        <v>37533</v>
      </c>
    </row>
    <row r="3310" spans="1:5" x14ac:dyDescent="0.3">
      <c r="A3310" t="s">
        <v>40773</v>
      </c>
      <c r="B3310">
        <v>-41.448701440000001</v>
      </c>
      <c r="C3310">
        <v>147.15855790000001</v>
      </c>
      <c r="D3310" t="s">
        <v>2578</v>
      </c>
      <c r="E3310" t="s">
        <v>37533</v>
      </c>
    </row>
    <row r="3311" spans="1:5" x14ac:dyDescent="0.3">
      <c r="A3311" t="s">
        <v>40774</v>
      </c>
      <c r="B3311">
        <v>-41.468019210000001</v>
      </c>
      <c r="C3311">
        <v>147.15305950000001</v>
      </c>
      <c r="D3311" t="s">
        <v>2578</v>
      </c>
      <c r="E3311" t="s">
        <v>37533</v>
      </c>
    </row>
    <row r="3312" spans="1:5" x14ac:dyDescent="0.3">
      <c r="A3312" t="s">
        <v>40775</v>
      </c>
      <c r="B3312">
        <v>-41.437216839999998</v>
      </c>
      <c r="C3312">
        <v>147.1576306</v>
      </c>
      <c r="D3312" t="s">
        <v>2578</v>
      </c>
      <c r="E3312" t="s">
        <v>37533</v>
      </c>
    </row>
    <row r="3313" spans="1:5" x14ac:dyDescent="0.3">
      <c r="A3313" t="s">
        <v>40776</v>
      </c>
      <c r="B3313">
        <v>-41.418658610000001</v>
      </c>
      <c r="C3313">
        <v>147.179316</v>
      </c>
      <c r="D3313" t="s">
        <v>2578</v>
      </c>
      <c r="E3313" t="s">
        <v>37533</v>
      </c>
    </row>
    <row r="3314" spans="1:5" x14ac:dyDescent="0.3">
      <c r="A3314" t="s">
        <v>40777</v>
      </c>
      <c r="B3314">
        <v>-41.431075700000001</v>
      </c>
      <c r="C3314">
        <v>147.10577040000001</v>
      </c>
      <c r="D3314" t="s">
        <v>2578</v>
      </c>
      <c r="E3314" t="s">
        <v>37533</v>
      </c>
    </row>
    <row r="3315" spans="1:5" x14ac:dyDescent="0.3">
      <c r="A3315" t="s">
        <v>40778</v>
      </c>
      <c r="B3315">
        <v>-41.459057899999998</v>
      </c>
      <c r="C3315">
        <v>147.13377489999999</v>
      </c>
      <c r="D3315" t="s">
        <v>2578</v>
      </c>
      <c r="E3315" t="s">
        <v>37533</v>
      </c>
    </row>
    <row r="3316" spans="1:5" x14ac:dyDescent="0.3">
      <c r="A3316" t="s">
        <v>40779</v>
      </c>
      <c r="B3316">
        <v>-41.4286849</v>
      </c>
      <c r="C3316">
        <v>147.11690419999999</v>
      </c>
      <c r="D3316" t="s">
        <v>2578</v>
      </c>
      <c r="E3316" t="s">
        <v>37533</v>
      </c>
    </row>
    <row r="3317" spans="1:5" x14ac:dyDescent="0.3">
      <c r="A3317" t="s">
        <v>40780</v>
      </c>
      <c r="B3317">
        <v>-41.43689234</v>
      </c>
      <c r="C3317">
        <v>147.18220959999999</v>
      </c>
      <c r="D3317" t="s">
        <v>2578</v>
      </c>
      <c r="E3317" t="s">
        <v>37533</v>
      </c>
    </row>
    <row r="3318" spans="1:5" x14ac:dyDescent="0.3">
      <c r="A3318" t="s">
        <v>40781</v>
      </c>
      <c r="B3318">
        <v>-41.479306999999999</v>
      </c>
      <c r="C3318">
        <v>147.169533</v>
      </c>
      <c r="D3318" t="s">
        <v>2578</v>
      </c>
      <c r="E3318" t="s">
        <v>37533</v>
      </c>
    </row>
    <row r="3319" spans="1:5" x14ac:dyDescent="0.3">
      <c r="A3319" t="s">
        <v>40782</v>
      </c>
      <c r="B3319">
        <v>-41.464644919999998</v>
      </c>
      <c r="C3319">
        <v>147.13501780000001</v>
      </c>
      <c r="D3319" t="s">
        <v>2578</v>
      </c>
      <c r="E3319" t="s">
        <v>37533</v>
      </c>
    </row>
    <row r="3320" spans="1:5" x14ac:dyDescent="0.3">
      <c r="A3320" t="s">
        <v>40783</v>
      </c>
      <c r="B3320">
        <v>-41.419107519999997</v>
      </c>
      <c r="C3320">
        <v>147.17513600000001</v>
      </c>
      <c r="D3320" t="s">
        <v>2578</v>
      </c>
      <c r="E3320" t="s">
        <v>37533</v>
      </c>
    </row>
    <row r="3321" spans="1:5" x14ac:dyDescent="0.3">
      <c r="A3321" t="s">
        <v>40784</v>
      </c>
      <c r="B3321">
        <v>-41.460796369999997</v>
      </c>
      <c r="C3321">
        <v>147.1514391</v>
      </c>
      <c r="D3321" t="s">
        <v>2578</v>
      </c>
      <c r="E3321" t="s">
        <v>37533</v>
      </c>
    </row>
    <row r="3322" spans="1:5" x14ac:dyDescent="0.3">
      <c r="A3322" t="s">
        <v>40785</v>
      </c>
      <c r="B3322">
        <v>-41.402445419999999</v>
      </c>
      <c r="C3322">
        <v>147.13089579999999</v>
      </c>
      <c r="D3322" t="s">
        <v>2578</v>
      </c>
      <c r="E3322" t="s">
        <v>37533</v>
      </c>
    </row>
    <row r="3323" spans="1:5" x14ac:dyDescent="0.3">
      <c r="A3323" t="s">
        <v>40786</v>
      </c>
      <c r="B3323">
        <v>-41.386025140000001</v>
      </c>
      <c r="C3323">
        <v>147.12469519999999</v>
      </c>
      <c r="D3323" t="s">
        <v>2578</v>
      </c>
      <c r="E3323" t="s">
        <v>37533</v>
      </c>
    </row>
    <row r="3324" spans="1:5" x14ac:dyDescent="0.3">
      <c r="A3324" t="s">
        <v>40787</v>
      </c>
      <c r="B3324">
        <v>-41.484673999999998</v>
      </c>
      <c r="C3324">
        <v>147.16762600000001</v>
      </c>
      <c r="D3324" t="s">
        <v>2578</v>
      </c>
      <c r="E3324" t="s">
        <v>37533</v>
      </c>
    </row>
    <row r="3325" spans="1:5" x14ac:dyDescent="0.3">
      <c r="A3325" t="s">
        <v>40788</v>
      </c>
      <c r="B3325">
        <v>-41.452235999999999</v>
      </c>
      <c r="C3325">
        <v>147.13028199999999</v>
      </c>
      <c r="D3325" t="s">
        <v>2578</v>
      </c>
      <c r="E3325" t="s">
        <v>37533</v>
      </c>
    </row>
    <row r="3326" spans="1:5" x14ac:dyDescent="0.3">
      <c r="A3326" t="s">
        <v>40789</v>
      </c>
      <c r="B3326">
        <v>-41.405875770000002</v>
      </c>
      <c r="C3326">
        <v>147.09197209999999</v>
      </c>
      <c r="D3326" t="s">
        <v>2578</v>
      </c>
      <c r="E3326" t="s">
        <v>37533</v>
      </c>
    </row>
    <row r="3327" spans="1:5" x14ac:dyDescent="0.3">
      <c r="A3327" t="s">
        <v>40790</v>
      </c>
      <c r="B3327">
        <v>-41.464569230000002</v>
      </c>
      <c r="C3327">
        <v>147.1858561</v>
      </c>
      <c r="D3327" t="s">
        <v>2578</v>
      </c>
      <c r="E3327" t="s">
        <v>37533</v>
      </c>
    </row>
    <row r="3328" spans="1:5" x14ac:dyDescent="0.3">
      <c r="A3328" t="s">
        <v>40791</v>
      </c>
      <c r="B3328">
        <v>-41.382812000000001</v>
      </c>
      <c r="C3328">
        <v>147.13089299999999</v>
      </c>
      <c r="D3328" t="s">
        <v>2578</v>
      </c>
      <c r="E3328" t="s">
        <v>37533</v>
      </c>
    </row>
    <row r="3329" spans="1:5" x14ac:dyDescent="0.3">
      <c r="A3329" t="s">
        <v>40792</v>
      </c>
      <c r="B3329">
        <v>-41.437406000000003</v>
      </c>
      <c r="C3329">
        <v>147.11809109999999</v>
      </c>
      <c r="D3329" t="s">
        <v>2578</v>
      </c>
      <c r="E3329" t="s">
        <v>37533</v>
      </c>
    </row>
    <row r="3330" spans="1:5" x14ac:dyDescent="0.3">
      <c r="A3330" t="s">
        <v>40793</v>
      </c>
      <c r="B3330">
        <v>-41.456539999999997</v>
      </c>
      <c r="C3330">
        <v>147.14693650000001</v>
      </c>
      <c r="D3330" t="s">
        <v>2578</v>
      </c>
      <c r="E3330" t="s">
        <v>37533</v>
      </c>
    </row>
    <row r="3331" spans="1:5" x14ac:dyDescent="0.3">
      <c r="A3331" t="s">
        <v>40794</v>
      </c>
      <c r="B3331">
        <v>-41.487370779999999</v>
      </c>
      <c r="C3331">
        <v>147.1778228</v>
      </c>
      <c r="D3331" t="s">
        <v>2578</v>
      </c>
      <c r="E3331" t="s">
        <v>37533</v>
      </c>
    </row>
    <row r="3332" spans="1:5" x14ac:dyDescent="0.3">
      <c r="A3332" t="s">
        <v>40652</v>
      </c>
      <c r="B3332">
        <v>-41.490755489999998</v>
      </c>
      <c r="C3332">
        <v>147.16865419999999</v>
      </c>
      <c r="D3332" t="s">
        <v>2578</v>
      </c>
      <c r="E3332" t="s">
        <v>37533</v>
      </c>
    </row>
    <row r="3333" spans="1:5" x14ac:dyDescent="0.3">
      <c r="A3333" t="s">
        <v>40795</v>
      </c>
      <c r="B3333">
        <v>-41.443291719999998</v>
      </c>
      <c r="C3333">
        <v>147.132205</v>
      </c>
      <c r="D3333" t="s">
        <v>2578</v>
      </c>
      <c r="E3333" t="s">
        <v>37533</v>
      </c>
    </row>
    <row r="3334" spans="1:5" x14ac:dyDescent="0.3">
      <c r="A3334" t="s">
        <v>40796</v>
      </c>
      <c r="B3334">
        <v>-41.466301000000001</v>
      </c>
      <c r="C3334">
        <v>147.128289</v>
      </c>
      <c r="D3334" t="s">
        <v>2578</v>
      </c>
      <c r="E3334" t="s">
        <v>37533</v>
      </c>
    </row>
    <row r="3335" spans="1:5" x14ac:dyDescent="0.3">
      <c r="A3335" t="s">
        <v>40797</v>
      </c>
      <c r="B3335">
        <v>-41.482610909999998</v>
      </c>
      <c r="C3335">
        <v>147.1309847</v>
      </c>
      <c r="D3335" t="s">
        <v>2578</v>
      </c>
      <c r="E3335" t="s">
        <v>37533</v>
      </c>
    </row>
    <row r="3336" spans="1:5" x14ac:dyDescent="0.3">
      <c r="A3336" t="s">
        <v>40798</v>
      </c>
      <c r="B3336">
        <v>-41.483234609999997</v>
      </c>
      <c r="C3336">
        <v>147.12575670000001</v>
      </c>
      <c r="D3336" t="s">
        <v>2578</v>
      </c>
      <c r="E3336" t="s">
        <v>37533</v>
      </c>
    </row>
    <row r="3337" spans="1:5" x14ac:dyDescent="0.3">
      <c r="A3337" t="s">
        <v>40799</v>
      </c>
      <c r="B3337">
        <v>-41.47047972</v>
      </c>
      <c r="C3337">
        <v>147.13498390000001</v>
      </c>
      <c r="D3337" t="s">
        <v>2578</v>
      </c>
      <c r="E3337" t="s">
        <v>37533</v>
      </c>
    </row>
    <row r="3338" spans="1:5" x14ac:dyDescent="0.3">
      <c r="A3338" t="s">
        <v>40800</v>
      </c>
      <c r="B3338">
        <v>-41.459093729999999</v>
      </c>
      <c r="C3338">
        <v>147.1556367</v>
      </c>
      <c r="D3338" t="s">
        <v>2578</v>
      </c>
      <c r="E3338" t="s">
        <v>37533</v>
      </c>
    </row>
    <row r="3339" spans="1:5" x14ac:dyDescent="0.3">
      <c r="A3339" t="s">
        <v>40801</v>
      </c>
      <c r="B3339">
        <v>-41.374003299999998</v>
      </c>
      <c r="C3339">
        <v>147.13673209999999</v>
      </c>
      <c r="D3339" t="s">
        <v>2578</v>
      </c>
      <c r="E3339" t="s">
        <v>37533</v>
      </c>
    </row>
    <row r="3340" spans="1:5" x14ac:dyDescent="0.3">
      <c r="A3340" t="s">
        <v>40802</v>
      </c>
      <c r="B3340">
        <v>-41.440550500000001</v>
      </c>
      <c r="C3340">
        <v>147.1473695</v>
      </c>
      <c r="D3340" t="s">
        <v>2578</v>
      </c>
      <c r="E3340" t="s">
        <v>37533</v>
      </c>
    </row>
    <row r="3341" spans="1:5" x14ac:dyDescent="0.3">
      <c r="A3341" t="s">
        <v>40803</v>
      </c>
      <c r="B3341">
        <v>-41.462876420000001</v>
      </c>
      <c r="C3341">
        <v>147.15727759999999</v>
      </c>
      <c r="D3341" t="s">
        <v>2578</v>
      </c>
      <c r="E3341" t="s">
        <v>37533</v>
      </c>
    </row>
    <row r="3342" spans="1:5" x14ac:dyDescent="0.3">
      <c r="A3342" t="s">
        <v>40804</v>
      </c>
      <c r="B3342">
        <v>-41.469264250000002</v>
      </c>
      <c r="C3342">
        <v>147.15248099999999</v>
      </c>
      <c r="D3342" t="s">
        <v>2578</v>
      </c>
      <c r="E3342" t="s">
        <v>37533</v>
      </c>
    </row>
    <row r="3343" spans="1:5" x14ac:dyDescent="0.3">
      <c r="A3343" t="s">
        <v>40805</v>
      </c>
      <c r="B3343">
        <v>-41.574764000000002</v>
      </c>
      <c r="C3343">
        <v>147.176423</v>
      </c>
      <c r="D3343" t="s">
        <v>2578</v>
      </c>
      <c r="E3343" t="s">
        <v>37533</v>
      </c>
    </row>
    <row r="3344" spans="1:5" x14ac:dyDescent="0.3">
      <c r="A3344" t="s">
        <v>40806</v>
      </c>
      <c r="B3344">
        <v>-41.462815859999999</v>
      </c>
      <c r="C3344">
        <v>147.17310649999999</v>
      </c>
      <c r="D3344" t="s">
        <v>2578</v>
      </c>
      <c r="E3344" t="s">
        <v>37533</v>
      </c>
    </row>
    <row r="3345" spans="1:5" x14ac:dyDescent="0.3">
      <c r="A3345" t="s">
        <v>40807</v>
      </c>
      <c r="B3345">
        <v>-41.45523086</v>
      </c>
      <c r="C3345">
        <v>147.14568259999999</v>
      </c>
      <c r="D3345" t="s">
        <v>2578</v>
      </c>
      <c r="E3345" t="s">
        <v>37533</v>
      </c>
    </row>
    <row r="3346" spans="1:5" x14ac:dyDescent="0.3">
      <c r="A3346" t="s">
        <v>40808</v>
      </c>
      <c r="B3346">
        <v>-41.473110730000002</v>
      </c>
      <c r="C3346">
        <v>147.1688954</v>
      </c>
      <c r="D3346" t="s">
        <v>2578</v>
      </c>
      <c r="E3346" t="s">
        <v>37533</v>
      </c>
    </row>
    <row r="3347" spans="1:5" x14ac:dyDescent="0.3">
      <c r="A3347" t="s">
        <v>40809</v>
      </c>
      <c r="B3347">
        <v>-41.479699570000001</v>
      </c>
      <c r="C3347">
        <v>147.1667004</v>
      </c>
      <c r="D3347" t="s">
        <v>2578</v>
      </c>
      <c r="E3347" t="s">
        <v>37533</v>
      </c>
    </row>
    <row r="3348" spans="1:5" x14ac:dyDescent="0.3">
      <c r="A3348" t="s">
        <v>40810</v>
      </c>
      <c r="B3348">
        <v>-41.45830703</v>
      </c>
      <c r="C3348">
        <v>147.164343</v>
      </c>
      <c r="D3348" t="s">
        <v>2578</v>
      </c>
      <c r="E3348" t="s">
        <v>37533</v>
      </c>
    </row>
    <row r="3349" spans="1:5" x14ac:dyDescent="0.3">
      <c r="A3349" t="s">
        <v>40811</v>
      </c>
      <c r="B3349">
        <v>-41.432243640000003</v>
      </c>
      <c r="C3349">
        <v>147.14167069999999</v>
      </c>
      <c r="D3349" t="s">
        <v>2578</v>
      </c>
      <c r="E3349" t="s">
        <v>37533</v>
      </c>
    </row>
    <row r="3350" spans="1:5" x14ac:dyDescent="0.3">
      <c r="A3350" t="s">
        <v>40812</v>
      </c>
      <c r="B3350">
        <v>-41.386574500000002</v>
      </c>
      <c r="C3350">
        <v>147.1303968</v>
      </c>
      <c r="D3350" t="s">
        <v>2578</v>
      </c>
      <c r="E3350" t="s">
        <v>37533</v>
      </c>
    </row>
    <row r="3351" spans="1:5" x14ac:dyDescent="0.3">
      <c r="A3351" t="s">
        <v>40813</v>
      </c>
      <c r="B3351">
        <v>-41.469547519999999</v>
      </c>
      <c r="C3351">
        <v>147.0888965</v>
      </c>
      <c r="D3351" t="s">
        <v>2578</v>
      </c>
      <c r="E3351" t="s">
        <v>37533</v>
      </c>
    </row>
    <row r="3352" spans="1:5" x14ac:dyDescent="0.3">
      <c r="A3352" t="s">
        <v>40814</v>
      </c>
      <c r="B3352">
        <v>-41.415681059999997</v>
      </c>
      <c r="C3352">
        <v>147.1623136</v>
      </c>
      <c r="D3352" t="s">
        <v>2578</v>
      </c>
      <c r="E3352" t="s">
        <v>37533</v>
      </c>
    </row>
    <row r="3353" spans="1:5" x14ac:dyDescent="0.3">
      <c r="A3353" t="s">
        <v>40815</v>
      </c>
      <c r="B3353">
        <v>-41.481863439999998</v>
      </c>
      <c r="C3353">
        <v>147.11694309999999</v>
      </c>
      <c r="D3353" t="s">
        <v>2578</v>
      </c>
      <c r="E3353" t="s">
        <v>37533</v>
      </c>
    </row>
    <row r="3354" spans="1:5" x14ac:dyDescent="0.3">
      <c r="A3354" t="s">
        <v>40816</v>
      </c>
      <c r="B3354">
        <v>-41.374960110000004</v>
      </c>
      <c r="C3354">
        <v>147.13315979999999</v>
      </c>
      <c r="D3354" t="s">
        <v>2578</v>
      </c>
      <c r="E3354" t="s">
        <v>37533</v>
      </c>
    </row>
    <row r="3355" spans="1:5" x14ac:dyDescent="0.3">
      <c r="A3355" t="s">
        <v>40817</v>
      </c>
      <c r="B3355">
        <v>-41.463416000000002</v>
      </c>
      <c r="C3355">
        <v>147.15776550000001</v>
      </c>
      <c r="D3355" t="s">
        <v>2578</v>
      </c>
      <c r="E3355" t="s">
        <v>37533</v>
      </c>
    </row>
    <row r="3356" spans="1:5" x14ac:dyDescent="0.3">
      <c r="A3356" t="s">
        <v>40818</v>
      </c>
      <c r="B3356">
        <v>-41.468626319999998</v>
      </c>
      <c r="C3356">
        <v>147.1389336</v>
      </c>
      <c r="D3356" t="s">
        <v>2578</v>
      </c>
      <c r="E3356" t="s">
        <v>37533</v>
      </c>
    </row>
    <row r="3357" spans="1:5" x14ac:dyDescent="0.3">
      <c r="A3357" t="s">
        <v>40819</v>
      </c>
      <c r="B3357">
        <v>-41.461304349999999</v>
      </c>
      <c r="C3357">
        <v>147.15130439999999</v>
      </c>
      <c r="D3357" t="s">
        <v>2578</v>
      </c>
      <c r="E3357" t="s">
        <v>37533</v>
      </c>
    </row>
    <row r="3358" spans="1:5" x14ac:dyDescent="0.3">
      <c r="A3358" t="s">
        <v>40820</v>
      </c>
      <c r="B3358">
        <v>-41.465701799999998</v>
      </c>
      <c r="C3358">
        <v>147.0801299</v>
      </c>
      <c r="D3358" t="s">
        <v>2578</v>
      </c>
      <c r="E3358" t="s">
        <v>37533</v>
      </c>
    </row>
    <row r="3359" spans="1:5" x14ac:dyDescent="0.3">
      <c r="A3359" t="s">
        <v>40821</v>
      </c>
      <c r="B3359">
        <v>-41.42180286</v>
      </c>
      <c r="C3359">
        <v>147.17643889999999</v>
      </c>
      <c r="D3359" t="s">
        <v>2578</v>
      </c>
      <c r="E3359" t="s">
        <v>37533</v>
      </c>
    </row>
    <row r="3360" spans="1:5" x14ac:dyDescent="0.3">
      <c r="A3360" t="s">
        <v>40822</v>
      </c>
      <c r="B3360">
        <v>-41.471021100000002</v>
      </c>
      <c r="C3360">
        <v>147.17948480000001</v>
      </c>
      <c r="D3360" t="s">
        <v>2578</v>
      </c>
      <c r="E3360" t="s">
        <v>37533</v>
      </c>
    </row>
    <row r="3361" spans="1:5" x14ac:dyDescent="0.3">
      <c r="A3361" t="s">
        <v>40823</v>
      </c>
      <c r="B3361">
        <v>-41.482763900000002</v>
      </c>
      <c r="C3361">
        <v>147.1192413</v>
      </c>
      <c r="D3361" t="s">
        <v>2578</v>
      </c>
      <c r="E3361" t="s">
        <v>37533</v>
      </c>
    </row>
    <row r="3362" spans="1:5" x14ac:dyDescent="0.3">
      <c r="A3362" t="s">
        <v>40824</v>
      </c>
      <c r="B3362">
        <v>-41.449021360000003</v>
      </c>
      <c r="C3362">
        <v>147.13213440000001</v>
      </c>
      <c r="D3362" t="s">
        <v>2578</v>
      </c>
      <c r="E3362" t="s">
        <v>37533</v>
      </c>
    </row>
    <row r="3363" spans="1:5" x14ac:dyDescent="0.3">
      <c r="A3363" t="s">
        <v>40825</v>
      </c>
      <c r="B3363">
        <v>-41.436835889999998</v>
      </c>
      <c r="C3363">
        <v>147.19267819999999</v>
      </c>
      <c r="D3363" t="s">
        <v>2578</v>
      </c>
      <c r="E3363" t="s">
        <v>37533</v>
      </c>
    </row>
    <row r="3364" spans="1:5" x14ac:dyDescent="0.3">
      <c r="A3364" t="s">
        <v>40826</v>
      </c>
      <c r="B3364">
        <v>-41.438413969999999</v>
      </c>
      <c r="C3364">
        <v>147.13689880000001</v>
      </c>
      <c r="D3364" t="s">
        <v>2578</v>
      </c>
      <c r="E3364" t="s">
        <v>37533</v>
      </c>
    </row>
    <row r="3365" spans="1:5" x14ac:dyDescent="0.3">
      <c r="A3365" t="s">
        <v>40508</v>
      </c>
      <c r="B3365">
        <v>-41.481693909999997</v>
      </c>
      <c r="C3365">
        <v>147.11104800000001</v>
      </c>
      <c r="D3365" t="s">
        <v>2578</v>
      </c>
      <c r="E3365" t="s">
        <v>37533</v>
      </c>
    </row>
    <row r="3366" spans="1:5" x14ac:dyDescent="0.3">
      <c r="A3366" t="s">
        <v>40827</v>
      </c>
      <c r="B3366">
        <v>-41.450481930000002</v>
      </c>
      <c r="C3366">
        <v>147.15990500000001</v>
      </c>
      <c r="D3366" t="s">
        <v>2578</v>
      </c>
      <c r="E3366" t="s">
        <v>37533</v>
      </c>
    </row>
    <row r="3367" spans="1:5" x14ac:dyDescent="0.3">
      <c r="A3367" t="s">
        <v>40828</v>
      </c>
      <c r="B3367">
        <v>-41.42441659</v>
      </c>
      <c r="C3367">
        <v>147.13373580000001</v>
      </c>
      <c r="D3367" t="s">
        <v>2578</v>
      </c>
      <c r="E3367" t="s">
        <v>37533</v>
      </c>
    </row>
    <row r="3368" spans="1:5" x14ac:dyDescent="0.3">
      <c r="A3368" t="s">
        <v>40829</v>
      </c>
      <c r="B3368">
        <v>-41.466405029999997</v>
      </c>
      <c r="C3368">
        <v>147.0905855</v>
      </c>
      <c r="D3368" t="s">
        <v>2578</v>
      </c>
      <c r="E3368" t="s">
        <v>37533</v>
      </c>
    </row>
    <row r="3369" spans="1:5" x14ac:dyDescent="0.3">
      <c r="A3369" t="s">
        <v>40830</v>
      </c>
      <c r="B3369">
        <v>-41.484159230000003</v>
      </c>
      <c r="C3369">
        <v>147.17846789999999</v>
      </c>
      <c r="D3369" t="s">
        <v>2578</v>
      </c>
      <c r="E3369" t="s">
        <v>37533</v>
      </c>
    </row>
    <row r="3370" spans="1:5" x14ac:dyDescent="0.3">
      <c r="A3370" t="s">
        <v>40831</v>
      </c>
      <c r="B3370">
        <v>-41.406831519999997</v>
      </c>
      <c r="C3370">
        <v>147.09323839999999</v>
      </c>
      <c r="D3370" t="s">
        <v>2578</v>
      </c>
      <c r="E3370" t="s">
        <v>37533</v>
      </c>
    </row>
    <row r="3371" spans="1:5" x14ac:dyDescent="0.3">
      <c r="A3371" t="s">
        <v>40832</v>
      </c>
      <c r="B3371">
        <v>-41.43791882</v>
      </c>
      <c r="C3371">
        <v>147.1129104</v>
      </c>
      <c r="D3371" t="s">
        <v>2578</v>
      </c>
      <c r="E3371" t="s">
        <v>37533</v>
      </c>
    </row>
    <row r="3372" spans="1:5" x14ac:dyDescent="0.3">
      <c r="A3372" t="s">
        <v>40833</v>
      </c>
      <c r="B3372">
        <v>-41.43486214</v>
      </c>
      <c r="C3372">
        <v>147.18831019999999</v>
      </c>
      <c r="D3372" t="s">
        <v>2578</v>
      </c>
      <c r="E3372" t="s">
        <v>37533</v>
      </c>
    </row>
    <row r="3373" spans="1:5" x14ac:dyDescent="0.3">
      <c r="A3373" t="s">
        <v>40834</v>
      </c>
      <c r="B3373">
        <v>-41.402234999999997</v>
      </c>
      <c r="C3373">
        <v>147.08937800000001</v>
      </c>
      <c r="D3373" t="s">
        <v>2578</v>
      </c>
      <c r="E3373" t="s">
        <v>37533</v>
      </c>
    </row>
    <row r="3374" spans="1:5" x14ac:dyDescent="0.3">
      <c r="A3374" t="s">
        <v>40835</v>
      </c>
      <c r="B3374">
        <v>-41.465351550000001</v>
      </c>
      <c r="C3374">
        <v>147.15917189999999</v>
      </c>
      <c r="D3374" t="s">
        <v>2578</v>
      </c>
      <c r="E3374" t="s">
        <v>37533</v>
      </c>
    </row>
    <row r="3375" spans="1:5" x14ac:dyDescent="0.3">
      <c r="A3375" t="s">
        <v>40836</v>
      </c>
      <c r="B3375">
        <v>-41.471961049999997</v>
      </c>
      <c r="C3375">
        <v>147.1714868</v>
      </c>
      <c r="D3375" t="s">
        <v>2578</v>
      </c>
      <c r="E3375" t="s">
        <v>37533</v>
      </c>
    </row>
    <row r="3376" spans="1:5" x14ac:dyDescent="0.3">
      <c r="A3376" t="s">
        <v>40837</v>
      </c>
      <c r="B3376">
        <v>-41.456029999999998</v>
      </c>
      <c r="C3376">
        <v>147.141873</v>
      </c>
      <c r="D3376" t="s">
        <v>2578</v>
      </c>
      <c r="E3376" t="s">
        <v>37533</v>
      </c>
    </row>
    <row r="3377" spans="1:5" x14ac:dyDescent="0.3">
      <c r="A3377" t="s">
        <v>40838</v>
      </c>
      <c r="B3377">
        <v>-41.435237999999998</v>
      </c>
      <c r="C3377">
        <v>147.13591</v>
      </c>
      <c r="D3377" t="s">
        <v>2578</v>
      </c>
      <c r="E3377" t="s">
        <v>37533</v>
      </c>
    </row>
    <row r="3378" spans="1:5" x14ac:dyDescent="0.3">
      <c r="A3378" t="s">
        <v>40839</v>
      </c>
      <c r="B3378">
        <v>-41.44909062</v>
      </c>
      <c r="C3378">
        <v>147.16794580000001</v>
      </c>
      <c r="D3378" t="s">
        <v>2578</v>
      </c>
      <c r="E3378" t="s">
        <v>37533</v>
      </c>
    </row>
    <row r="3379" spans="1:5" x14ac:dyDescent="0.3">
      <c r="A3379" t="s">
        <v>40840</v>
      </c>
      <c r="B3379">
        <v>-41.469790140000001</v>
      </c>
      <c r="C3379">
        <v>147.16153170000001</v>
      </c>
      <c r="D3379" t="s">
        <v>2578</v>
      </c>
      <c r="E3379" t="s">
        <v>37533</v>
      </c>
    </row>
    <row r="3380" spans="1:5" x14ac:dyDescent="0.3">
      <c r="A3380" t="s">
        <v>40841</v>
      </c>
      <c r="B3380">
        <v>-41.429224179999999</v>
      </c>
      <c r="C3380">
        <v>147.1100203</v>
      </c>
      <c r="D3380" t="s">
        <v>2578</v>
      </c>
      <c r="E3380" t="s">
        <v>37533</v>
      </c>
    </row>
    <row r="3381" spans="1:5" x14ac:dyDescent="0.3">
      <c r="A3381" t="s">
        <v>40842</v>
      </c>
      <c r="B3381">
        <v>-41.455230999999998</v>
      </c>
      <c r="C3381">
        <v>147.14568299999999</v>
      </c>
      <c r="D3381" t="s">
        <v>2578</v>
      </c>
      <c r="E3381" t="s">
        <v>37533</v>
      </c>
    </row>
    <row r="3382" spans="1:5" x14ac:dyDescent="0.3">
      <c r="A3382" t="s">
        <v>40843</v>
      </c>
      <c r="B3382">
        <v>-41.469547519999999</v>
      </c>
      <c r="C3382">
        <v>147.0888965</v>
      </c>
      <c r="D3382" t="s">
        <v>2578</v>
      </c>
      <c r="E3382" t="s">
        <v>37533</v>
      </c>
    </row>
    <row r="3383" spans="1:5" x14ac:dyDescent="0.3">
      <c r="A3383" t="s">
        <v>40844</v>
      </c>
      <c r="B3383">
        <v>-41.418271300000001</v>
      </c>
      <c r="C3383">
        <v>147.17858620000001</v>
      </c>
      <c r="D3383" t="s">
        <v>2578</v>
      </c>
      <c r="E3383" t="s">
        <v>37533</v>
      </c>
    </row>
    <row r="3384" spans="1:5" x14ac:dyDescent="0.3">
      <c r="A3384" t="s">
        <v>40845</v>
      </c>
      <c r="B3384">
        <v>-41.441308530000001</v>
      </c>
      <c r="C3384">
        <v>147.15287520000001</v>
      </c>
      <c r="D3384" t="s">
        <v>2578</v>
      </c>
      <c r="E3384" t="s">
        <v>37533</v>
      </c>
    </row>
    <row r="3385" spans="1:5" x14ac:dyDescent="0.3">
      <c r="A3385" t="s">
        <v>40846</v>
      </c>
      <c r="B3385">
        <v>-41.464030450000003</v>
      </c>
      <c r="C3385">
        <v>147.18410170000001</v>
      </c>
      <c r="D3385" t="s">
        <v>2578</v>
      </c>
      <c r="E3385" t="s">
        <v>37533</v>
      </c>
    </row>
    <row r="3386" spans="1:5" x14ac:dyDescent="0.3">
      <c r="A3386" t="s">
        <v>40847</v>
      </c>
      <c r="B3386">
        <v>-41.436109379999998</v>
      </c>
      <c r="C3386">
        <v>147.13787289999999</v>
      </c>
      <c r="D3386" t="s">
        <v>2578</v>
      </c>
      <c r="E3386" t="s">
        <v>37533</v>
      </c>
    </row>
    <row r="3387" spans="1:5" x14ac:dyDescent="0.3">
      <c r="A3387" t="s">
        <v>40848</v>
      </c>
      <c r="B3387">
        <v>-41.501455</v>
      </c>
      <c r="C3387">
        <v>147.07193000000001</v>
      </c>
      <c r="D3387" t="s">
        <v>2578</v>
      </c>
      <c r="E3387" t="s">
        <v>37533</v>
      </c>
    </row>
    <row r="3388" spans="1:5" x14ac:dyDescent="0.3">
      <c r="A3388" t="s">
        <v>40849</v>
      </c>
      <c r="B3388">
        <v>-41.428803270000003</v>
      </c>
      <c r="C3388">
        <v>147.10094649999999</v>
      </c>
      <c r="D3388" t="s">
        <v>2578</v>
      </c>
      <c r="E3388" t="s">
        <v>37533</v>
      </c>
    </row>
    <row r="3389" spans="1:5" x14ac:dyDescent="0.3">
      <c r="A3389" t="s">
        <v>40850</v>
      </c>
      <c r="B3389">
        <v>-41.470514790000003</v>
      </c>
      <c r="C3389">
        <v>147.1346891</v>
      </c>
      <c r="D3389" t="s">
        <v>2578</v>
      </c>
      <c r="E3389" t="s">
        <v>37533</v>
      </c>
    </row>
    <row r="3390" spans="1:5" x14ac:dyDescent="0.3">
      <c r="A3390" t="s">
        <v>40851</v>
      </c>
      <c r="B3390">
        <v>-41.408043020000001</v>
      </c>
      <c r="C3390">
        <v>147.14614789999999</v>
      </c>
      <c r="D3390" t="s">
        <v>2578</v>
      </c>
      <c r="E3390" t="s">
        <v>37533</v>
      </c>
    </row>
    <row r="3391" spans="1:5" x14ac:dyDescent="0.3">
      <c r="A3391" t="s">
        <v>40852</v>
      </c>
      <c r="B3391">
        <v>-41.458968630000001</v>
      </c>
      <c r="C3391">
        <v>147.1999821</v>
      </c>
      <c r="D3391" t="s">
        <v>2578</v>
      </c>
      <c r="E3391" t="s">
        <v>37533</v>
      </c>
    </row>
    <row r="3392" spans="1:5" x14ac:dyDescent="0.3">
      <c r="A3392" t="s">
        <v>40853</v>
      </c>
      <c r="B3392">
        <v>-41.441919509999998</v>
      </c>
      <c r="C3392">
        <v>147.18093250000001</v>
      </c>
      <c r="D3392" t="s">
        <v>2578</v>
      </c>
      <c r="E3392" t="s">
        <v>37533</v>
      </c>
    </row>
    <row r="3393" spans="1:5" x14ac:dyDescent="0.3">
      <c r="A3393" t="s">
        <v>40854</v>
      </c>
      <c r="B3393">
        <v>-41.484238779999998</v>
      </c>
      <c r="C3393">
        <v>147.17849720000001</v>
      </c>
      <c r="D3393" t="s">
        <v>2578</v>
      </c>
      <c r="E3393" t="s">
        <v>37533</v>
      </c>
    </row>
    <row r="3394" spans="1:5" x14ac:dyDescent="0.3">
      <c r="A3394" t="s">
        <v>40855</v>
      </c>
      <c r="B3394">
        <v>-41.470121040000002</v>
      </c>
      <c r="C3394">
        <v>147.1567254</v>
      </c>
      <c r="D3394" t="s">
        <v>2578</v>
      </c>
      <c r="E3394" t="s">
        <v>37533</v>
      </c>
    </row>
    <row r="3395" spans="1:5" x14ac:dyDescent="0.3">
      <c r="A3395" t="s">
        <v>40856</v>
      </c>
      <c r="B3395">
        <v>-41.577696000000003</v>
      </c>
      <c r="C3395">
        <v>147.17584500000001</v>
      </c>
      <c r="D3395" t="s">
        <v>2578</v>
      </c>
      <c r="E3395" t="s">
        <v>37533</v>
      </c>
    </row>
    <row r="3396" spans="1:5" x14ac:dyDescent="0.3">
      <c r="A3396" t="s">
        <v>40857</v>
      </c>
      <c r="B3396">
        <v>-41.391822490000003</v>
      </c>
      <c r="C3396">
        <v>147.1258637</v>
      </c>
      <c r="D3396" t="s">
        <v>2578</v>
      </c>
      <c r="E3396" t="s">
        <v>37533</v>
      </c>
    </row>
    <row r="3397" spans="1:5" x14ac:dyDescent="0.3">
      <c r="A3397" t="s">
        <v>40858</v>
      </c>
      <c r="B3397">
        <v>-41.434959910000003</v>
      </c>
      <c r="C3397">
        <v>147.10969739999999</v>
      </c>
      <c r="D3397" t="s">
        <v>2578</v>
      </c>
      <c r="E3397" t="s">
        <v>37533</v>
      </c>
    </row>
    <row r="3398" spans="1:5" x14ac:dyDescent="0.3">
      <c r="A3398" t="s">
        <v>40859</v>
      </c>
      <c r="B3398">
        <v>-41.42608852</v>
      </c>
      <c r="C3398">
        <v>147.10077849999999</v>
      </c>
      <c r="D3398" t="s">
        <v>2578</v>
      </c>
      <c r="E3398" t="s">
        <v>37533</v>
      </c>
    </row>
    <row r="3399" spans="1:5" x14ac:dyDescent="0.3">
      <c r="A3399" t="s">
        <v>40860</v>
      </c>
      <c r="B3399">
        <v>-41.593015999999999</v>
      </c>
      <c r="C3399">
        <v>147.21887799999999</v>
      </c>
      <c r="D3399" t="s">
        <v>2578</v>
      </c>
      <c r="E3399" t="s">
        <v>37533</v>
      </c>
    </row>
    <row r="3400" spans="1:5" x14ac:dyDescent="0.3">
      <c r="A3400" t="s">
        <v>40861</v>
      </c>
      <c r="B3400">
        <v>-41.434093859999997</v>
      </c>
      <c r="C3400">
        <v>147.13634690000001</v>
      </c>
      <c r="D3400" t="s">
        <v>2578</v>
      </c>
      <c r="E3400" t="s">
        <v>37533</v>
      </c>
    </row>
    <row r="3401" spans="1:5" x14ac:dyDescent="0.3">
      <c r="A3401" t="s">
        <v>40862</v>
      </c>
      <c r="B3401">
        <v>-41.453393519999999</v>
      </c>
      <c r="C3401">
        <v>147.07461929999999</v>
      </c>
      <c r="D3401" t="s">
        <v>2578</v>
      </c>
      <c r="E3401" t="s">
        <v>37533</v>
      </c>
    </row>
    <row r="3402" spans="1:5" x14ac:dyDescent="0.3">
      <c r="A3402" t="s">
        <v>40863</v>
      </c>
      <c r="B3402">
        <v>-41.466904659999997</v>
      </c>
      <c r="C3402">
        <v>147.1182675</v>
      </c>
      <c r="D3402" t="s">
        <v>2578</v>
      </c>
      <c r="E3402" t="s">
        <v>37533</v>
      </c>
    </row>
    <row r="3403" spans="1:5" x14ac:dyDescent="0.3">
      <c r="A3403" t="s">
        <v>40864</v>
      </c>
      <c r="B3403">
        <v>-41.458225919999997</v>
      </c>
      <c r="C3403">
        <v>147.14882460000001</v>
      </c>
      <c r="D3403" t="s">
        <v>2578</v>
      </c>
      <c r="E3403" t="s">
        <v>37533</v>
      </c>
    </row>
    <row r="3404" spans="1:5" x14ac:dyDescent="0.3">
      <c r="A3404" t="s">
        <v>40865</v>
      </c>
      <c r="B3404">
        <v>-41.458780679999997</v>
      </c>
      <c r="C3404">
        <v>147.1537313</v>
      </c>
      <c r="D3404" t="s">
        <v>2578</v>
      </c>
      <c r="E3404" t="s">
        <v>37533</v>
      </c>
    </row>
    <row r="3405" spans="1:5" x14ac:dyDescent="0.3">
      <c r="A3405" t="s">
        <v>40866</v>
      </c>
      <c r="B3405">
        <v>-41.438722910000003</v>
      </c>
      <c r="C3405">
        <v>147.13946100000001</v>
      </c>
      <c r="D3405" t="s">
        <v>2578</v>
      </c>
      <c r="E3405" t="s">
        <v>37533</v>
      </c>
    </row>
    <row r="3406" spans="1:5" x14ac:dyDescent="0.3">
      <c r="A3406" t="s">
        <v>40867</v>
      </c>
      <c r="B3406">
        <v>-41.464511160000001</v>
      </c>
      <c r="C3406">
        <v>147.14718619999999</v>
      </c>
      <c r="D3406" t="s">
        <v>2578</v>
      </c>
      <c r="E3406" t="s">
        <v>37533</v>
      </c>
    </row>
    <row r="3407" spans="1:5" x14ac:dyDescent="0.3">
      <c r="A3407" t="s">
        <v>40868</v>
      </c>
      <c r="B3407">
        <v>-41.448841420000001</v>
      </c>
      <c r="C3407">
        <v>147.14011170000001</v>
      </c>
      <c r="D3407" t="s">
        <v>2578</v>
      </c>
      <c r="E3407" t="s">
        <v>37533</v>
      </c>
    </row>
    <row r="3408" spans="1:5" x14ac:dyDescent="0.3">
      <c r="A3408" t="s">
        <v>40869</v>
      </c>
      <c r="B3408">
        <v>-41.438484019999997</v>
      </c>
      <c r="C3408">
        <v>147.11252880000001</v>
      </c>
      <c r="D3408" t="s">
        <v>2578</v>
      </c>
      <c r="E3408" t="s">
        <v>37533</v>
      </c>
    </row>
    <row r="3409" spans="1:5" x14ac:dyDescent="0.3">
      <c r="A3409" t="s">
        <v>40870</v>
      </c>
      <c r="B3409">
        <v>-41.499312000000003</v>
      </c>
      <c r="C3409">
        <v>147.0714275</v>
      </c>
      <c r="D3409" t="s">
        <v>2578</v>
      </c>
      <c r="E3409" t="s">
        <v>37533</v>
      </c>
    </row>
    <row r="3410" spans="1:5" x14ac:dyDescent="0.3">
      <c r="A3410" t="s">
        <v>40871</v>
      </c>
      <c r="B3410">
        <v>-41.482004310000001</v>
      </c>
      <c r="C3410">
        <v>147.16746430000001</v>
      </c>
      <c r="D3410" t="s">
        <v>2578</v>
      </c>
      <c r="E3410" t="s">
        <v>37533</v>
      </c>
    </row>
    <row r="3411" spans="1:5" x14ac:dyDescent="0.3">
      <c r="A3411" t="s">
        <v>40872</v>
      </c>
      <c r="B3411">
        <v>-41.464644829999997</v>
      </c>
      <c r="C3411">
        <v>147.12237440000001</v>
      </c>
      <c r="D3411" t="s">
        <v>2578</v>
      </c>
      <c r="E3411" t="s">
        <v>37533</v>
      </c>
    </row>
    <row r="3412" spans="1:5" x14ac:dyDescent="0.3">
      <c r="A3412" t="s">
        <v>40861</v>
      </c>
      <c r="B3412">
        <v>-41.434037009999997</v>
      </c>
      <c r="C3412">
        <v>147.13630689999999</v>
      </c>
      <c r="D3412" t="s">
        <v>2578</v>
      </c>
      <c r="E3412" t="s">
        <v>37533</v>
      </c>
    </row>
    <row r="3413" spans="1:5" x14ac:dyDescent="0.3">
      <c r="A3413" t="s">
        <v>40873</v>
      </c>
      <c r="B3413">
        <v>-41.418832250000001</v>
      </c>
      <c r="C3413">
        <v>147.10735249999999</v>
      </c>
      <c r="D3413" t="s">
        <v>2578</v>
      </c>
      <c r="E3413" t="s">
        <v>37533</v>
      </c>
    </row>
    <row r="3414" spans="1:5" x14ac:dyDescent="0.3">
      <c r="A3414" t="s">
        <v>40740</v>
      </c>
      <c r="B3414">
        <v>-41.384678149999999</v>
      </c>
      <c r="C3414">
        <v>147.12725850000001</v>
      </c>
      <c r="D3414" t="s">
        <v>2578</v>
      </c>
      <c r="E3414" t="s">
        <v>37533</v>
      </c>
    </row>
    <row r="3415" spans="1:5" x14ac:dyDescent="0.3">
      <c r="A3415" t="s">
        <v>40874</v>
      </c>
      <c r="B3415">
        <v>-41.393022690000002</v>
      </c>
      <c r="C3415">
        <v>147.1226522</v>
      </c>
      <c r="D3415" t="s">
        <v>2578</v>
      </c>
      <c r="E3415" t="s">
        <v>37533</v>
      </c>
    </row>
    <row r="3416" spans="1:5" x14ac:dyDescent="0.3">
      <c r="A3416" t="s">
        <v>40875</v>
      </c>
      <c r="B3416">
        <v>-41.437205970000001</v>
      </c>
      <c r="C3416">
        <v>147.1244164</v>
      </c>
      <c r="D3416" t="s">
        <v>2578</v>
      </c>
      <c r="E3416" t="s">
        <v>37533</v>
      </c>
    </row>
    <row r="3417" spans="1:5" x14ac:dyDescent="0.3">
      <c r="A3417" t="s">
        <v>40876</v>
      </c>
      <c r="B3417">
        <v>-41.483010790000002</v>
      </c>
      <c r="C3417">
        <v>147.12311249999999</v>
      </c>
      <c r="D3417" t="s">
        <v>2578</v>
      </c>
      <c r="E3417" t="s">
        <v>37533</v>
      </c>
    </row>
    <row r="3418" spans="1:5" x14ac:dyDescent="0.3">
      <c r="A3418" t="s">
        <v>40877</v>
      </c>
      <c r="B3418">
        <v>-41.407280700000001</v>
      </c>
      <c r="C3418">
        <v>147.1432475</v>
      </c>
      <c r="D3418" t="s">
        <v>2578</v>
      </c>
      <c r="E3418" t="s">
        <v>37533</v>
      </c>
    </row>
    <row r="3419" spans="1:5" x14ac:dyDescent="0.3">
      <c r="A3419" t="s">
        <v>40878</v>
      </c>
      <c r="B3419">
        <v>-41.576552</v>
      </c>
      <c r="C3419">
        <v>147.16661099999999</v>
      </c>
      <c r="D3419" t="s">
        <v>2578</v>
      </c>
      <c r="E3419" t="s">
        <v>37533</v>
      </c>
    </row>
    <row r="3420" spans="1:5" x14ac:dyDescent="0.3">
      <c r="A3420" t="s">
        <v>40307</v>
      </c>
      <c r="B3420">
        <v>-41.417916580000004</v>
      </c>
      <c r="C3420">
        <v>147.13438310000001</v>
      </c>
      <c r="D3420" t="s">
        <v>2578</v>
      </c>
      <c r="E3420" t="s">
        <v>37533</v>
      </c>
    </row>
    <row r="3421" spans="1:5" x14ac:dyDescent="0.3">
      <c r="A3421" t="s">
        <v>40879</v>
      </c>
      <c r="B3421">
        <v>-41.437362479999997</v>
      </c>
      <c r="C3421">
        <v>147.11440139999999</v>
      </c>
      <c r="D3421" t="s">
        <v>2578</v>
      </c>
      <c r="E3421" t="s">
        <v>37533</v>
      </c>
    </row>
    <row r="3422" spans="1:5" x14ac:dyDescent="0.3">
      <c r="A3422" t="s">
        <v>40880</v>
      </c>
      <c r="B3422">
        <v>-41.480154800000001</v>
      </c>
      <c r="C3422">
        <v>147.1095602</v>
      </c>
      <c r="D3422" t="s">
        <v>2578</v>
      </c>
      <c r="E3422" t="s">
        <v>37533</v>
      </c>
    </row>
    <row r="3423" spans="1:5" x14ac:dyDescent="0.3">
      <c r="A3423" t="s">
        <v>40881</v>
      </c>
      <c r="B3423">
        <v>-41.386684279999997</v>
      </c>
      <c r="C3423">
        <v>147.123448</v>
      </c>
      <c r="D3423" t="s">
        <v>2578</v>
      </c>
      <c r="E3423" t="s">
        <v>37533</v>
      </c>
    </row>
    <row r="3424" spans="1:5" x14ac:dyDescent="0.3">
      <c r="A3424" t="s">
        <v>40882</v>
      </c>
      <c r="B3424">
        <v>-41.566755000000001</v>
      </c>
      <c r="C3424">
        <v>147.16912600000001</v>
      </c>
      <c r="D3424" t="s">
        <v>2578</v>
      </c>
      <c r="E3424" t="s">
        <v>37533</v>
      </c>
    </row>
    <row r="3425" spans="1:5" x14ac:dyDescent="0.3">
      <c r="A3425" t="s">
        <v>40883</v>
      </c>
      <c r="B3425">
        <v>-41.452995700000002</v>
      </c>
      <c r="C3425">
        <v>147.19522119999999</v>
      </c>
      <c r="D3425" t="s">
        <v>2578</v>
      </c>
      <c r="E3425" t="s">
        <v>37533</v>
      </c>
    </row>
    <row r="3426" spans="1:5" x14ac:dyDescent="0.3">
      <c r="A3426" t="s">
        <v>40884</v>
      </c>
      <c r="B3426">
        <v>-41.439226509999997</v>
      </c>
      <c r="C3426">
        <v>147.15178950000001</v>
      </c>
      <c r="D3426" t="s">
        <v>2578</v>
      </c>
      <c r="E3426" t="s">
        <v>37533</v>
      </c>
    </row>
    <row r="3427" spans="1:5" x14ac:dyDescent="0.3">
      <c r="A3427" t="s">
        <v>40885</v>
      </c>
      <c r="B3427">
        <v>-41.407047560000002</v>
      </c>
      <c r="C3427">
        <v>147.14233820000001</v>
      </c>
      <c r="D3427" t="s">
        <v>2578</v>
      </c>
      <c r="E3427" t="s">
        <v>37533</v>
      </c>
    </row>
    <row r="3428" spans="1:5" x14ac:dyDescent="0.3">
      <c r="A3428" t="s">
        <v>40886</v>
      </c>
      <c r="B3428">
        <v>-41.43238178</v>
      </c>
      <c r="C3428">
        <v>147.18576540000001</v>
      </c>
      <c r="D3428" t="s">
        <v>2578</v>
      </c>
      <c r="E3428" t="s">
        <v>37533</v>
      </c>
    </row>
    <row r="3429" spans="1:5" x14ac:dyDescent="0.3">
      <c r="A3429" t="s">
        <v>40887</v>
      </c>
      <c r="B3429">
        <v>-41.436415230000001</v>
      </c>
      <c r="C3429">
        <v>147.1893949</v>
      </c>
      <c r="D3429" t="s">
        <v>2578</v>
      </c>
      <c r="E3429" t="s">
        <v>37533</v>
      </c>
    </row>
    <row r="3430" spans="1:5" x14ac:dyDescent="0.3">
      <c r="A3430" t="s">
        <v>40888</v>
      </c>
      <c r="B3430">
        <v>-41.506511740000001</v>
      </c>
      <c r="C3430">
        <v>147.06230500000001</v>
      </c>
      <c r="D3430" t="s">
        <v>2578</v>
      </c>
      <c r="E3430" t="s">
        <v>37533</v>
      </c>
    </row>
    <row r="3431" spans="1:5" x14ac:dyDescent="0.3">
      <c r="A3431" t="s">
        <v>40889</v>
      </c>
      <c r="B3431">
        <v>-41.436999180000001</v>
      </c>
      <c r="C3431">
        <v>147.13688379999999</v>
      </c>
      <c r="D3431" t="s">
        <v>2578</v>
      </c>
      <c r="E3431" t="s">
        <v>37533</v>
      </c>
    </row>
    <row r="3432" spans="1:5" x14ac:dyDescent="0.3">
      <c r="A3432" t="s">
        <v>40890</v>
      </c>
      <c r="B3432">
        <v>-41.379440420000002</v>
      </c>
      <c r="C3432">
        <v>147.1273669</v>
      </c>
      <c r="D3432" t="s">
        <v>2578</v>
      </c>
      <c r="E3432" t="s">
        <v>37533</v>
      </c>
    </row>
    <row r="3433" spans="1:5" x14ac:dyDescent="0.3">
      <c r="A3433" t="s">
        <v>40891</v>
      </c>
      <c r="B3433">
        <v>-41.468136229999999</v>
      </c>
      <c r="C3433">
        <v>147.12016439999999</v>
      </c>
      <c r="D3433" t="s">
        <v>2578</v>
      </c>
      <c r="E3433" t="s">
        <v>37533</v>
      </c>
    </row>
    <row r="3434" spans="1:5" x14ac:dyDescent="0.3">
      <c r="A3434" t="s">
        <v>40892</v>
      </c>
      <c r="B3434">
        <v>-41.486487269999998</v>
      </c>
      <c r="C3434">
        <v>147.16772610000001</v>
      </c>
      <c r="D3434" t="s">
        <v>2578</v>
      </c>
      <c r="E3434" t="s">
        <v>37533</v>
      </c>
    </row>
    <row r="3435" spans="1:5" x14ac:dyDescent="0.3">
      <c r="A3435" t="s">
        <v>40893</v>
      </c>
      <c r="B3435">
        <v>-41.428854000000001</v>
      </c>
      <c r="C3435">
        <v>147.139904</v>
      </c>
      <c r="D3435" t="s">
        <v>2578</v>
      </c>
      <c r="E3435" t="s">
        <v>37533</v>
      </c>
    </row>
    <row r="3436" spans="1:5" x14ac:dyDescent="0.3">
      <c r="A3436" t="s">
        <v>40894</v>
      </c>
      <c r="B3436">
        <v>-41.470587270000003</v>
      </c>
      <c r="C3436">
        <v>147.12123990000001</v>
      </c>
      <c r="D3436" t="s">
        <v>2578</v>
      </c>
      <c r="E3436" t="s">
        <v>37533</v>
      </c>
    </row>
    <row r="3437" spans="1:5" x14ac:dyDescent="0.3">
      <c r="A3437" t="s">
        <v>40895</v>
      </c>
      <c r="B3437">
        <v>-41.460366219999997</v>
      </c>
      <c r="C3437">
        <v>147.17212090000001</v>
      </c>
      <c r="D3437" t="s">
        <v>2578</v>
      </c>
      <c r="E3437" t="s">
        <v>37533</v>
      </c>
    </row>
    <row r="3438" spans="1:5" x14ac:dyDescent="0.3">
      <c r="A3438" t="s">
        <v>40896</v>
      </c>
      <c r="B3438">
        <v>-41.484555469999997</v>
      </c>
      <c r="C3438">
        <v>147.127726</v>
      </c>
      <c r="D3438" t="s">
        <v>2578</v>
      </c>
      <c r="E3438" t="s">
        <v>37533</v>
      </c>
    </row>
    <row r="3439" spans="1:5" x14ac:dyDescent="0.3">
      <c r="A3439" t="s">
        <v>40897</v>
      </c>
      <c r="B3439">
        <v>-41.377537680000003</v>
      </c>
      <c r="C3439">
        <v>147.13640319999999</v>
      </c>
      <c r="D3439" t="s">
        <v>2578</v>
      </c>
      <c r="E3439" t="s">
        <v>37533</v>
      </c>
    </row>
    <row r="3440" spans="1:5" x14ac:dyDescent="0.3">
      <c r="A3440" t="s">
        <v>40898</v>
      </c>
      <c r="B3440">
        <v>-41.573385999999999</v>
      </c>
      <c r="C3440">
        <v>147.17612800000001</v>
      </c>
      <c r="D3440" t="s">
        <v>2578</v>
      </c>
      <c r="E3440" t="s">
        <v>37533</v>
      </c>
    </row>
    <row r="3441" spans="1:5" x14ac:dyDescent="0.3">
      <c r="A3441" t="s">
        <v>40899</v>
      </c>
      <c r="B3441">
        <v>-41.434238809999997</v>
      </c>
      <c r="C3441">
        <v>147.12326770000001</v>
      </c>
      <c r="D3441" t="s">
        <v>2578</v>
      </c>
      <c r="E3441" t="s">
        <v>37533</v>
      </c>
    </row>
    <row r="3442" spans="1:5" x14ac:dyDescent="0.3">
      <c r="A3442" t="s">
        <v>40900</v>
      </c>
      <c r="B3442">
        <v>-41.46405137</v>
      </c>
      <c r="C3442">
        <v>147.18408550000001</v>
      </c>
      <c r="D3442" t="s">
        <v>2578</v>
      </c>
      <c r="E3442" t="s">
        <v>37533</v>
      </c>
    </row>
    <row r="3443" spans="1:5" x14ac:dyDescent="0.3">
      <c r="A3443" t="s">
        <v>40901</v>
      </c>
      <c r="B3443">
        <v>-41.474992550000003</v>
      </c>
      <c r="C3443">
        <v>147.12007320000001</v>
      </c>
      <c r="D3443" t="s">
        <v>2578</v>
      </c>
      <c r="E3443" t="s">
        <v>37533</v>
      </c>
    </row>
    <row r="3444" spans="1:5" x14ac:dyDescent="0.3">
      <c r="A3444" t="s">
        <v>40902</v>
      </c>
      <c r="B3444">
        <v>-41.409378109999999</v>
      </c>
      <c r="C3444">
        <v>147.15091889999999</v>
      </c>
      <c r="D3444" t="s">
        <v>2578</v>
      </c>
      <c r="E3444" t="s">
        <v>37533</v>
      </c>
    </row>
    <row r="3445" spans="1:5" x14ac:dyDescent="0.3">
      <c r="A3445" t="s">
        <v>40903</v>
      </c>
      <c r="B3445">
        <v>-41.454139040000001</v>
      </c>
      <c r="C3445">
        <v>147.19758669999999</v>
      </c>
      <c r="D3445" t="s">
        <v>2578</v>
      </c>
      <c r="E3445" t="s">
        <v>37533</v>
      </c>
    </row>
    <row r="3446" spans="1:5" x14ac:dyDescent="0.3">
      <c r="A3446" t="s">
        <v>40904</v>
      </c>
      <c r="B3446">
        <v>-41.379057160000002</v>
      </c>
      <c r="C3446">
        <v>147.13562150000001</v>
      </c>
      <c r="D3446" t="s">
        <v>2578</v>
      </c>
      <c r="E3446" t="s">
        <v>37533</v>
      </c>
    </row>
    <row r="3447" spans="1:5" x14ac:dyDescent="0.3">
      <c r="A3447" t="s">
        <v>40905</v>
      </c>
      <c r="B3447">
        <v>-41.457257429999999</v>
      </c>
      <c r="C3447">
        <v>147.08413479999999</v>
      </c>
      <c r="D3447" t="s">
        <v>2578</v>
      </c>
      <c r="E3447" t="s">
        <v>37533</v>
      </c>
    </row>
    <row r="3448" spans="1:5" x14ac:dyDescent="0.3">
      <c r="A3448" t="s">
        <v>40906</v>
      </c>
      <c r="B3448">
        <v>-41.434496260000003</v>
      </c>
      <c r="C3448">
        <v>147.18852999999999</v>
      </c>
      <c r="D3448" t="s">
        <v>2578</v>
      </c>
      <c r="E3448" t="s">
        <v>37533</v>
      </c>
    </row>
    <row r="3449" spans="1:5" x14ac:dyDescent="0.3">
      <c r="A3449" t="s">
        <v>40259</v>
      </c>
      <c r="B3449">
        <v>-41.433268460000001</v>
      </c>
      <c r="C3449">
        <v>147.14392530000001</v>
      </c>
      <c r="D3449" t="s">
        <v>2578</v>
      </c>
      <c r="E3449" t="s">
        <v>37533</v>
      </c>
    </row>
    <row r="3450" spans="1:5" x14ac:dyDescent="0.3">
      <c r="A3450" t="s">
        <v>40907</v>
      </c>
      <c r="B3450">
        <v>-41.589011999999997</v>
      </c>
      <c r="C3450">
        <v>147.12009</v>
      </c>
      <c r="D3450" t="s">
        <v>2578</v>
      </c>
      <c r="E3450" t="s">
        <v>37533</v>
      </c>
    </row>
    <row r="3451" spans="1:5" x14ac:dyDescent="0.3">
      <c r="A3451" t="s">
        <v>40908</v>
      </c>
      <c r="B3451">
        <v>-41.42097425</v>
      </c>
      <c r="C3451">
        <v>147.1041252</v>
      </c>
      <c r="D3451" t="s">
        <v>2578</v>
      </c>
      <c r="E3451" t="s">
        <v>37533</v>
      </c>
    </row>
    <row r="3452" spans="1:5" x14ac:dyDescent="0.3">
      <c r="A3452" t="s">
        <v>40909</v>
      </c>
      <c r="B3452">
        <v>-41.437243860000002</v>
      </c>
      <c r="C3452">
        <v>147.15124700000001</v>
      </c>
      <c r="D3452" t="s">
        <v>2578</v>
      </c>
      <c r="E3452" t="s">
        <v>37533</v>
      </c>
    </row>
    <row r="3453" spans="1:5" x14ac:dyDescent="0.3">
      <c r="A3453" t="s">
        <v>40910</v>
      </c>
      <c r="B3453">
        <v>-41.435335989999999</v>
      </c>
      <c r="C3453">
        <v>147.1909781</v>
      </c>
      <c r="D3453" t="s">
        <v>2578</v>
      </c>
      <c r="E3453" t="s">
        <v>37533</v>
      </c>
    </row>
    <row r="3454" spans="1:5" x14ac:dyDescent="0.3">
      <c r="A3454" t="s">
        <v>40911</v>
      </c>
      <c r="B3454">
        <v>-41.408381800000001</v>
      </c>
      <c r="C3454">
        <v>147.1649094</v>
      </c>
      <c r="D3454" t="s">
        <v>2578</v>
      </c>
      <c r="E3454" t="s">
        <v>37533</v>
      </c>
    </row>
    <row r="3455" spans="1:5" x14ac:dyDescent="0.3">
      <c r="A3455" t="s">
        <v>40912</v>
      </c>
      <c r="B3455">
        <v>-41.4538267</v>
      </c>
      <c r="C3455">
        <v>147.15449029999999</v>
      </c>
      <c r="D3455" t="s">
        <v>2578</v>
      </c>
      <c r="E3455" t="s">
        <v>37533</v>
      </c>
    </row>
    <row r="3456" spans="1:5" x14ac:dyDescent="0.3">
      <c r="A3456" t="s">
        <v>40913</v>
      </c>
      <c r="B3456">
        <v>-41.447994700000002</v>
      </c>
      <c r="C3456">
        <v>147.15202260000001</v>
      </c>
      <c r="D3456" t="s">
        <v>2578</v>
      </c>
      <c r="E3456" t="s">
        <v>37533</v>
      </c>
    </row>
    <row r="3457" spans="1:5" x14ac:dyDescent="0.3">
      <c r="A3457" t="s">
        <v>40914</v>
      </c>
      <c r="B3457">
        <v>-41.406595590000002</v>
      </c>
      <c r="C3457">
        <v>147.13439159999999</v>
      </c>
      <c r="D3457" t="s">
        <v>2578</v>
      </c>
      <c r="E3457" t="s">
        <v>37533</v>
      </c>
    </row>
    <row r="3458" spans="1:5" x14ac:dyDescent="0.3">
      <c r="A3458" t="s">
        <v>40915</v>
      </c>
      <c r="B3458">
        <v>-41.410888700000001</v>
      </c>
      <c r="C3458">
        <v>147.1038811</v>
      </c>
      <c r="D3458" t="s">
        <v>2578</v>
      </c>
      <c r="E3458" t="s">
        <v>37533</v>
      </c>
    </row>
    <row r="3459" spans="1:5" x14ac:dyDescent="0.3">
      <c r="A3459" t="s">
        <v>40916</v>
      </c>
      <c r="B3459">
        <v>-41.501497290000003</v>
      </c>
      <c r="C3459">
        <v>147.0664865</v>
      </c>
      <c r="D3459" t="s">
        <v>2578</v>
      </c>
      <c r="E3459" t="s">
        <v>37533</v>
      </c>
    </row>
    <row r="3460" spans="1:5" x14ac:dyDescent="0.3">
      <c r="A3460" t="s">
        <v>40917</v>
      </c>
      <c r="B3460">
        <v>-41.427613839999999</v>
      </c>
      <c r="C3460">
        <v>147.10360850000001</v>
      </c>
      <c r="D3460" t="s">
        <v>2578</v>
      </c>
      <c r="E3460" t="s">
        <v>37533</v>
      </c>
    </row>
    <row r="3461" spans="1:5" x14ac:dyDescent="0.3">
      <c r="A3461" t="s">
        <v>40918</v>
      </c>
      <c r="B3461">
        <v>-41.482803529999998</v>
      </c>
      <c r="C3461">
        <v>147.11972320000001</v>
      </c>
      <c r="D3461" t="s">
        <v>2578</v>
      </c>
      <c r="E3461" t="s">
        <v>37533</v>
      </c>
    </row>
    <row r="3462" spans="1:5" x14ac:dyDescent="0.3">
      <c r="A3462" t="s">
        <v>40919</v>
      </c>
      <c r="B3462">
        <v>-41.179456999999999</v>
      </c>
      <c r="C3462">
        <v>146.36312699999999</v>
      </c>
      <c r="D3462" t="s">
        <v>2578</v>
      </c>
      <c r="E3462" t="s">
        <v>37533</v>
      </c>
    </row>
    <row r="3463" spans="1:5" x14ac:dyDescent="0.3">
      <c r="A3463" t="s">
        <v>40295</v>
      </c>
      <c r="B3463">
        <v>-41.591048999999998</v>
      </c>
      <c r="C3463">
        <v>147.120935</v>
      </c>
      <c r="D3463" t="s">
        <v>2578</v>
      </c>
      <c r="E3463" t="s">
        <v>37533</v>
      </c>
    </row>
    <row r="3464" spans="1:5" x14ac:dyDescent="0.3">
      <c r="A3464" t="s">
        <v>40920</v>
      </c>
      <c r="B3464">
        <v>-41.438490620000003</v>
      </c>
      <c r="C3464">
        <v>147.1778928</v>
      </c>
      <c r="D3464" t="s">
        <v>2578</v>
      </c>
      <c r="E3464" t="s">
        <v>37533</v>
      </c>
    </row>
    <row r="3465" spans="1:5" x14ac:dyDescent="0.3">
      <c r="A3465" t="s">
        <v>40921</v>
      </c>
      <c r="B3465">
        <v>-41.593249</v>
      </c>
      <c r="C3465">
        <v>147.12182999999999</v>
      </c>
      <c r="D3465" t="s">
        <v>2578</v>
      </c>
      <c r="E3465" t="s">
        <v>37533</v>
      </c>
    </row>
    <row r="3466" spans="1:5" x14ac:dyDescent="0.3">
      <c r="A3466" t="s">
        <v>40922</v>
      </c>
      <c r="B3466">
        <v>-41.438414000000002</v>
      </c>
      <c r="C3466">
        <v>147.136899</v>
      </c>
      <c r="D3466" t="s">
        <v>2578</v>
      </c>
      <c r="E3466" t="s">
        <v>37533</v>
      </c>
    </row>
    <row r="3467" spans="1:5" x14ac:dyDescent="0.3">
      <c r="A3467" t="s">
        <v>40923</v>
      </c>
      <c r="B3467">
        <v>-41.446783439999997</v>
      </c>
      <c r="C3467">
        <v>147.15711590000001</v>
      </c>
      <c r="D3467" t="s">
        <v>2578</v>
      </c>
      <c r="E3467" t="s">
        <v>37533</v>
      </c>
    </row>
    <row r="3468" spans="1:5" x14ac:dyDescent="0.3">
      <c r="A3468" t="s">
        <v>40924</v>
      </c>
      <c r="B3468">
        <v>-41.44622734</v>
      </c>
      <c r="C3468">
        <v>147.1510596</v>
      </c>
      <c r="D3468" t="s">
        <v>2578</v>
      </c>
      <c r="E3468" t="s">
        <v>37533</v>
      </c>
    </row>
    <row r="3469" spans="1:5" x14ac:dyDescent="0.3">
      <c r="A3469" t="s">
        <v>40925</v>
      </c>
      <c r="B3469">
        <v>-41.443875540000001</v>
      </c>
      <c r="C3469">
        <v>147.1484068</v>
      </c>
      <c r="D3469" t="s">
        <v>2578</v>
      </c>
      <c r="E3469" t="s">
        <v>37533</v>
      </c>
    </row>
    <row r="3470" spans="1:5" x14ac:dyDescent="0.3">
      <c r="A3470" t="s">
        <v>40926</v>
      </c>
      <c r="B3470">
        <v>-41.483156000000001</v>
      </c>
      <c r="C3470">
        <v>147.12663599999999</v>
      </c>
      <c r="D3470" t="s">
        <v>2578</v>
      </c>
      <c r="E3470" t="s">
        <v>37533</v>
      </c>
    </row>
    <row r="3471" spans="1:5" x14ac:dyDescent="0.3">
      <c r="A3471" t="s">
        <v>40927</v>
      </c>
      <c r="B3471">
        <v>-41.454128070000003</v>
      </c>
      <c r="C3471">
        <v>147.17596130000001</v>
      </c>
      <c r="D3471" t="s">
        <v>2578</v>
      </c>
      <c r="E3471" t="s">
        <v>37533</v>
      </c>
    </row>
    <row r="3472" spans="1:5" x14ac:dyDescent="0.3">
      <c r="A3472" t="s">
        <v>40928</v>
      </c>
      <c r="B3472">
        <v>-41.440192000000003</v>
      </c>
      <c r="C3472">
        <v>147.13360399999999</v>
      </c>
      <c r="D3472" t="s">
        <v>2578</v>
      </c>
      <c r="E3472" t="s">
        <v>37533</v>
      </c>
    </row>
    <row r="3473" spans="1:5" x14ac:dyDescent="0.3">
      <c r="A3473" t="s">
        <v>40929</v>
      </c>
      <c r="B3473">
        <v>-41.435286230000003</v>
      </c>
      <c r="C3473">
        <v>147.144159</v>
      </c>
      <c r="D3473" t="s">
        <v>2578</v>
      </c>
      <c r="E3473" t="s">
        <v>37533</v>
      </c>
    </row>
    <row r="3474" spans="1:5" x14ac:dyDescent="0.3">
      <c r="A3474" t="s">
        <v>40930</v>
      </c>
      <c r="B3474">
        <v>-41.438425799999997</v>
      </c>
      <c r="C3474">
        <v>147.17780569999999</v>
      </c>
      <c r="D3474" t="s">
        <v>2578</v>
      </c>
      <c r="E3474" t="s">
        <v>37533</v>
      </c>
    </row>
    <row r="3475" spans="1:5" x14ac:dyDescent="0.3">
      <c r="A3475" t="s">
        <v>40931</v>
      </c>
      <c r="B3475">
        <v>-41.417163000000002</v>
      </c>
      <c r="C3475">
        <v>147.10484600000001</v>
      </c>
      <c r="D3475" t="s">
        <v>2578</v>
      </c>
      <c r="E3475" t="s">
        <v>37533</v>
      </c>
    </row>
    <row r="3476" spans="1:5" x14ac:dyDescent="0.3">
      <c r="A3476" t="s">
        <v>40932</v>
      </c>
      <c r="B3476">
        <v>-41.456913059999998</v>
      </c>
      <c r="C3476">
        <v>147.1510088</v>
      </c>
      <c r="D3476" t="s">
        <v>2578</v>
      </c>
      <c r="E3476" t="s">
        <v>37533</v>
      </c>
    </row>
    <row r="3477" spans="1:5" x14ac:dyDescent="0.3">
      <c r="A3477" t="s">
        <v>40933</v>
      </c>
      <c r="B3477">
        <v>-41.407877050000003</v>
      </c>
      <c r="C3477">
        <v>147.08337460000001</v>
      </c>
      <c r="D3477" t="s">
        <v>2578</v>
      </c>
      <c r="E3477" t="s">
        <v>37533</v>
      </c>
    </row>
    <row r="3478" spans="1:5" x14ac:dyDescent="0.3">
      <c r="A3478" t="s">
        <v>40934</v>
      </c>
      <c r="B3478">
        <v>-41.400574669999997</v>
      </c>
      <c r="C3478">
        <v>147.12561959999999</v>
      </c>
      <c r="D3478" t="s">
        <v>2578</v>
      </c>
      <c r="E3478" t="s">
        <v>37533</v>
      </c>
    </row>
    <row r="3479" spans="1:5" x14ac:dyDescent="0.3">
      <c r="A3479" t="s">
        <v>40935</v>
      </c>
      <c r="B3479">
        <v>-41.436250739999998</v>
      </c>
      <c r="C3479">
        <v>147.107587</v>
      </c>
      <c r="D3479" t="s">
        <v>2578</v>
      </c>
      <c r="E3479" t="s">
        <v>37533</v>
      </c>
    </row>
    <row r="3480" spans="1:5" x14ac:dyDescent="0.3">
      <c r="A3480" t="s">
        <v>40936</v>
      </c>
      <c r="B3480">
        <v>-41.46626929</v>
      </c>
      <c r="C3480">
        <v>147.1437852</v>
      </c>
      <c r="D3480" t="s">
        <v>2578</v>
      </c>
      <c r="E3480" t="s">
        <v>37533</v>
      </c>
    </row>
    <row r="3481" spans="1:5" x14ac:dyDescent="0.3">
      <c r="A3481" t="s">
        <v>40937</v>
      </c>
      <c r="B3481">
        <v>-41.464643639999998</v>
      </c>
      <c r="C3481">
        <v>147.13503729999999</v>
      </c>
      <c r="D3481" t="s">
        <v>2578</v>
      </c>
      <c r="E3481" t="s">
        <v>37533</v>
      </c>
    </row>
    <row r="3482" spans="1:5" x14ac:dyDescent="0.3">
      <c r="A3482" t="s">
        <v>40938</v>
      </c>
      <c r="B3482">
        <v>-41.401017719999999</v>
      </c>
      <c r="C3482">
        <v>147.12203099999999</v>
      </c>
      <c r="D3482" t="s">
        <v>2578</v>
      </c>
      <c r="E3482" t="s">
        <v>37533</v>
      </c>
    </row>
    <row r="3483" spans="1:5" x14ac:dyDescent="0.3">
      <c r="A3483" t="s">
        <v>40939</v>
      </c>
      <c r="B3483">
        <v>-41.415124820000003</v>
      </c>
      <c r="C3483">
        <v>147.10015680000001</v>
      </c>
      <c r="D3483" t="s">
        <v>2578</v>
      </c>
      <c r="E3483" t="s">
        <v>37533</v>
      </c>
    </row>
    <row r="3484" spans="1:5" x14ac:dyDescent="0.3">
      <c r="A3484" t="s">
        <v>40533</v>
      </c>
      <c r="B3484">
        <v>-41.466666199999999</v>
      </c>
      <c r="C3484">
        <v>147.13028460000001</v>
      </c>
      <c r="D3484" t="s">
        <v>2578</v>
      </c>
      <c r="E3484" t="s">
        <v>37533</v>
      </c>
    </row>
    <row r="3485" spans="1:5" x14ac:dyDescent="0.3">
      <c r="A3485" t="s">
        <v>40940</v>
      </c>
      <c r="B3485">
        <v>-41.382263000000002</v>
      </c>
      <c r="C3485">
        <v>147.113878</v>
      </c>
      <c r="D3485" t="s">
        <v>2578</v>
      </c>
      <c r="E3485" t="s">
        <v>37533</v>
      </c>
    </row>
    <row r="3486" spans="1:5" x14ac:dyDescent="0.3">
      <c r="A3486" t="s">
        <v>40941</v>
      </c>
      <c r="B3486">
        <v>-41.419607370000001</v>
      </c>
      <c r="C3486">
        <v>147.1343742</v>
      </c>
      <c r="D3486" t="s">
        <v>2578</v>
      </c>
      <c r="E3486" t="s">
        <v>37533</v>
      </c>
    </row>
    <row r="3487" spans="1:5" x14ac:dyDescent="0.3">
      <c r="A3487" t="s">
        <v>40942</v>
      </c>
      <c r="B3487">
        <v>-41.41511285</v>
      </c>
      <c r="C3487">
        <v>147.17259379999999</v>
      </c>
      <c r="D3487" t="s">
        <v>2578</v>
      </c>
      <c r="E3487" t="s">
        <v>37533</v>
      </c>
    </row>
    <row r="3488" spans="1:5" x14ac:dyDescent="0.3">
      <c r="A3488" t="s">
        <v>40943</v>
      </c>
      <c r="B3488">
        <v>-41.458805060000003</v>
      </c>
      <c r="C3488">
        <v>147.12778130000001</v>
      </c>
      <c r="D3488" t="s">
        <v>2578</v>
      </c>
      <c r="E3488" t="s">
        <v>37533</v>
      </c>
    </row>
    <row r="3489" spans="1:5" x14ac:dyDescent="0.3">
      <c r="A3489" t="s">
        <v>40944</v>
      </c>
      <c r="B3489">
        <v>-41.475766470000003</v>
      </c>
      <c r="C3489">
        <v>147.11797749999999</v>
      </c>
      <c r="D3489" t="s">
        <v>2578</v>
      </c>
      <c r="E3489" t="s">
        <v>37533</v>
      </c>
    </row>
    <row r="3490" spans="1:5" x14ac:dyDescent="0.3">
      <c r="A3490" t="s">
        <v>40945</v>
      </c>
      <c r="B3490">
        <v>-41.456374650000001</v>
      </c>
      <c r="C3490">
        <v>147.14523629999999</v>
      </c>
      <c r="D3490" t="s">
        <v>2578</v>
      </c>
      <c r="E3490" t="s">
        <v>37533</v>
      </c>
    </row>
    <row r="3491" spans="1:5" x14ac:dyDescent="0.3">
      <c r="A3491" t="s">
        <v>40946</v>
      </c>
      <c r="B3491">
        <v>-41.471830079999997</v>
      </c>
      <c r="C3491">
        <v>147.12087969999999</v>
      </c>
      <c r="D3491" t="s">
        <v>2578</v>
      </c>
      <c r="E3491" t="s">
        <v>37533</v>
      </c>
    </row>
    <row r="3492" spans="1:5" x14ac:dyDescent="0.3">
      <c r="A3492" t="s">
        <v>40947</v>
      </c>
      <c r="B3492">
        <v>-41.425619240000003</v>
      </c>
      <c r="C3492">
        <v>147.1023778</v>
      </c>
      <c r="D3492" t="s">
        <v>2578</v>
      </c>
      <c r="E3492" t="s">
        <v>37533</v>
      </c>
    </row>
    <row r="3493" spans="1:5" x14ac:dyDescent="0.3">
      <c r="A3493" t="s">
        <v>40948</v>
      </c>
      <c r="B3493">
        <v>-41.577744000000003</v>
      </c>
      <c r="C3493">
        <v>147.17574500000001</v>
      </c>
      <c r="D3493" t="s">
        <v>2578</v>
      </c>
      <c r="E3493" t="s">
        <v>37533</v>
      </c>
    </row>
    <row r="3494" spans="1:5" x14ac:dyDescent="0.3">
      <c r="A3494" t="s">
        <v>40949</v>
      </c>
      <c r="B3494">
        <v>-41.462784550000002</v>
      </c>
      <c r="C3494">
        <v>147.1518499</v>
      </c>
      <c r="D3494" t="s">
        <v>2578</v>
      </c>
      <c r="E3494" t="s">
        <v>37533</v>
      </c>
    </row>
    <row r="3495" spans="1:5" x14ac:dyDescent="0.3">
      <c r="A3495" t="s">
        <v>40950</v>
      </c>
      <c r="B3495">
        <v>-41.42841902</v>
      </c>
      <c r="C3495">
        <v>147.1024008</v>
      </c>
      <c r="D3495" t="s">
        <v>2578</v>
      </c>
      <c r="E3495" t="s">
        <v>37533</v>
      </c>
    </row>
    <row r="3496" spans="1:5" x14ac:dyDescent="0.3">
      <c r="A3496" t="s">
        <v>40951</v>
      </c>
      <c r="B3496">
        <v>-41.456261380000001</v>
      </c>
      <c r="C3496">
        <v>147.1550393</v>
      </c>
      <c r="D3496" t="s">
        <v>2578</v>
      </c>
      <c r="E3496" t="s">
        <v>37533</v>
      </c>
    </row>
    <row r="3497" spans="1:5" x14ac:dyDescent="0.3">
      <c r="A3497" t="s">
        <v>40952</v>
      </c>
      <c r="B3497">
        <v>-41.480127639999999</v>
      </c>
      <c r="C3497">
        <v>147.1192083</v>
      </c>
      <c r="D3497" t="s">
        <v>2578</v>
      </c>
      <c r="E3497" t="s">
        <v>37533</v>
      </c>
    </row>
    <row r="3498" spans="1:5" x14ac:dyDescent="0.3">
      <c r="A3498" t="s">
        <v>40953</v>
      </c>
      <c r="B3498">
        <v>-41.45126063</v>
      </c>
      <c r="C3498">
        <v>147.1538146</v>
      </c>
      <c r="D3498" t="s">
        <v>2578</v>
      </c>
      <c r="E3498" t="s">
        <v>37533</v>
      </c>
    </row>
    <row r="3499" spans="1:5" x14ac:dyDescent="0.3">
      <c r="A3499" t="s">
        <v>40954</v>
      </c>
      <c r="B3499">
        <v>-41.451760219999997</v>
      </c>
      <c r="C3499">
        <v>147.14877329999999</v>
      </c>
      <c r="D3499" t="s">
        <v>2578</v>
      </c>
      <c r="E3499" t="s">
        <v>37533</v>
      </c>
    </row>
    <row r="3500" spans="1:5" x14ac:dyDescent="0.3">
      <c r="A3500" t="s">
        <v>40955</v>
      </c>
      <c r="B3500">
        <v>-41.431445910000001</v>
      </c>
      <c r="C3500">
        <v>147.1190647</v>
      </c>
      <c r="D3500" t="s">
        <v>2578</v>
      </c>
      <c r="E3500" t="s">
        <v>37533</v>
      </c>
    </row>
    <row r="3501" spans="1:5" x14ac:dyDescent="0.3">
      <c r="A3501" t="s">
        <v>40956</v>
      </c>
      <c r="B3501">
        <v>-41.462213009999999</v>
      </c>
      <c r="C3501">
        <v>147.17731559999999</v>
      </c>
      <c r="D3501" t="s">
        <v>2578</v>
      </c>
      <c r="E3501" t="s">
        <v>37533</v>
      </c>
    </row>
    <row r="3502" spans="1:5" x14ac:dyDescent="0.3">
      <c r="A3502" t="s">
        <v>40957</v>
      </c>
      <c r="B3502">
        <v>-41.435358999999998</v>
      </c>
      <c r="C3502">
        <v>147.1556559</v>
      </c>
      <c r="D3502" t="s">
        <v>2578</v>
      </c>
      <c r="E3502" t="s">
        <v>37533</v>
      </c>
    </row>
    <row r="3503" spans="1:5" x14ac:dyDescent="0.3">
      <c r="A3503" t="s">
        <v>40958</v>
      </c>
      <c r="B3503">
        <v>-41.439258469999999</v>
      </c>
      <c r="C3503">
        <v>147.15180380000001</v>
      </c>
      <c r="D3503" t="s">
        <v>2578</v>
      </c>
      <c r="E3503" t="s">
        <v>37533</v>
      </c>
    </row>
    <row r="3504" spans="1:5" x14ac:dyDescent="0.3">
      <c r="A3504" t="s">
        <v>40959</v>
      </c>
      <c r="B3504">
        <v>-41.384475000000002</v>
      </c>
      <c r="C3504">
        <v>147.11433600000001</v>
      </c>
      <c r="D3504" t="s">
        <v>2578</v>
      </c>
      <c r="E3504" t="s">
        <v>37533</v>
      </c>
    </row>
    <row r="3505" spans="1:5" x14ac:dyDescent="0.3">
      <c r="A3505" t="s">
        <v>40960</v>
      </c>
      <c r="B3505">
        <v>-41.625388000000001</v>
      </c>
      <c r="C3505">
        <v>147.10386199999999</v>
      </c>
      <c r="D3505" t="s">
        <v>2578</v>
      </c>
      <c r="E3505" t="s">
        <v>37533</v>
      </c>
    </row>
    <row r="3506" spans="1:5" x14ac:dyDescent="0.3">
      <c r="A3506" t="s">
        <v>40961</v>
      </c>
      <c r="B3506">
        <v>-41.447769880000003</v>
      </c>
      <c r="C3506">
        <v>147.16576850000001</v>
      </c>
      <c r="D3506" t="s">
        <v>2578</v>
      </c>
      <c r="E3506" t="s">
        <v>37533</v>
      </c>
    </row>
    <row r="3507" spans="1:5" x14ac:dyDescent="0.3">
      <c r="A3507" t="s">
        <v>40962</v>
      </c>
      <c r="B3507">
        <v>-41.427373760000002</v>
      </c>
      <c r="C3507">
        <v>147.11802320000001</v>
      </c>
      <c r="D3507" t="s">
        <v>2578</v>
      </c>
      <c r="E3507" t="s">
        <v>37533</v>
      </c>
    </row>
    <row r="3508" spans="1:5" x14ac:dyDescent="0.3">
      <c r="A3508" t="s">
        <v>40963</v>
      </c>
      <c r="B3508">
        <v>-41.505261990000001</v>
      </c>
      <c r="C3508">
        <v>147.06456750000001</v>
      </c>
      <c r="D3508" t="s">
        <v>2578</v>
      </c>
      <c r="E3508" t="s">
        <v>37533</v>
      </c>
    </row>
    <row r="3509" spans="1:5" x14ac:dyDescent="0.3">
      <c r="A3509" t="s">
        <v>40964</v>
      </c>
      <c r="B3509">
        <v>-41.378076470000003</v>
      </c>
      <c r="C3509">
        <v>147.1207751</v>
      </c>
      <c r="D3509" t="s">
        <v>2578</v>
      </c>
      <c r="E3509" t="s">
        <v>37533</v>
      </c>
    </row>
    <row r="3510" spans="1:5" x14ac:dyDescent="0.3">
      <c r="A3510" t="s">
        <v>40965</v>
      </c>
      <c r="B3510">
        <v>-41.489658949999999</v>
      </c>
      <c r="C3510">
        <v>147.16794899999999</v>
      </c>
      <c r="D3510" t="s">
        <v>2578</v>
      </c>
      <c r="E3510" t="s">
        <v>37533</v>
      </c>
    </row>
    <row r="3511" spans="1:5" x14ac:dyDescent="0.3">
      <c r="A3511" t="s">
        <v>40489</v>
      </c>
      <c r="B3511">
        <v>-41.575225000000003</v>
      </c>
      <c r="C3511">
        <v>147.17334399999999</v>
      </c>
      <c r="D3511" t="s">
        <v>2578</v>
      </c>
      <c r="E3511" t="s">
        <v>37533</v>
      </c>
    </row>
    <row r="3512" spans="1:5" x14ac:dyDescent="0.3">
      <c r="A3512" t="s">
        <v>40966</v>
      </c>
      <c r="B3512">
        <v>-41.451486060000001</v>
      </c>
      <c r="C3512">
        <v>147.13702180000001</v>
      </c>
      <c r="D3512" t="s">
        <v>2578</v>
      </c>
      <c r="E3512" t="s">
        <v>37533</v>
      </c>
    </row>
    <row r="3513" spans="1:5" x14ac:dyDescent="0.3">
      <c r="A3513" t="s">
        <v>40967</v>
      </c>
      <c r="B3513">
        <v>-41.449109280000002</v>
      </c>
      <c r="C3513">
        <v>147.1679671</v>
      </c>
      <c r="D3513" t="s">
        <v>2578</v>
      </c>
      <c r="E3513" t="s">
        <v>37533</v>
      </c>
    </row>
    <row r="3514" spans="1:5" x14ac:dyDescent="0.3">
      <c r="A3514" t="s">
        <v>40358</v>
      </c>
      <c r="B3514">
        <v>-41.410521180000003</v>
      </c>
      <c r="C3514">
        <v>147.13231450000001</v>
      </c>
      <c r="D3514" t="s">
        <v>2578</v>
      </c>
      <c r="E3514" t="s">
        <v>37533</v>
      </c>
    </row>
    <row r="3515" spans="1:5" x14ac:dyDescent="0.3">
      <c r="A3515" t="s">
        <v>40968</v>
      </c>
      <c r="B3515">
        <v>-41.464764170000002</v>
      </c>
      <c r="C3515">
        <v>147.08830159999999</v>
      </c>
      <c r="D3515" t="s">
        <v>2578</v>
      </c>
      <c r="E3515" t="s">
        <v>37533</v>
      </c>
    </row>
    <row r="3516" spans="1:5" x14ac:dyDescent="0.3">
      <c r="A3516" t="s">
        <v>40969</v>
      </c>
      <c r="B3516">
        <v>-41.448599450000003</v>
      </c>
      <c r="C3516">
        <v>147.1327441</v>
      </c>
      <c r="D3516" t="s">
        <v>2578</v>
      </c>
      <c r="E3516" t="s">
        <v>37533</v>
      </c>
    </row>
    <row r="3517" spans="1:5" x14ac:dyDescent="0.3">
      <c r="A3517" t="s">
        <v>40970</v>
      </c>
      <c r="B3517">
        <v>-41.434713039999998</v>
      </c>
      <c r="C3517">
        <v>147.14736569999999</v>
      </c>
      <c r="D3517" t="s">
        <v>2578</v>
      </c>
      <c r="E3517" t="s">
        <v>37533</v>
      </c>
    </row>
    <row r="3518" spans="1:5" x14ac:dyDescent="0.3">
      <c r="A3518" t="s">
        <v>40971</v>
      </c>
      <c r="B3518">
        <v>-41.375834990000001</v>
      </c>
      <c r="C3518">
        <v>147.13667530000001</v>
      </c>
      <c r="D3518" t="s">
        <v>2578</v>
      </c>
      <c r="E3518" t="s">
        <v>37533</v>
      </c>
    </row>
    <row r="3519" spans="1:5" x14ac:dyDescent="0.3">
      <c r="A3519" t="s">
        <v>40972</v>
      </c>
      <c r="B3519">
        <v>-41.442176379999999</v>
      </c>
      <c r="C3519">
        <v>147.13393769999999</v>
      </c>
      <c r="D3519" t="s">
        <v>2578</v>
      </c>
      <c r="E3519" t="s">
        <v>37533</v>
      </c>
    </row>
    <row r="3520" spans="1:5" x14ac:dyDescent="0.3">
      <c r="A3520" t="s">
        <v>40973</v>
      </c>
      <c r="B3520">
        <v>-41.478200149999999</v>
      </c>
      <c r="C3520">
        <v>147.18272769999999</v>
      </c>
      <c r="D3520" t="s">
        <v>2578</v>
      </c>
      <c r="E3520" t="s">
        <v>37533</v>
      </c>
    </row>
    <row r="3521" spans="1:5" x14ac:dyDescent="0.3">
      <c r="A3521" t="s">
        <v>40974</v>
      </c>
      <c r="B3521">
        <v>-41.464255739999999</v>
      </c>
      <c r="C3521">
        <v>147.1243771</v>
      </c>
      <c r="D3521" t="s">
        <v>2578</v>
      </c>
      <c r="E3521" t="s">
        <v>37533</v>
      </c>
    </row>
    <row r="3522" spans="1:5" x14ac:dyDescent="0.3">
      <c r="A3522" t="s">
        <v>40975</v>
      </c>
      <c r="B3522">
        <v>-41.457585029999997</v>
      </c>
      <c r="C3522">
        <v>147.17371929999999</v>
      </c>
      <c r="D3522" t="s">
        <v>2578</v>
      </c>
      <c r="E3522" t="s">
        <v>37533</v>
      </c>
    </row>
    <row r="3523" spans="1:5" x14ac:dyDescent="0.3">
      <c r="A3523" t="s">
        <v>40976</v>
      </c>
      <c r="B3523">
        <v>-41.471135799999999</v>
      </c>
      <c r="C3523">
        <v>147.17959569999999</v>
      </c>
      <c r="D3523" t="s">
        <v>2578</v>
      </c>
      <c r="E3523" t="s">
        <v>37533</v>
      </c>
    </row>
    <row r="3524" spans="1:5" x14ac:dyDescent="0.3">
      <c r="A3524" t="s">
        <v>40977</v>
      </c>
      <c r="B3524">
        <v>-41.382725929999999</v>
      </c>
      <c r="C3524">
        <v>147.1284953</v>
      </c>
      <c r="D3524" t="s">
        <v>2578</v>
      </c>
      <c r="E3524" t="s">
        <v>37533</v>
      </c>
    </row>
    <row r="3525" spans="1:5" x14ac:dyDescent="0.3">
      <c r="A3525" t="s">
        <v>40978</v>
      </c>
      <c r="B3525">
        <v>-41.469193130000001</v>
      </c>
      <c r="C3525">
        <v>147.1526131</v>
      </c>
      <c r="D3525" t="s">
        <v>2578</v>
      </c>
      <c r="E3525" t="s">
        <v>37533</v>
      </c>
    </row>
    <row r="3526" spans="1:5" x14ac:dyDescent="0.3">
      <c r="A3526" t="s">
        <v>40979</v>
      </c>
      <c r="B3526">
        <v>-41.490148660000003</v>
      </c>
      <c r="C3526">
        <v>147.17035609999999</v>
      </c>
      <c r="D3526" t="s">
        <v>2578</v>
      </c>
      <c r="E3526" t="s">
        <v>37533</v>
      </c>
    </row>
    <row r="3527" spans="1:5" x14ac:dyDescent="0.3">
      <c r="A3527" t="s">
        <v>40980</v>
      </c>
      <c r="B3527">
        <v>-41.418430870000002</v>
      </c>
      <c r="C3527">
        <v>147.16482930000001</v>
      </c>
      <c r="D3527" t="s">
        <v>2578</v>
      </c>
      <c r="E3527" t="s">
        <v>37533</v>
      </c>
    </row>
    <row r="3528" spans="1:5" x14ac:dyDescent="0.3">
      <c r="A3528" t="s">
        <v>40981</v>
      </c>
      <c r="B3528">
        <v>-41.481297519999998</v>
      </c>
      <c r="C3528">
        <v>147.1227567</v>
      </c>
      <c r="D3528" t="s">
        <v>2578</v>
      </c>
      <c r="E3528" t="s">
        <v>37533</v>
      </c>
    </row>
    <row r="3529" spans="1:5" x14ac:dyDescent="0.3">
      <c r="A3529" t="s">
        <v>40982</v>
      </c>
      <c r="B3529">
        <v>-41.467631920000002</v>
      </c>
      <c r="C3529">
        <v>147.16040839999999</v>
      </c>
      <c r="D3529" t="s">
        <v>2578</v>
      </c>
      <c r="E3529" t="s">
        <v>37533</v>
      </c>
    </row>
    <row r="3530" spans="1:5" x14ac:dyDescent="0.3">
      <c r="A3530" t="s">
        <v>40983</v>
      </c>
      <c r="B3530">
        <v>-41.486606809999998</v>
      </c>
      <c r="C3530">
        <v>147.16772259999999</v>
      </c>
      <c r="D3530" t="s">
        <v>2578</v>
      </c>
      <c r="E3530" t="s">
        <v>37533</v>
      </c>
    </row>
    <row r="3531" spans="1:5" x14ac:dyDescent="0.3">
      <c r="A3531" t="s">
        <v>40984</v>
      </c>
      <c r="B3531">
        <v>-41.459332000000003</v>
      </c>
      <c r="C3531">
        <v>147.16264039999999</v>
      </c>
      <c r="D3531" t="s">
        <v>2578</v>
      </c>
      <c r="E3531" t="s">
        <v>37533</v>
      </c>
    </row>
    <row r="3532" spans="1:5" x14ac:dyDescent="0.3">
      <c r="A3532" t="s">
        <v>40985</v>
      </c>
      <c r="B3532">
        <v>-41.454819999999998</v>
      </c>
      <c r="C3532">
        <v>147.17522299999999</v>
      </c>
      <c r="D3532" t="s">
        <v>2578</v>
      </c>
      <c r="E3532" t="s">
        <v>37533</v>
      </c>
    </row>
    <row r="3533" spans="1:5" x14ac:dyDescent="0.3">
      <c r="A3533" t="s">
        <v>40986</v>
      </c>
      <c r="B3533">
        <v>-41.483068009999997</v>
      </c>
      <c r="C3533">
        <v>147.17170469999999</v>
      </c>
      <c r="D3533" t="s">
        <v>2578</v>
      </c>
      <c r="E3533" t="s">
        <v>37533</v>
      </c>
    </row>
    <row r="3534" spans="1:5" x14ac:dyDescent="0.3">
      <c r="A3534" t="s">
        <v>40987</v>
      </c>
      <c r="B3534">
        <v>-41.462851129999997</v>
      </c>
      <c r="C3534">
        <v>147.13354659999999</v>
      </c>
      <c r="D3534" t="s">
        <v>2578</v>
      </c>
      <c r="E3534" t="s">
        <v>37533</v>
      </c>
    </row>
    <row r="3535" spans="1:5" x14ac:dyDescent="0.3">
      <c r="A3535" t="s">
        <v>40988</v>
      </c>
      <c r="B3535">
        <v>-41.438728380000001</v>
      </c>
      <c r="C3535">
        <v>147.13372960000001</v>
      </c>
      <c r="D3535" t="s">
        <v>2578</v>
      </c>
      <c r="E3535" t="s">
        <v>37533</v>
      </c>
    </row>
    <row r="3536" spans="1:5" x14ac:dyDescent="0.3">
      <c r="A3536" t="s">
        <v>40924</v>
      </c>
      <c r="B3536">
        <v>-41.446639660000002</v>
      </c>
      <c r="C3536">
        <v>147.15139590000001</v>
      </c>
      <c r="D3536" t="s">
        <v>2578</v>
      </c>
      <c r="E3536" t="s">
        <v>37533</v>
      </c>
    </row>
    <row r="3537" spans="1:5" x14ac:dyDescent="0.3">
      <c r="A3537" t="s">
        <v>40989</v>
      </c>
      <c r="B3537">
        <v>-41.422271260000002</v>
      </c>
      <c r="C3537">
        <v>147.1037225</v>
      </c>
      <c r="D3537" t="s">
        <v>2578</v>
      </c>
      <c r="E3537" t="s">
        <v>37533</v>
      </c>
    </row>
    <row r="3538" spans="1:5" x14ac:dyDescent="0.3">
      <c r="A3538" t="s">
        <v>40990</v>
      </c>
      <c r="B3538">
        <v>-41.463867690000001</v>
      </c>
      <c r="C3538">
        <v>147.177967</v>
      </c>
      <c r="D3538" t="s">
        <v>2578</v>
      </c>
      <c r="E3538" t="s">
        <v>37533</v>
      </c>
    </row>
    <row r="3539" spans="1:5" x14ac:dyDescent="0.3">
      <c r="A3539" t="s">
        <v>40991</v>
      </c>
      <c r="B3539">
        <v>-41.489848000000002</v>
      </c>
      <c r="C3539">
        <v>147.16797600000001</v>
      </c>
      <c r="D3539" t="s">
        <v>2578</v>
      </c>
      <c r="E3539" t="s">
        <v>37533</v>
      </c>
    </row>
    <row r="3540" spans="1:5" x14ac:dyDescent="0.3">
      <c r="A3540" t="s">
        <v>40992</v>
      </c>
      <c r="B3540">
        <v>-41.464709880000001</v>
      </c>
      <c r="C3540">
        <v>147.15098739999999</v>
      </c>
      <c r="D3540" t="s">
        <v>2578</v>
      </c>
      <c r="E3540" t="s">
        <v>37533</v>
      </c>
    </row>
    <row r="3541" spans="1:5" x14ac:dyDescent="0.3">
      <c r="A3541" t="s">
        <v>40993</v>
      </c>
      <c r="B3541">
        <v>-41.387765999999999</v>
      </c>
      <c r="C3541">
        <v>147.13541900000001</v>
      </c>
      <c r="D3541" t="s">
        <v>2578</v>
      </c>
      <c r="E3541" t="s">
        <v>37533</v>
      </c>
    </row>
    <row r="3542" spans="1:5" x14ac:dyDescent="0.3">
      <c r="A3542" t="s">
        <v>40994</v>
      </c>
      <c r="B3542">
        <v>-41.43558333</v>
      </c>
      <c r="C3542">
        <v>147.11009960000001</v>
      </c>
      <c r="D3542" t="s">
        <v>2578</v>
      </c>
      <c r="E3542" t="s">
        <v>37533</v>
      </c>
    </row>
    <row r="3543" spans="1:5" x14ac:dyDescent="0.3">
      <c r="A3543" t="s">
        <v>40995</v>
      </c>
      <c r="B3543">
        <v>-41.465768509999997</v>
      </c>
      <c r="C3543">
        <v>147.13236230000001</v>
      </c>
      <c r="D3543" t="s">
        <v>2578</v>
      </c>
      <c r="E3543" t="s">
        <v>37533</v>
      </c>
    </row>
    <row r="3544" spans="1:5" x14ac:dyDescent="0.3">
      <c r="A3544" t="s">
        <v>40996</v>
      </c>
      <c r="B3544">
        <v>-41.51105252</v>
      </c>
      <c r="C3544">
        <v>147.0652442</v>
      </c>
      <c r="D3544" t="s">
        <v>2578</v>
      </c>
      <c r="E3544" t="s">
        <v>37533</v>
      </c>
    </row>
    <row r="3545" spans="1:5" x14ac:dyDescent="0.3">
      <c r="A3545" t="s">
        <v>40997</v>
      </c>
      <c r="B3545">
        <v>-41.459411590000002</v>
      </c>
      <c r="C3545">
        <v>147.155056</v>
      </c>
      <c r="D3545" t="s">
        <v>2578</v>
      </c>
      <c r="E3545" t="s">
        <v>37533</v>
      </c>
    </row>
    <row r="3546" spans="1:5" x14ac:dyDescent="0.3">
      <c r="A3546" t="s">
        <v>40998</v>
      </c>
      <c r="B3546">
        <v>-41.42957612</v>
      </c>
      <c r="C3546">
        <v>147.11991639999999</v>
      </c>
      <c r="D3546" t="s">
        <v>2578</v>
      </c>
      <c r="E3546" t="s">
        <v>37533</v>
      </c>
    </row>
    <row r="3547" spans="1:5" x14ac:dyDescent="0.3">
      <c r="A3547" t="s">
        <v>40999</v>
      </c>
      <c r="B3547">
        <v>-41.412689929999999</v>
      </c>
      <c r="C3547">
        <v>147.10559180000001</v>
      </c>
      <c r="D3547" t="s">
        <v>2578</v>
      </c>
      <c r="E3547" t="s">
        <v>37533</v>
      </c>
    </row>
    <row r="3548" spans="1:5" x14ac:dyDescent="0.3">
      <c r="A3548" t="s">
        <v>41000</v>
      </c>
      <c r="B3548">
        <v>-41.451691629999999</v>
      </c>
      <c r="C3548">
        <v>147.1486582</v>
      </c>
      <c r="D3548" t="s">
        <v>2578</v>
      </c>
      <c r="E3548" t="s">
        <v>37533</v>
      </c>
    </row>
    <row r="3549" spans="1:5" x14ac:dyDescent="0.3">
      <c r="A3549" t="s">
        <v>41001</v>
      </c>
      <c r="B3549">
        <v>-41.45720429</v>
      </c>
      <c r="C3549">
        <v>147.12564689999999</v>
      </c>
      <c r="D3549" t="s">
        <v>2578</v>
      </c>
      <c r="E3549" t="s">
        <v>37533</v>
      </c>
    </row>
    <row r="3550" spans="1:5" x14ac:dyDescent="0.3">
      <c r="A3550" t="s">
        <v>41002</v>
      </c>
      <c r="B3550">
        <v>-41.383414999999999</v>
      </c>
      <c r="C3550">
        <v>147.111008</v>
      </c>
      <c r="D3550" t="s">
        <v>2578</v>
      </c>
      <c r="E3550" t="s">
        <v>37533</v>
      </c>
    </row>
    <row r="3551" spans="1:5" x14ac:dyDescent="0.3">
      <c r="A3551" t="s">
        <v>41003</v>
      </c>
      <c r="B3551">
        <v>-41.411442000000001</v>
      </c>
      <c r="C3551">
        <v>147.16910999999999</v>
      </c>
      <c r="D3551" t="s">
        <v>2578</v>
      </c>
      <c r="E3551" t="s">
        <v>37533</v>
      </c>
    </row>
    <row r="3552" spans="1:5" x14ac:dyDescent="0.3">
      <c r="A3552" t="s">
        <v>41004</v>
      </c>
      <c r="B3552">
        <v>-41.427133699999999</v>
      </c>
      <c r="C3552">
        <v>147.1347274</v>
      </c>
      <c r="D3552" t="s">
        <v>2578</v>
      </c>
      <c r="E3552" t="s">
        <v>37533</v>
      </c>
    </row>
    <row r="3553" spans="1:5" x14ac:dyDescent="0.3">
      <c r="A3553" t="s">
        <v>41005</v>
      </c>
      <c r="B3553">
        <v>-41.439370289999999</v>
      </c>
      <c r="C3553">
        <v>147.13826069999999</v>
      </c>
      <c r="D3553" t="s">
        <v>2578</v>
      </c>
      <c r="E3553" t="s">
        <v>37533</v>
      </c>
    </row>
    <row r="3554" spans="1:5" x14ac:dyDescent="0.3">
      <c r="A3554" t="s">
        <v>41006</v>
      </c>
      <c r="B3554">
        <v>-41.445436000000001</v>
      </c>
      <c r="C3554">
        <v>147.15609499999999</v>
      </c>
      <c r="D3554" t="s">
        <v>2578</v>
      </c>
      <c r="E3554" t="s">
        <v>37533</v>
      </c>
    </row>
    <row r="3555" spans="1:5" x14ac:dyDescent="0.3">
      <c r="A3555" t="s">
        <v>40407</v>
      </c>
      <c r="B3555">
        <v>-41.438722910000003</v>
      </c>
      <c r="C3555">
        <v>147.13946100000001</v>
      </c>
      <c r="D3555" t="s">
        <v>2578</v>
      </c>
      <c r="E3555" t="s">
        <v>37533</v>
      </c>
    </row>
    <row r="3556" spans="1:5" x14ac:dyDescent="0.3">
      <c r="A3556" t="s">
        <v>41007</v>
      </c>
      <c r="B3556">
        <v>-41.461803000000003</v>
      </c>
      <c r="C3556">
        <v>147.12525099999999</v>
      </c>
      <c r="D3556" t="s">
        <v>2578</v>
      </c>
      <c r="E3556" t="s">
        <v>37533</v>
      </c>
    </row>
    <row r="3557" spans="1:5" x14ac:dyDescent="0.3">
      <c r="A3557" t="s">
        <v>41008</v>
      </c>
      <c r="B3557">
        <v>-41.451115129999998</v>
      </c>
      <c r="C3557">
        <v>147.13776340000001</v>
      </c>
      <c r="D3557" t="s">
        <v>2578</v>
      </c>
      <c r="E3557" t="s">
        <v>37533</v>
      </c>
    </row>
    <row r="3558" spans="1:5" x14ac:dyDescent="0.3">
      <c r="A3558" t="s">
        <v>41009</v>
      </c>
      <c r="B3558">
        <v>-41.470163839999998</v>
      </c>
      <c r="C3558">
        <v>147.08832319999999</v>
      </c>
      <c r="D3558" t="s">
        <v>2578</v>
      </c>
      <c r="E3558" t="s">
        <v>37533</v>
      </c>
    </row>
    <row r="3559" spans="1:5" x14ac:dyDescent="0.3">
      <c r="A3559" t="s">
        <v>41010</v>
      </c>
      <c r="B3559">
        <v>-41.454715649999997</v>
      </c>
      <c r="C3559">
        <v>147.15110089999999</v>
      </c>
      <c r="D3559" t="s">
        <v>2578</v>
      </c>
      <c r="E3559" t="s">
        <v>37533</v>
      </c>
    </row>
    <row r="3560" spans="1:5" x14ac:dyDescent="0.3">
      <c r="A3560" t="s">
        <v>41011</v>
      </c>
      <c r="B3560">
        <v>-41.433801639999999</v>
      </c>
      <c r="C3560">
        <v>147.15286019999999</v>
      </c>
      <c r="D3560" t="s">
        <v>2578</v>
      </c>
      <c r="E3560" t="s">
        <v>37533</v>
      </c>
    </row>
    <row r="3561" spans="1:5" x14ac:dyDescent="0.3">
      <c r="A3561" t="s">
        <v>41012</v>
      </c>
      <c r="B3561">
        <v>-41.41577324</v>
      </c>
      <c r="C3561">
        <v>147.0963007</v>
      </c>
      <c r="D3561" t="s">
        <v>2578</v>
      </c>
      <c r="E3561" t="s">
        <v>37533</v>
      </c>
    </row>
    <row r="3562" spans="1:5" x14ac:dyDescent="0.3">
      <c r="A3562" t="s">
        <v>41013</v>
      </c>
      <c r="B3562">
        <v>-41.469505380000001</v>
      </c>
      <c r="C3562">
        <v>147.1221869</v>
      </c>
      <c r="D3562" t="s">
        <v>2578</v>
      </c>
      <c r="E3562" t="s">
        <v>37533</v>
      </c>
    </row>
    <row r="3563" spans="1:5" x14ac:dyDescent="0.3">
      <c r="A3563" t="s">
        <v>41014</v>
      </c>
      <c r="B3563">
        <v>-41.385798960000002</v>
      </c>
      <c r="C3563">
        <v>147.13300140000001</v>
      </c>
      <c r="D3563" t="s">
        <v>2578</v>
      </c>
      <c r="E3563" t="s">
        <v>37533</v>
      </c>
    </row>
    <row r="3564" spans="1:5" x14ac:dyDescent="0.3">
      <c r="A3564" t="s">
        <v>41015</v>
      </c>
      <c r="B3564">
        <v>-41.459726860000004</v>
      </c>
      <c r="C3564">
        <v>147.15695830000001</v>
      </c>
      <c r="D3564" t="s">
        <v>2578</v>
      </c>
      <c r="E3564" t="s">
        <v>37533</v>
      </c>
    </row>
    <row r="3565" spans="1:5" x14ac:dyDescent="0.3">
      <c r="A3565" t="s">
        <v>41016</v>
      </c>
      <c r="B3565">
        <v>-41.451965319999999</v>
      </c>
      <c r="C3565">
        <v>147.17604729999999</v>
      </c>
      <c r="D3565" t="s">
        <v>2578</v>
      </c>
      <c r="E3565" t="s">
        <v>37533</v>
      </c>
    </row>
    <row r="3566" spans="1:5" x14ac:dyDescent="0.3">
      <c r="A3566" t="s">
        <v>41017</v>
      </c>
      <c r="B3566">
        <v>-41.427673609999999</v>
      </c>
      <c r="C3566">
        <v>147.1036478</v>
      </c>
      <c r="D3566" t="s">
        <v>2578</v>
      </c>
      <c r="E3566" t="s">
        <v>37533</v>
      </c>
    </row>
    <row r="3567" spans="1:5" x14ac:dyDescent="0.3">
      <c r="A3567" t="s">
        <v>41018</v>
      </c>
      <c r="B3567">
        <v>-41.459261189999999</v>
      </c>
      <c r="C3567">
        <v>147.17206440000001</v>
      </c>
      <c r="D3567" t="s">
        <v>2578</v>
      </c>
      <c r="E3567" t="s">
        <v>37533</v>
      </c>
    </row>
    <row r="3568" spans="1:5" x14ac:dyDescent="0.3">
      <c r="A3568" t="s">
        <v>41019</v>
      </c>
      <c r="B3568">
        <v>-41.473675499999999</v>
      </c>
      <c r="C3568">
        <v>147.12156039999999</v>
      </c>
      <c r="D3568" t="s">
        <v>2578</v>
      </c>
      <c r="E3568" t="s">
        <v>37533</v>
      </c>
    </row>
    <row r="3569" spans="1:5" x14ac:dyDescent="0.3">
      <c r="A3569" t="s">
        <v>41020</v>
      </c>
      <c r="B3569">
        <v>-41.433687280000001</v>
      </c>
      <c r="C3569">
        <v>147.14667009999999</v>
      </c>
      <c r="D3569" t="s">
        <v>2578</v>
      </c>
      <c r="E3569" t="s">
        <v>37533</v>
      </c>
    </row>
    <row r="3570" spans="1:5" x14ac:dyDescent="0.3">
      <c r="A3570" t="s">
        <v>41021</v>
      </c>
      <c r="B3570">
        <v>-41.468617569999999</v>
      </c>
      <c r="C3570">
        <v>147.17966379999999</v>
      </c>
      <c r="D3570" t="s">
        <v>2578</v>
      </c>
      <c r="E3570" t="s">
        <v>37533</v>
      </c>
    </row>
    <row r="3571" spans="1:5" x14ac:dyDescent="0.3">
      <c r="A3571" t="s">
        <v>40447</v>
      </c>
      <c r="B3571">
        <v>-41.480267300000001</v>
      </c>
      <c r="C3571">
        <v>147.12649189999999</v>
      </c>
      <c r="D3571" t="s">
        <v>2578</v>
      </c>
      <c r="E3571" t="s">
        <v>37533</v>
      </c>
    </row>
    <row r="3572" spans="1:5" x14ac:dyDescent="0.3">
      <c r="A3572" t="s">
        <v>41022</v>
      </c>
      <c r="B3572">
        <v>-41.452169380000001</v>
      </c>
      <c r="C3572">
        <v>147.07721340000001</v>
      </c>
      <c r="D3572" t="s">
        <v>2578</v>
      </c>
      <c r="E3572" t="s">
        <v>37533</v>
      </c>
    </row>
    <row r="3573" spans="1:5" x14ac:dyDescent="0.3">
      <c r="A3573" t="s">
        <v>41023</v>
      </c>
      <c r="B3573">
        <v>-41.413954670000003</v>
      </c>
      <c r="C3573">
        <v>147.0982022</v>
      </c>
      <c r="D3573" t="s">
        <v>2578</v>
      </c>
      <c r="E3573" t="s">
        <v>37533</v>
      </c>
    </row>
    <row r="3574" spans="1:5" x14ac:dyDescent="0.3">
      <c r="A3574" t="s">
        <v>41024</v>
      </c>
      <c r="B3574">
        <v>-41.433622010000001</v>
      </c>
      <c r="C3574">
        <v>147.14669929999999</v>
      </c>
      <c r="D3574" t="s">
        <v>2578</v>
      </c>
      <c r="E3574" t="s">
        <v>37533</v>
      </c>
    </row>
    <row r="3575" spans="1:5" x14ac:dyDescent="0.3">
      <c r="A3575" t="s">
        <v>41025</v>
      </c>
      <c r="B3575">
        <v>-41.506322949999998</v>
      </c>
      <c r="C3575">
        <v>147.0625823</v>
      </c>
      <c r="D3575" t="s">
        <v>2578</v>
      </c>
      <c r="E3575" t="s">
        <v>37533</v>
      </c>
    </row>
    <row r="3576" spans="1:5" x14ac:dyDescent="0.3">
      <c r="A3576" t="s">
        <v>41026</v>
      </c>
      <c r="B3576">
        <v>-41.45014759</v>
      </c>
      <c r="C3576">
        <v>147.13126940000001</v>
      </c>
      <c r="D3576" t="s">
        <v>2578</v>
      </c>
      <c r="E3576" t="s">
        <v>37533</v>
      </c>
    </row>
    <row r="3577" spans="1:5" x14ac:dyDescent="0.3">
      <c r="A3577" t="s">
        <v>41027</v>
      </c>
      <c r="B3577">
        <v>-41.689174999999999</v>
      </c>
      <c r="C3577">
        <v>147.07955699999999</v>
      </c>
      <c r="D3577" t="s">
        <v>2578</v>
      </c>
      <c r="E3577" t="s">
        <v>37533</v>
      </c>
    </row>
    <row r="3578" spans="1:5" x14ac:dyDescent="0.3">
      <c r="A3578" t="s">
        <v>41028</v>
      </c>
      <c r="B3578">
        <v>-41.383718680000001</v>
      </c>
      <c r="C3578">
        <v>147.11149789999999</v>
      </c>
      <c r="D3578" t="s">
        <v>2578</v>
      </c>
      <c r="E3578" t="s">
        <v>37533</v>
      </c>
    </row>
    <row r="3579" spans="1:5" x14ac:dyDescent="0.3">
      <c r="A3579" t="s">
        <v>41029</v>
      </c>
      <c r="B3579">
        <v>-41.476949699999999</v>
      </c>
      <c r="C3579">
        <v>147.16530729999999</v>
      </c>
      <c r="D3579" t="s">
        <v>2578</v>
      </c>
      <c r="E3579" t="s">
        <v>37533</v>
      </c>
    </row>
    <row r="3580" spans="1:5" x14ac:dyDescent="0.3">
      <c r="A3580" t="s">
        <v>40672</v>
      </c>
      <c r="B3580">
        <v>-41.389789219999997</v>
      </c>
      <c r="C3580">
        <v>147.1190373</v>
      </c>
      <c r="D3580" t="s">
        <v>2578</v>
      </c>
      <c r="E3580" t="s">
        <v>37533</v>
      </c>
    </row>
    <row r="3581" spans="1:5" x14ac:dyDescent="0.3">
      <c r="A3581" t="s">
        <v>41030</v>
      </c>
      <c r="B3581">
        <v>-41.418138890000002</v>
      </c>
      <c r="C3581">
        <v>147.16459130000001</v>
      </c>
      <c r="D3581" t="s">
        <v>2578</v>
      </c>
      <c r="E3581" t="s">
        <v>37533</v>
      </c>
    </row>
    <row r="3582" spans="1:5" x14ac:dyDescent="0.3">
      <c r="A3582" t="s">
        <v>41031</v>
      </c>
      <c r="B3582">
        <v>-41.548400999999998</v>
      </c>
      <c r="C3582">
        <v>147.16992200000001</v>
      </c>
      <c r="D3582" t="s">
        <v>2578</v>
      </c>
      <c r="E3582" t="s">
        <v>37533</v>
      </c>
    </row>
    <row r="3583" spans="1:5" x14ac:dyDescent="0.3">
      <c r="A3583" t="s">
        <v>41032</v>
      </c>
      <c r="B3583">
        <v>-41.431967950000001</v>
      </c>
      <c r="C3583">
        <v>147.18782210000001</v>
      </c>
      <c r="D3583" t="s">
        <v>2578</v>
      </c>
      <c r="E3583" t="s">
        <v>37533</v>
      </c>
    </row>
    <row r="3584" spans="1:5" x14ac:dyDescent="0.3">
      <c r="A3584" t="s">
        <v>40845</v>
      </c>
      <c r="B3584">
        <v>-41.441861269999997</v>
      </c>
      <c r="C3584">
        <v>147.1528476</v>
      </c>
      <c r="D3584" t="s">
        <v>2578</v>
      </c>
      <c r="E3584" t="s">
        <v>37533</v>
      </c>
    </row>
    <row r="3585" spans="1:5" x14ac:dyDescent="0.3">
      <c r="A3585" t="s">
        <v>41033</v>
      </c>
      <c r="B3585">
        <v>-41.476006439999999</v>
      </c>
      <c r="C3585">
        <v>147.1026249</v>
      </c>
      <c r="D3585" t="s">
        <v>2578</v>
      </c>
      <c r="E3585" t="s">
        <v>37533</v>
      </c>
    </row>
    <row r="3586" spans="1:5" x14ac:dyDescent="0.3">
      <c r="A3586" t="s">
        <v>41034</v>
      </c>
      <c r="B3586">
        <v>-41.46255335</v>
      </c>
      <c r="C3586">
        <v>147.15026979999999</v>
      </c>
      <c r="D3586" t="s">
        <v>2578</v>
      </c>
      <c r="E3586" t="s">
        <v>37533</v>
      </c>
    </row>
    <row r="3587" spans="1:5" x14ac:dyDescent="0.3">
      <c r="A3587" t="s">
        <v>41035</v>
      </c>
      <c r="B3587">
        <v>-41.373509599999998</v>
      </c>
      <c r="C3587">
        <v>147.13725249999999</v>
      </c>
      <c r="D3587" t="s">
        <v>2578</v>
      </c>
      <c r="E3587" t="s">
        <v>37533</v>
      </c>
    </row>
    <row r="3588" spans="1:5" x14ac:dyDescent="0.3">
      <c r="A3588" t="s">
        <v>41036</v>
      </c>
      <c r="B3588">
        <v>-41.452346540000001</v>
      </c>
      <c r="C3588">
        <v>147.19357439999999</v>
      </c>
      <c r="D3588" t="s">
        <v>2578</v>
      </c>
      <c r="E3588" t="s">
        <v>37533</v>
      </c>
    </row>
    <row r="3589" spans="1:5" x14ac:dyDescent="0.3">
      <c r="A3589" t="s">
        <v>40540</v>
      </c>
      <c r="B3589">
        <v>-41.420689090000003</v>
      </c>
      <c r="C3589">
        <v>147.17006459999999</v>
      </c>
      <c r="D3589" t="s">
        <v>2578</v>
      </c>
      <c r="E3589" t="s">
        <v>37533</v>
      </c>
    </row>
    <row r="3590" spans="1:5" x14ac:dyDescent="0.3">
      <c r="A3590" t="s">
        <v>41037</v>
      </c>
      <c r="B3590">
        <v>-41.523888300000003</v>
      </c>
      <c r="C3590">
        <v>146.65784300000001</v>
      </c>
      <c r="D3590" t="s">
        <v>2578</v>
      </c>
      <c r="E3590" t="s">
        <v>37533</v>
      </c>
    </row>
    <row r="3591" spans="1:5" x14ac:dyDescent="0.3">
      <c r="A3591" t="s">
        <v>41038</v>
      </c>
      <c r="B3591">
        <v>-41.436615160000002</v>
      </c>
      <c r="C3591">
        <v>147.13827670000001</v>
      </c>
      <c r="D3591" t="s">
        <v>2578</v>
      </c>
      <c r="E3591" t="s">
        <v>37533</v>
      </c>
    </row>
    <row r="3592" spans="1:5" x14ac:dyDescent="0.3">
      <c r="A3592" t="s">
        <v>41039</v>
      </c>
      <c r="B3592">
        <v>-41.459838689999998</v>
      </c>
      <c r="C3592">
        <v>147.15682100000001</v>
      </c>
      <c r="D3592" t="s">
        <v>2578</v>
      </c>
      <c r="E3592" t="s">
        <v>37533</v>
      </c>
    </row>
    <row r="3593" spans="1:5" x14ac:dyDescent="0.3">
      <c r="A3593" t="s">
        <v>41040</v>
      </c>
      <c r="B3593">
        <v>-41.445803789999999</v>
      </c>
      <c r="C3593">
        <v>147.16281069999999</v>
      </c>
      <c r="D3593" t="s">
        <v>2578</v>
      </c>
      <c r="E3593" t="s">
        <v>37533</v>
      </c>
    </row>
    <row r="3594" spans="1:5" x14ac:dyDescent="0.3">
      <c r="A3594" t="s">
        <v>41041</v>
      </c>
      <c r="B3594">
        <v>-41.417614999999998</v>
      </c>
      <c r="C3594">
        <v>147.10040000000001</v>
      </c>
      <c r="D3594" t="s">
        <v>2578</v>
      </c>
      <c r="E3594" t="s">
        <v>37533</v>
      </c>
    </row>
    <row r="3595" spans="1:5" x14ac:dyDescent="0.3">
      <c r="A3595" t="s">
        <v>41042</v>
      </c>
      <c r="B3595">
        <v>-41.46150926</v>
      </c>
      <c r="C3595">
        <v>147.1461439</v>
      </c>
      <c r="D3595" t="s">
        <v>2578</v>
      </c>
      <c r="E3595" t="s">
        <v>37533</v>
      </c>
    </row>
    <row r="3596" spans="1:5" x14ac:dyDescent="0.3">
      <c r="A3596" t="s">
        <v>41043</v>
      </c>
      <c r="B3596">
        <v>-41.432130770000001</v>
      </c>
      <c r="C3596">
        <v>147.1571586</v>
      </c>
      <c r="D3596" t="s">
        <v>2578</v>
      </c>
      <c r="E3596" t="s">
        <v>37533</v>
      </c>
    </row>
    <row r="3597" spans="1:5" x14ac:dyDescent="0.3">
      <c r="A3597" t="s">
        <v>41044</v>
      </c>
      <c r="B3597">
        <v>-41.379095999999997</v>
      </c>
      <c r="C3597">
        <v>147.12701300000001</v>
      </c>
      <c r="D3597" t="s">
        <v>2578</v>
      </c>
      <c r="E3597" t="s">
        <v>3753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EDF6B-F91B-46CC-8701-EEB71E7CEE12}">
  <dimension ref="A1:E77471"/>
  <sheetViews>
    <sheetView workbookViewId="0">
      <selection activeCell="E1" sqref="E1"/>
    </sheetView>
  </sheetViews>
  <sheetFormatPr defaultRowHeight="14.4" x14ac:dyDescent="0.3"/>
  <cols>
    <col min="1" max="1" width="51.88671875" customWidth="1"/>
    <col min="2" max="2" width="14" bestFit="1" customWidth="1"/>
    <col min="3" max="3" width="15.6640625" bestFit="1" customWidth="1"/>
    <col min="4" max="4" width="8.21875" bestFit="1" customWidth="1"/>
    <col min="5" max="5" width="11.8867187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 t="s">
        <v>5</v>
      </c>
      <c r="B2">
        <v>-35.287509999999997</v>
      </c>
      <c r="C2">
        <v>149.06832900000001</v>
      </c>
      <c r="D2" t="s">
        <v>6</v>
      </c>
      <c r="E2" t="s">
        <v>7</v>
      </c>
    </row>
    <row r="3" spans="1:5" x14ac:dyDescent="0.3">
      <c r="A3" t="s">
        <v>8</v>
      </c>
      <c r="B3">
        <v>-35.291888999999998</v>
      </c>
      <c r="C3">
        <v>149.06399500000001</v>
      </c>
      <c r="D3" t="s">
        <v>6</v>
      </c>
      <c r="E3" t="s">
        <v>7</v>
      </c>
    </row>
    <row r="4" spans="1:5" x14ac:dyDescent="0.3">
      <c r="A4" t="s">
        <v>9</v>
      </c>
      <c r="B4">
        <v>-35.347042000000002</v>
      </c>
      <c r="C4">
        <v>149.047943</v>
      </c>
      <c r="D4" t="s">
        <v>6</v>
      </c>
      <c r="E4" t="s">
        <v>7</v>
      </c>
    </row>
    <row r="5" spans="1:5" x14ac:dyDescent="0.3">
      <c r="A5" t="s">
        <v>10</v>
      </c>
      <c r="B5">
        <v>-35.273620999999999</v>
      </c>
      <c r="C5">
        <v>149.14082300000001</v>
      </c>
      <c r="D5" t="s">
        <v>6</v>
      </c>
      <c r="E5" t="s">
        <v>7</v>
      </c>
    </row>
    <row r="6" spans="1:5" x14ac:dyDescent="0.3">
      <c r="A6" t="s">
        <v>11</v>
      </c>
      <c r="B6">
        <v>-35.216084000000002</v>
      </c>
      <c r="C6">
        <v>149.00297499999999</v>
      </c>
      <c r="D6" t="s">
        <v>6</v>
      </c>
      <c r="E6" t="s">
        <v>7</v>
      </c>
    </row>
    <row r="7" spans="1:5" x14ac:dyDescent="0.3">
      <c r="A7" t="s">
        <v>12</v>
      </c>
      <c r="B7">
        <v>-35.212837</v>
      </c>
      <c r="C7">
        <v>149.00419600000001</v>
      </c>
      <c r="D7" t="s">
        <v>6</v>
      </c>
      <c r="E7" t="s">
        <v>7</v>
      </c>
    </row>
    <row r="8" spans="1:5" x14ac:dyDescent="0.3">
      <c r="A8" t="s">
        <v>13</v>
      </c>
      <c r="B8">
        <v>-35.212665999999999</v>
      </c>
      <c r="C8">
        <v>149.00401299999999</v>
      </c>
      <c r="D8" t="s">
        <v>6</v>
      </c>
      <c r="E8" t="s">
        <v>7</v>
      </c>
    </row>
    <row r="9" spans="1:5" x14ac:dyDescent="0.3">
      <c r="A9" t="s">
        <v>14</v>
      </c>
      <c r="B9">
        <v>-35.216071999999997</v>
      </c>
      <c r="C9">
        <v>149.00335699999999</v>
      </c>
      <c r="D9" t="s">
        <v>6</v>
      </c>
      <c r="E9" t="s">
        <v>7</v>
      </c>
    </row>
    <row r="10" spans="1:5" x14ac:dyDescent="0.3">
      <c r="A10" t="s">
        <v>15</v>
      </c>
      <c r="B10">
        <v>-35.209342999999997</v>
      </c>
      <c r="C10">
        <v>149.00322</v>
      </c>
      <c r="D10" t="s">
        <v>6</v>
      </c>
      <c r="E10" t="s">
        <v>7</v>
      </c>
    </row>
    <row r="11" spans="1:5" x14ac:dyDescent="0.3">
      <c r="A11" t="s">
        <v>16</v>
      </c>
      <c r="B11">
        <v>-35.209293000000002</v>
      </c>
      <c r="C11">
        <v>149.00297499999999</v>
      </c>
      <c r="D11" t="s">
        <v>6</v>
      </c>
      <c r="E11" t="s">
        <v>7</v>
      </c>
    </row>
    <row r="12" spans="1:5" x14ac:dyDescent="0.3">
      <c r="A12" t="s">
        <v>17</v>
      </c>
      <c r="B12">
        <v>-35.192123000000002</v>
      </c>
      <c r="C12">
        <v>149.08596800000001</v>
      </c>
      <c r="D12" t="s">
        <v>6</v>
      </c>
      <c r="E12" t="s">
        <v>7</v>
      </c>
    </row>
    <row r="13" spans="1:5" x14ac:dyDescent="0.3">
      <c r="A13" t="s">
        <v>18</v>
      </c>
      <c r="B13">
        <v>-35.192141999999997</v>
      </c>
      <c r="C13">
        <v>149.08607499999999</v>
      </c>
      <c r="D13" t="s">
        <v>6</v>
      </c>
      <c r="E13" t="s">
        <v>7</v>
      </c>
    </row>
    <row r="14" spans="1:5" x14ac:dyDescent="0.3">
      <c r="A14" t="s">
        <v>19</v>
      </c>
      <c r="B14">
        <v>-35.426113000000001</v>
      </c>
      <c r="C14">
        <v>149.09161399999999</v>
      </c>
      <c r="D14" t="s">
        <v>6</v>
      </c>
      <c r="E14" t="s">
        <v>7</v>
      </c>
    </row>
    <row r="15" spans="1:5" x14ac:dyDescent="0.3">
      <c r="A15" t="s">
        <v>20</v>
      </c>
      <c r="B15">
        <v>-35.425972000000002</v>
      </c>
      <c r="C15">
        <v>149.09170499999999</v>
      </c>
      <c r="D15" t="s">
        <v>6</v>
      </c>
      <c r="E15" t="s">
        <v>7</v>
      </c>
    </row>
    <row r="16" spans="1:5" x14ac:dyDescent="0.3">
      <c r="A16" t="s">
        <v>21</v>
      </c>
      <c r="B16">
        <v>-35.418968</v>
      </c>
      <c r="C16">
        <v>149.120026</v>
      </c>
      <c r="D16" t="s">
        <v>6</v>
      </c>
      <c r="E16" t="s">
        <v>7</v>
      </c>
    </row>
    <row r="17" spans="1:5" x14ac:dyDescent="0.3">
      <c r="A17" t="s">
        <v>22</v>
      </c>
      <c r="B17">
        <v>-35.427860000000003</v>
      </c>
      <c r="C17">
        <v>149.09103400000001</v>
      </c>
      <c r="D17" t="s">
        <v>6</v>
      </c>
      <c r="E17" t="s">
        <v>7</v>
      </c>
    </row>
    <row r="18" spans="1:5" x14ac:dyDescent="0.3">
      <c r="A18" t="s">
        <v>23</v>
      </c>
      <c r="B18">
        <v>-35.427478999999998</v>
      </c>
      <c r="C18">
        <v>149.09141500000001</v>
      </c>
      <c r="D18" t="s">
        <v>6</v>
      </c>
      <c r="E18" t="s">
        <v>7</v>
      </c>
    </row>
    <row r="19" spans="1:5" x14ac:dyDescent="0.3">
      <c r="A19" t="s">
        <v>24</v>
      </c>
      <c r="B19">
        <v>-35.425654999999999</v>
      </c>
      <c r="C19">
        <v>149.09549000000001</v>
      </c>
      <c r="D19" t="s">
        <v>6</v>
      </c>
      <c r="E19" t="s">
        <v>7</v>
      </c>
    </row>
    <row r="20" spans="1:5" x14ac:dyDescent="0.3">
      <c r="A20" t="s">
        <v>25</v>
      </c>
      <c r="B20">
        <v>-35.425766000000003</v>
      </c>
      <c r="C20">
        <v>149.09545900000001</v>
      </c>
      <c r="D20" t="s">
        <v>6</v>
      </c>
      <c r="E20" t="s">
        <v>7</v>
      </c>
    </row>
    <row r="21" spans="1:5" x14ac:dyDescent="0.3">
      <c r="A21" t="s">
        <v>26</v>
      </c>
      <c r="B21">
        <v>-35.426369000000001</v>
      </c>
      <c r="C21">
        <v>149.098007</v>
      </c>
      <c r="D21" t="s">
        <v>6</v>
      </c>
      <c r="E21" t="s">
        <v>7</v>
      </c>
    </row>
    <row r="22" spans="1:5" x14ac:dyDescent="0.3">
      <c r="A22" t="s">
        <v>27</v>
      </c>
      <c r="B22">
        <v>-35.426600999999998</v>
      </c>
      <c r="C22">
        <v>149.09811400000001</v>
      </c>
      <c r="D22" t="s">
        <v>6</v>
      </c>
      <c r="E22" t="s">
        <v>7</v>
      </c>
    </row>
    <row r="23" spans="1:5" x14ac:dyDescent="0.3">
      <c r="A23" t="s">
        <v>28</v>
      </c>
      <c r="B23">
        <v>-35.428485999999999</v>
      </c>
      <c r="C23">
        <v>149.100616</v>
      </c>
      <c r="D23" t="s">
        <v>6</v>
      </c>
      <c r="E23" t="s">
        <v>7</v>
      </c>
    </row>
    <row r="24" spans="1:5" x14ac:dyDescent="0.3">
      <c r="A24" t="s">
        <v>29</v>
      </c>
      <c r="B24">
        <v>-35.428390999999998</v>
      </c>
      <c r="C24">
        <v>149.100357</v>
      </c>
      <c r="D24" t="s">
        <v>6</v>
      </c>
      <c r="E24" t="s">
        <v>7</v>
      </c>
    </row>
    <row r="25" spans="1:5" x14ac:dyDescent="0.3">
      <c r="A25" t="s">
        <v>30</v>
      </c>
      <c r="B25">
        <v>-35.428790999999997</v>
      </c>
      <c r="C25">
        <v>149.10289</v>
      </c>
      <c r="D25" t="s">
        <v>6</v>
      </c>
      <c r="E25" t="s">
        <v>7</v>
      </c>
    </row>
    <row r="26" spans="1:5" x14ac:dyDescent="0.3">
      <c r="A26" t="s">
        <v>31</v>
      </c>
      <c r="B26">
        <v>-35.428921000000003</v>
      </c>
      <c r="C26">
        <v>149.102844</v>
      </c>
      <c r="D26" t="s">
        <v>6</v>
      </c>
      <c r="E26" t="s">
        <v>7</v>
      </c>
    </row>
    <row r="27" spans="1:5" x14ac:dyDescent="0.3">
      <c r="A27" t="s">
        <v>32</v>
      </c>
      <c r="B27">
        <v>-35.435093000000002</v>
      </c>
      <c r="C27">
        <v>149.11373900000001</v>
      </c>
      <c r="D27" t="s">
        <v>6</v>
      </c>
      <c r="E27" t="s">
        <v>7</v>
      </c>
    </row>
    <row r="28" spans="1:5" x14ac:dyDescent="0.3">
      <c r="A28" t="s">
        <v>33</v>
      </c>
      <c r="B28">
        <v>-35.436661000000001</v>
      </c>
      <c r="C28">
        <v>149.11128199999999</v>
      </c>
      <c r="D28" t="s">
        <v>6</v>
      </c>
      <c r="E28" t="s">
        <v>7</v>
      </c>
    </row>
    <row r="29" spans="1:5" x14ac:dyDescent="0.3">
      <c r="A29" t="s">
        <v>34</v>
      </c>
      <c r="B29">
        <v>-35.436858999999998</v>
      </c>
      <c r="C29">
        <v>149.11084</v>
      </c>
      <c r="D29" t="s">
        <v>6</v>
      </c>
      <c r="E29" t="s">
        <v>7</v>
      </c>
    </row>
    <row r="30" spans="1:5" x14ac:dyDescent="0.3">
      <c r="A30" t="s">
        <v>35</v>
      </c>
      <c r="B30">
        <v>-35.439864999999998</v>
      </c>
      <c r="C30">
        <v>149.09861799999999</v>
      </c>
      <c r="D30" t="s">
        <v>6</v>
      </c>
      <c r="E30" t="s">
        <v>7</v>
      </c>
    </row>
    <row r="31" spans="1:5" x14ac:dyDescent="0.3">
      <c r="A31" t="s">
        <v>36</v>
      </c>
      <c r="B31">
        <v>-35.439835000000002</v>
      </c>
      <c r="C31">
        <v>149.09848</v>
      </c>
      <c r="D31" t="s">
        <v>6</v>
      </c>
      <c r="E31" t="s">
        <v>7</v>
      </c>
    </row>
    <row r="32" spans="1:5" x14ac:dyDescent="0.3">
      <c r="A32" t="s">
        <v>37</v>
      </c>
      <c r="B32">
        <v>-35.441600999999999</v>
      </c>
      <c r="C32">
        <v>149.10090600000001</v>
      </c>
      <c r="D32" t="s">
        <v>6</v>
      </c>
      <c r="E32" t="s">
        <v>7</v>
      </c>
    </row>
    <row r="33" spans="1:5" x14ac:dyDescent="0.3">
      <c r="A33" t="s">
        <v>38</v>
      </c>
      <c r="B33">
        <v>-35.441600999999999</v>
      </c>
      <c r="C33">
        <v>149.10112000000001</v>
      </c>
      <c r="D33" t="s">
        <v>6</v>
      </c>
      <c r="E33" t="s">
        <v>7</v>
      </c>
    </row>
    <row r="34" spans="1:5" x14ac:dyDescent="0.3">
      <c r="A34" t="s">
        <v>39</v>
      </c>
      <c r="B34">
        <v>-35.444823999999997</v>
      </c>
      <c r="C34">
        <v>149.10571300000001</v>
      </c>
      <c r="D34" t="s">
        <v>6</v>
      </c>
      <c r="E34" t="s">
        <v>7</v>
      </c>
    </row>
    <row r="35" spans="1:5" x14ac:dyDescent="0.3">
      <c r="A35" t="s">
        <v>40</v>
      </c>
      <c r="B35">
        <v>-35.447277</v>
      </c>
      <c r="C35">
        <v>149.124619</v>
      </c>
      <c r="D35" t="s">
        <v>6</v>
      </c>
      <c r="E35" t="s">
        <v>7</v>
      </c>
    </row>
    <row r="36" spans="1:5" x14ac:dyDescent="0.3">
      <c r="A36" t="s">
        <v>41</v>
      </c>
      <c r="B36">
        <v>-35.447346000000003</v>
      </c>
      <c r="C36">
        <v>149.124481</v>
      </c>
      <c r="D36" t="s">
        <v>6</v>
      </c>
      <c r="E36" t="s">
        <v>7</v>
      </c>
    </row>
    <row r="37" spans="1:5" x14ac:dyDescent="0.3">
      <c r="A37" t="s">
        <v>42</v>
      </c>
      <c r="B37">
        <v>-35.449866999999998</v>
      </c>
      <c r="C37">
        <v>149.122559</v>
      </c>
      <c r="D37" t="s">
        <v>6</v>
      </c>
      <c r="E37" t="s">
        <v>7</v>
      </c>
    </row>
    <row r="38" spans="1:5" x14ac:dyDescent="0.3">
      <c r="A38" t="s">
        <v>43</v>
      </c>
      <c r="B38">
        <v>-35.450001</v>
      </c>
      <c r="C38">
        <v>149.12249800000001</v>
      </c>
      <c r="D38" t="s">
        <v>6</v>
      </c>
      <c r="E38" t="s">
        <v>7</v>
      </c>
    </row>
    <row r="39" spans="1:5" x14ac:dyDescent="0.3">
      <c r="A39" t="s">
        <v>44</v>
      </c>
      <c r="B39">
        <v>-35.450820999999998</v>
      </c>
      <c r="C39">
        <v>149.120102</v>
      </c>
      <c r="D39" t="s">
        <v>6</v>
      </c>
      <c r="E39" t="s">
        <v>7</v>
      </c>
    </row>
    <row r="40" spans="1:5" x14ac:dyDescent="0.3">
      <c r="A40" t="s">
        <v>45</v>
      </c>
      <c r="B40">
        <v>-35.450718000000002</v>
      </c>
      <c r="C40">
        <v>149.12029999999999</v>
      </c>
      <c r="D40" t="s">
        <v>6</v>
      </c>
      <c r="E40" t="s">
        <v>7</v>
      </c>
    </row>
    <row r="41" spans="1:5" x14ac:dyDescent="0.3">
      <c r="A41" t="s">
        <v>46</v>
      </c>
      <c r="B41">
        <v>-35.434803000000002</v>
      </c>
      <c r="C41">
        <v>149.086151</v>
      </c>
      <c r="D41" t="s">
        <v>6</v>
      </c>
      <c r="E41" t="s">
        <v>7</v>
      </c>
    </row>
    <row r="42" spans="1:5" x14ac:dyDescent="0.3">
      <c r="A42" t="s">
        <v>47</v>
      </c>
      <c r="B42">
        <v>-35.434727000000002</v>
      </c>
      <c r="C42">
        <v>149.08596800000001</v>
      </c>
      <c r="D42" t="s">
        <v>6</v>
      </c>
      <c r="E42" t="s">
        <v>7</v>
      </c>
    </row>
    <row r="43" spans="1:5" x14ac:dyDescent="0.3">
      <c r="A43" t="s">
        <v>48</v>
      </c>
      <c r="B43">
        <v>-35.426730999999997</v>
      </c>
      <c r="C43">
        <v>149.074173</v>
      </c>
      <c r="D43" t="s">
        <v>6</v>
      </c>
      <c r="E43" t="s">
        <v>7</v>
      </c>
    </row>
    <row r="44" spans="1:5" x14ac:dyDescent="0.3">
      <c r="A44" t="s">
        <v>49</v>
      </c>
      <c r="B44">
        <v>-35.426898999999999</v>
      </c>
      <c r="C44">
        <v>149.07418799999999</v>
      </c>
      <c r="D44" t="s">
        <v>6</v>
      </c>
      <c r="E44" t="s">
        <v>7</v>
      </c>
    </row>
    <row r="45" spans="1:5" x14ac:dyDescent="0.3">
      <c r="A45" t="s">
        <v>50</v>
      </c>
      <c r="B45">
        <v>-35.428455</v>
      </c>
      <c r="C45">
        <v>149.07530199999999</v>
      </c>
      <c r="D45" t="s">
        <v>6</v>
      </c>
      <c r="E45" t="s">
        <v>7</v>
      </c>
    </row>
    <row r="46" spans="1:5" x14ac:dyDescent="0.3">
      <c r="A46" t="s">
        <v>51</v>
      </c>
      <c r="B46">
        <v>-35.428542999999998</v>
      </c>
      <c r="C46">
        <v>149.075333</v>
      </c>
      <c r="D46" t="s">
        <v>6</v>
      </c>
      <c r="E46" t="s">
        <v>7</v>
      </c>
    </row>
    <row r="47" spans="1:5" x14ac:dyDescent="0.3">
      <c r="A47" t="s">
        <v>52</v>
      </c>
      <c r="B47">
        <v>-35.430762999999999</v>
      </c>
      <c r="C47">
        <v>149.07762099999999</v>
      </c>
      <c r="D47" t="s">
        <v>6</v>
      </c>
      <c r="E47" t="s">
        <v>7</v>
      </c>
    </row>
    <row r="48" spans="1:5" x14ac:dyDescent="0.3">
      <c r="A48" t="s">
        <v>53</v>
      </c>
      <c r="B48">
        <v>-35.430835999999999</v>
      </c>
      <c r="C48">
        <v>149.077652</v>
      </c>
      <c r="D48" t="s">
        <v>6</v>
      </c>
      <c r="E48" t="s">
        <v>7</v>
      </c>
    </row>
    <row r="49" spans="1:5" x14ac:dyDescent="0.3">
      <c r="A49" t="s">
        <v>54</v>
      </c>
      <c r="B49">
        <v>-35.431099000000003</v>
      </c>
      <c r="C49">
        <v>149.08000200000001</v>
      </c>
      <c r="D49" t="s">
        <v>6</v>
      </c>
      <c r="E49" t="s">
        <v>7</v>
      </c>
    </row>
    <row r="50" spans="1:5" x14ac:dyDescent="0.3">
      <c r="A50" t="s">
        <v>55</v>
      </c>
      <c r="B50">
        <v>-35.431263000000001</v>
      </c>
      <c r="C50">
        <v>149.080063</v>
      </c>
      <c r="D50" t="s">
        <v>6</v>
      </c>
      <c r="E50" t="s">
        <v>7</v>
      </c>
    </row>
    <row r="51" spans="1:5" x14ac:dyDescent="0.3">
      <c r="A51" t="s">
        <v>56</v>
      </c>
      <c r="B51">
        <v>-35.434406000000003</v>
      </c>
      <c r="C51">
        <v>149.08358799999999</v>
      </c>
      <c r="D51" t="s">
        <v>6</v>
      </c>
      <c r="E51" t="s">
        <v>7</v>
      </c>
    </row>
    <row r="52" spans="1:5" x14ac:dyDescent="0.3">
      <c r="A52" t="s">
        <v>57</v>
      </c>
      <c r="B52">
        <v>-35.433937</v>
      </c>
      <c r="C52">
        <v>149.082886</v>
      </c>
      <c r="D52" t="s">
        <v>6</v>
      </c>
      <c r="E52" t="s">
        <v>7</v>
      </c>
    </row>
    <row r="53" spans="1:5" x14ac:dyDescent="0.3">
      <c r="A53" t="s">
        <v>58</v>
      </c>
      <c r="B53">
        <v>-35.432124999999999</v>
      </c>
      <c r="C53">
        <v>149.08230599999999</v>
      </c>
      <c r="D53" t="s">
        <v>6</v>
      </c>
      <c r="E53" t="s">
        <v>7</v>
      </c>
    </row>
    <row r="54" spans="1:5" x14ac:dyDescent="0.3">
      <c r="A54" t="s">
        <v>59</v>
      </c>
      <c r="B54">
        <v>-35.431441999999997</v>
      </c>
      <c r="C54">
        <v>149.082291</v>
      </c>
      <c r="D54" t="s">
        <v>6</v>
      </c>
      <c r="E54" t="s">
        <v>7</v>
      </c>
    </row>
    <row r="55" spans="1:5" x14ac:dyDescent="0.3">
      <c r="A55" t="s">
        <v>60</v>
      </c>
      <c r="B55">
        <v>-35.418681999999997</v>
      </c>
      <c r="C55">
        <v>149.06788599999999</v>
      </c>
      <c r="D55" t="s">
        <v>6</v>
      </c>
      <c r="E55" t="s">
        <v>7</v>
      </c>
    </row>
    <row r="56" spans="1:5" x14ac:dyDescent="0.3">
      <c r="A56" t="s">
        <v>61</v>
      </c>
      <c r="B56">
        <v>-35.417271</v>
      </c>
      <c r="C56">
        <v>149.070694</v>
      </c>
      <c r="D56" t="s">
        <v>6</v>
      </c>
      <c r="E56" t="s">
        <v>7</v>
      </c>
    </row>
    <row r="57" spans="1:5" x14ac:dyDescent="0.3">
      <c r="A57" t="s">
        <v>62</v>
      </c>
      <c r="B57">
        <v>-35.417377000000002</v>
      </c>
      <c r="C57">
        <v>149.07074</v>
      </c>
      <c r="D57" t="s">
        <v>6</v>
      </c>
      <c r="E57" t="s">
        <v>7</v>
      </c>
    </row>
    <row r="58" spans="1:5" x14ac:dyDescent="0.3">
      <c r="A58" t="s">
        <v>63</v>
      </c>
      <c r="B58">
        <v>-35.422657000000001</v>
      </c>
      <c r="C58">
        <v>149.06973300000001</v>
      </c>
      <c r="D58" t="s">
        <v>6</v>
      </c>
      <c r="E58" t="s">
        <v>7</v>
      </c>
    </row>
    <row r="59" spans="1:5" x14ac:dyDescent="0.3">
      <c r="A59" t="s">
        <v>64</v>
      </c>
      <c r="B59">
        <v>-35.421805999999997</v>
      </c>
      <c r="C59">
        <v>149.06922900000001</v>
      </c>
      <c r="D59" t="s">
        <v>6</v>
      </c>
      <c r="E59" t="s">
        <v>7</v>
      </c>
    </row>
    <row r="60" spans="1:5" x14ac:dyDescent="0.3">
      <c r="A60" t="s">
        <v>65</v>
      </c>
      <c r="B60">
        <v>-35.422694999999997</v>
      </c>
      <c r="C60">
        <v>149.07290599999999</v>
      </c>
      <c r="D60" t="s">
        <v>6</v>
      </c>
      <c r="E60" t="s">
        <v>7</v>
      </c>
    </row>
    <row r="61" spans="1:5" x14ac:dyDescent="0.3">
      <c r="A61" t="s">
        <v>66</v>
      </c>
      <c r="B61">
        <v>-35.422522999999998</v>
      </c>
      <c r="C61">
        <v>149.07292200000001</v>
      </c>
      <c r="D61" t="s">
        <v>6</v>
      </c>
      <c r="E61" t="s">
        <v>7</v>
      </c>
    </row>
    <row r="62" spans="1:5" x14ac:dyDescent="0.3">
      <c r="A62" t="s">
        <v>67</v>
      </c>
      <c r="B62">
        <v>-35.419795999999998</v>
      </c>
      <c r="C62">
        <v>149.07084699999999</v>
      </c>
      <c r="D62" t="s">
        <v>6</v>
      </c>
      <c r="E62" t="s">
        <v>7</v>
      </c>
    </row>
    <row r="63" spans="1:5" x14ac:dyDescent="0.3">
      <c r="A63" t="s">
        <v>68</v>
      </c>
      <c r="B63">
        <v>-35.419975000000001</v>
      </c>
      <c r="C63">
        <v>149.070831</v>
      </c>
      <c r="D63" t="s">
        <v>6</v>
      </c>
      <c r="E63" t="s">
        <v>7</v>
      </c>
    </row>
    <row r="64" spans="1:5" x14ac:dyDescent="0.3">
      <c r="A64" t="s">
        <v>69</v>
      </c>
      <c r="B64">
        <v>-35.430393000000002</v>
      </c>
      <c r="C64">
        <v>149.088165</v>
      </c>
      <c r="D64" t="s">
        <v>6</v>
      </c>
      <c r="E64" t="s">
        <v>7</v>
      </c>
    </row>
    <row r="65" spans="1:5" x14ac:dyDescent="0.3">
      <c r="A65" t="s">
        <v>70</v>
      </c>
      <c r="B65">
        <v>-35.430126000000001</v>
      </c>
      <c r="C65">
        <v>149.088257</v>
      </c>
      <c r="D65" t="s">
        <v>6</v>
      </c>
      <c r="E65" t="s">
        <v>7</v>
      </c>
    </row>
    <row r="66" spans="1:5" x14ac:dyDescent="0.3">
      <c r="A66" t="s">
        <v>71</v>
      </c>
      <c r="B66">
        <v>-35.431595000000002</v>
      </c>
      <c r="C66">
        <v>149.08880600000001</v>
      </c>
      <c r="D66" t="s">
        <v>6</v>
      </c>
      <c r="E66" t="s">
        <v>7</v>
      </c>
    </row>
    <row r="67" spans="1:5" x14ac:dyDescent="0.3">
      <c r="A67" t="s">
        <v>72</v>
      </c>
      <c r="B67">
        <v>-35.431553000000001</v>
      </c>
      <c r="C67">
        <v>149.088898</v>
      </c>
      <c r="D67" t="s">
        <v>6</v>
      </c>
      <c r="E67" t="s">
        <v>7</v>
      </c>
    </row>
    <row r="68" spans="1:5" x14ac:dyDescent="0.3">
      <c r="A68" t="s">
        <v>73</v>
      </c>
      <c r="B68">
        <v>-35.431904000000003</v>
      </c>
      <c r="C68">
        <v>149.092377</v>
      </c>
      <c r="D68" t="s">
        <v>6</v>
      </c>
      <c r="E68" t="s">
        <v>7</v>
      </c>
    </row>
    <row r="69" spans="1:5" x14ac:dyDescent="0.3">
      <c r="A69" t="s">
        <v>74</v>
      </c>
      <c r="B69">
        <v>-35.431674999999998</v>
      </c>
      <c r="C69">
        <v>149.09205600000001</v>
      </c>
      <c r="D69" t="s">
        <v>6</v>
      </c>
      <c r="E69" t="s">
        <v>7</v>
      </c>
    </row>
    <row r="70" spans="1:5" x14ac:dyDescent="0.3">
      <c r="A70" t="s">
        <v>75</v>
      </c>
      <c r="B70">
        <v>-35.433964000000003</v>
      </c>
      <c r="C70">
        <v>149.09466599999999</v>
      </c>
      <c r="D70" t="s">
        <v>6</v>
      </c>
      <c r="E70" t="s">
        <v>7</v>
      </c>
    </row>
    <row r="71" spans="1:5" x14ac:dyDescent="0.3">
      <c r="A71" t="s">
        <v>76</v>
      </c>
      <c r="B71">
        <v>-35.433781000000003</v>
      </c>
      <c r="C71">
        <v>149.09465</v>
      </c>
      <c r="D71" t="s">
        <v>6</v>
      </c>
      <c r="E71" t="s">
        <v>7</v>
      </c>
    </row>
    <row r="72" spans="1:5" x14ac:dyDescent="0.3">
      <c r="A72" t="s">
        <v>77</v>
      </c>
      <c r="B72">
        <v>-35.435752999999998</v>
      </c>
      <c r="C72">
        <v>149.09866299999999</v>
      </c>
      <c r="D72" t="s">
        <v>6</v>
      </c>
      <c r="E72" t="s">
        <v>7</v>
      </c>
    </row>
    <row r="73" spans="1:5" x14ac:dyDescent="0.3">
      <c r="A73" t="s">
        <v>78</v>
      </c>
      <c r="B73">
        <v>-35.435687999999999</v>
      </c>
      <c r="C73">
        <v>149.09840399999999</v>
      </c>
      <c r="D73" t="s">
        <v>6</v>
      </c>
      <c r="E73" t="s">
        <v>7</v>
      </c>
    </row>
    <row r="74" spans="1:5" x14ac:dyDescent="0.3">
      <c r="A74" t="s">
        <v>79</v>
      </c>
      <c r="B74">
        <v>-35.435898000000002</v>
      </c>
      <c r="C74">
        <v>149.10202000000001</v>
      </c>
      <c r="D74" t="s">
        <v>6</v>
      </c>
      <c r="E74" t="s">
        <v>7</v>
      </c>
    </row>
    <row r="75" spans="1:5" x14ac:dyDescent="0.3">
      <c r="A75" t="s">
        <v>80</v>
      </c>
      <c r="B75">
        <v>-35.435977999999999</v>
      </c>
      <c r="C75">
        <v>149.101944</v>
      </c>
      <c r="D75" t="s">
        <v>6</v>
      </c>
      <c r="E75" t="s">
        <v>7</v>
      </c>
    </row>
    <row r="76" spans="1:5" x14ac:dyDescent="0.3">
      <c r="A76" t="s">
        <v>81</v>
      </c>
      <c r="B76">
        <v>-35.436062</v>
      </c>
      <c r="C76">
        <v>149.10467499999999</v>
      </c>
      <c r="D76" t="s">
        <v>6</v>
      </c>
      <c r="E76" t="s">
        <v>7</v>
      </c>
    </row>
    <row r="77" spans="1:5" x14ac:dyDescent="0.3">
      <c r="A77" t="s">
        <v>82</v>
      </c>
      <c r="B77">
        <v>-35.436089000000003</v>
      </c>
      <c r="C77">
        <v>149.104828</v>
      </c>
      <c r="D77" t="s">
        <v>6</v>
      </c>
      <c r="E77" t="s">
        <v>7</v>
      </c>
    </row>
    <row r="78" spans="1:5" x14ac:dyDescent="0.3">
      <c r="A78" t="s">
        <v>83</v>
      </c>
      <c r="B78">
        <v>-35.435623</v>
      </c>
      <c r="C78">
        <v>149.10948200000001</v>
      </c>
      <c r="D78" t="s">
        <v>6</v>
      </c>
      <c r="E78" t="s">
        <v>7</v>
      </c>
    </row>
    <row r="79" spans="1:5" x14ac:dyDescent="0.3">
      <c r="A79" t="s">
        <v>84</v>
      </c>
      <c r="B79">
        <v>-35.435702999999997</v>
      </c>
      <c r="C79">
        <v>149.10948200000001</v>
      </c>
      <c r="D79" t="s">
        <v>6</v>
      </c>
      <c r="E79" t="s">
        <v>7</v>
      </c>
    </row>
    <row r="80" spans="1:5" x14ac:dyDescent="0.3">
      <c r="A80" t="s">
        <v>85</v>
      </c>
      <c r="B80">
        <v>-35.438693999999998</v>
      </c>
      <c r="C80">
        <v>149.11035200000001</v>
      </c>
      <c r="D80" t="s">
        <v>6</v>
      </c>
      <c r="E80" t="s">
        <v>7</v>
      </c>
    </row>
    <row r="81" spans="1:5" x14ac:dyDescent="0.3">
      <c r="A81" t="s">
        <v>86</v>
      </c>
      <c r="B81">
        <v>-35.438580000000002</v>
      </c>
      <c r="C81">
        <v>149.11041299999999</v>
      </c>
      <c r="D81" t="s">
        <v>6</v>
      </c>
      <c r="E81" t="s">
        <v>7</v>
      </c>
    </row>
    <row r="82" spans="1:5" x14ac:dyDescent="0.3">
      <c r="A82" t="s">
        <v>87</v>
      </c>
      <c r="B82">
        <v>-35.417178999999997</v>
      </c>
      <c r="C82">
        <v>149.10064700000001</v>
      </c>
      <c r="D82" t="s">
        <v>6</v>
      </c>
      <c r="E82" t="s">
        <v>7</v>
      </c>
    </row>
    <row r="83" spans="1:5" x14ac:dyDescent="0.3">
      <c r="A83" t="s">
        <v>88</v>
      </c>
      <c r="B83">
        <v>-35.417183000000001</v>
      </c>
      <c r="C83">
        <v>149.10037199999999</v>
      </c>
      <c r="D83" t="s">
        <v>6</v>
      </c>
      <c r="E83" t="s">
        <v>7</v>
      </c>
    </row>
    <row r="84" spans="1:5" x14ac:dyDescent="0.3">
      <c r="A84" t="s">
        <v>89</v>
      </c>
      <c r="B84">
        <v>-35.440018000000002</v>
      </c>
      <c r="C84">
        <v>149.11314400000001</v>
      </c>
      <c r="D84" t="s">
        <v>6</v>
      </c>
      <c r="E84" t="s">
        <v>7</v>
      </c>
    </row>
    <row r="85" spans="1:5" x14ac:dyDescent="0.3">
      <c r="A85" t="s">
        <v>90</v>
      </c>
      <c r="B85">
        <v>-35.439957</v>
      </c>
      <c r="C85">
        <v>149.113235</v>
      </c>
      <c r="D85" t="s">
        <v>6</v>
      </c>
      <c r="E85" t="s">
        <v>7</v>
      </c>
    </row>
    <row r="86" spans="1:5" x14ac:dyDescent="0.3">
      <c r="A86" t="s">
        <v>91</v>
      </c>
      <c r="B86">
        <v>-35.433498</v>
      </c>
      <c r="C86">
        <v>149.11128199999999</v>
      </c>
      <c r="D86" t="s">
        <v>6</v>
      </c>
      <c r="E86" t="s">
        <v>7</v>
      </c>
    </row>
    <row r="87" spans="1:5" x14ac:dyDescent="0.3">
      <c r="A87" t="s">
        <v>92</v>
      </c>
      <c r="B87">
        <v>-35.441119999999998</v>
      </c>
      <c r="C87">
        <v>149.11592099999999</v>
      </c>
      <c r="D87" t="s">
        <v>6</v>
      </c>
      <c r="E87" t="s">
        <v>7</v>
      </c>
    </row>
    <row r="88" spans="1:5" x14ac:dyDescent="0.3">
      <c r="A88" t="s">
        <v>93</v>
      </c>
      <c r="B88">
        <v>-35.433211999999997</v>
      </c>
      <c r="C88">
        <v>149.112595</v>
      </c>
      <c r="D88" t="s">
        <v>6</v>
      </c>
      <c r="E88" t="s">
        <v>7</v>
      </c>
    </row>
    <row r="89" spans="1:5" x14ac:dyDescent="0.3">
      <c r="A89" t="s">
        <v>94</v>
      </c>
      <c r="B89">
        <v>-35.441063</v>
      </c>
      <c r="C89">
        <v>149.11888099999999</v>
      </c>
      <c r="D89" t="s">
        <v>6</v>
      </c>
      <c r="E89" t="s">
        <v>7</v>
      </c>
    </row>
    <row r="90" spans="1:5" x14ac:dyDescent="0.3">
      <c r="A90" t="s">
        <v>95</v>
      </c>
      <c r="B90">
        <v>-35.440384000000002</v>
      </c>
      <c r="C90">
        <v>149.120712</v>
      </c>
      <c r="D90" t="s">
        <v>6</v>
      </c>
      <c r="E90" t="s">
        <v>7</v>
      </c>
    </row>
    <row r="91" spans="1:5" x14ac:dyDescent="0.3">
      <c r="A91" t="s">
        <v>96</v>
      </c>
      <c r="B91">
        <v>-35.440536000000002</v>
      </c>
      <c r="C91">
        <v>149.12068199999999</v>
      </c>
      <c r="D91" t="s">
        <v>6</v>
      </c>
      <c r="E91" t="s">
        <v>7</v>
      </c>
    </row>
    <row r="92" spans="1:5" x14ac:dyDescent="0.3">
      <c r="A92" t="s">
        <v>97</v>
      </c>
      <c r="B92">
        <v>-35.445644000000001</v>
      </c>
      <c r="C92">
        <v>149.11677599999999</v>
      </c>
      <c r="D92" t="s">
        <v>6</v>
      </c>
      <c r="E92" t="s">
        <v>7</v>
      </c>
    </row>
    <row r="93" spans="1:5" x14ac:dyDescent="0.3">
      <c r="A93" t="s">
        <v>98</v>
      </c>
      <c r="B93">
        <v>-35.445576000000003</v>
      </c>
      <c r="C93">
        <v>149.116669</v>
      </c>
      <c r="D93" t="s">
        <v>6</v>
      </c>
      <c r="E93" t="s">
        <v>7</v>
      </c>
    </row>
    <row r="94" spans="1:5" x14ac:dyDescent="0.3">
      <c r="A94" t="s">
        <v>99</v>
      </c>
      <c r="B94">
        <v>-35.446536999999999</v>
      </c>
      <c r="C94">
        <v>149.11451700000001</v>
      </c>
      <c r="D94" t="s">
        <v>6</v>
      </c>
      <c r="E94" t="s">
        <v>7</v>
      </c>
    </row>
    <row r="95" spans="1:5" x14ac:dyDescent="0.3">
      <c r="A95" t="s">
        <v>100</v>
      </c>
      <c r="B95">
        <v>-35.446522000000002</v>
      </c>
      <c r="C95">
        <v>149.11488299999999</v>
      </c>
      <c r="D95" t="s">
        <v>6</v>
      </c>
      <c r="E95" t="s">
        <v>7</v>
      </c>
    </row>
    <row r="96" spans="1:5" x14ac:dyDescent="0.3">
      <c r="A96" t="s">
        <v>101</v>
      </c>
      <c r="B96">
        <v>-35.448008999999999</v>
      </c>
      <c r="C96">
        <v>149.115219</v>
      </c>
      <c r="D96" t="s">
        <v>6</v>
      </c>
      <c r="E96" t="s">
        <v>7</v>
      </c>
    </row>
    <row r="97" spans="1:5" x14ac:dyDescent="0.3">
      <c r="A97" t="s">
        <v>102</v>
      </c>
      <c r="B97">
        <v>-35.448127999999997</v>
      </c>
      <c r="C97">
        <v>149.11526499999999</v>
      </c>
      <c r="D97" t="s">
        <v>6</v>
      </c>
      <c r="E97" t="s">
        <v>7</v>
      </c>
    </row>
    <row r="98" spans="1:5" x14ac:dyDescent="0.3">
      <c r="A98" t="s">
        <v>103</v>
      </c>
      <c r="B98">
        <v>-35.450546000000003</v>
      </c>
      <c r="C98">
        <v>149.11741599999999</v>
      </c>
      <c r="D98" t="s">
        <v>6</v>
      </c>
      <c r="E98" t="s">
        <v>7</v>
      </c>
    </row>
    <row r="99" spans="1:5" x14ac:dyDescent="0.3">
      <c r="A99" t="s">
        <v>104</v>
      </c>
      <c r="B99">
        <v>-35.450595999999997</v>
      </c>
      <c r="C99">
        <v>149.11726400000001</v>
      </c>
      <c r="D99" t="s">
        <v>6</v>
      </c>
      <c r="E99" t="s">
        <v>7</v>
      </c>
    </row>
    <row r="100" spans="1:5" x14ac:dyDescent="0.3">
      <c r="A100" t="s">
        <v>105</v>
      </c>
      <c r="B100">
        <v>-35.433250000000001</v>
      </c>
      <c r="C100">
        <v>149.11842300000001</v>
      </c>
      <c r="D100" t="s">
        <v>6</v>
      </c>
      <c r="E100" t="s">
        <v>7</v>
      </c>
    </row>
    <row r="101" spans="1:5" x14ac:dyDescent="0.3">
      <c r="A101" t="s">
        <v>106</v>
      </c>
      <c r="B101">
        <v>-35.433112999999999</v>
      </c>
      <c r="C101">
        <v>149.118225</v>
      </c>
      <c r="D101" t="s">
        <v>6</v>
      </c>
      <c r="E101" t="s">
        <v>7</v>
      </c>
    </row>
    <row r="102" spans="1:5" x14ac:dyDescent="0.3">
      <c r="A102" t="s">
        <v>107</v>
      </c>
      <c r="B102">
        <v>-35.431156000000001</v>
      </c>
      <c r="C102">
        <v>149.11917099999999</v>
      </c>
      <c r="D102" t="s">
        <v>6</v>
      </c>
      <c r="E102" t="s">
        <v>7</v>
      </c>
    </row>
    <row r="103" spans="1:5" x14ac:dyDescent="0.3">
      <c r="A103" t="s">
        <v>108</v>
      </c>
      <c r="B103">
        <v>-35.431117999999998</v>
      </c>
      <c r="C103">
        <v>149.11935399999999</v>
      </c>
      <c r="D103" t="s">
        <v>6</v>
      </c>
      <c r="E103" t="s">
        <v>7</v>
      </c>
    </row>
    <row r="104" spans="1:5" x14ac:dyDescent="0.3">
      <c r="A104" t="s">
        <v>109</v>
      </c>
      <c r="B104">
        <v>-35.429240999999998</v>
      </c>
      <c r="C104">
        <v>149.12144499999999</v>
      </c>
      <c r="D104" t="s">
        <v>6</v>
      </c>
      <c r="E104" t="s">
        <v>7</v>
      </c>
    </row>
    <row r="105" spans="1:5" x14ac:dyDescent="0.3">
      <c r="A105" t="s">
        <v>110</v>
      </c>
      <c r="B105">
        <v>-35.429355999999999</v>
      </c>
      <c r="C105">
        <v>149.12094099999999</v>
      </c>
      <c r="D105" t="s">
        <v>6</v>
      </c>
      <c r="E105" t="s">
        <v>7</v>
      </c>
    </row>
    <row r="106" spans="1:5" x14ac:dyDescent="0.3">
      <c r="A106" t="s">
        <v>111</v>
      </c>
      <c r="B106">
        <v>-35.430847</v>
      </c>
      <c r="C106">
        <v>149.123535</v>
      </c>
      <c r="D106" t="s">
        <v>6</v>
      </c>
      <c r="E106" t="s">
        <v>7</v>
      </c>
    </row>
    <row r="107" spans="1:5" x14ac:dyDescent="0.3">
      <c r="A107" t="s">
        <v>112</v>
      </c>
      <c r="B107">
        <v>-35.430916000000003</v>
      </c>
      <c r="C107">
        <v>149.12342799999999</v>
      </c>
      <c r="D107" t="s">
        <v>6</v>
      </c>
      <c r="E107" t="s">
        <v>7</v>
      </c>
    </row>
    <row r="108" spans="1:5" x14ac:dyDescent="0.3">
      <c r="A108" t="s">
        <v>113</v>
      </c>
      <c r="B108">
        <v>-35.431496000000003</v>
      </c>
      <c r="C108">
        <v>149.12706</v>
      </c>
      <c r="D108" t="s">
        <v>6</v>
      </c>
      <c r="E108" t="s">
        <v>7</v>
      </c>
    </row>
    <row r="109" spans="1:5" x14ac:dyDescent="0.3">
      <c r="A109" t="s">
        <v>114</v>
      </c>
      <c r="B109">
        <v>-35.431725</v>
      </c>
      <c r="C109">
        <v>149.12698399999999</v>
      </c>
      <c r="D109" t="s">
        <v>6</v>
      </c>
      <c r="E109" t="s">
        <v>7</v>
      </c>
    </row>
    <row r="110" spans="1:5" x14ac:dyDescent="0.3">
      <c r="A110" t="s">
        <v>115</v>
      </c>
      <c r="B110">
        <v>-35.429423999999997</v>
      </c>
      <c r="C110">
        <v>149.12879899999999</v>
      </c>
      <c r="D110" t="s">
        <v>6</v>
      </c>
      <c r="E110" t="s">
        <v>7</v>
      </c>
    </row>
    <row r="111" spans="1:5" x14ac:dyDescent="0.3">
      <c r="A111" t="s">
        <v>116</v>
      </c>
      <c r="B111">
        <v>-35.429786999999997</v>
      </c>
      <c r="C111">
        <v>149.12867700000001</v>
      </c>
      <c r="D111" t="s">
        <v>6</v>
      </c>
      <c r="E111" t="s">
        <v>7</v>
      </c>
    </row>
    <row r="112" spans="1:5" x14ac:dyDescent="0.3">
      <c r="A112" t="s">
        <v>117</v>
      </c>
      <c r="B112">
        <v>-35.427318999999997</v>
      </c>
      <c r="C112">
        <v>149.129807</v>
      </c>
      <c r="D112" t="s">
        <v>6</v>
      </c>
      <c r="E112" t="s">
        <v>7</v>
      </c>
    </row>
    <row r="113" spans="1:5" x14ac:dyDescent="0.3">
      <c r="A113" t="s">
        <v>118</v>
      </c>
      <c r="B113">
        <v>-35.427188999999998</v>
      </c>
      <c r="C113">
        <v>149.12960799999999</v>
      </c>
      <c r="D113" t="s">
        <v>6</v>
      </c>
      <c r="E113" t="s">
        <v>7</v>
      </c>
    </row>
    <row r="114" spans="1:5" x14ac:dyDescent="0.3">
      <c r="A114" t="s">
        <v>119</v>
      </c>
      <c r="B114">
        <v>-35.426487000000002</v>
      </c>
      <c r="C114">
        <v>149.13099700000001</v>
      </c>
      <c r="D114" t="s">
        <v>6</v>
      </c>
      <c r="E114" t="s">
        <v>7</v>
      </c>
    </row>
    <row r="115" spans="1:5" x14ac:dyDescent="0.3">
      <c r="A115" t="s">
        <v>120</v>
      </c>
      <c r="B115">
        <v>-35.426566999999999</v>
      </c>
      <c r="C115">
        <v>149.13024899999999</v>
      </c>
      <c r="D115" t="s">
        <v>6</v>
      </c>
      <c r="E115" t="s">
        <v>7</v>
      </c>
    </row>
    <row r="116" spans="1:5" x14ac:dyDescent="0.3">
      <c r="A116" t="s">
        <v>121</v>
      </c>
      <c r="B116">
        <v>-35.424587000000002</v>
      </c>
      <c r="C116">
        <v>149.13320899999999</v>
      </c>
      <c r="D116" t="s">
        <v>6</v>
      </c>
      <c r="E116" t="s">
        <v>7</v>
      </c>
    </row>
    <row r="117" spans="1:5" x14ac:dyDescent="0.3">
      <c r="A117" t="s">
        <v>122</v>
      </c>
      <c r="B117">
        <v>-35.424694000000002</v>
      </c>
      <c r="C117">
        <v>149.133026</v>
      </c>
      <c r="D117" t="s">
        <v>6</v>
      </c>
      <c r="E117" t="s">
        <v>7</v>
      </c>
    </row>
    <row r="118" spans="1:5" x14ac:dyDescent="0.3">
      <c r="A118" t="s">
        <v>123</v>
      </c>
      <c r="B118">
        <v>-35.423045999999999</v>
      </c>
      <c r="C118">
        <v>149.134918</v>
      </c>
      <c r="D118" t="s">
        <v>6</v>
      </c>
      <c r="E118" t="s">
        <v>7</v>
      </c>
    </row>
    <row r="119" spans="1:5" x14ac:dyDescent="0.3">
      <c r="A119" t="s">
        <v>124</v>
      </c>
      <c r="B119">
        <v>-35.423023000000001</v>
      </c>
      <c r="C119">
        <v>149.13453699999999</v>
      </c>
      <c r="D119" t="s">
        <v>6</v>
      </c>
      <c r="E119" t="s">
        <v>7</v>
      </c>
    </row>
    <row r="120" spans="1:5" x14ac:dyDescent="0.3">
      <c r="A120" t="s">
        <v>125</v>
      </c>
      <c r="B120">
        <v>-35.421379000000002</v>
      </c>
      <c r="C120">
        <v>149.135986</v>
      </c>
      <c r="D120" t="s">
        <v>6</v>
      </c>
      <c r="E120" t="s">
        <v>7</v>
      </c>
    </row>
    <row r="121" spans="1:5" x14ac:dyDescent="0.3">
      <c r="A121" t="s">
        <v>126</v>
      </c>
      <c r="B121">
        <v>-35.420924999999997</v>
      </c>
      <c r="C121">
        <v>149.13601700000001</v>
      </c>
      <c r="D121" t="s">
        <v>6</v>
      </c>
      <c r="E121" t="s">
        <v>7</v>
      </c>
    </row>
    <row r="122" spans="1:5" x14ac:dyDescent="0.3">
      <c r="A122" t="s">
        <v>127</v>
      </c>
      <c r="B122">
        <v>-35.419227999999997</v>
      </c>
      <c r="C122">
        <v>149.13609299999999</v>
      </c>
      <c r="D122" t="s">
        <v>6</v>
      </c>
      <c r="E122" t="s">
        <v>7</v>
      </c>
    </row>
    <row r="123" spans="1:5" x14ac:dyDescent="0.3">
      <c r="A123" t="s">
        <v>128</v>
      </c>
      <c r="B123">
        <v>-35.419094000000001</v>
      </c>
      <c r="C123">
        <v>149.135986</v>
      </c>
      <c r="D123" t="s">
        <v>6</v>
      </c>
      <c r="E123" t="s">
        <v>7</v>
      </c>
    </row>
    <row r="124" spans="1:5" x14ac:dyDescent="0.3">
      <c r="A124" t="s">
        <v>129</v>
      </c>
      <c r="B124">
        <v>-35.416930999999998</v>
      </c>
      <c r="C124">
        <v>149.135468</v>
      </c>
      <c r="D124" t="s">
        <v>6</v>
      </c>
      <c r="E124" t="s">
        <v>7</v>
      </c>
    </row>
    <row r="125" spans="1:5" x14ac:dyDescent="0.3">
      <c r="A125" t="s">
        <v>130</v>
      </c>
      <c r="B125">
        <v>-35.416758999999999</v>
      </c>
      <c r="C125">
        <v>149.13505599999999</v>
      </c>
      <c r="D125" t="s">
        <v>6</v>
      </c>
      <c r="E125" t="s">
        <v>7</v>
      </c>
    </row>
    <row r="126" spans="1:5" x14ac:dyDescent="0.3">
      <c r="A126" t="s">
        <v>131</v>
      </c>
      <c r="B126">
        <v>-35.415210999999999</v>
      </c>
      <c r="C126">
        <v>149.12515300000001</v>
      </c>
      <c r="D126" t="s">
        <v>6</v>
      </c>
      <c r="E126" t="s">
        <v>7</v>
      </c>
    </row>
    <row r="127" spans="1:5" x14ac:dyDescent="0.3">
      <c r="A127" t="s">
        <v>132</v>
      </c>
      <c r="B127">
        <v>-35.415329</v>
      </c>
      <c r="C127">
        <v>149.125259</v>
      </c>
      <c r="D127" t="s">
        <v>6</v>
      </c>
      <c r="E127" t="s">
        <v>7</v>
      </c>
    </row>
    <row r="128" spans="1:5" x14ac:dyDescent="0.3">
      <c r="A128" t="s">
        <v>133</v>
      </c>
      <c r="B128">
        <v>-35.414935999999997</v>
      </c>
      <c r="C128">
        <v>149.132904</v>
      </c>
      <c r="D128" t="s">
        <v>6</v>
      </c>
      <c r="E128" t="s">
        <v>7</v>
      </c>
    </row>
    <row r="129" spans="1:5" x14ac:dyDescent="0.3">
      <c r="A129" t="s">
        <v>134</v>
      </c>
      <c r="B129">
        <v>-35.414982000000002</v>
      </c>
      <c r="C129">
        <v>149.132813</v>
      </c>
      <c r="D129" t="s">
        <v>6</v>
      </c>
      <c r="E129" t="s">
        <v>7</v>
      </c>
    </row>
    <row r="130" spans="1:5" x14ac:dyDescent="0.3">
      <c r="A130" t="s">
        <v>135</v>
      </c>
      <c r="B130">
        <v>-35.414420999999997</v>
      </c>
      <c r="C130">
        <v>149.12905900000001</v>
      </c>
      <c r="D130" t="s">
        <v>6</v>
      </c>
      <c r="E130" t="s">
        <v>7</v>
      </c>
    </row>
    <row r="131" spans="1:5" x14ac:dyDescent="0.3">
      <c r="A131" t="s">
        <v>136</v>
      </c>
      <c r="B131">
        <v>-35.414482</v>
      </c>
      <c r="C131">
        <v>149.12922699999999</v>
      </c>
      <c r="D131" t="s">
        <v>6</v>
      </c>
      <c r="E131" t="s">
        <v>7</v>
      </c>
    </row>
    <row r="132" spans="1:5" x14ac:dyDescent="0.3">
      <c r="A132" t="s">
        <v>137</v>
      </c>
      <c r="B132">
        <v>-35.409004000000003</v>
      </c>
      <c r="C132">
        <v>149.12796</v>
      </c>
      <c r="D132" t="s">
        <v>6</v>
      </c>
      <c r="E132" t="s">
        <v>7</v>
      </c>
    </row>
    <row r="133" spans="1:5" x14ac:dyDescent="0.3">
      <c r="A133" t="s">
        <v>138</v>
      </c>
      <c r="B133">
        <v>-35.409157</v>
      </c>
      <c r="C133">
        <v>149.12777700000001</v>
      </c>
      <c r="D133" t="s">
        <v>6</v>
      </c>
      <c r="E133" t="s">
        <v>7</v>
      </c>
    </row>
    <row r="134" spans="1:5" x14ac:dyDescent="0.3">
      <c r="A134" t="s">
        <v>139</v>
      </c>
      <c r="B134">
        <v>-35.409168000000001</v>
      </c>
      <c r="C134">
        <v>149.123108</v>
      </c>
      <c r="D134" t="s">
        <v>6</v>
      </c>
      <c r="E134" t="s">
        <v>7</v>
      </c>
    </row>
    <row r="135" spans="1:5" x14ac:dyDescent="0.3">
      <c r="A135" t="s">
        <v>140</v>
      </c>
      <c r="B135">
        <v>-35.409224999999999</v>
      </c>
      <c r="C135">
        <v>149.122726</v>
      </c>
      <c r="D135" t="s">
        <v>6</v>
      </c>
      <c r="E135" t="s">
        <v>7</v>
      </c>
    </row>
    <row r="136" spans="1:5" x14ac:dyDescent="0.3">
      <c r="A136" t="s">
        <v>141</v>
      </c>
      <c r="B136">
        <v>-35.406962999999998</v>
      </c>
      <c r="C136">
        <v>149.12043800000001</v>
      </c>
      <c r="D136" t="s">
        <v>6</v>
      </c>
      <c r="E136" t="s">
        <v>7</v>
      </c>
    </row>
    <row r="137" spans="1:5" x14ac:dyDescent="0.3">
      <c r="A137" t="s">
        <v>142</v>
      </c>
      <c r="B137">
        <v>-35.406756999999999</v>
      </c>
      <c r="C137">
        <v>149.12046799999999</v>
      </c>
      <c r="D137" t="s">
        <v>6</v>
      </c>
      <c r="E137" t="s">
        <v>7</v>
      </c>
    </row>
    <row r="138" spans="1:5" x14ac:dyDescent="0.3">
      <c r="A138" t="s">
        <v>143</v>
      </c>
      <c r="B138">
        <v>-35.404228000000003</v>
      </c>
      <c r="C138">
        <v>149.12245200000001</v>
      </c>
      <c r="D138" t="s">
        <v>6</v>
      </c>
      <c r="E138" t="s">
        <v>7</v>
      </c>
    </row>
    <row r="139" spans="1:5" x14ac:dyDescent="0.3">
      <c r="A139" t="s">
        <v>144</v>
      </c>
      <c r="B139">
        <v>-35.404353999999998</v>
      </c>
      <c r="C139">
        <v>149.12196399999999</v>
      </c>
      <c r="D139" t="s">
        <v>6</v>
      </c>
      <c r="E139" t="s">
        <v>7</v>
      </c>
    </row>
    <row r="140" spans="1:5" x14ac:dyDescent="0.3">
      <c r="A140" t="s">
        <v>145</v>
      </c>
      <c r="B140">
        <v>-35.402393000000004</v>
      </c>
      <c r="C140">
        <v>149.12413000000001</v>
      </c>
      <c r="D140" t="s">
        <v>6</v>
      </c>
      <c r="E140" t="s">
        <v>7</v>
      </c>
    </row>
    <row r="141" spans="1:5" x14ac:dyDescent="0.3">
      <c r="A141" t="s">
        <v>146</v>
      </c>
      <c r="B141">
        <v>-35.401344000000002</v>
      </c>
      <c r="C141">
        <v>149.12354999999999</v>
      </c>
      <c r="D141" t="s">
        <v>6</v>
      </c>
      <c r="E141" t="s">
        <v>7</v>
      </c>
    </row>
    <row r="142" spans="1:5" x14ac:dyDescent="0.3">
      <c r="A142" t="s">
        <v>147</v>
      </c>
      <c r="B142">
        <v>-35.398518000000003</v>
      </c>
      <c r="C142">
        <v>149.12211600000001</v>
      </c>
      <c r="D142" t="s">
        <v>6</v>
      </c>
      <c r="E142" t="s">
        <v>7</v>
      </c>
    </row>
    <row r="143" spans="1:5" x14ac:dyDescent="0.3">
      <c r="A143" t="s">
        <v>148</v>
      </c>
      <c r="B143">
        <v>-35.398529000000003</v>
      </c>
      <c r="C143">
        <v>149.12219200000001</v>
      </c>
      <c r="D143" t="s">
        <v>6</v>
      </c>
      <c r="E143" t="s">
        <v>7</v>
      </c>
    </row>
    <row r="144" spans="1:5" x14ac:dyDescent="0.3">
      <c r="A144" t="s">
        <v>149</v>
      </c>
      <c r="B144">
        <v>-35.400241999999999</v>
      </c>
      <c r="C144">
        <v>149.115692</v>
      </c>
      <c r="D144" t="s">
        <v>6</v>
      </c>
      <c r="E144" t="s">
        <v>7</v>
      </c>
    </row>
    <row r="145" spans="1:5" x14ac:dyDescent="0.3">
      <c r="A145" t="s">
        <v>150</v>
      </c>
      <c r="B145">
        <v>-35.401435999999997</v>
      </c>
      <c r="C145">
        <v>149.114273</v>
      </c>
      <c r="D145" t="s">
        <v>6</v>
      </c>
      <c r="E145" t="s">
        <v>7</v>
      </c>
    </row>
    <row r="146" spans="1:5" x14ac:dyDescent="0.3">
      <c r="A146" t="s">
        <v>151</v>
      </c>
      <c r="B146">
        <v>-35.401321000000003</v>
      </c>
      <c r="C146">
        <v>149.112762</v>
      </c>
      <c r="D146" t="s">
        <v>6</v>
      </c>
      <c r="E146" t="s">
        <v>7</v>
      </c>
    </row>
    <row r="147" spans="1:5" x14ac:dyDescent="0.3">
      <c r="A147" t="s">
        <v>152</v>
      </c>
      <c r="B147">
        <v>-35.401833000000003</v>
      </c>
      <c r="C147">
        <v>149.11030600000001</v>
      </c>
      <c r="D147" t="s">
        <v>6</v>
      </c>
      <c r="E147" t="s">
        <v>7</v>
      </c>
    </row>
    <row r="148" spans="1:5" x14ac:dyDescent="0.3">
      <c r="A148" t="s">
        <v>153</v>
      </c>
      <c r="B148">
        <v>-35.401741000000001</v>
      </c>
      <c r="C148">
        <v>149.110016</v>
      </c>
      <c r="D148" t="s">
        <v>6</v>
      </c>
      <c r="E148" t="s">
        <v>7</v>
      </c>
    </row>
    <row r="149" spans="1:5" x14ac:dyDescent="0.3">
      <c r="A149" t="s">
        <v>154</v>
      </c>
      <c r="B149">
        <v>-35.402648999999997</v>
      </c>
      <c r="C149">
        <v>149.107483</v>
      </c>
      <c r="D149" t="s">
        <v>6</v>
      </c>
      <c r="E149" t="s">
        <v>7</v>
      </c>
    </row>
    <row r="150" spans="1:5" x14ac:dyDescent="0.3">
      <c r="A150" t="s">
        <v>155</v>
      </c>
      <c r="B150">
        <v>-35.402690999999997</v>
      </c>
      <c r="C150">
        <v>149.10755900000001</v>
      </c>
      <c r="D150" t="s">
        <v>6</v>
      </c>
      <c r="E150" t="s">
        <v>7</v>
      </c>
    </row>
    <row r="151" spans="1:5" x14ac:dyDescent="0.3">
      <c r="A151" t="s">
        <v>156</v>
      </c>
      <c r="B151">
        <v>-35.399540000000002</v>
      </c>
      <c r="C151">
        <v>149.11582899999999</v>
      </c>
      <c r="D151" t="s">
        <v>6</v>
      </c>
      <c r="E151" t="s">
        <v>7</v>
      </c>
    </row>
    <row r="152" spans="1:5" x14ac:dyDescent="0.3">
      <c r="A152" t="s">
        <v>157</v>
      </c>
      <c r="B152">
        <v>-35.398910999999998</v>
      </c>
      <c r="C152">
        <v>149.09947199999999</v>
      </c>
      <c r="D152" t="s">
        <v>6</v>
      </c>
      <c r="E152" t="s">
        <v>7</v>
      </c>
    </row>
    <row r="153" spans="1:5" x14ac:dyDescent="0.3">
      <c r="A153" t="s">
        <v>158</v>
      </c>
      <c r="B153">
        <v>-35.402259999999998</v>
      </c>
      <c r="C153">
        <v>149.10328699999999</v>
      </c>
      <c r="D153" t="s">
        <v>6</v>
      </c>
      <c r="E153" t="s">
        <v>7</v>
      </c>
    </row>
    <row r="154" spans="1:5" x14ac:dyDescent="0.3">
      <c r="A154" t="s">
        <v>159</v>
      </c>
      <c r="B154">
        <v>-35.401943000000003</v>
      </c>
      <c r="C154">
        <v>149.100571</v>
      </c>
      <c r="D154" t="s">
        <v>6</v>
      </c>
      <c r="E154" t="s">
        <v>7</v>
      </c>
    </row>
    <row r="155" spans="1:5" x14ac:dyDescent="0.3">
      <c r="A155" t="s">
        <v>160</v>
      </c>
      <c r="B155">
        <v>-35.403647999999997</v>
      </c>
      <c r="C155">
        <v>149.09916699999999</v>
      </c>
      <c r="D155" t="s">
        <v>6</v>
      </c>
      <c r="E155" t="s">
        <v>7</v>
      </c>
    </row>
    <row r="156" spans="1:5" x14ac:dyDescent="0.3">
      <c r="A156" t="s">
        <v>161</v>
      </c>
      <c r="B156">
        <v>-35.403801000000001</v>
      </c>
      <c r="C156">
        <v>149.09938</v>
      </c>
      <c r="D156" t="s">
        <v>6</v>
      </c>
      <c r="E156" t="s">
        <v>7</v>
      </c>
    </row>
    <row r="157" spans="1:5" x14ac:dyDescent="0.3">
      <c r="A157" t="s">
        <v>162</v>
      </c>
      <c r="B157">
        <v>-35.401992999999997</v>
      </c>
      <c r="C157">
        <v>149.10275300000001</v>
      </c>
      <c r="D157" t="s">
        <v>6</v>
      </c>
      <c r="E157" t="s">
        <v>7</v>
      </c>
    </row>
    <row r="158" spans="1:5" x14ac:dyDescent="0.3">
      <c r="A158" t="s">
        <v>163</v>
      </c>
      <c r="B158">
        <v>-35.403908000000001</v>
      </c>
      <c r="C158">
        <v>149.09599299999999</v>
      </c>
      <c r="D158" t="s">
        <v>6</v>
      </c>
      <c r="E158" t="s">
        <v>7</v>
      </c>
    </row>
    <row r="159" spans="1:5" x14ac:dyDescent="0.3">
      <c r="A159" t="s">
        <v>164</v>
      </c>
      <c r="B159">
        <v>-35.404015000000001</v>
      </c>
      <c r="C159">
        <v>149.09584000000001</v>
      </c>
      <c r="D159" t="s">
        <v>6</v>
      </c>
      <c r="E159" t="s">
        <v>7</v>
      </c>
    </row>
    <row r="160" spans="1:5" x14ac:dyDescent="0.3">
      <c r="A160" t="s">
        <v>165</v>
      </c>
      <c r="B160">
        <v>-35.405555999999997</v>
      </c>
      <c r="C160">
        <v>149.09355199999999</v>
      </c>
      <c r="D160" t="s">
        <v>6</v>
      </c>
      <c r="E160" t="s">
        <v>7</v>
      </c>
    </row>
    <row r="161" spans="1:5" x14ac:dyDescent="0.3">
      <c r="A161" t="s">
        <v>166</v>
      </c>
      <c r="B161">
        <v>-35.405602000000002</v>
      </c>
      <c r="C161">
        <v>149.09329199999999</v>
      </c>
      <c r="D161" t="s">
        <v>6</v>
      </c>
      <c r="E161" t="s">
        <v>7</v>
      </c>
    </row>
    <row r="162" spans="1:5" x14ac:dyDescent="0.3">
      <c r="A162" t="s">
        <v>167</v>
      </c>
      <c r="B162">
        <v>-35.406139000000003</v>
      </c>
      <c r="C162">
        <v>149.090576</v>
      </c>
      <c r="D162" t="s">
        <v>6</v>
      </c>
      <c r="E162" t="s">
        <v>7</v>
      </c>
    </row>
    <row r="163" spans="1:5" x14ac:dyDescent="0.3">
      <c r="A163" t="s">
        <v>168</v>
      </c>
      <c r="B163">
        <v>-35.406264999999998</v>
      </c>
      <c r="C163">
        <v>149.09056100000001</v>
      </c>
      <c r="D163" t="s">
        <v>6</v>
      </c>
      <c r="E163" t="s">
        <v>7</v>
      </c>
    </row>
    <row r="164" spans="1:5" x14ac:dyDescent="0.3">
      <c r="A164" t="s">
        <v>169</v>
      </c>
      <c r="B164">
        <v>-35.441864000000002</v>
      </c>
      <c r="C164">
        <v>149.08618200000001</v>
      </c>
      <c r="D164" t="s">
        <v>6</v>
      </c>
      <c r="E164" t="s">
        <v>7</v>
      </c>
    </row>
    <row r="165" spans="1:5" x14ac:dyDescent="0.3">
      <c r="A165" t="s">
        <v>170</v>
      </c>
      <c r="B165">
        <v>-35.441692000000003</v>
      </c>
      <c r="C165">
        <v>149.086151</v>
      </c>
      <c r="D165" t="s">
        <v>6</v>
      </c>
      <c r="E165" t="s">
        <v>7</v>
      </c>
    </row>
    <row r="166" spans="1:5" x14ac:dyDescent="0.3">
      <c r="A166" t="s">
        <v>171</v>
      </c>
      <c r="B166">
        <v>-35.443043000000003</v>
      </c>
      <c r="C166">
        <v>149.08596800000001</v>
      </c>
      <c r="D166" t="s">
        <v>6</v>
      </c>
      <c r="E166" t="s">
        <v>7</v>
      </c>
    </row>
    <row r="167" spans="1:5" x14ac:dyDescent="0.3">
      <c r="A167" t="s">
        <v>172</v>
      </c>
      <c r="B167">
        <v>-35.445160000000001</v>
      </c>
      <c r="C167">
        <v>149.08779899999999</v>
      </c>
      <c r="D167" t="s">
        <v>6</v>
      </c>
      <c r="E167" t="s">
        <v>7</v>
      </c>
    </row>
    <row r="168" spans="1:5" x14ac:dyDescent="0.3">
      <c r="A168" t="s">
        <v>173</v>
      </c>
      <c r="B168">
        <v>-35.446770000000001</v>
      </c>
      <c r="C168">
        <v>149.08607499999999</v>
      </c>
      <c r="D168" t="s">
        <v>6</v>
      </c>
      <c r="E168" t="s">
        <v>7</v>
      </c>
    </row>
    <row r="169" spans="1:5" x14ac:dyDescent="0.3">
      <c r="A169" t="s">
        <v>174</v>
      </c>
      <c r="B169">
        <v>-35.447090000000003</v>
      </c>
      <c r="C169">
        <v>149.08384699999999</v>
      </c>
      <c r="D169" t="s">
        <v>6</v>
      </c>
      <c r="E169" t="s">
        <v>7</v>
      </c>
    </row>
    <row r="170" spans="1:5" x14ac:dyDescent="0.3">
      <c r="A170" t="s">
        <v>175</v>
      </c>
      <c r="B170">
        <v>-35.448402000000002</v>
      </c>
      <c r="C170">
        <v>149.08612099999999</v>
      </c>
      <c r="D170" t="s">
        <v>6</v>
      </c>
      <c r="E170" t="s">
        <v>7</v>
      </c>
    </row>
    <row r="171" spans="1:5" x14ac:dyDescent="0.3">
      <c r="A171" t="s">
        <v>176</v>
      </c>
      <c r="B171">
        <v>-35.450436000000003</v>
      </c>
      <c r="C171">
        <v>149.08909600000001</v>
      </c>
      <c r="D171" t="s">
        <v>6</v>
      </c>
      <c r="E171" t="s">
        <v>7</v>
      </c>
    </row>
    <row r="172" spans="1:5" x14ac:dyDescent="0.3">
      <c r="A172" t="s">
        <v>177</v>
      </c>
      <c r="B172">
        <v>-35.452903999999997</v>
      </c>
      <c r="C172">
        <v>149.08796699999999</v>
      </c>
      <c r="D172" t="s">
        <v>6</v>
      </c>
      <c r="E172" t="s">
        <v>7</v>
      </c>
    </row>
    <row r="173" spans="1:5" x14ac:dyDescent="0.3">
      <c r="A173" t="s">
        <v>178</v>
      </c>
      <c r="B173">
        <v>-35.458122000000003</v>
      </c>
      <c r="C173">
        <v>149.08612099999999</v>
      </c>
      <c r="D173" t="s">
        <v>6</v>
      </c>
      <c r="E173" t="s">
        <v>7</v>
      </c>
    </row>
    <row r="174" spans="1:5" x14ac:dyDescent="0.3">
      <c r="A174" t="s">
        <v>179</v>
      </c>
      <c r="B174">
        <v>-35.460579000000003</v>
      </c>
      <c r="C174">
        <v>149.08566300000001</v>
      </c>
      <c r="D174" t="s">
        <v>6</v>
      </c>
      <c r="E174" t="s">
        <v>7</v>
      </c>
    </row>
    <row r="175" spans="1:5" x14ac:dyDescent="0.3">
      <c r="A175" t="s">
        <v>180</v>
      </c>
      <c r="B175">
        <v>-35.46228</v>
      </c>
      <c r="C175">
        <v>149.08320599999999</v>
      </c>
      <c r="D175" t="s">
        <v>6</v>
      </c>
      <c r="E175" t="s">
        <v>7</v>
      </c>
    </row>
    <row r="176" spans="1:5" x14ac:dyDescent="0.3">
      <c r="A176" t="s">
        <v>181</v>
      </c>
      <c r="B176">
        <v>-35.462017000000003</v>
      </c>
      <c r="C176">
        <v>149.07991000000001</v>
      </c>
      <c r="D176" t="s">
        <v>6</v>
      </c>
      <c r="E176" t="s">
        <v>7</v>
      </c>
    </row>
    <row r="177" spans="1:5" x14ac:dyDescent="0.3">
      <c r="A177" t="s">
        <v>182</v>
      </c>
      <c r="B177">
        <v>-35.459068000000002</v>
      </c>
      <c r="C177">
        <v>149.08004800000001</v>
      </c>
      <c r="D177" t="s">
        <v>6</v>
      </c>
      <c r="E177" t="s">
        <v>7</v>
      </c>
    </row>
    <row r="178" spans="1:5" x14ac:dyDescent="0.3">
      <c r="A178" t="s">
        <v>183</v>
      </c>
      <c r="B178">
        <v>-35.460037</v>
      </c>
      <c r="C178">
        <v>149.08174099999999</v>
      </c>
      <c r="D178" t="s">
        <v>6</v>
      </c>
      <c r="E178" t="s">
        <v>7</v>
      </c>
    </row>
    <row r="179" spans="1:5" x14ac:dyDescent="0.3">
      <c r="A179" t="s">
        <v>184</v>
      </c>
      <c r="B179">
        <v>-35.39864</v>
      </c>
      <c r="C179">
        <v>149.117569</v>
      </c>
      <c r="D179" t="s">
        <v>6</v>
      </c>
      <c r="E179" t="s">
        <v>7</v>
      </c>
    </row>
    <row r="180" spans="1:5" x14ac:dyDescent="0.3">
      <c r="A180" t="s">
        <v>185</v>
      </c>
      <c r="B180">
        <v>-35.398045000000003</v>
      </c>
      <c r="C180">
        <v>149.118256</v>
      </c>
      <c r="D180" t="s">
        <v>6</v>
      </c>
      <c r="E180" t="s">
        <v>7</v>
      </c>
    </row>
    <row r="181" spans="1:5" x14ac:dyDescent="0.3">
      <c r="A181" t="s">
        <v>186</v>
      </c>
      <c r="B181">
        <v>-35.464787000000001</v>
      </c>
      <c r="C181">
        <v>149.084183</v>
      </c>
      <c r="D181" t="s">
        <v>6</v>
      </c>
      <c r="E181" t="s">
        <v>7</v>
      </c>
    </row>
    <row r="182" spans="1:5" x14ac:dyDescent="0.3">
      <c r="A182" t="s">
        <v>187</v>
      </c>
      <c r="B182">
        <v>-35.467258000000001</v>
      </c>
      <c r="C182">
        <v>149.08764600000001</v>
      </c>
      <c r="D182" t="s">
        <v>6</v>
      </c>
      <c r="E182" t="s">
        <v>7</v>
      </c>
    </row>
    <row r="183" spans="1:5" x14ac:dyDescent="0.3">
      <c r="A183" t="s">
        <v>188</v>
      </c>
      <c r="B183">
        <v>-35.472808999999998</v>
      </c>
      <c r="C183">
        <v>149.089279</v>
      </c>
      <c r="D183" t="s">
        <v>6</v>
      </c>
      <c r="E183" t="s">
        <v>7</v>
      </c>
    </row>
    <row r="184" spans="1:5" x14ac:dyDescent="0.3">
      <c r="A184" t="s">
        <v>189</v>
      </c>
      <c r="B184">
        <v>-35.474079000000003</v>
      </c>
      <c r="C184">
        <v>149.09316999999999</v>
      </c>
      <c r="D184" t="s">
        <v>6</v>
      </c>
      <c r="E184" t="s">
        <v>7</v>
      </c>
    </row>
    <row r="185" spans="1:5" x14ac:dyDescent="0.3">
      <c r="A185" t="s">
        <v>190</v>
      </c>
      <c r="B185">
        <v>-35.471702999999998</v>
      </c>
      <c r="C185">
        <v>149.096924</v>
      </c>
      <c r="D185" t="s">
        <v>6</v>
      </c>
      <c r="E185" t="s">
        <v>7</v>
      </c>
    </row>
    <row r="186" spans="1:5" x14ac:dyDescent="0.3">
      <c r="A186" t="s">
        <v>191</v>
      </c>
      <c r="B186">
        <v>-35.469475000000003</v>
      </c>
      <c r="C186">
        <v>149.09764100000001</v>
      </c>
      <c r="D186" t="s">
        <v>6</v>
      </c>
      <c r="E186" t="s">
        <v>7</v>
      </c>
    </row>
    <row r="187" spans="1:5" x14ac:dyDescent="0.3">
      <c r="A187" t="s">
        <v>192</v>
      </c>
      <c r="B187">
        <v>-35.467556000000002</v>
      </c>
      <c r="C187">
        <v>149.09536700000001</v>
      </c>
      <c r="D187" t="s">
        <v>6</v>
      </c>
      <c r="E187" t="s">
        <v>7</v>
      </c>
    </row>
    <row r="188" spans="1:5" x14ac:dyDescent="0.3">
      <c r="A188" t="s">
        <v>193</v>
      </c>
      <c r="B188">
        <v>-35.465279000000002</v>
      </c>
      <c r="C188">
        <v>149.09410099999999</v>
      </c>
      <c r="D188" t="s">
        <v>6</v>
      </c>
      <c r="E188" t="s">
        <v>7</v>
      </c>
    </row>
    <row r="189" spans="1:5" x14ac:dyDescent="0.3">
      <c r="A189" t="s">
        <v>194</v>
      </c>
      <c r="B189">
        <v>-35.463821000000003</v>
      </c>
      <c r="C189">
        <v>149.096497</v>
      </c>
      <c r="D189" t="s">
        <v>6</v>
      </c>
      <c r="E189" t="s">
        <v>7</v>
      </c>
    </row>
    <row r="190" spans="1:5" x14ac:dyDescent="0.3">
      <c r="A190" t="s">
        <v>195</v>
      </c>
      <c r="B190">
        <v>-35.465324000000003</v>
      </c>
      <c r="C190">
        <v>149.09840399999999</v>
      </c>
      <c r="D190" t="s">
        <v>6</v>
      </c>
      <c r="E190" t="s">
        <v>7</v>
      </c>
    </row>
    <row r="191" spans="1:5" x14ac:dyDescent="0.3">
      <c r="A191" t="s">
        <v>196</v>
      </c>
      <c r="B191">
        <v>-35.466304999999998</v>
      </c>
      <c r="C191">
        <v>149.10560599999999</v>
      </c>
      <c r="D191" t="s">
        <v>6</v>
      </c>
      <c r="E191" t="s">
        <v>7</v>
      </c>
    </row>
    <row r="192" spans="1:5" x14ac:dyDescent="0.3">
      <c r="A192" t="s">
        <v>197</v>
      </c>
      <c r="B192">
        <v>-35.462226999999999</v>
      </c>
      <c r="C192">
        <v>149.10519400000001</v>
      </c>
      <c r="D192" t="s">
        <v>6</v>
      </c>
      <c r="E192" t="s">
        <v>7</v>
      </c>
    </row>
    <row r="193" spans="1:5" x14ac:dyDescent="0.3">
      <c r="A193" t="s">
        <v>198</v>
      </c>
      <c r="B193">
        <v>-35.461224000000001</v>
      </c>
      <c r="C193">
        <v>149.102203</v>
      </c>
      <c r="D193" t="s">
        <v>6</v>
      </c>
      <c r="E193" t="s">
        <v>7</v>
      </c>
    </row>
    <row r="194" spans="1:5" x14ac:dyDescent="0.3">
      <c r="A194" t="s">
        <v>199</v>
      </c>
      <c r="B194">
        <v>-35.460419000000002</v>
      </c>
      <c r="C194">
        <v>149.09925799999999</v>
      </c>
      <c r="D194" t="s">
        <v>6</v>
      </c>
      <c r="E194" t="s">
        <v>7</v>
      </c>
    </row>
    <row r="195" spans="1:5" x14ac:dyDescent="0.3">
      <c r="A195" t="s">
        <v>200</v>
      </c>
      <c r="B195">
        <v>-35.466403999999997</v>
      </c>
      <c r="C195">
        <v>149.10041799999999</v>
      </c>
      <c r="D195" t="s">
        <v>6</v>
      </c>
      <c r="E195" t="s">
        <v>7</v>
      </c>
    </row>
    <row r="196" spans="1:5" x14ac:dyDescent="0.3">
      <c r="A196" t="s">
        <v>201</v>
      </c>
      <c r="B196">
        <v>-35.456169000000003</v>
      </c>
      <c r="C196">
        <v>149.092499</v>
      </c>
      <c r="D196" t="s">
        <v>6</v>
      </c>
      <c r="E196" t="s">
        <v>7</v>
      </c>
    </row>
    <row r="197" spans="1:5" x14ac:dyDescent="0.3">
      <c r="A197" t="s">
        <v>202</v>
      </c>
      <c r="B197">
        <v>-35.457714000000003</v>
      </c>
      <c r="C197">
        <v>149.09736599999999</v>
      </c>
      <c r="D197" t="s">
        <v>6</v>
      </c>
      <c r="E197" t="s">
        <v>7</v>
      </c>
    </row>
    <row r="198" spans="1:5" x14ac:dyDescent="0.3">
      <c r="A198" t="s">
        <v>203</v>
      </c>
      <c r="B198">
        <v>-35.456352000000003</v>
      </c>
      <c r="C198">
        <v>149.092468</v>
      </c>
      <c r="D198" t="s">
        <v>6</v>
      </c>
      <c r="E198" t="s">
        <v>7</v>
      </c>
    </row>
    <row r="199" spans="1:5" x14ac:dyDescent="0.3">
      <c r="A199" t="s">
        <v>204</v>
      </c>
      <c r="B199">
        <v>-35.457980999999997</v>
      </c>
      <c r="C199">
        <v>149.09745799999999</v>
      </c>
      <c r="D199" t="s">
        <v>6</v>
      </c>
      <c r="E199" t="s">
        <v>7</v>
      </c>
    </row>
    <row r="200" spans="1:5" x14ac:dyDescent="0.3">
      <c r="A200" t="s">
        <v>205</v>
      </c>
      <c r="B200">
        <v>-35.460467999999999</v>
      </c>
      <c r="C200">
        <v>149.09901400000001</v>
      </c>
      <c r="D200" t="s">
        <v>6</v>
      </c>
      <c r="E200" t="s">
        <v>7</v>
      </c>
    </row>
    <row r="201" spans="1:5" x14ac:dyDescent="0.3">
      <c r="A201" t="s">
        <v>206</v>
      </c>
      <c r="B201">
        <v>-35.461295999999997</v>
      </c>
      <c r="C201">
        <v>149.10180700000001</v>
      </c>
      <c r="D201" t="s">
        <v>6</v>
      </c>
      <c r="E201" t="s">
        <v>7</v>
      </c>
    </row>
    <row r="202" spans="1:5" x14ac:dyDescent="0.3">
      <c r="A202" t="s">
        <v>207</v>
      </c>
      <c r="B202">
        <v>-35.462200000000003</v>
      </c>
      <c r="C202">
        <v>149.10498000000001</v>
      </c>
      <c r="D202" t="s">
        <v>6</v>
      </c>
      <c r="E202" t="s">
        <v>7</v>
      </c>
    </row>
    <row r="203" spans="1:5" x14ac:dyDescent="0.3">
      <c r="A203" t="s">
        <v>208</v>
      </c>
      <c r="B203">
        <v>-35.464855</v>
      </c>
      <c r="C203">
        <v>149.09797699999999</v>
      </c>
      <c r="D203" t="s">
        <v>6</v>
      </c>
      <c r="E203" t="s">
        <v>7</v>
      </c>
    </row>
    <row r="204" spans="1:5" x14ac:dyDescent="0.3">
      <c r="A204" t="s">
        <v>209</v>
      </c>
      <c r="B204">
        <v>-35.464989000000003</v>
      </c>
      <c r="C204">
        <v>149.09394800000001</v>
      </c>
      <c r="D204" t="s">
        <v>6</v>
      </c>
      <c r="E204" t="s">
        <v>7</v>
      </c>
    </row>
    <row r="205" spans="1:5" x14ac:dyDescent="0.3">
      <c r="A205" t="s">
        <v>210</v>
      </c>
      <c r="B205">
        <v>-35.467590000000001</v>
      </c>
      <c r="C205">
        <v>149.09527600000001</v>
      </c>
      <c r="D205" t="s">
        <v>6</v>
      </c>
      <c r="E205" t="s">
        <v>7</v>
      </c>
    </row>
    <row r="206" spans="1:5" x14ac:dyDescent="0.3">
      <c r="A206" t="s">
        <v>211</v>
      </c>
      <c r="B206">
        <v>-35.470393999999999</v>
      </c>
      <c r="C206">
        <v>149.097656</v>
      </c>
      <c r="D206" t="s">
        <v>6</v>
      </c>
      <c r="E206" t="s">
        <v>7</v>
      </c>
    </row>
    <row r="207" spans="1:5" x14ac:dyDescent="0.3">
      <c r="A207" t="s">
        <v>212</v>
      </c>
      <c r="B207">
        <v>-35.472431</v>
      </c>
      <c r="C207">
        <v>149.095947</v>
      </c>
      <c r="D207" t="s">
        <v>6</v>
      </c>
      <c r="E207" t="s">
        <v>7</v>
      </c>
    </row>
    <row r="208" spans="1:5" x14ac:dyDescent="0.3">
      <c r="A208" t="s">
        <v>213</v>
      </c>
      <c r="B208">
        <v>-35.473495</v>
      </c>
      <c r="C208">
        <v>149.091736</v>
      </c>
      <c r="D208" t="s">
        <v>6</v>
      </c>
      <c r="E208" t="s">
        <v>7</v>
      </c>
    </row>
    <row r="209" spans="1:5" x14ac:dyDescent="0.3">
      <c r="A209" t="s">
        <v>214</v>
      </c>
      <c r="B209">
        <v>-35.472850999999999</v>
      </c>
      <c r="C209">
        <v>149.08944700000001</v>
      </c>
      <c r="D209" t="s">
        <v>6</v>
      </c>
      <c r="E209" t="s">
        <v>7</v>
      </c>
    </row>
    <row r="210" spans="1:5" x14ac:dyDescent="0.3">
      <c r="A210" t="s">
        <v>215</v>
      </c>
      <c r="B210">
        <v>-35.470764000000003</v>
      </c>
      <c r="C210">
        <v>149.088898</v>
      </c>
      <c r="D210" t="s">
        <v>6</v>
      </c>
      <c r="E210" t="s">
        <v>7</v>
      </c>
    </row>
    <row r="211" spans="1:5" x14ac:dyDescent="0.3">
      <c r="A211" t="s">
        <v>216</v>
      </c>
      <c r="B211">
        <v>-35.470874999999999</v>
      </c>
      <c r="C211">
        <v>149.08879099999999</v>
      </c>
      <c r="D211" t="s">
        <v>6</v>
      </c>
      <c r="E211" t="s">
        <v>7</v>
      </c>
    </row>
    <row r="212" spans="1:5" x14ac:dyDescent="0.3">
      <c r="A212" t="s">
        <v>217</v>
      </c>
      <c r="B212">
        <v>-35.467174999999997</v>
      </c>
      <c r="C212">
        <v>149.08767700000001</v>
      </c>
      <c r="D212" t="s">
        <v>6</v>
      </c>
      <c r="E212" t="s">
        <v>7</v>
      </c>
    </row>
    <row r="213" spans="1:5" x14ac:dyDescent="0.3">
      <c r="A213" t="s">
        <v>218</v>
      </c>
      <c r="B213">
        <v>-35.465671999999998</v>
      </c>
      <c r="C213">
        <v>149.085587</v>
      </c>
      <c r="D213" t="s">
        <v>6</v>
      </c>
      <c r="E213" t="s">
        <v>7</v>
      </c>
    </row>
    <row r="214" spans="1:5" x14ac:dyDescent="0.3">
      <c r="A214" t="s">
        <v>219</v>
      </c>
      <c r="B214">
        <v>-35.461982999999996</v>
      </c>
      <c r="C214">
        <v>149.08364900000001</v>
      </c>
      <c r="D214" t="s">
        <v>6</v>
      </c>
      <c r="E214" t="s">
        <v>7</v>
      </c>
    </row>
    <row r="215" spans="1:5" x14ac:dyDescent="0.3">
      <c r="A215" t="s">
        <v>220</v>
      </c>
      <c r="B215">
        <v>-35.460662999999997</v>
      </c>
      <c r="C215">
        <v>149.085724</v>
      </c>
      <c r="D215" t="s">
        <v>6</v>
      </c>
      <c r="E215" t="s">
        <v>7</v>
      </c>
    </row>
    <row r="216" spans="1:5" x14ac:dyDescent="0.3">
      <c r="A216" t="s">
        <v>221</v>
      </c>
      <c r="B216">
        <v>-35.452995000000001</v>
      </c>
      <c r="C216">
        <v>149.08734100000001</v>
      </c>
      <c r="D216" t="s">
        <v>6</v>
      </c>
      <c r="E216" t="s">
        <v>7</v>
      </c>
    </row>
    <row r="217" spans="1:5" x14ac:dyDescent="0.3">
      <c r="A217" t="s">
        <v>222</v>
      </c>
      <c r="B217">
        <v>-35.450896999999998</v>
      </c>
      <c r="C217">
        <v>149.08933999999999</v>
      </c>
      <c r="D217" t="s">
        <v>6</v>
      </c>
      <c r="E217" t="s">
        <v>7</v>
      </c>
    </row>
    <row r="218" spans="1:5" x14ac:dyDescent="0.3">
      <c r="A218" t="s">
        <v>223</v>
      </c>
      <c r="B218">
        <v>-35.448734000000002</v>
      </c>
      <c r="C218">
        <v>149.087143</v>
      </c>
      <c r="D218" t="s">
        <v>6</v>
      </c>
      <c r="E218" t="s">
        <v>7</v>
      </c>
    </row>
    <row r="219" spans="1:5" x14ac:dyDescent="0.3">
      <c r="A219" t="s">
        <v>224</v>
      </c>
      <c r="B219">
        <v>-35.448162000000004</v>
      </c>
      <c r="C219">
        <v>149.08419799999999</v>
      </c>
      <c r="D219" t="s">
        <v>6</v>
      </c>
      <c r="E219" t="s">
        <v>7</v>
      </c>
    </row>
    <row r="220" spans="1:5" x14ac:dyDescent="0.3">
      <c r="A220" t="s">
        <v>225</v>
      </c>
      <c r="B220">
        <v>-35.446545</v>
      </c>
      <c r="C220">
        <v>149.08544900000001</v>
      </c>
      <c r="D220" t="s">
        <v>6</v>
      </c>
      <c r="E220" t="s">
        <v>7</v>
      </c>
    </row>
    <row r="221" spans="1:5" x14ac:dyDescent="0.3">
      <c r="A221" t="s">
        <v>226</v>
      </c>
      <c r="B221">
        <v>-35.444640999999997</v>
      </c>
      <c r="C221">
        <v>149.08717300000001</v>
      </c>
      <c r="D221" t="s">
        <v>6</v>
      </c>
      <c r="E221" t="s">
        <v>7</v>
      </c>
    </row>
    <row r="222" spans="1:5" x14ac:dyDescent="0.3">
      <c r="A222" t="s">
        <v>227</v>
      </c>
      <c r="B222">
        <v>-35.443119000000003</v>
      </c>
      <c r="C222">
        <v>149.085846</v>
      </c>
      <c r="D222" t="s">
        <v>6</v>
      </c>
      <c r="E222" t="s">
        <v>7</v>
      </c>
    </row>
    <row r="223" spans="1:5" x14ac:dyDescent="0.3">
      <c r="A223" t="s">
        <v>228</v>
      </c>
      <c r="B223">
        <v>-35.428790999999997</v>
      </c>
      <c r="C223">
        <v>149.082199</v>
      </c>
      <c r="D223" t="s">
        <v>6</v>
      </c>
      <c r="E223" t="s">
        <v>7</v>
      </c>
    </row>
    <row r="224" spans="1:5" x14ac:dyDescent="0.3">
      <c r="A224" t="s">
        <v>229</v>
      </c>
      <c r="B224">
        <v>-35.428825000000003</v>
      </c>
      <c r="C224">
        <v>149.082367</v>
      </c>
      <c r="D224" t="s">
        <v>6</v>
      </c>
      <c r="E224" t="s">
        <v>7</v>
      </c>
    </row>
    <row r="225" spans="1:5" x14ac:dyDescent="0.3">
      <c r="A225" t="s">
        <v>230</v>
      </c>
      <c r="B225">
        <v>-35.340843</v>
      </c>
      <c r="C225">
        <v>149.05233799999999</v>
      </c>
      <c r="D225" t="s">
        <v>6</v>
      </c>
      <c r="E225" t="s">
        <v>7</v>
      </c>
    </row>
    <row r="226" spans="1:5" x14ac:dyDescent="0.3">
      <c r="A226" t="s">
        <v>231</v>
      </c>
      <c r="B226">
        <v>-35.340980999999999</v>
      </c>
      <c r="C226">
        <v>149.05027799999999</v>
      </c>
      <c r="D226" t="s">
        <v>6</v>
      </c>
      <c r="E226" t="s">
        <v>7</v>
      </c>
    </row>
    <row r="227" spans="1:5" x14ac:dyDescent="0.3">
      <c r="A227" t="s">
        <v>232</v>
      </c>
      <c r="B227">
        <v>-35.344681000000001</v>
      </c>
      <c r="C227">
        <v>149.047089</v>
      </c>
      <c r="D227" t="s">
        <v>6</v>
      </c>
      <c r="E227" t="s">
        <v>7</v>
      </c>
    </row>
    <row r="228" spans="1:5" x14ac:dyDescent="0.3">
      <c r="A228" t="s">
        <v>233</v>
      </c>
      <c r="B228">
        <v>-35.344611999999998</v>
      </c>
      <c r="C228">
        <v>149.047043</v>
      </c>
      <c r="D228" t="s">
        <v>6</v>
      </c>
      <c r="E228" t="s">
        <v>7</v>
      </c>
    </row>
    <row r="229" spans="1:5" x14ac:dyDescent="0.3">
      <c r="A229" t="s">
        <v>234</v>
      </c>
      <c r="B229">
        <v>-35.346409000000001</v>
      </c>
      <c r="C229">
        <v>149.04693599999999</v>
      </c>
      <c r="D229" t="s">
        <v>6</v>
      </c>
      <c r="E229" t="s">
        <v>7</v>
      </c>
    </row>
    <row r="230" spans="1:5" x14ac:dyDescent="0.3">
      <c r="A230" t="s">
        <v>235</v>
      </c>
      <c r="B230">
        <v>-35.346600000000002</v>
      </c>
      <c r="C230">
        <v>149.047043</v>
      </c>
      <c r="D230" t="s">
        <v>6</v>
      </c>
      <c r="E230" t="s">
        <v>7</v>
      </c>
    </row>
    <row r="231" spans="1:5" x14ac:dyDescent="0.3">
      <c r="A231" t="s">
        <v>236</v>
      </c>
      <c r="B231">
        <v>-35.348286000000002</v>
      </c>
      <c r="C231">
        <v>149.04924</v>
      </c>
      <c r="D231" t="s">
        <v>6</v>
      </c>
      <c r="E231" t="s">
        <v>7</v>
      </c>
    </row>
    <row r="232" spans="1:5" x14ac:dyDescent="0.3">
      <c r="A232" t="s">
        <v>237</v>
      </c>
      <c r="B232">
        <v>-35.347358999999997</v>
      </c>
      <c r="C232">
        <v>149.04818700000001</v>
      </c>
      <c r="D232" t="s">
        <v>6</v>
      </c>
      <c r="E232" t="s">
        <v>7</v>
      </c>
    </row>
    <row r="233" spans="1:5" x14ac:dyDescent="0.3">
      <c r="A233" t="s">
        <v>238</v>
      </c>
      <c r="B233">
        <v>-35.352145999999998</v>
      </c>
      <c r="C233">
        <v>149.05375699999999</v>
      </c>
      <c r="D233" t="s">
        <v>6</v>
      </c>
      <c r="E233" t="s">
        <v>7</v>
      </c>
    </row>
    <row r="234" spans="1:5" x14ac:dyDescent="0.3">
      <c r="A234" t="s">
        <v>239</v>
      </c>
      <c r="B234">
        <v>-35.355186000000003</v>
      </c>
      <c r="C234">
        <v>149.05049099999999</v>
      </c>
      <c r="D234" t="s">
        <v>6</v>
      </c>
      <c r="E234" t="s">
        <v>7</v>
      </c>
    </row>
    <row r="235" spans="1:5" x14ac:dyDescent="0.3">
      <c r="A235" t="s">
        <v>240</v>
      </c>
      <c r="B235">
        <v>-35.351920999999997</v>
      </c>
      <c r="C235">
        <v>149.05415300000001</v>
      </c>
      <c r="D235" t="s">
        <v>6</v>
      </c>
      <c r="E235" t="s">
        <v>7</v>
      </c>
    </row>
    <row r="236" spans="1:5" x14ac:dyDescent="0.3">
      <c r="A236" t="s">
        <v>241</v>
      </c>
      <c r="B236">
        <v>-35.466560000000001</v>
      </c>
      <c r="C236">
        <v>149.10051000000001</v>
      </c>
      <c r="D236" t="s">
        <v>6</v>
      </c>
      <c r="E236" t="s">
        <v>7</v>
      </c>
    </row>
    <row r="237" spans="1:5" x14ac:dyDescent="0.3">
      <c r="A237" t="s">
        <v>242</v>
      </c>
      <c r="B237">
        <v>-35.469932999999997</v>
      </c>
      <c r="C237">
        <v>149.09866299999999</v>
      </c>
      <c r="D237" t="s">
        <v>6</v>
      </c>
      <c r="E237" t="s">
        <v>7</v>
      </c>
    </row>
    <row r="238" spans="1:5" x14ac:dyDescent="0.3">
      <c r="A238" t="s">
        <v>243</v>
      </c>
      <c r="B238">
        <v>-35.355114</v>
      </c>
      <c r="C238">
        <v>149.05079699999999</v>
      </c>
      <c r="D238" t="s">
        <v>6</v>
      </c>
      <c r="E238" t="s">
        <v>7</v>
      </c>
    </row>
    <row r="239" spans="1:5" x14ac:dyDescent="0.3">
      <c r="A239" t="s">
        <v>244</v>
      </c>
      <c r="B239">
        <v>-35.358479000000003</v>
      </c>
      <c r="C239">
        <v>149.04792800000001</v>
      </c>
      <c r="D239" t="s">
        <v>6</v>
      </c>
      <c r="E239" t="s">
        <v>7</v>
      </c>
    </row>
    <row r="240" spans="1:5" x14ac:dyDescent="0.3">
      <c r="A240" t="s">
        <v>245</v>
      </c>
      <c r="B240">
        <v>-35.360591999999997</v>
      </c>
      <c r="C240">
        <v>149.04780600000001</v>
      </c>
      <c r="D240" t="s">
        <v>6</v>
      </c>
      <c r="E240" t="s">
        <v>7</v>
      </c>
    </row>
    <row r="241" spans="1:5" x14ac:dyDescent="0.3">
      <c r="A241" t="s">
        <v>246</v>
      </c>
      <c r="B241">
        <v>-35.363483000000002</v>
      </c>
      <c r="C241">
        <v>149.049713</v>
      </c>
      <c r="D241" t="s">
        <v>6</v>
      </c>
      <c r="E241" t="s">
        <v>7</v>
      </c>
    </row>
    <row r="242" spans="1:5" x14ac:dyDescent="0.3">
      <c r="A242" t="s">
        <v>247</v>
      </c>
      <c r="B242">
        <v>-35.366089000000002</v>
      </c>
      <c r="C242">
        <v>149.051514</v>
      </c>
      <c r="D242" t="s">
        <v>6</v>
      </c>
      <c r="E242" t="s">
        <v>7</v>
      </c>
    </row>
    <row r="243" spans="1:5" x14ac:dyDescent="0.3">
      <c r="A243" t="s">
        <v>248</v>
      </c>
      <c r="B243">
        <v>-35.366008999999998</v>
      </c>
      <c r="C243">
        <v>149.05136100000001</v>
      </c>
      <c r="D243" t="s">
        <v>6</v>
      </c>
      <c r="E243" t="s">
        <v>7</v>
      </c>
    </row>
    <row r="244" spans="1:5" x14ac:dyDescent="0.3">
      <c r="A244" t="s">
        <v>249</v>
      </c>
      <c r="B244">
        <v>-35.358207999999998</v>
      </c>
      <c r="C244">
        <v>149.04788199999999</v>
      </c>
      <c r="D244" t="s">
        <v>6</v>
      </c>
      <c r="E244" t="s">
        <v>7</v>
      </c>
    </row>
    <row r="245" spans="1:5" x14ac:dyDescent="0.3">
      <c r="A245" t="s">
        <v>250</v>
      </c>
      <c r="B245">
        <v>-35.36356</v>
      </c>
      <c r="C245">
        <v>149.04960600000001</v>
      </c>
      <c r="D245" t="s">
        <v>6</v>
      </c>
      <c r="E245" t="s">
        <v>7</v>
      </c>
    </row>
    <row r="246" spans="1:5" x14ac:dyDescent="0.3">
      <c r="A246" t="s">
        <v>251</v>
      </c>
      <c r="B246">
        <v>-35.375137000000002</v>
      </c>
      <c r="C246">
        <v>149.04896500000001</v>
      </c>
      <c r="D246" t="s">
        <v>6</v>
      </c>
      <c r="E246" t="s">
        <v>7</v>
      </c>
    </row>
    <row r="247" spans="1:5" x14ac:dyDescent="0.3">
      <c r="A247" t="s">
        <v>252</v>
      </c>
      <c r="B247">
        <v>-35.375340000000001</v>
      </c>
      <c r="C247">
        <v>149.04861500000001</v>
      </c>
      <c r="D247" t="s">
        <v>6</v>
      </c>
      <c r="E247" t="s">
        <v>7</v>
      </c>
    </row>
    <row r="248" spans="1:5" x14ac:dyDescent="0.3">
      <c r="A248" t="s">
        <v>253</v>
      </c>
      <c r="B248">
        <v>-35.377991000000002</v>
      </c>
      <c r="C248">
        <v>149.04837000000001</v>
      </c>
      <c r="D248" t="s">
        <v>6</v>
      </c>
      <c r="E248" t="s">
        <v>7</v>
      </c>
    </row>
    <row r="249" spans="1:5" x14ac:dyDescent="0.3">
      <c r="A249" t="s">
        <v>254</v>
      </c>
      <c r="B249">
        <v>-35.378093999999997</v>
      </c>
      <c r="C249">
        <v>149.048294</v>
      </c>
      <c r="D249" t="s">
        <v>6</v>
      </c>
      <c r="E249" t="s">
        <v>7</v>
      </c>
    </row>
    <row r="250" spans="1:5" x14ac:dyDescent="0.3">
      <c r="A250" t="s">
        <v>255</v>
      </c>
      <c r="B250">
        <v>-35.380211000000003</v>
      </c>
      <c r="C250">
        <v>149.05186499999999</v>
      </c>
      <c r="D250" t="s">
        <v>6</v>
      </c>
      <c r="E250" t="s">
        <v>7</v>
      </c>
    </row>
    <row r="251" spans="1:5" x14ac:dyDescent="0.3">
      <c r="A251" t="s">
        <v>256</v>
      </c>
      <c r="B251">
        <v>-35.379860000000001</v>
      </c>
      <c r="C251">
        <v>149.05119300000001</v>
      </c>
      <c r="D251" t="s">
        <v>6</v>
      </c>
      <c r="E251" t="s">
        <v>7</v>
      </c>
    </row>
    <row r="252" spans="1:5" x14ac:dyDescent="0.3">
      <c r="A252" t="s">
        <v>257</v>
      </c>
      <c r="B252">
        <v>-35.381210000000003</v>
      </c>
      <c r="C252">
        <v>149.051773</v>
      </c>
      <c r="D252" t="s">
        <v>6</v>
      </c>
      <c r="E252" t="s">
        <v>7</v>
      </c>
    </row>
    <row r="253" spans="1:5" x14ac:dyDescent="0.3">
      <c r="A253" t="s">
        <v>258</v>
      </c>
      <c r="B253">
        <v>-35.382092</v>
      </c>
      <c r="C253">
        <v>149.05114699999999</v>
      </c>
      <c r="D253" t="s">
        <v>6</v>
      </c>
      <c r="E253" t="s">
        <v>7</v>
      </c>
    </row>
    <row r="254" spans="1:5" x14ac:dyDescent="0.3">
      <c r="A254" t="s">
        <v>259</v>
      </c>
      <c r="B254">
        <v>-35.382088000000003</v>
      </c>
      <c r="C254">
        <v>149.05128500000001</v>
      </c>
      <c r="D254" t="s">
        <v>6</v>
      </c>
      <c r="E254" t="s">
        <v>7</v>
      </c>
    </row>
    <row r="255" spans="1:5" x14ac:dyDescent="0.3">
      <c r="A255" t="s">
        <v>260</v>
      </c>
      <c r="B255">
        <v>-35.385033</v>
      </c>
      <c r="C255">
        <v>149.050568</v>
      </c>
      <c r="D255" t="s">
        <v>6</v>
      </c>
      <c r="E255" t="s">
        <v>7</v>
      </c>
    </row>
    <row r="256" spans="1:5" x14ac:dyDescent="0.3">
      <c r="A256" t="s">
        <v>261</v>
      </c>
      <c r="B256">
        <v>-35.385776999999997</v>
      </c>
      <c r="C256">
        <v>149.05041499999999</v>
      </c>
      <c r="D256" t="s">
        <v>6</v>
      </c>
      <c r="E256" t="s">
        <v>7</v>
      </c>
    </row>
    <row r="257" spans="1:5" x14ac:dyDescent="0.3">
      <c r="A257" t="s">
        <v>262</v>
      </c>
      <c r="B257">
        <v>-35.389282000000001</v>
      </c>
      <c r="C257">
        <v>149.051636</v>
      </c>
      <c r="D257" t="s">
        <v>6</v>
      </c>
      <c r="E257" t="s">
        <v>7</v>
      </c>
    </row>
    <row r="258" spans="1:5" x14ac:dyDescent="0.3">
      <c r="A258" t="s">
        <v>263</v>
      </c>
      <c r="B258">
        <v>-35.389190999999997</v>
      </c>
      <c r="C258">
        <v>149.05136100000001</v>
      </c>
      <c r="D258" t="s">
        <v>6</v>
      </c>
      <c r="E258" t="s">
        <v>7</v>
      </c>
    </row>
    <row r="259" spans="1:5" x14ac:dyDescent="0.3">
      <c r="A259" t="s">
        <v>264</v>
      </c>
      <c r="B259">
        <v>-35.390040999999997</v>
      </c>
      <c r="C259">
        <v>149.05365</v>
      </c>
      <c r="D259" t="s">
        <v>6</v>
      </c>
      <c r="E259" t="s">
        <v>7</v>
      </c>
    </row>
    <row r="260" spans="1:5" x14ac:dyDescent="0.3">
      <c r="A260" t="s">
        <v>265</v>
      </c>
      <c r="B260">
        <v>-35.389198</v>
      </c>
      <c r="C260">
        <v>149.056656</v>
      </c>
      <c r="D260" t="s">
        <v>6</v>
      </c>
      <c r="E260" t="s">
        <v>7</v>
      </c>
    </row>
    <row r="261" spans="1:5" x14ac:dyDescent="0.3">
      <c r="A261" t="s">
        <v>266</v>
      </c>
      <c r="B261">
        <v>-35.390315999999999</v>
      </c>
      <c r="C261">
        <v>149.05380199999999</v>
      </c>
      <c r="D261" t="s">
        <v>6</v>
      </c>
      <c r="E261" t="s">
        <v>7</v>
      </c>
    </row>
    <row r="262" spans="1:5" x14ac:dyDescent="0.3">
      <c r="A262" t="s">
        <v>267</v>
      </c>
      <c r="B262">
        <v>-35.389392999999998</v>
      </c>
      <c r="C262">
        <v>149.05715900000001</v>
      </c>
      <c r="D262" t="s">
        <v>6</v>
      </c>
      <c r="E262" t="s">
        <v>7</v>
      </c>
    </row>
    <row r="263" spans="1:5" x14ac:dyDescent="0.3">
      <c r="A263" t="s">
        <v>268</v>
      </c>
      <c r="B263">
        <v>-35.390377000000001</v>
      </c>
      <c r="C263">
        <v>149.05903599999999</v>
      </c>
      <c r="D263" t="s">
        <v>6</v>
      </c>
      <c r="E263" t="s">
        <v>7</v>
      </c>
    </row>
    <row r="264" spans="1:5" x14ac:dyDescent="0.3">
      <c r="A264" t="s">
        <v>269</v>
      </c>
      <c r="B264">
        <v>-35.390362000000003</v>
      </c>
      <c r="C264">
        <v>149.058853</v>
      </c>
      <c r="D264" t="s">
        <v>6</v>
      </c>
      <c r="E264" t="s">
        <v>7</v>
      </c>
    </row>
    <row r="265" spans="1:5" x14ac:dyDescent="0.3">
      <c r="A265" t="s">
        <v>270</v>
      </c>
      <c r="B265">
        <v>-35.392910000000001</v>
      </c>
      <c r="C265">
        <v>149.05819700000001</v>
      </c>
      <c r="D265" t="s">
        <v>6</v>
      </c>
      <c r="E265" t="s">
        <v>7</v>
      </c>
    </row>
    <row r="266" spans="1:5" x14ac:dyDescent="0.3">
      <c r="A266" t="s">
        <v>271</v>
      </c>
      <c r="B266">
        <v>-35.393120000000003</v>
      </c>
      <c r="C266">
        <v>149.05801400000001</v>
      </c>
      <c r="D266" t="s">
        <v>6</v>
      </c>
      <c r="E266" t="s">
        <v>7</v>
      </c>
    </row>
    <row r="267" spans="1:5" x14ac:dyDescent="0.3">
      <c r="A267" t="s">
        <v>272</v>
      </c>
      <c r="B267">
        <v>-35.395622000000003</v>
      </c>
      <c r="C267">
        <v>149.05924999999999</v>
      </c>
      <c r="D267" t="s">
        <v>6</v>
      </c>
      <c r="E267" t="s">
        <v>7</v>
      </c>
    </row>
    <row r="268" spans="1:5" x14ac:dyDescent="0.3">
      <c r="A268" t="s">
        <v>273</v>
      </c>
      <c r="B268">
        <v>-35.395812999999997</v>
      </c>
      <c r="C268">
        <v>149.05928</v>
      </c>
      <c r="D268" t="s">
        <v>6</v>
      </c>
      <c r="E268" t="s">
        <v>7</v>
      </c>
    </row>
    <row r="269" spans="1:5" x14ac:dyDescent="0.3">
      <c r="A269" t="s">
        <v>274</v>
      </c>
      <c r="B269">
        <v>-35.395789999999998</v>
      </c>
      <c r="C269">
        <v>149.062881</v>
      </c>
      <c r="D269" t="s">
        <v>6</v>
      </c>
      <c r="E269" t="s">
        <v>7</v>
      </c>
    </row>
    <row r="270" spans="1:5" x14ac:dyDescent="0.3">
      <c r="A270" t="s">
        <v>275</v>
      </c>
      <c r="B270">
        <v>-35.395919999999997</v>
      </c>
      <c r="C270">
        <v>149.06289699999999</v>
      </c>
      <c r="D270" t="s">
        <v>6</v>
      </c>
      <c r="E270" t="s">
        <v>7</v>
      </c>
    </row>
    <row r="271" spans="1:5" x14ac:dyDescent="0.3">
      <c r="A271" t="s">
        <v>276</v>
      </c>
      <c r="B271">
        <v>-35.394100000000002</v>
      </c>
      <c r="C271">
        <v>149.06591800000001</v>
      </c>
      <c r="D271" t="s">
        <v>6</v>
      </c>
      <c r="E271" t="s">
        <v>7</v>
      </c>
    </row>
    <row r="272" spans="1:5" x14ac:dyDescent="0.3">
      <c r="A272" t="s">
        <v>277</v>
      </c>
      <c r="B272">
        <v>-35.393970000000003</v>
      </c>
      <c r="C272">
        <v>149.06579600000001</v>
      </c>
      <c r="D272" t="s">
        <v>6</v>
      </c>
      <c r="E272" t="s">
        <v>7</v>
      </c>
    </row>
    <row r="273" spans="1:5" x14ac:dyDescent="0.3">
      <c r="A273" t="s">
        <v>278</v>
      </c>
      <c r="B273">
        <v>-35.393073999999999</v>
      </c>
      <c r="C273">
        <v>149.06767300000001</v>
      </c>
      <c r="D273" t="s">
        <v>6</v>
      </c>
      <c r="E273" t="s">
        <v>7</v>
      </c>
    </row>
    <row r="274" spans="1:5" x14ac:dyDescent="0.3">
      <c r="A274" t="s">
        <v>279</v>
      </c>
      <c r="B274">
        <v>-35.414870999999998</v>
      </c>
      <c r="C274">
        <v>149.066025</v>
      </c>
      <c r="D274" t="s">
        <v>6</v>
      </c>
      <c r="E274" t="s">
        <v>7</v>
      </c>
    </row>
    <row r="275" spans="1:5" x14ac:dyDescent="0.3">
      <c r="A275" t="s">
        <v>280</v>
      </c>
      <c r="B275">
        <v>-35.392578</v>
      </c>
      <c r="C275">
        <v>149.068207</v>
      </c>
      <c r="D275" t="s">
        <v>6</v>
      </c>
      <c r="E275" t="s">
        <v>7</v>
      </c>
    </row>
    <row r="276" spans="1:5" x14ac:dyDescent="0.3">
      <c r="A276" t="s">
        <v>281</v>
      </c>
      <c r="B276">
        <v>-35.391098</v>
      </c>
      <c r="C276">
        <v>149.07157900000001</v>
      </c>
      <c r="D276" t="s">
        <v>6</v>
      </c>
      <c r="E276" t="s">
        <v>7</v>
      </c>
    </row>
    <row r="277" spans="1:5" x14ac:dyDescent="0.3">
      <c r="A277" t="s">
        <v>282</v>
      </c>
      <c r="B277">
        <v>-35.390979999999999</v>
      </c>
      <c r="C277">
        <v>149.07150300000001</v>
      </c>
      <c r="D277" t="s">
        <v>6</v>
      </c>
      <c r="E277" t="s">
        <v>7</v>
      </c>
    </row>
    <row r="278" spans="1:5" x14ac:dyDescent="0.3">
      <c r="A278" t="s">
        <v>283</v>
      </c>
      <c r="B278">
        <v>-35.390030000000003</v>
      </c>
      <c r="C278">
        <v>149.07354699999999</v>
      </c>
      <c r="D278" t="s">
        <v>6</v>
      </c>
      <c r="E278" t="s">
        <v>7</v>
      </c>
    </row>
    <row r="279" spans="1:5" x14ac:dyDescent="0.3">
      <c r="A279" t="s">
        <v>284</v>
      </c>
      <c r="B279">
        <v>-35.390171000000002</v>
      </c>
      <c r="C279">
        <v>149.073486</v>
      </c>
      <c r="D279" t="s">
        <v>6</v>
      </c>
      <c r="E279" t="s">
        <v>7</v>
      </c>
    </row>
    <row r="280" spans="1:5" x14ac:dyDescent="0.3">
      <c r="A280" t="s">
        <v>285</v>
      </c>
      <c r="B280">
        <v>-35.389586999999999</v>
      </c>
      <c r="C280">
        <v>149.07920799999999</v>
      </c>
      <c r="D280" t="s">
        <v>6</v>
      </c>
      <c r="E280" t="s">
        <v>7</v>
      </c>
    </row>
    <row r="281" spans="1:5" x14ac:dyDescent="0.3">
      <c r="A281" t="s">
        <v>286</v>
      </c>
      <c r="B281">
        <v>-35.389342999999997</v>
      </c>
      <c r="C281">
        <v>149.079285</v>
      </c>
      <c r="D281" t="s">
        <v>6</v>
      </c>
      <c r="E281" t="s">
        <v>7</v>
      </c>
    </row>
    <row r="282" spans="1:5" x14ac:dyDescent="0.3">
      <c r="A282" t="s">
        <v>287</v>
      </c>
      <c r="B282">
        <v>-35.388111000000002</v>
      </c>
      <c r="C282">
        <v>149.08111600000001</v>
      </c>
      <c r="D282" t="s">
        <v>6</v>
      </c>
      <c r="E282" t="s">
        <v>7</v>
      </c>
    </row>
    <row r="283" spans="1:5" x14ac:dyDescent="0.3">
      <c r="A283" t="s">
        <v>288</v>
      </c>
      <c r="B283">
        <v>-35.387970000000003</v>
      </c>
      <c r="C283">
        <v>149.08126799999999</v>
      </c>
      <c r="D283" t="s">
        <v>6</v>
      </c>
      <c r="E283" t="s">
        <v>7</v>
      </c>
    </row>
    <row r="284" spans="1:5" x14ac:dyDescent="0.3">
      <c r="A284" t="s">
        <v>289</v>
      </c>
      <c r="B284">
        <v>-35.387684</v>
      </c>
      <c r="C284">
        <v>149.083832</v>
      </c>
      <c r="D284" t="s">
        <v>6</v>
      </c>
      <c r="E284" t="s">
        <v>7</v>
      </c>
    </row>
    <row r="285" spans="1:5" x14ac:dyDescent="0.3">
      <c r="A285" t="s">
        <v>290</v>
      </c>
      <c r="B285">
        <v>-35.387805999999998</v>
      </c>
      <c r="C285">
        <v>149.08412200000001</v>
      </c>
      <c r="D285" t="s">
        <v>6</v>
      </c>
      <c r="E285" t="s">
        <v>7</v>
      </c>
    </row>
    <row r="286" spans="1:5" x14ac:dyDescent="0.3">
      <c r="A286" t="s">
        <v>291</v>
      </c>
      <c r="B286">
        <v>-35.388236999999997</v>
      </c>
      <c r="C286">
        <v>149.085724</v>
      </c>
      <c r="D286" t="s">
        <v>6</v>
      </c>
      <c r="E286" t="s">
        <v>7</v>
      </c>
    </row>
    <row r="287" spans="1:5" x14ac:dyDescent="0.3">
      <c r="A287" t="s">
        <v>292</v>
      </c>
      <c r="B287">
        <v>-35.388205999999997</v>
      </c>
      <c r="C287">
        <v>149.085892</v>
      </c>
      <c r="D287" t="s">
        <v>6</v>
      </c>
      <c r="E287" t="s">
        <v>7</v>
      </c>
    </row>
    <row r="288" spans="1:5" x14ac:dyDescent="0.3">
      <c r="A288" t="s">
        <v>293</v>
      </c>
      <c r="B288">
        <v>-35.392429</v>
      </c>
      <c r="C288">
        <v>149.08667</v>
      </c>
      <c r="D288" t="s">
        <v>6</v>
      </c>
      <c r="E288" t="s">
        <v>7</v>
      </c>
    </row>
    <row r="289" spans="1:5" x14ac:dyDescent="0.3">
      <c r="A289" t="s">
        <v>294</v>
      </c>
      <c r="B289">
        <v>-35.392550999999997</v>
      </c>
      <c r="C289">
        <v>149.086533</v>
      </c>
      <c r="D289" t="s">
        <v>6</v>
      </c>
      <c r="E289" t="s">
        <v>7</v>
      </c>
    </row>
    <row r="290" spans="1:5" x14ac:dyDescent="0.3">
      <c r="A290" t="s">
        <v>295</v>
      </c>
      <c r="B290">
        <v>-35.394196000000001</v>
      </c>
      <c r="C290">
        <v>149.08436599999999</v>
      </c>
      <c r="D290" t="s">
        <v>6</v>
      </c>
      <c r="E290" t="s">
        <v>7</v>
      </c>
    </row>
    <row r="291" spans="1:5" x14ac:dyDescent="0.3">
      <c r="A291" t="s">
        <v>296</v>
      </c>
      <c r="B291">
        <v>-35.394894000000001</v>
      </c>
      <c r="C291">
        <v>149.080017</v>
      </c>
      <c r="D291" t="s">
        <v>6</v>
      </c>
      <c r="E291" t="s">
        <v>7</v>
      </c>
    </row>
    <row r="292" spans="1:5" x14ac:dyDescent="0.3">
      <c r="A292" t="s">
        <v>297</v>
      </c>
      <c r="B292">
        <v>-35.394278999999997</v>
      </c>
      <c r="C292">
        <v>149.08497600000001</v>
      </c>
      <c r="D292" t="s">
        <v>6</v>
      </c>
      <c r="E292" t="s">
        <v>7</v>
      </c>
    </row>
    <row r="293" spans="1:5" x14ac:dyDescent="0.3">
      <c r="A293" t="s">
        <v>298</v>
      </c>
      <c r="B293">
        <v>-35.394981000000001</v>
      </c>
      <c r="C293">
        <v>149.07994099999999</v>
      </c>
      <c r="D293" t="s">
        <v>6</v>
      </c>
      <c r="E293" t="s">
        <v>7</v>
      </c>
    </row>
    <row r="294" spans="1:5" x14ac:dyDescent="0.3">
      <c r="A294" t="s">
        <v>299</v>
      </c>
      <c r="B294">
        <v>-35.396160000000002</v>
      </c>
      <c r="C294">
        <v>149.078903</v>
      </c>
      <c r="D294" t="s">
        <v>6</v>
      </c>
      <c r="E294" t="s">
        <v>7</v>
      </c>
    </row>
    <row r="295" spans="1:5" x14ac:dyDescent="0.3">
      <c r="A295" t="s">
        <v>300</v>
      </c>
      <c r="B295">
        <v>-35.396301000000001</v>
      </c>
      <c r="C295">
        <v>149.07913199999999</v>
      </c>
      <c r="D295" t="s">
        <v>6</v>
      </c>
      <c r="E295" t="s">
        <v>7</v>
      </c>
    </row>
    <row r="296" spans="1:5" x14ac:dyDescent="0.3">
      <c r="A296" t="s">
        <v>301</v>
      </c>
      <c r="B296">
        <v>-35.398612999999997</v>
      </c>
      <c r="C296">
        <v>149.080307</v>
      </c>
      <c r="D296" t="s">
        <v>6</v>
      </c>
      <c r="E296" t="s">
        <v>7</v>
      </c>
    </row>
    <row r="297" spans="1:5" x14ac:dyDescent="0.3">
      <c r="A297" t="s">
        <v>302</v>
      </c>
      <c r="B297">
        <v>-35.398902999999997</v>
      </c>
      <c r="C297">
        <v>149.080521</v>
      </c>
      <c r="D297" t="s">
        <v>6</v>
      </c>
      <c r="E297" t="s">
        <v>7</v>
      </c>
    </row>
    <row r="298" spans="1:5" x14ac:dyDescent="0.3">
      <c r="A298" t="s">
        <v>303</v>
      </c>
      <c r="B298">
        <v>-35.401054000000002</v>
      </c>
      <c r="C298">
        <v>149.08126799999999</v>
      </c>
      <c r="D298" t="s">
        <v>6</v>
      </c>
      <c r="E298" t="s">
        <v>7</v>
      </c>
    </row>
    <row r="299" spans="1:5" x14ac:dyDescent="0.3">
      <c r="A299" t="s">
        <v>304</v>
      </c>
      <c r="B299">
        <v>-35.401412999999998</v>
      </c>
      <c r="C299">
        <v>149.08093299999999</v>
      </c>
      <c r="D299" t="s">
        <v>6</v>
      </c>
      <c r="E299" t="s">
        <v>7</v>
      </c>
    </row>
    <row r="300" spans="1:5" x14ac:dyDescent="0.3">
      <c r="A300" t="s">
        <v>305</v>
      </c>
      <c r="B300">
        <v>-35.404076000000003</v>
      </c>
      <c r="C300">
        <v>149.081818</v>
      </c>
      <c r="D300" t="s">
        <v>6</v>
      </c>
      <c r="E300" t="s">
        <v>7</v>
      </c>
    </row>
    <row r="301" spans="1:5" x14ac:dyDescent="0.3">
      <c r="A301" t="s">
        <v>306</v>
      </c>
      <c r="B301">
        <v>-35.403995999999999</v>
      </c>
      <c r="C301">
        <v>149.08178699999999</v>
      </c>
      <c r="D301" t="s">
        <v>6</v>
      </c>
      <c r="E301" t="s">
        <v>7</v>
      </c>
    </row>
    <row r="302" spans="1:5" x14ac:dyDescent="0.3">
      <c r="A302" t="s">
        <v>307</v>
      </c>
      <c r="B302">
        <v>-35.404007</v>
      </c>
      <c r="C302">
        <v>149.084915</v>
      </c>
      <c r="D302" t="s">
        <v>6</v>
      </c>
      <c r="E302" t="s">
        <v>7</v>
      </c>
    </row>
    <row r="303" spans="1:5" x14ac:dyDescent="0.3">
      <c r="A303" t="s">
        <v>308</v>
      </c>
      <c r="B303">
        <v>-35.404175000000002</v>
      </c>
      <c r="C303">
        <v>149.084351</v>
      </c>
      <c r="D303" t="s">
        <v>6</v>
      </c>
      <c r="E303" t="s">
        <v>7</v>
      </c>
    </row>
    <row r="304" spans="1:5" x14ac:dyDescent="0.3">
      <c r="A304" t="s">
        <v>309</v>
      </c>
      <c r="B304">
        <v>-35.403706</v>
      </c>
      <c r="C304">
        <v>149.08892800000001</v>
      </c>
      <c r="D304" t="s">
        <v>6</v>
      </c>
      <c r="E304" t="s">
        <v>7</v>
      </c>
    </row>
    <row r="305" spans="1:5" x14ac:dyDescent="0.3">
      <c r="A305" t="s">
        <v>310</v>
      </c>
      <c r="B305">
        <v>-35.403545000000001</v>
      </c>
      <c r="C305">
        <v>149.08853099999999</v>
      </c>
      <c r="D305" t="s">
        <v>6</v>
      </c>
      <c r="E305" t="s">
        <v>7</v>
      </c>
    </row>
    <row r="306" spans="1:5" x14ac:dyDescent="0.3">
      <c r="A306" t="s">
        <v>311</v>
      </c>
      <c r="B306">
        <v>-35.402386</v>
      </c>
      <c r="C306">
        <v>149.092804</v>
      </c>
      <c r="D306" t="s">
        <v>6</v>
      </c>
      <c r="E306" t="s">
        <v>7</v>
      </c>
    </row>
    <row r="307" spans="1:5" x14ac:dyDescent="0.3">
      <c r="A307" t="s">
        <v>312</v>
      </c>
      <c r="B307">
        <v>-35.401198999999998</v>
      </c>
      <c r="C307">
        <v>149.09498600000001</v>
      </c>
      <c r="D307" t="s">
        <v>6</v>
      </c>
      <c r="E307" t="s">
        <v>7</v>
      </c>
    </row>
    <row r="308" spans="1:5" x14ac:dyDescent="0.3">
      <c r="A308" t="s">
        <v>313</v>
      </c>
      <c r="B308">
        <v>-35.402351000000003</v>
      </c>
      <c r="C308">
        <v>149.09272799999999</v>
      </c>
      <c r="D308" t="s">
        <v>6</v>
      </c>
      <c r="E308" t="s">
        <v>7</v>
      </c>
    </row>
    <row r="309" spans="1:5" x14ac:dyDescent="0.3">
      <c r="A309" t="s">
        <v>314</v>
      </c>
      <c r="B309">
        <v>-35.401035</v>
      </c>
      <c r="C309">
        <v>149.09520000000001</v>
      </c>
      <c r="D309" t="s">
        <v>6</v>
      </c>
      <c r="E309" t="s">
        <v>7</v>
      </c>
    </row>
    <row r="310" spans="1:5" x14ac:dyDescent="0.3">
      <c r="A310" t="s">
        <v>315</v>
      </c>
      <c r="B310">
        <v>-35.401527000000002</v>
      </c>
      <c r="C310">
        <v>149.098862</v>
      </c>
      <c r="D310" t="s">
        <v>6</v>
      </c>
      <c r="E310" t="s">
        <v>7</v>
      </c>
    </row>
    <row r="311" spans="1:5" x14ac:dyDescent="0.3">
      <c r="A311" t="s">
        <v>316</v>
      </c>
      <c r="B311">
        <v>-35.401470000000003</v>
      </c>
      <c r="C311">
        <v>149.09721400000001</v>
      </c>
      <c r="D311" t="s">
        <v>6</v>
      </c>
      <c r="E311" t="s">
        <v>7</v>
      </c>
    </row>
    <row r="312" spans="1:5" x14ac:dyDescent="0.3">
      <c r="A312" t="s">
        <v>317</v>
      </c>
      <c r="B312">
        <v>-35.377341999999999</v>
      </c>
      <c r="C312">
        <v>149.05619799999999</v>
      </c>
      <c r="D312" t="s">
        <v>6</v>
      </c>
      <c r="E312" t="s">
        <v>7</v>
      </c>
    </row>
    <row r="313" spans="1:5" x14ac:dyDescent="0.3">
      <c r="A313" t="s">
        <v>318</v>
      </c>
      <c r="B313">
        <v>-35.377330999999998</v>
      </c>
      <c r="C313">
        <v>149.056534</v>
      </c>
      <c r="D313" t="s">
        <v>6</v>
      </c>
      <c r="E313" t="s">
        <v>7</v>
      </c>
    </row>
    <row r="314" spans="1:5" x14ac:dyDescent="0.3">
      <c r="A314" t="s">
        <v>319</v>
      </c>
      <c r="B314">
        <v>-35.378928999999999</v>
      </c>
      <c r="C314">
        <v>149.05763200000001</v>
      </c>
      <c r="D314" t="s">
        <v>6</v>
      </c>
      <c r="E314" t="s">
        <v>7</v>
      </c>
    </row>
    <row r="315" spans="1:5" x14ac:dyDescent="0.3">
      <c r="A315" t="s">
        <v>320</v>
      </c>
      <c r="B315">
        <v>-35.379134999999998</v>
      </c>
      <c r="C315">
        <v>149.05777</v>
      </c>
      <c r="D315" t="s">
        <v>6</v>
      </c>
      <c r="E315" t="s">
        <v>7</v>
      </c>
    </row>
    <row r="316" spans="1:5" x14ac:dyDescent="0.3">
      <c r="A316" t="s">
        <v>321</v>
      </c>
      <c r="B316">
        <v>-35.377834</v>
      </c>
      <c r="C316">
        <v>149.06063800000001</v>
      </c>
      <c r="D316" t="s">
        <v>6</v>
      </c>
      <c r="E316" t="s">
        <v>7</v>
      </c>
    </row>
    <row r="317" spans="1:5" x14ac:dyDescent="0.3">
      <c r="A317" t="s">
        <v>322</v>
      </c>
      <c r="B317">
        <v>-35.378264999999999</v>
      </c>
      <c r="C317">
        <v>149.060104</v>
      </c>
      <c r="D317" t="s">
        <v>6</v>
      </c>
      <c r="E317" t="s">
        <v>7</v>
      </c>
    </row>
    <row r="318" spans="1:5" x14ac:dyDescent="0.3">
      <c r="A318" t="s">
        <v>323</v>
      </c>
      <c r="B318">
        <v>-35.377612999999997</v>
      </c>
      <c r="C318">
        <v>149.06402600000001</v>
      </c>
      <c r="D318" t="s">
        <v>6</v>
      </c>
      <c r="E318" t="s">
        <v>7</v>
      </c>
    </row>
    <row r="319" spans="1:5" x14ac:dyDescent="0.3">
      <c r="A319" t="s">
        <v>324</v>
      </c>
      <c r="B319">
        <v>-35.377738999999998</v>
      </c>
      <c r="C319">
        <v>149.06405599999999</v>
      </c>
      <c r="D319" t="s">
        <v>6</v>
      </c>
      <c r="E319" t="s">
        <v>7</v>
      </c>
    </row>
    <row r="320" spans="1:5" x14ac:dyDescent="0.3">
      <c r="A320" t="s">
        <v>325</v>
      </c>
      <c r="B320">
        <v>-35.378726999999998</v>
      </c>
      <c r="C320">
        <v>149.06549100000001</v>
      </c>
      <c r="D320" t="s">
        <v>6</v>
      </c>
      <c r="E320" t="s">
        <v>7</v>
      </c>
    </row>
    <row r="321" spans="1:5" x14ac:dyDescent="0.3">
      <c r="A321" t="s">
        <v>326</v>
      </c>
      <c r="B321">
        <v>-35.381701999999997</v>
      </c>
      <c r="C321">
        <v>149.06530799999999</v>
      </c>
      <c r="D321" t="s">
        <v>6</v>
      </c>
      <c r="E321" t="s">
        <v>7</v>
      </c>
    </row>
    <row r="322" spans="1:5" x14ac:dyDescent="0.3">
      <c r="A322" t="s">
        <v>327</v>
      </c>
      <c r="B322">
        <v>-35.381400999999997</v>
      </c>
      <c r="C322">
        <v>149.06558200000001</v>
      </c>
      <c r="D322" t="s">
        <v>6</v>
      </c>
      <c r="E322" t="s">
        <v>7</v>
      </c>
    </row>
    <row r="323" spans="1:5" x14ac:dyDescent="0.3">
      <c r="A323" t="s">
        <v>328</v>
      </c>
      <c r="B323">
        <v>-35.383372999999999</v>
      </c>
      <c r="C323">
        <v>149.067474</v>
      </c>
      <c r="D323" t="s">
        <v>6</v>
      </c>
      <c r="E323" t="s">
        <v>7</v>
      </c>
    </row>
    <row r="324" spans="1:5" x14ac:dyDescent="0.3">
      <c r="A324" t="s">
        <v>329</v>
      </c>
      <c r="B324">
        <v>-35.383465000000001</v>
      </c>
      <c r="C324">
        <v>149.06748999999999</v>
      </c>
      <c r="D324" t="s">
        <v>6</v>
      </c>
      <c r="E324" t="s">
        <v>7</v>
      </c>
    </row>
    <row r="325" spans="1:5" x14ac:dyDescent="0.3">
      <c r="A325" t="s">
        <v>330</v>
      </c>
      <c r="B325">
        <v>-35.384914000000002</v>
      </c>
      <c r="C325">
        <v>149.07089199999999</v>
      </c>
      <c r="D325" t="s">
        <v>6</v>
      </c>
      <c r="E325" t="s">
        <v>7</v>
      </c>
    </row>
    <row r="326" spans="1:5" x14ac:dyDescent="0.3">
      <c r="A326" t="s">
        <v>331</v>
      </c>
      <c r="B326">
        <v>-35.385021000000002</v>
      </c>
      <c r="C326">
        <v>149.071136</v>
      </c>
      <c r="D326" t="s">
        <v>6</v>
      </c>
      <c r="E326" t="s">
        <v>7</v>
      </c>
    </row>
    <row r="327" spans="1:5" x14ac:dyDescent="0.3">
      <c r="A327" t="s">
        <v>332</v>
      </c>
      <c r="B327">
        <v>-35.387622999999998</v>
      </c>
      <c r="C327">
        <v>149.07504299999999</v>
      </c>
      <c r="D327" t="s">
        <v>6</v>
      </c>
      <c r="E327" t="s">
        <v>7</v>
      </c>
    </row>
    <row r="328" spans="1:5" x14ac:dyDescent="0.3">
      <c r="A328" t="s">
        <v>333</v>
      </c>
      <c r="B328">
        <v>-35.387515999999998</v>
      </c>
      <c r="C328">
        <v>149.07492099999999</v>
      </c>
      <c r="D328" t="s">
        <v>6</v>
      </c>
      <c r="E328" t="s">
        <v>7</v>
      </c>
    </row>
    <row r="329" spans="1:5" x14ac:dyDescent="0.3">
      <c r="A329" t="s">
        <v>334</v>
      </c>
      <c r="B329">
        <v>-35.392409999999998</v>
      </c>
      <c r="C329">
        <v>149.08964499999999</v>
      </c>
      <c r="D329" t="s">
        <v>6</v>
      </c>
      <c r="E329" t="s">
        <v>7</v>
      </c>
    </row>
    <row r="330" spans="1:5" x14ac:dyDescent="0.3">
      <c r="A330" t="s">
        <v>335</v>
      </c>
      <c r="B330">
        <v>-35.392319000000001</v>
      </c>
      <c r="C330">
        <v>149.089325</v>
      </c>
      <c r="D330" t="s">
        <v>6</v>
      </c>
      <c r="E330" t="s">
        <v>7</v>
      </c>
    </row>
    <row r="331" spans="1:5" x14ac:dyDescent="0.3">
      <c r="A331" t="s">
        <v>336</v>
      </c>
      <c r="B331">
        <v>-35.392567</v>
      </c>
      <c r="C331">
        <v>149.093018</v>
      </c>
      <c r="D331" t="s">
        <v>6</v>
      </c>
      <c r="E331" t="s">
        <v>7</v>
      </c>
    </row>
    <row r="332" spans="1:5" x14ac:dyDescent="0.3">
      <c r="A332" t="s">
        <v>337</v>
      </c>
      <c r="B332">
        <v>-35.392173999999997</v>
      </c>
      <c r="C332">
        <v>149.09368900000001</v>
      </c>
      <c r="D332" t="s">
        <v>6</v>
      </c>
      <c r="E332" t="s">
        <v>7</v>
      </c>
    </row>
    <row r="333" spans="1:5" x14ac:dyDescent="0.3">
      <c r="A333" t="s">
        <v>338</v>
      </c>
      <c r="B333">
        <v>-35.392150999999998</v>
      </c>
      <c r="C333">
        <v>149.09577899999999</v>
      </c>
      <c r="D333" t="s">
        <v>6</v>
      </c>
      <c r="E333" t="s">
        <v>7</v>
      </c>
    </row>
    <row r="334" spans="1:5" x14ac:dyDescent="0.3">
      <c r="A334" t="s">
        <v>339</v>
      </c>
      <c r="B334">
        <v>-35.392879000000001</v>
      </c>
      <c r="C334">
        <v>149.09655799999999</v>
      </c>
      <c r="D334" t="s">
        <v>6</v>
      </c>
      <c r="E334" t="s">
        <v>7</v>
      </c>
    </row>
    <row r="335" spans="1:5" x14ac:dyDescent="0.3">
      <c r="A335" t="s">
        <v>340</v>
      </c>
      <c r="B335">
        <v>-35.396343000000002</v>
      </c>
      <c r="C335">
        <v>149.09639000000001</v>
      </c>
      <c r="D335" t="s">
        <v>6</v>
      </c>
      <c r="E335" t="s">
        <v>7</v>
      </c>
    </row>
    <row r="336" spans="1:5" x14ac:dyDescent="0.3">
      <c r="A336" t="s">
        <v>341</v>
      </c>
      <c r="B336">
        <v>-35.396095000000003</v>
      </c>
      <c r="C336">
        <v>149.096237</v>
      </c>
      <c r="D336" t="s">
        <v>6</v>
      </c>
      <c r="E336" t="s">
        <v>7</v>
      </c>
    </row>
    <row r="337" spans="1:5" x14ac:dyDescent="0.3">
      <c r="A337" t="s">
        <v>342</v>
      </c>
      <c r="B337">
        <v>-35.397872999999997</v>
      </c>
      <c r="C337">
        <v>149.09741199999999</v>
      </c>
      <c r="D337" t="s">
        <v>6</v>
      </c>
      <c r="E337" t="s">
        <v>7</v>
      </c>
    </row>
    <row r="338" spans="1:5" x14ac:dyDescent="0.3">
      <c r="A338" t="s">
        <v>343</v>
      </c>
      <c r="B338">
        <v>-35.397754999999997</v>
      </c>
      <c r="C338">
        <v>149.09741199999999</v>
      </c>
      <c r="D338" t="s">
        <v>6</v>
      </c>
      <c r="E338" t="s">
        <v>7</v>
      </c>
    </row>
    <row r="339" spans="1:5" x14ac:dyDescent="0.3">
      <c r="A339" t="s">
        <v>344</v>
      </c>
      <c r="B339">
        <v>-35.400371999999997</v>
      </c>
      <c r="C339">
        <v>149.097397</v>
      </c>
      <c r="D339" t="s">
        <v>6</v>
      </c>
      <c r="E339" t="s">
        <v>7</v>
      </c>
    </row>
    <row r="340" spans="1:5" x14ac:dyDescent="0.3">
      <c r="A340" t="s">
        <v>345</v>
      </c>
      <c r="B340">
        <v>-35.400016999999998</v>
      </c>
      <c r="C340">
        <v>149.09773300000001</v>
      </c>
      <c r="D340" t="s">
        <v>6</v>
      </c>
      <c r="E340" t="s">
        <v>7</v>
      </c>
    </row>
    <row r="341" spans="1:5" x14ac:dyDescent="0.3">
      <c r="A341" t="s">
        <v>346</v>
      </c>
      <c r="B341">
        <v>-35.402576000000003</v>
      </c>
      <c r="C341">
        <v>149.07441700000001</v>
      </c>
      <c r="D341" t="s">
        <v>6</v>
      </c>
      <c r="E341" t="s">
        <v>7</v>
      </c>
    </row>
    <row r="342" spans="1:5" x14ac:dyDescent="0.3">
      <c r="A342" t="s">
        <v>347</v>
      </c>
      <c r="B342">
        <v>-35.401229999999998</v>
      </c>
      <c r="C342">
        <v>149.07456999999999</v>
      </c>
      <c r="D342" t="s">
        <v>6</v>
      </c>
      <c r="E342" t="s">
        <v>7</v>
      </c>
    </row>
    <row r="343" spans="1:5" x14ac:dyDescent="0.3">
      <c r="A343" t="s">
        <v>348</v>
      </c>
      <c r="B343">
        <v>-35.408028000000002</v>
      </c>
      <c r="C343">
        <v>149.073532</v>
      </c>
      <c r="D343" t="s">
        <v>6</v>
      </c>
      <c r="E343" t="s">
        <v>7</v>
      </c>
    </row>
    <row r="344" spans="1:5" x14ac:dyDescent="0.3">
      <c r="A344" t="s">
        <v>349</v>
      </c>
      <c r="B344">
        <v>-35.408347999999997</v>
      </c>
      <c r="C344">
        <v>149.07307399999999</v>
      </c>
      <c r="D344" t="s">
        <v>6</v>
      </c>
      <c r="E344" t="s">
        <v>7</v>
      </c>
    </row>
    <row r="345" spans="1:5" x14ac:dyDescent="0.3">
      <c r="A345" t="s">
        <v>350</v>
      </c>
      <c r="B345">
        <v>-35.418159000000003</v>
      </c>
      <c r="C345">
        <v>149.06440699999999</v>
      </c>
      <c r="D345" t="s">
        <v>6</v>
      </c>
      <c r="E345" t="s">
        <v>7</v>
      </c>
    </row>
    <row r="346" spans="1:5" x14ac:dyDescent="0.3">
      <c r="A346" t="s">
        <v>351</v>
      </c>
      <c r="B346">
        <v>-35.348742999999999</v>
      </c>
      <c r="C346">
        <v>149.08783</v>
      </c>
      <c r="D346" t="s">
        <v>6</v>
      </c>
      <c r="E346" t="s">
        <v>7</v>
      </c>
    </row>
    <row r="347" spans="1:5" x14ac:dyDescent="0.3">
      <c r="A347" t="s">
        <v>352</v>
      </c>
      <c r="B347">
        <v>-35.387070000000001</v>
      </c>
      <c r="C347">
        <v>149.097443</v>
      </c>
      <c r="D347" t="s">
        <v>6</v>
      </c>
      <c r="E347" t="s">
        <v>7</v>
      </c>
    </row>
    <row r="348" spans="1:5" x14ac:dyDescent="0.3">
      <c r="A348" t="s">
        <v>353</v>
      </c>
      <c r="B348">
        <v>-35.387172999999997</v>
      </c>
      <c r="C348">
        <v>149.09761</v>
      </c>
      <c r="D348" t="s">
        <v>6</v>
      </c>
      <c r="E348" t="s">
        <v>7</v>
      </c>
    </row>
    <row r="349" spans="1:5" x14ac:dyDescent="0.3">
      <c r="A349" t="s">
        <v>354</v>
      </c>
      <c r="B349">
        <v>-35.387157000000002</v>
      </c>
      <c r="C349">
        <v>149.09608499999999</v>
      </c>
      <c r="D349" t="s">
        <v>6</v>
      </c>
      <c r="E349" t="s">
        <v>7</v>
      </c>
    </row>
    <row r="350" spans="1:5" x14ac:dyDescent="0.3">
      <c r="A350" t="s">
        <v>355</v>
      </c>
      <c r="B350">
        <v>-35.387340999999999</v>
      </c>
      <c r="C350">
        <v>149.09629799999999</v>
      </c>
      <c r="D350" t="s">
        <v>6</v>
      </c>
      <c r="E350" t="s">
        <v>7</v>
      </c>
    </row>
    <row r="351" spans="1:5" x14ac:dyDescent="0.3">
      <c r="A351" t="s">
        <v>356</v>
      </c>
      <c r="B351">
        <v>-35.387633999999998</v>
      </c>
      <c r="C351">
        <v>149.09367399999999</v>
      </c>
      <c r="D351" t="s">
        <v>6</v>
      </c>
      <c r="E351" t="s">
        <v>7</v>
      </c>
    </row>
    <row r="352" spans="1:5" x14ac:dyDescent="0.3">
      <c r="A352" t="s">
        <v>357</v>
      </c>
      <c r="B352">
        <v>-35.387847999999998</v>
      </c>
      <c r="C352">
        <v>149.09352100000001</v>
      </c>
      <c r="D352" t="s">
        <v>6</v>
      </c>
      <c r="E352" t="s">
        <v>7</v>
      </c>
    </row>
    <row r="353" spans="1:5" x14ac:dyDescent="0.3">
      <c r="A353" t="s">
        <v>358</v>
      </c>
      <c r="B353">
        <v>-35.389037999999999</v>
      </c>
      <c r="C353">
        <v>149.09115600000001</v>
      </c>
      <c r="D353" t="s">
        <v>6</v>
      </c>
      <c r="E353" t="s">
        <v>7</v>
      </c>
    </row>
    <row r="354" spans="1:5" x14ac:dyDescent="0.3">
      <c r="A354" t="s">
        <v>359</v>
      </c>
      <c r="B354">
        <v>-35.389167999999998</v>
      </c>
      <c r="C354">
        <v>149.09079</v>
      </c>
      <c r="D354" t="s">
        <v>6</v>
      </c>
      <c r="E354" t="s">
        <v>7</v>
      </c>
    </row>
    <row r="355" spans="1:5" x14ac:dyDescent="0.3">
      <c r="A355" t="s">
        <v>360</v>
      </c>
      <c r="B355">
        <v>-35.389771000000003</v>
      </c>
      <c r="C355">
        <v>149.08798200000001</v>
      </c>
      <c r="D355" t="s">
        <v>6</v>
      </c>
      <c r="E355" t="s">
        <v>7</v>
      </c>
    </row>
    <row r="356" spans="1:5" x14ac:dyDescent="0.3">
      <c r="A356" t="s">
        <v>361</v>
      </c>
      <c r="B356">
        <v>-35.389609999999998</v>
      </c>
      <c r="C356">
        <v>149.08810399999999</v>
      </c>
      <c r="D356" t="s">
        <v>6</v>
      </c>
      <c r="E356" t="s">
        <v>7</v>
      </c>
    </row>
    <row r="357" spans="1:5" x14ac:dyDescent="0.3">
      <c r="A357" t="s">
        <v>362</v>
      </c>
      <c r="B357">
        <v>-35.391070999999997</v>
      </c>
      <c r="C357">
        <v>149.07870500000001</v>
      </c>
      <c r="D357" t="s">
        <v>6</v>
      </c>
      <c r="E357" t="s">
        <v>7</v>
      </c>
    </row>
    <row r="358" spans="1:5" x14ac:dyDescent="0.3">
      <c r="A358" t="s">
        <v>363</v>
      </c>
      <c r="B358">
        <v>-35.391131999999999</v>
      </c>
      <c r="C358">
        <v>149.078506</v>
      </c>
      <c r="D358" t="s">
        <v>6</v>
      </c>
      <c r="E358" t="s">
        <v>7</v>
      </c>
    </row>
    <row r="359" spans="1:5" x14ac:dyDescent="0.3">
      <c r="A359" t="s">
        <v>364</v>
      </c>
      <c r="B359">
        <v>-35.411887999999998</v>
      </c>
      <c r="C359">
        <v>149.08174099999999</v>
      </c>
      <c r="D359" t="s">
        <v>6</v>
      </c>
      <c r="E359" t="s">
        <v>7</v>
      </c>
    </row>
    <row r="360" spans="1:5" x14ac:dyDescent="0.3">
      <c r="A360" t="s">
        <v>365</v>
      </c>
      <c r="B360">
        <v>-35.411785000000002</v>
      </c>
      <c r="C360">
        <v>149.08174099999999</v>
      </c>
      <c r="D360" t="s">
        <v>6</v>
      </c>
      <c r="E360" t="s">
        <v>7</v>
      </c>
    </row>
    <row r="361" spans="1:5" x14ac:dyDescent="0.3">
      <c r="A361" t="s">
        <v>366</v>
      </c>
      <c r="B361">
        <v>-35.410217000000003</v>
      </c>
      <c r="C361">
        <v>149.08360300000001</v>
      </c>
      <c r="D361" t="s">
        <v>6</v>
      </c>
      <c r="E361" t="s">
        <v>7</v>
      </c>
    </row>
    <row r="362" spans="1:5" x14ac:dyDescent="0.3">
      <c r="A362" t="s">
        <v>367</v>
      </c>
      <c r="B362">
        <v>-35.409717999999998</v>
      </c>
      <c r="C362">
        <v>149.08294699999999</v>
      </c>
      <c r="D362" t="s">
        <v>6</v>
      </c>
      <c r="E362" t="s">
        <v>7</v>
      </c>
    </row>
    <row r="363" spans="1:5" x14ac:dyDescent="0.3">
      <c r="A363" t="s">
        <v>368</v>
      </c>
      <c r="B363">
        <v>-35.408347999999997</v>
      </c>
      <c r="C363">
        <v>149.082199</v>
      </c>
      <c r="D363" t="s">
        <v>6</v>
      </c>
      <c r="E363" t="s">
        <v>7</v>
      </c>
    </row>
    <row r="364" spans="1:5" x14ac:dyDescent="0.3">
      <c r="A364" t="s">
        <v>369</v>
      </c>
      <c r="B364">
        <v>-35.407307000000003</v>
      </c>
      <c r="C364">
        <v>149.08119199999999</v>
      </c>
      <c r="D364" t="s">
        <v>6</v>
      </c>
      <c r="E364" t="s">
        <v>7</v>
      </c>
    </row>
    <row r="365" spans="1:5" x14ac:dyDescent="0.3">
      <c r="A365" t="s">
        <v>370</v>
      </c>
      <c r="B365">
        <v>-35.406723</v>
      </c>
      <c r="C365">
        <v>149.07957500000001</v>
      </c>
      <c r="D365" t="s">
        <v>6</v>
      </c>
      <c r="E365" t="s">
        <v>7</v>
      </c>
    </row>
    <row r="366" spans="1:5" x14ac:dyDescent="0.3">
      <c r="A366" t="s">
        <v>371</v>
      </c>
      <c r="B366">
        <v>-35.406841</v>
      </c>
      <c r="C366">
        <v>149.07759100000001</v>
      </c>
      <c r="D366" t="s">
        <v>6</v>
      </c>
      <c r="E366" t="s">
        <v>7</v>
      </c>
    </row>
    <row r="367" spans="1:5" x14ac:dyDescent="0.3">
      <c r="A367" t="s">
        <v>372</v>
      </c>
      <c r="B367">
        <v>-35.406719000000002</v>
      </c>
      <c r="C367">
        <v>149.07753</v>
      </c>
      <c r="D367" t="s">
        <v>6</v>
      </c>
      <c r="E367" t="s">
        <v>7</v>
      </c>
    </row>
    <row r="368" spans="1:5" x14ac:dyDescent="0.3">
      <c r="A368" t="s">
        <v>373</v>
      </c>
      <c r="B368">
        <v>-35.407463</v>
      </c>
      <c r="C368">
        <v>149.07566800000001</v>
      </c>
      <c r="D368" t="s">
        <v>6</v>
      </c>
      <c r="E368" t="s">
        <v>7</v>
      </c>
    </row>
    <row r="369" spans="1:5" x14ac:dyDescent="0.3">
      <c r="A369" t="s">
        <v>374</v>
      </c>
      <c r="B369">
        <v>-35.407218999999998</v>
      </c>
      <c r="C369">
        <v>149.075684</v>
      </c>
      <c r="D369" t="s">
        <v>6</v>
      </c>
      <c r="E369" t="s">
        <v>7</v>
      </c>
    </row>
    <row r="370" spans="1:5" x14ac:dyDescent="0.3">
      <c r="A370" t="s">
        <v>375</v>
      </c>
      <c r="B370">
        <v>-35.410851000000001</v>
      </c>
      <c r="C370">
        <v>149.07505800000001</v>
      </c>
      <c r="D370" t="s">
        <v>6</v>
      </c>
      <c r="E370" t="s">
        <v>7</v>
      </c>
    </row>
    <row r="371" spans="1:5" x14ac:dyDescent="0.3">
      <c r="A371" t="s">
        <v>376</v>
      </c>
      <c r="B371">
        <v>-35.410988000000003</v>
      </c>
      <c r="C371">
        <v>149.075165</v>
      </c>
      <c r="D371" t="s">
        <v>6</v>
      </c>
      <c r="E371" t="s">
        <v>7</v>
      </c>
    </row>
    <row r="372" spans="1:5" x14ac:dyDescent="0.3">
      <c r="A372" t="s">
        <v>377</v>
      </c>
      <c r="B372">
        <v>-35.413455999999996</v>
      </c>
      <c r="C372">
        <v>149.076065</v>
      </c>
      <c r="D372" t="s">
        <v>6</v>
      </c>
      <c r="E372" t="s">
        <v>7</v>
      </c>
    </row>
    <row r="373" spans="1:5" x14ac:dyDescent="0.3">
      <c r="A373" t="s">
        <v>378</v>
      </c>
      <c r="B373">
        <v>-35.413536000000001</v>
      </c>
      <c r="C373">
        <v>149.07633999999999</v>
      </c>
      <c r="D373" t="s">
        <v>6</v>
      </c>
      <c r="E373" t="s">
        <v>7</v>
      </c>
    </row>
    <row r="374" spans="1:5" x14ac:dyDescent="0.3">
      <c r="A374" t="s">
        <v>379</v>
      </c>
      <c r="B374">
        <v>-35.412838000000001</v>
      </c>
      <c r="C374">
        <v>149.079376</v>
      </c>
      <c r="D374" t="s">
        <v>6</v>
      </c>
      <c r="E374" t="s">
        <v>7</v>
      </c>
    </row>
    <row r="375" spans="1:5" x14ac:dyDescent="0.3">
      <c r="A375" t="s">
        <v>380</v>
      </c>
      <c r="B375">
        <v>-35.413296000000003</v>
      </c>
      <c r="C375">
        <v>149.07862900000001</v>
      </c>
      <c r="D375" t="s">
        <v>6</v>
      </c>
      <c r="E375" t="s">
        <v>7</v>
      </c>
    </row>
    <row r="376" spans="1:5" x14ac:dyDescent="0.3">
      <c r="A376" t="s">
        <v>381</v>
      </c>
      <c r="B376">
        <v>-35.412151000000001</v>
      </c>
      <c r="C376">
        <v>149.063187</v>
      </c>
      <c r="D376" t="s">
        <v>6</v>
      </c>
      <c r="E376" t="s">
        <v>7</v>
      </c>
    </row>
    <row r="377" spans="1:5" x14ac:dyDescent="0.3">
      <c r="A377" t="s">
        <v>382</v>
      </c>
      <c r="B377">
        <v>-35.401969999999999</v>
      </c>
      <c r="C377">
        <v>149.060867</v>
      </c>
      <c r="D377" t="s">
        <v>6</v>
      </c>
      <c r="E377" t="s">
        <v>7</v>
      </c>
    </row>
    <row r="378" spans="1:5" x14ac:dyDescent="0.3">
      <c r="A378" t="s">
        <v>383</v>
      </c>
      <c r="B378">
        <v>-35.402084000000002</v>
      </c>
      <c r="C378">
        <v>149.060776</v>
      </c>
      <c r="D378" t="s">
        <v>6</v>
      </c>
      <c r="E378" t="s">
        <v>7</v>
      </c>
    </row>
    <row r="379" spans="1:5" x14ac:dyDescent="0.3">
      <c r="A379" t="s">
        <v>384</v>
      </c>
      <c r="B379">
        <v>-35.400154000000001</v>
      </c>
      <c r="C379">
        <v>149.06260700000001</v>
      </c>
      <c r="D379" t="s">
        <v>6</v>
      </c>
      <c r="E379" t="s">
        <v>7</v>
      </c>
    </row>
    <row r="380" spans="1:5" x14ac:dyDescent="0.3">
      <c r="A380" t="s">
        <v>385</v>
      </c>
      <c r="B380">
        <v>-35.400089000000001</v>
      </c>
      <c r="C380">
        <v>149.06246899999999</v>
      </c>
      <c r="D380" t="s">
        <v>6</v>
      </c>
      <c r="E380" t="s">
        <v>7</v>
      </c>
    </row>
    <row r="381" spans="1:5" x14ac:dyDescent="0.3">
      <c r="A381" t="s">
        <v>386</v>
      </c>
      <c r="B381">
        <v>-35.403179000000002</v>
      </c>
      <c r="C381">
        <v>149.063354</v>
      </c>
      <c r="D381" t="s">
        <v>6</v>
      </c>
      <c r="E381" t="s">
        <v>7</v>
      </c>
    </row>
    <row r="382" spans="1:5" x14ac:dyDescent="0.3">
      <c r="A382" t="s">
        <v>387</v>
      </c>
      <c r="B382">
        <v>-35.403084</v>
      </c>
      <c r="C382">
        <v>149.06352200000001</v>
      </c>
      <c r="D382" t="s">
        <v>6</v>
      </c>
      <c r="E382" t="s">
        <v>7</v>
      </c>
    </row>
    <row r="383" spans="1:5" x14ac:dyDescent="0.3">
      <c r="A383" t="s">
        <v>388</v>
      </c>
      <c r="B383">
        <v>-35.397224000000001</v>
      </c>
      <c r="C383">
        <v>149.06405599999999</v>
      </c>
      <c r="D383" t="s">
        <v>6</v>
      </c>
      <c r="E383" t="s">
        <v>7</v>
      </c>
    </row>
    <row r="384" spans="1:5" x14ac:dyDescent="0.3">
      <c r="A384" t="s">
        <v>389</v>
      </c>
      <c r="B384">
        <v>-35.397461</v>
      </c>
      <c r="C384">
        <v>149.064255</v>
      </c>
      <c r="D384" t="s">
        <v>6</v>
      </c>
      <c r="E384" t="s">
        <v>7</v>
      </c>
    </row>
    <row r="385" spans="1:5" x14ac:dyDescent="0.3">
      <c r="A385" t="s">
        <v>390</v>
      </c>
      <c r="B385">
        <v>-35.373047</v>
      </c>
      <c r="C385">
        <v>149.05688499999999</v>
      </c>
      <c r="D385" t="s">
        <v>6</v>
      </c>
      <c r="E385" t="s">
        <v>7</v>
      </c>
    </row>
    <row r="386" spans="1:5" x14ac:dyDescent="0.3">
      <c r="A386" t="s">
        <v>391</v>
      </c>
      <c r="B386">
        <v>-35.372604000000003</v>
      </c>
      <c r="C386">
        <v>149.05740399999999</v>
      </c>
      <c r="D386" t="s">
        <v>6</v>
      </c>
      <c r="E386" t="s">
        <v>7</v>
      </c>
    </row>
    <row r="387" spans="1:5" x14ac:dyDescent="0.3">
      <c r="A387" t="s">
        <v>392</v>
      </c>
      <c r="B387">
        <v>-35.401077000000001</v>
      </c>
      <c r="C387">
        <v>149.08616599999999</v>
      </c>
      <c r="D387" t="s">
        <v>6</v>
      </c>
      <c r="E387" t="s">
        <v>7</v>
      </c>
    </row>
    <row r="388" spans="1:5" x14ac:dyDescent="0.3">
      <c r="A388" t="s">
        <v>393</v>
      </c>
      <c r="B388">
        <v>-35.401966000000002</v>
      </c>
      <c r="C388">
        <v>149.08670000000001</v>
      </c>
      <c r="D388" t="s">
        <v>6</v>
      </c>
      <c r="E388" t="s">
        <v>7</v>
      </c>
    </row>
    <row r="389" spans="1:5" x14ac:dyDescent="0.3">
      <c r="A389" t="s">
        <v>394</v>
      </c>
      <c r="B389">
        <v>-35.410716999999998</v>
      </c>
      <c r="C389">
        <v>149.10069300000001</v>
      </c>
      <c r="D389" t="s">
        <v>6</v>
      </c>
      <c r="E389" t="s">
        <v>7</v>
      </c>
    </row>
    <row r="390" spans="1:5" x14ac:dyDescent="0.3">
      <c r="A390" t="s">
        <v>395</v>
      </c>
      <c r="B390">
        <v>-35.410891999999997</v>
      </c>
      <c r="C390">
        <v>149.10072299999999</v>
      </c>
      <c r="D390" t="s">
        <v>6</v>
      </c>
      <c r="E390" t="s">
        <v>7</v>
      </c>
    </row>
    <row r="391" spans="1:5" x14ac:dyDescent="0.3">
      <c r="A391" t="s">
        <v>396</v>
      </c>
      <c r="B391">
        <v>-35.412360999999997</v>
      </c>
      <c r="C391">
        <v>149.100021</v>
      </c>
      <c r="D391" t="s">
        <v>6</v>
      </c>
      <c r="E391" t="s">
        <v>7</v>
      </c>
    </row>
    <row r="392" spans="1:5" x14ac:dyDescent="0.3">
      <c r="A392" t="s">
        <v>397</v>
      </c>
      <c r="B392">
        <v>-35.412883999999998</v>
      </c>
      <c r="C392">
        <v>149.09936500000001</v>
      </c>
      <c r="D392" t="s">
        <v>6</v>
      </c>
      <c r="E392" t="s">
        <v>7</v>
      </c>
    </row>
    <row r="393" spans="1:5" x14ac:dyDescent="0.3">
      <c r="A393" t="s">
        <v>398</v>
      </c>
      <c r="B393">
        <v>-35.414112000000003</v>
      </c>
      <c r="C393">
        <v>149.09704600000001</v>
      </c>
      <c r="D393" t="s">
        <v>6</v>
      </c>
      <c r="E393" t="s">
        <v>7</v>
      </c>
    </row>
    <row r="394" spans="1:5" x14ac:dyDescent="0.3">
      <c r="A394" t="s">
        <v>399</v>
      </c>
      <c r="B394">
        <v>-35.414439999999999</v>
      </c>
      <c r="C394">
        <v>149.09674100000001</v>
      </c>
      <c r="D394" t="s">
        <v>6</v>
      </c>
      <c r="E394" t="s">
        <v>7</v>
      </c>
    </row>
    <row r="395" spans="1:5" x14ac:dyDescent="0.3">
      <c r="A395" t="s">
        <v>400</v>
      </c>
      <c r="B395">
        <v>-35.417060999999997</v>
      </c>
      <c r="C395">
        <v>149.09823600000001</v>
      </c>
      <c r="D395" t="s">
        <v>6</v>
      </c>
      <c r="E395" t="s">
        <v>7</v>
      </c>
    </row>
    <row r="396" spans="1:5" x14ac:dyDescent="0.3">
      <c r="A396" t="s">
        <v>401</v>
      </c>
      <c r="B396">
        <v>-35.416739999999997</v>
      </c>
      <c r="C396">
        <v>149.098206</v>
      </c>
      <c r="D396" t="s">
        <v>6</v>
      </c>
      <c r="E396" t="s">
        <v>7</v>
      </c>
    </row>
    <row r="397" spans="1:5" x14ac:dyDescent="0.3">
      <c r="A397" t="s">
        <v>402</v>
      </c>
      <c r="B397">
        <v>-35.419884000000003</v>
      </c>
      <c r="C397">
        <v>149.09730500000001</v>
      </c>
      <c r="D397" t="s">
        <v>6</v>
      </c>
      <c r="E397" t="s">
        <v>7</v>
      </c>
    </row>
    <row r="398" spans="1:5" x14ac:dyDescent="0.3">
      <c r="A398" t="s">
        <v>403</v>
      </c>
      <c r="B398">
        <v>-35.419750000000001</v>
      </c>
      <c r="C398">
        <v>149.09704600000001</v>
      </c>
      <c r="D398" t="s">
        <v>6</v>
      </c>
      <c r="E398" t="s">
        <v>7</v>
      </c>
    </row>
    <row r="399" spans="1:5" x14ac:dyDescent="0.3">
      <c r="A399" t="s">
        <v>404</v>
      </c>
      <c r="B399">
        <v>-35.416283</v>
      </c>
      <c r="C399">
        <v>149.07917800000001</v>
      </c>
      <c r="D399" t="s">
        <v>6</v>
      </c>
      <c r="E399" t="s">
        <v>7</v>
      </c>
    </row>
    <row r="400" spans="1:5" x14ac:dyDescent="0.3">
      <c r="A400" t="s">
        <v>405</v>
      </c>
      <c r="B400">
        <v>-35.416263999999998</v>
      </c>
      <c r="C400">
        <v>149.07936100000001</v>
      </c>
      <c r="D400" t="s">
        <v>6</v>
      </c>
      <c r="E400" t="s">
        <v>7</v>
      </c>
    </row>
    <row r="401" spans="1:5" x14ac:dyDescent="0.3">
      <c r="A401" t="s">
        <v>406</v>
      </c>
      <c r="B401">
        <v>-35.418194</v>
      </c>
      <c r="C401">
        <v>149.08244300000001</v>
      </c>
      <c r="D401" t="s">
        <v>6</v>
      </c>
      <c r="E401" t="s">
        <v>7</v>
      </c>
    </row>
    <row r="402" spans="1:5" x14ac:dyDescent="0.3">
      <c r="A402" t="s">
        <v>407</v>
      </c>
      <c r="B402">
        <v>-35.418090999999997</v>
      </c>
      <c r="C402">
        <v>149.082413</v>
      </c>
      <c r="D402" t="s">
        <v>6</v>
      </c>
      <c r="E402" t="s">
        <v>7</v>
      </c>
    </row>
    <row r="403" spans="1:5" x14ac:dyDescent="0.3">
      <c r="A403" t="s">
        <v>408</v>
      </c>
      <c r="B403">
        <v>-35.416676000000002</v>
      </c>
      <c r="C403">
        <v>149.08621199999999</v>
      </c>
      <c r="D403" t="s">
        <v>6</v>
      </c>
      <c r="E403" t="s">
        <v>7</v>
      </c>
    </row>
    <row r="404" spans="1:5" x14ac:dyDescent="0.3">
      <c r="A404" t="s">
        <v>409</v>
      </c>
      <c r="B404">
        <v>-35.416611000000003</v>
      </c>
      <c r="C404">
        <v>149.086533</v>
      </c>
      <c r="D404" t="s">
        <v>6</v>
      </c>
      <c r="E404" t="s">
        <v>7</v>
      </c>
    </row>
    <row r="405" spans="1:5" x14ac:dyDescent="0.3">
      <c r="A405" t="s">
        <v>410</v>
      </c>
      <c r="B405">
        <v>-35.416240999999999</v>
      </c>
      <c r="C405">
        <v>149.08801299999999</v>
      </c>
      <c r="D405" t="s">
        <v>6</v>
      </c>
      <c r="E405" t="s">
        <v>7</v>
      </c>
    </row>
    <row r="406" spans="1:5" x14ac:dyDescent="0.3">
      <c r="A406" t="s">
        <v>411</v>
      </c>
      <c r="B406">
        <v>-35.416297999999998</v>
      </c>
      <c r="C406">
        <v>149.08836400000001</v>
      </c>
      <c r="D406" t="s">
        <v>6</v>
      </c>
      <c r="E406" t="s">
        <v>7</v>
      </c>
    </row>
    <row r="407" spans="1:5" x14ac:dyDescent="0.3">
      <c r="A407" t="s">
        <v>412</v>
      </c>
      <c r="B407">
        <v>-35.41534</v>
      </c>
      <c r="C407">
        <v>149.08956900000001</v>
      </c>
      <c r="D407" t="s">
        <v>6</v>
      </c>
      <c r="E407" t="s">
        <v>7</v>
      </c>
    </row>
    <row r="408" spans="1:5" x14ac:dyDescent="0.3">
      <c r="A408" t="s">
        <v>413</v>
      </c>
      <c r="B408">
        <v>-35.414164999999997</v>
      </c>
      <c r="C408">
        <v>149.08757</v>
      </c>
      <c r="D408" t="s">
        <v>6</v>
      </c>
      <c r="E408" t="s">
        <v>7</v>
      </c>
    </row>
    <row r="409" spans="1:5" x14ac:dyDescent="0.3">
      <c r="A409" t="s">
        <v>414</v>
      </c>
      <c r="B409">
        <v>-35.418906999999997</v>
      </c>
      <c r="C409">
        <v>149.11998</v>
      </c>
      <c r="D409" t="s">
        <v>6</v>
      </c>
      <c r="E409" t="s">
        <v>7</v>
      </c>
    </row>
    <row r="410" spans="1:5" x14ac:dyDescent="0.3">
      <c r="A410" t="s">
        <v>415</v>
      </c>
      <c r="B410">
        <v>-35.414786999999997</v>
      </c>
      <c r="C410">
        <v>149.08897400000001</v>
      </c>
      <c r="D410" t="s">
        <v>6</v>
      </c>
      <c r="E410" t="s">
        <v>7</v>
      </c>
    </row>
    <row r="411" spans="1:5" x14ac:dyDescent="0.3">
      <c r="A411" t="s">
        <v>416</v>
      </c>
      <c r="B411">
        <v>-35.414230000000003</v>
      </c>
      <c r="C411">
        <v>149.087265</v>
      </c>
      <c r="D411" t="s">
        <v>6</v>
      </c>
      <c r="E411" t="s">
        <v>7</v>
      </c>
    </row>
    <row r="412" spans="1:5" x14ac:dyDescent="0.3">
      <c r="A412" t="s">
        <v>417</v>
      </c>
      <c r="B412">
        <v>-35.411987000000003</v>
      </c>
      <c r="C412">
        <v>149.08766199999999</v>
      </c>
      <c r="D412" t="s">
        <v>6</v>
      </c>
      <c r="E412" t="s">
        <v>7</v>
      </c>
    </row>
    <row r="413" spans="1:5" x14ac:dyDescent="0.3">
      <c r="A413" t="s">
        <v>418</v>
      </c>
      <c r="B413">
        <v>-35.412098</v>
      </c>
      <c r="C413">
        <v>149.087402</v>
      </c>
      <c r="D413" t="s">
        <v>6</v>
      </c>
      <c r="E413" t="s">
        <v>7</v>
      </c>
    </row>
    <row r="414" spans="1:5" x14ac:dyDescent="0.3">
      <c r="A414" t="s">
        <v>419</v>
      </c>
      <c r="B414">
        <v>-35.410713000000001</v>
      </c>
      <c r="C414">
        <v>149.091171</v>
      </c>
      <c r="D414" t="s">
        <v>6</v>
      </c>
      <c r="E414" t="s">
        <v>7</v>
      </c>
    </row>
    <row r="415" spans="1:5" x14ac:dyDescent="0.3">
      <c r="A415" t="s">
        <v>420</v>
      </c>
      <c r="B415">
        <v>-35.410767</v>
      </c>
      <c r="C415">
        <v>149.090881</v>
      </c>
      <c r="D415" t="s">
        <v>6</v>
      </c>
      <c r="E415" t="s">
        <v>7</v>
      </c>
    </row>
    <row r="416" spans="1:5" x14ac:dyDescent="0.3">
      <c r="A416" t="s">
        <v>421</v>
      </c>
      <c r="B416">
        <v>-35.408805999999998</v>
      </c>
      <c r="C416">
        <v>149.092682</v>
      </c>
      <c r="D416" t="s">
        <v>6</v>
      </c>
      <c r="E416" t="s">
        <v>7</v>
      </c>
    </row>
    <row r="417" spans="1:5" x14ac:dyDescent="0.3">
      <c r="A417" t="s">
        <v>422</v>
      </c>
      <c r="B417">
        <v>-35.408935999999997</v>
      </c>
      <c r="C417">
        <v>149.09245300000001</v>
      </c>
      <c r="D417" t="s">
        <v>6</v>
      </c>
      <c r="E417" t="s">
        <v>7</v>
      </c>
    </row>
    <row r="418" spans="1:5" x14ac:dyDescent="0.3">
      <c r="A418" t="s">
        <v>423</v>
      </c>
      <c r="B418">
        <v>-35.405372999999997</v>
      </c>
      <c r="C418">
        <v>149.089508</v>
      </c>
      <c r="D418" t="s">
        <v>6</v>
      </c>
      <c r="E418" t="s">
        <v>7</v>
      </c>
    </row>
    <row r="419" spans="1:5" x14ac:dyDescent="0.3">
      <c r="A419" t="s">
        <v>424</v>
      </c>
      <c r="B419">
        <v>-35.405318999999999</v>
      </c>
      <c r="C419">
        <v>149.08964499999999</v>
      </c>
      <c r="D419" t="s">
        <v>6</v>
      </c>
      <c r="E419" t="s">
        <v>7</v>
      </c>
    </row>
    <row r="420" spans="1:5" x14ac:dyDescent="0.3">
      <c r="A420" t="s">
        <v>425</v>
      </c>
      <c r="B420">
        <v>-35.402335999999998</v>
      </c>
      <c r="C420">
        <v>149.09178199999999</v>
      </c>
      <c r="D420" t="s">
        <v>6</v>
      </c>
      <c r="E420" t="s">
        <v>7</v>
      </c>
    </row>
    <row r="421" spans="1:5" x14ac:dyDescent="0.3">
      <c r="A421" t="s">
        <v>426</v>
      </c>
      <c r="B421">
        <v>-35.400528000000001</v>
      </c>
      <c r="C421">
        <v>149.08923300000001</v>
      </c>
      <c r="D421" t="s">
        <v>6</v>
      </c>
      <c r="E421" t="s">
        <v>7</v>
      </c>
    </row>
    <row r="422" spans="1:5" x14ac:dyDescent="0.3">
      <c r="A422" t="s">
        <v>427</v>
      </c>
      <c r="B422">
        <v>-35.402092000000003</v>
      </c>
      <c r="C422">
        <v>149.09179700000001</v>
      </c>
      <c r="D422" t="s">
        <v>6</v>
      </c>
      <c r="E422" t="s">
        <v>7</v>
      </c>
    </row>
    <row r="423" spans="1:5" x14ac:dyDescent="0.3">
      <c r="A423" t="s">
        <v>428</v>
      </c>
      <c r="B423">
        <v>-35.400410000000001</v>
      </c>
      <c r="C423">
        <v>149.089294</v>
      </c>
      <c r="D423" t="s">
        <v>6</v>
      </c>
      <c r="E423" t="s">
        <v>7</v>
      </c>
    </row>
    <row r="424" spans="1:5" x14ac:dyDescent="0.3">
      <c r="A424" t="s">
        <v>429</v>
      </c>
      <c r="B424">
        <v>-35.398150999999999</v>
      </c>
      <c r="C424">
        <v>149.088379</v>
      </c>
      <c r="D424" t="s">
        <v>6</v>
      </c>
      <c r="E424" t="s">
        <v>7</v>
      </c>
    </row>
    <row r="425" spans="1:5" x14ac:dyDescent="0.3">
      <c r="A425" t="s">
        <v>430</v>
      </c>
      <c r="B425">
        <v>-35.398116999999999</v>
      </c>
      <c r="C425">
        <v>149.08848599999999</v>
      </c>
      <c r="D425" t="s">
        <v>6</v>
      </c>
      <c r="E425" t="s">
        <v>7</v>
      </c>
    </row>
    <row r="426" spans="1:5" x14ac:dyDescent="0.3">
      <c r="A426" t="s">
        <v>431</v>
      </c>
      <c r="B426">
        <v>-35.394801999999999</v>
      </c>
      <c r="C426">
        <v>149.08668499999999</v>
      </c>
      <c r="D426" t="s">
        <v>6</v>
      </c>
      <c r="E426" t="s">
        <v>7</v>
      </c>
    </row>
    <row r="427" spans="1:5" x14ac:dyDescent="0.3">
      <c r="A427" t="s">
        <v>432</v>
      </c>
      <c r="B427">
        <v>-35.394652999999998</v>
      </c>
      <c r="C427">
        <v>149.08659399999999</v>
      </c>
      <c r="D427" t="s">
        <v>6</v>
      </c>
      <c r="E427" t="s">
        <v>7</v>
      </c>
    </row>
    <row r="428" spans="1:5" x14ac:dyDescent="0.3">
      <c r="A428" t="s">
        <v>433</v>
      </c>
      <c r="B428">
        <v>-35.397469000000001</v>
      </c>
      <c r="C428">
        <v>149.08995100000001</v>
      </c>
      <c r="D428" t="s">
        <v>6</v>
      </c>
      <c r="E428" t="s">
        <v>7</v>
      </c>
    </row>
    <row r="429" spans="1:5" x14ac:dyDescent="0.3">
      <c r="A429" t="s">
        <v>434</v>
      </c>
      <c r="B429">
        <v>-35.397537</v>
      </c>
      <c r="C429">
        <v>149.09016399999999</v>
      </c>
      <c r="D429" t="s">
        <v>6</v>
      </c>
      <c r="E429" t="s">
        <v>7</v>
      </c>
    </row>
    <row r="430" spans="1:5" x14ac:dyDescent="0.3">
      <c r="A430" t="s">
        <v>435</v>
      </c>
      <c r="B430">
        <v>-35.397269999999999</v>
      </c>
      <c r="C430">
        <v>149.09478799999999</v>
      </c>
      <c r="D430" t="s">
        <v>6</v>
      </c>
      <c r="E430" t="s">
        <v>7</v>
      </c>
    </row>
    <row r="431" spans="1:5" x14ac:dyDescent="0.3">
      <c r="A431" t="s">
        <v>436</v>
      </c>
      <c r="B431">
        <v>-35.397308000000002</v>
      </c>
      <c r="C431">
        <v>149.09419299999999</v>
      </c>
      <c r="D431" t="s">
        <v>6</v>
      </c>
      <c r="E431" t="s">
        <v>7</v>
      </c>
    </row>
    <row r="432" spans="1:5" x14ac:dyDescent="0.3">
      <c r="A432" t="s">
        <v>437</v>
      </c>
      <c r="B432">
        <v>-35.388088000000003</v>
      </c>
      <c r="C432">
        <v>149.09797699999999</v>
      </c>
      <c r="D432" t="s">
        <v>6</v>
      </c>
      <c r="E432" t="s">
        <v>7</v>
      </c>
    </row>
    <row r="433" spans="1:5" x14ac:dyDescent="0.3">
      <c r="A433" t="s">
        <v>438</v>
      </c>
      <c r="B433">
        <v>-35.388492999999997</v>
      </c>
      <c r="C433">
        <v>149.098297</v>
      </c>
      <c r="D433" t="s">
        <v>6</v>
      </c>
      <c r="E433" t="s">
        <v>7</v>
      </c>
    </row>
    <row r="434" spans="1:5" x14ac:dyDescent="0.3">
      <c r="A434" t="s">
        <v>439</v>
      </c>
      <c r="B434">
        <v>-35.42474</v>
      </c>
      <c r="C434">
        <v>149.10401899999999</v>
      </c>
      <c r="D434" t="s">
        <v>6</v>
      </c>
      <c r="E434" t="s">
        <v>7</v>
      </c>
    </row>
    <row r="435" spans="1:5" x14ac:dyDescent="0.3">
      <c r="A435" t="s">
        <v>440</v>
      </c>
      <c r="B435">
        <v>-35.424895999999997</v>
      </c>
      <c r="C435">
        <v>149.10405</v>
      </c>
      <c r="D435" t="s">
        <v>6</v>
      </c>
      <c r="E435" t="s">
        <v>7</v>
      </c>
    </row>
    <row r="436" spans="1:5" x14ac:dyDescent="0.3">
      <c r="A436" t="s">
        <v>441</v>
      </c>
      <c r="B436">
        <v>-35.426281000000003</v>
      </c>
      <c r="C436">
        <v>149.107056</v>
      </c>
      <c r="D436" t="s">
        <v>6</v>
      </c>
      <c r="E436" t="s">
        <v>7</v>
      </c>
    </row>
    <row r="437" spans="1:5" x14ac:dyDescent="0.3">
      <c r="A437" t="s">
        <v>442</v>
      </c>
      <c r="B437">
        <v>-35.426372999999998</v>
      </c>
      <c r="C437">
        <v>149.10704000000001</v>
      </c>
      <c r="D437" t="s">
        <v>6</v>
      </c>
      <c r="E437" t="s">
        <v>7</v>
      </c>
    </row>
    <row r="438" spans="1:5" x14ac:dyDescent="0.3">
      <c r="A438" t="s">
        <v>443</v>
      </c>
      <c r="B438">
        <v>-35.427562999999999</v>
      </c>
      <c r="C438">
        <v>149.109589</v>
      </c>
      <c r="D438" t="s">
        <v>6</v>
      </c>
      <c r="E438" t="s">
        <v>7</v>
      </c>
    </row>
    <row r="439" spans="1:5" x14ac:dyDescent="0.3">
      <c r="A439" t="s">
        <v>444</v>
      </c>
      <c r="B439">
        <v>-35.427624000000002</v>
      </c>
      <c r="C439">
        <v>149.10978700000001</v>
      </c>
      <c r="D439" t="s">
        <v>6</v>
      </c>
      <c r="E439" t="s">
        <v>7</v>
      </c>
    </row>
    <row r="440" spans="1:5" x14ac:dyDescent="0.3">
      <c r="A440" t="s">
        <v>445</v>
      </c>
      <c r="B440">
        <v>-35.426281000000003</v>
      </c>
      <c r="C440">
        <v>149.112289</v>
      </c>
      <c r="D440" t="s">
        <v>6</v>
      </c>
      <c r="E440" t="s">
        <v>7</v>
      </c>
    </row>
    <row r="441" spans="1:5" x14ac:dyDescent="0.3">
      <c r="A441" t="s">
        <v>446</v>
      </c>
      <c r="B441">
        <v>-35.426307999999999</v>
      </c>
      <c r="C441">
        <v>149.11247299999999</v>
      </c>
      <c r="D441" t="s">
        <v>6</v>
      </c>
      <c r="E441" t="s">
        <v>7</v>
      </c>
    </row>
    <row r="442" spans="1:5" x14ac:dyDescent="0.3">
      <c r="A442" t="s">
        <v>447</v>
      </c>
      <c r="B442">
        <v>-35.425384999999999</v>
      </c>
      <c r="C442">
        <v>149.11407500000001</v>
      </c>
      <c r="D442" t="s">
        <v>6</v>
      </c>
      <c r="E442" t="s">
        <v>7</v>
      </c>
    </row>
    <row r="443" spans="1:5" x14ac:dyDescent="0.3">
      <c r="A443" t="s">
        <v>448</v>
      </c>
      <c r="B443">
        <v>-35.425240000000002</v>
      </c>
      <c r="C443">
        <v>149.11428799999999</v>
      </c>
      <c r="D443" t="s">
        <v>6</v>
      </c>
      <c r="E443" t="s">
        <v>7</v>
      </c>
    </row>
    <row r="444" spans="1:5" x14ac:dyDescent="0.3">
      <c r="A444" t="s">
        <v>449</v>
      </c>
      <c r="B444">
        <v>-35.422759999999997</v>
      </c>
      <c r="C444">
        <v>149.11201500000001</v>
      </c>
      <c r="D444" t="s">
        <v>6</v>
      </c>
      <c r="E444" t="s">
        <v>7</v>
      </c>
    </row>
    <row r="445" spans="1:5" x14ac:dyDescent="0.3">
      <c r="A445" t="s">
        <v>450</v>
      </c>
      <c r="B445">
        <v>-35.423057999999997</v>
      </c>
      <c r="C445">
        <v>149.11218299999999</v>
      </c>
      <c r="D445" t="s">
        <v>6</v>
      </c>
      <c r="E445" t="s">
        <v>7</v>
      </c>
    </row>
    <row r="446" spans="1:5" x14ac:dyDescent="0.3">
      <c r="A446" t="s">
        <v>451</v>
      </c>
      <c r="B446">
        <v>-35.420982000000002</v>
      </c>
      <c r="C446">
        <v>149.113617</v>
      </c>
      <c r="D446" t="s">
        <v>6</v>
      </c>
      <c r="E446" t="s">
        <v>7</v>
      </c>
    </row>
    <row r="447" spans="1:5" x14ac:dyDescent="0.3">
      <c r="A447" t="s">
        <v>452</v>
      </c>
      <c r="B447">
        <v>-35.420963</v>
      </c>
      <c r="C447">
        <v>149.11386100000001</v>
      </c>
      <c r="D447" t="s">
        <v>6</v>
      </c>
      <c r="E447" t="s">
        <v>7</v>
      </c>
    </row>
    <row r="448" spans="1:5" x14ac:dyDescent="0.3">
      <c r="A448" t="s">
        <v>453</v>
      </c>
      <c r="B448">
        <v>-35.418312</v>
      </c>
      <c r="C448">
        <v>149.11556999999999</v>
      </c>
      <c r="D448" t="s">
        <v>6</v>
      </c>
      <c r="E448" t="s">
        <v>7</v>
      </c>
    </row>
    <row r="449" spans="1:5" x14ac:dyDescent="0.3">
      <c r="A449" t="s">
        <v>454</v>
      </c>
      <c r="B449">
        <v>-35.418602</v>
      </c>
      <c r="C449">
        <v>149.115219</v>
      </c>
      <c r="D449" t="s">
        <v>6</v>
      </c>
      <c r="E449" t="s">
        <v>7</v>
      </c>
    </row>
    <row r="450" spans="1:5" x14ac:dyDescent="0.3">
      <c r="A450" t="s">
        <v>455</v>
      </c>
      <c r="B450">
        <v>-35.414661000000002</v>
      </c>
      <c r="C450">
        <v>149.112503</v>
      </c>
      <c r="D450" t="s">
        <v>6</v>
      </c>
      <c r="E450" t="s">
        <v>7</v>
      </c>
    </row>
    <row r="451" spans="1:5" x14ac:dyDescent="0.3">
      <c r="A451" t="s">
        <v>456</v>
      </c>
      <c r="B451">
        <v>-35.414520000000003</v>
      </c>
      <c r="C451">
        <v>149.11286899999999</v>
      </c>
      <c r="D451" t="s">
        <v>6</v>
      </c>
      <c r="E451" t="s">
        <v>7</v>
      </c>
    </row>
    <row r="452" spans="1:5" x14ac:dyDescent="0.3">
      <c r="A452" t="s">
        <v>457</v>
      </c>
      <c r="B452">
        <v>-35.413868000000001</v>
      </c>
      <c r="C452">
        <v>149.109329</v>
      </c>
      <c r="D452" t="s">
        <v>6</v>
      </c>
      <c r="E452" t="s">
        <v>7</v>
      </c>
    </row>
    <row r="453" spans="1:5" x14ac:dyDescent="0.3">
      <c r="A453" t="s">
        <v>458</v>
      </c>
      <c r="B453">
        <v>-35.414012999999997</v>
      </c>
      <c r="C453">
        <v>149.10938999999999</v>
      </c>
      <c r="D453" t="s">
        <v>6</v>
      </c>
      <c r="E453" t="s">
        <v>7</v>
      </c>
    </row>
    <row r="454" spans="1:5" x14ac:dyDescent="0.3">
      <c r="A454" t="s">
        <v>459</v>
      </c>
      <c r="B454">
        <v>-35.412067</v>
      </c>
      <c r="C454">
        <v>149.10580400000001</v>
      </c>
      <c r="D454" t="s">
        <v>6</v>
      </c>
      <c r="E454" t="s">
        <v>7</v>
      </c>
    </row>
    <row r="455" spans="1:5" x14ac:dyDescent="0.3">
      <c r="A455" t="s">
        <v>460</v>
      </c>
      <c r="B455">
        <v>-35.41198</v>
      </c>
      <c r="C455">
        <v>149.10556</v>
      </c>
      <c r="D455" t="s">
        <v>6</v>
      </c>
      <c r="E455" t="s">
        <v>7</v>
      </c>
    </row>
    <row r="456" spans="1:5" x14ac:dyDescent="0.3">
      <c r="A456" t="s">
        <v>461</v>
      </c>
      <c r="B456">
        <v>-35.409962</v>
      </c>
      <c r="C456">
        <v>149.10488900000001</v>
      </c>
      <c r="D456" t="s">
        <v>6</v>
      </c>
      <c r="E456" t="s">
        <v>7</v>
      </c>
    </row>
    <row r="457" spans="1:5" x14ac:dyDescent="0.3">
      <c r="A457" t="s">
        <v>462</v>
      </c>
      <c r="B457">
        <v>-35.410091000000001</v>
      </c>
      <c r="C457">
        <v>149.10496499999999</v>
      </c>
      <c r="D457" t="s">
        <v>6</v>
      </c>
      <c r="E457" t="s">
        <v>7</v>
      </c>
    </row>
    <row r="458" spans="1:5" x14ac:dyDescent="0.3">
      <c r="A458" t="s">
        <v>463</v>
      </c>
      <c r="B458">
        <v>-35.407349000000004</v>
      </c>
      <c r="C458">
        <v>149.106461</v>
      </c>
      <c r="D458" t="s">
        <v>6</v>
      </c>
      <c r="E458" t="s">
        <v>7</v>
      </c>
    </row>
    <row r="459" spans="1:5" x14ac:dyDescent="0.3">
      <c r="A459" t="s">
        <v>464</v>
      </c>
      <c r="B459">
        <v>-35.407181000000001</v>
      </c>
      <c r="C459">
        <v>149.106506</v>
      </c>
      <c r="D459" t="s">
        <v>6</v>
      </c>
      <c r="E459" t="s">
        <v>7</v>
      </c>
    </row>
    <row r="460" spans="1:5" x14ac:dyDescent="0.3">
      <c r="A460" t="s">
        <v>465</v>
      </c>
      <c r="B460">
        <v>-35.406055000000002</v>
      </c>
      <c r="C460">
        <v>149.111053</v>
      </c>
      <c r="D460" t="s">
        <v>6</v>
      </c>
      <c r="E460" t="s">
        <v>7</v>
      </c>
    </row>
    <row r="461" spans="1:5" x14ac:dyDescent="0.3">
      <c r="A461" t="s">
        <v>466</v>
      </c>
      <c r="B461">
        <v>-35.406196999999999</v>
      </c>
      <c r="C461">
        <v>149.11120600000001</v>
      </c>
      <c r="D461" t="s">
        <v>6</v>
      </c>
      <c r="E461" t="s">
        <v>7</v>
      </c>
    </row>
    <row r="462" spans="1:5" x14ac:dyDescent="0.3">
      <c r="A462" t="s">
        <v>467</v>
      </c>
      <c r="B462">
        <v>-35.405715999999998</v>
      </c>
      <c r="C462">
        <v>149.11373900000001</v>
      </c>
      <c r="D462" t="s">
        <v>6</v>
      </c>
      <c r="E462" t="s">
        <v>7</v>
      </c>
    </row>
    <row r="463" spans="1:5" x14ac:dyDescent="0.3">
      <c r="A463" t="s">
        <v>468</v>
      </c>
      <c r="B463">
        <v>-35.405749999999998</v>
      </c>
      <c r="C463">
        <v>149.11381499999999</v>
      </c>
      <c r="D463" t="s">
        <v>6</v>
      </c>
      <c r="E463" t="s">
        <v>7</v>
      </c>
    </row>
    <row r="464" spans="1:5" x14ac:dyDescent="0.3">
      <c r="A464" t="s">
        <v>469</v>
      </c>
      <c r="B464">
        <v>-35.403247999999998</v>
      </c>
      <c r="C464">
        <v>149.11582899999999</v>
      </c>
      <c r="D464" t="s">
        <v>6</v>
      </c>
      <c r="E464" t="s">
        <v>7</v>
      </c>
    </row>
    <row r="465" spans="1:5" x14ac:dyDescent="0.3">
      <c r="A465" t="s">
        <v>470</v>
      </c>
      <c r="B465">
        <v>-35.402653000000001</v>
      </c>
      <c r="C465">
        <v>149.116074</v>
      </c>
      <c r="D465" t="s">
        <v>6</v>
      </c>
      <c r="E465" t="s">
        <v>7</v>
      </c>
    </row>
    <row r="466" spans="1:5" x14ac:dyDescent="0.3">
      <c r="A466" t="s">
        <v>471</v>
      </c>
      <c r="B466">
        <v>-35.398781</v>
      </c>
      <c r="C466">
        <v>149.09934999999999</v>
      </c>
      <c r="D466" t="s">
        <v>6</v>
      </c>
      <c r="E466" t="s">
        <v>7</v>
      </c>
    </row>
    <row r="467" spans="1:5" x14ac:dyDescent="0.3">
      <c r="A467" t="s">
        <v>472</v>
      </c>
      <c r="B467">
        <v>-35.398784999999997</v>
      </c>
      <c r="C467">
        <v>149.10292100000001</v>
      </c>
      <c r="D467" t="s">
        <v>6</v>
      </c>
      <c r="E467" t="s">
        <v>7</v>
      </c>
    </row>
    <row r="468" spans="1:5" x14ac:dyDescent="0.3">
      <c r="A468" t="s">
        <v>473</v>
      </c>
      <c r="B468">
        <v>-35.398918000000002</v>
      </c>
      <c r="C468">
        <v>149.102814</v>
      </c>
      <c r="D468" t="s">
        <v>6</v>
      </c>
      <c r="E468" t="s">
        <v>7</v>
      </c>
    </row>
    <row r="469" spans="1:5" x14ac:dyDescent="0.3">
      <c r="A469" t="s">
        <v>474</v>
      </c>
      <c r="B469">
        <v>-35.396853999999998</v>
      </c>
      <c r="C469">
        <v>149.104095</v>
      </c>
      <c r="D469" t="s">
        <v>6</v>
      </c>
      <c r="E469" t="s">
        <v>7</v>
      </c>
    </row>
    <row r="470" spans="1:5" x14ac:dyDescent="0.3">
      <c r="A470" t="s">
        <v>475</v>
      </c>
      <c r="B470">
        <v>-35.397308000000002</v>
      </c>
      <c r="C470">
        <v>149.10415599999999</v>
      </c>
      <c r="D470" t="s">
        <v>6</v>
      </c>
      <c r="E470" t="s">
        <v>7</v>
      </c>
    </row>
    <row r="471" spans="1:5" x14ac:dyDescent="0.3">
      <c r="A471" t="s">
        <v>476</v>
      </c>
      <c r="B471">
        <v>-35.395020000000002</v>
      </c>
      <c r="C471">
        <v>149.10346999999999</v>
      </c>
      <c r="D471" t="s">
        <v>6</v>
      </c>
      <c r="E471" t="s">
        <v>7</v>
      </c>
    </row>
    <row r="472" spans="1:5" x14ac:dyDescent="0.3">
      <c r="A472" t="s">
        <v>477</v>
      </c>
      <c r="B472">
        <v>-35.395367</v>
      </c>
      <c r="C472">
        <v>149.103745</v>
      </c>
      <c r="D472" t="s">
        <v>6</v>
      </c>
      <c r="E472" t="s">
        <v>7</v>
      </c>
    </row>
    <row r="473" spans="1:5" x14ac:dyDescent="0.3">
      <c r="A473" t="s">
        <v>478</v>
      </c>
      <c r="B473">
        <v>-35.392859999999999</v>
      </c>
      <c r="C473">
        <v>149.10197400000001</v>
      </c>
      <c r="D473" t="s">
        <v>6</v>
      </c>
      <c r="E473" t="s">
        <v>7</v>
      </c>
    </row>
    <row r="474" spans="1:5" x14ac:dyDescent="0.3">
      <c r="A474" t="s">
        <v>479</v>
      </c>
      <c r="B474">
        <v>-35.392955999999998</v>
      </c>
      <c r="C474">
        <v>149.10209699999999</v>
      </c>
      <c r="D474" t="s">
        <v>6</v>
      </c>
      <c r="E474" t="s">
        <v>7</v>
      </c>
    </row>
    <row r="475" spans="1:5" x14ac:dyDescent="0.3">
      <c r="A475" t="s">
        <v>480</v>
      </c>
      <c r="B475">
        <v>-35.390841999999999</v>
      </c>
      <c r="C475">
        <v>149.10064700000001</v>
      </c>
      <c r="D475" t="s">
        <v>6</v>
      </c>
      <c r="E475" t="s">
        <v>7</v>
      </c>
    </row>
    <row r="476" spans="1:5" x14ac:dyDescent="0.3">
      <c r="A476" t="s">
        <v>481</v>
      </c>
      <c r="B476">
        <v>-35.390701</v>
      </c>
      <c r="C476">
        <v>149.10069300000001</v>
      </c>
      <c r="D476" t="s">
        <v>6</v>
      </c>
      <c r="E476" t="s">
        <v>7</v>
      </c>
    </row>
    <row r="477" spans="1:5" x14ac:dyDescent="0.3">
      <c r="A477" t="s">
        <v>482</v>
      </c>
      <c r="B477">
        <v>-35.414470999999999</v>
      </c>
      <c r="C477">
        <v>149.10453799999999</v>
      </c>
      <c r="D477" t="s">
        <v>6</v>
      </c>
      <c r="E477" t="s">
        <v>7</v>
      </c>
    </row>
    <row r="478" spans="1:5" x14ac:dyDescent="0.3">
      <c r="A478" t="s">
        <v>483</v>
      </c>
      <c r="B478">
        <v>-35.414684000000001</v>
      </c>
      <c r="C478">
        <v>149.10459900000001</v>
      </c>
      <c r="D478" t="s">
        <v>6</v>
      </c>
      <c r="E478" t="s">
        <v>7</v>
      </c>
    </row>
    <row r="479" spans="1:5" x14ac:dyDescent="0.3">
      <c r="A479" t="s">
        <v>484</v>
      </c>
      <c r="B479">
        <v>-35.417136999999997</v>
      </c>
      <c r="C479">
        <v>149.10485800000001</v>
      </c>
      <c r="D479" t="s">
        <v>6</v>
      </c>
      <c r="E479" t="s">
        <v>7</v>
      </c>
    </row>
    <row r="480" spans="1:5" x14ac:dyDescent="0.3">
      <c r="A480" t="s">
        <v>485</v>
      </c>
      <c r="B480">
        <v>-35.416935000000002</v>
      </c>
      <c r="C480">
        <v>149.104782</v>
      </c>
      <c r="D480" t="s">
        <v>6</v>
      </c>
      <c r="E480" t="s">
        <v>7</v>
      </c>
    </row>
    <row r="481" spans="1:5" x14ac:dyDescent="0.3">
      <c r="A481" t="s">
        <v>486</v>
      </c>
      <c r="B481">
        <v>-35.418078999999999</v>
      </c>
      <c r="C481">
        <v>149.10739100000001</v>
      </c>
      <c r="D481" t="s">
        <v>6</v>
      </c>
      <c r="E481" t="s">
        <v>7</v>
      </c>
    </row>
    <row r="482" spans="1:5" x14ac:dyDescent="0.3">
      <c r="A482" t="s">
        <v>487</v>
      </c>
      <c r="B482">
        <v>-35.417952999999997</v>
      </c>
      <c r="C482">
        <v>149.10784899999999</v>
      </c>
      <c r="D482" t="s">
        <v>6</v>
      </c>
      <c r="E482" t="s">
        <v>7</v>
      </c>
    </row>
    <row r="483" spans="1:5" x14ac:dyDescent="0.3">
      <c r="A483" t="s">
        <v>488</v>
      </c>
      <c r="B483">
        <v>-35.41581</v>
      </c>
      <c r="C483">
        <v>149.10983300000001</v>
      </c>
      <c r="D483" t="s">
        <v>6</v>
      </c>
      <c r="E483" t="s">
        <v>7</v>
      </c>
    </row>
    <row r="484" spans="1:5" x14ac:dyDescent="0.3">
      <c r="A484" t="s">
        <v>489</v>
      </c>
      <c r="B484">
        <v>-35.415730000000003</v>
      </c>
      <c r="C484">
        <v>149.11004600000001</v>
      </c>
      <c r="D484" t="s">
        <v>6</v>
      </c>
      <c r="E484" t="s">
        <v>7</v>
      </c>
    </row>
    <row r="485" spans="1:5" x14ac:dyDescent="0.3">
      <c r="A485" t="s">
        <v>490</v>
      </c>
      <c r="B485">
        <v>-35.416851000000001</v>
      </c>
      <c r="C485">
        <v>149.11776699999999</v>
      </c>
      <c r="D485" t="s">
        <v>6</v>
      </c>
      <c r="E485" t="s">
        <v>7</v>
      </c>
    </row>
    <row r="486" spans="1:5" x14ac:dyDescent="0.3">
      <c r="A486" t="s">
        <v>491</v>
      </c>
      <c r="B486">
        <v>-35.416912000000004</v>
      </c>
      <c r="C486">
        <v>149.117966</v>
      </c>
      <c r="D486" t="s">
        <v>6</v>
      </c>
      <c r="E486" t="s">
        <v>7</v>
      </c>
    </row>
    <row r="487" spans="1:5" x14ac:dyDescent="0.3">
      <c r="A487" t="s">
        <v>492</v>
      </c>
      <c r="B487">
        <v>-35.416431000000003</v>
      </c>
      <c r="C487">
        <v>149.12103300000001</v>
      </c>
      <c r="D487" t="s">
        <v>6</v>
      </c>
      <c r="E487" t="s">
        <v>7</v>
      </c>
    </row>
    <row r="488" spans="1:5" x14ac:dyDescent="0.3">
      <c r="A488" t="s">
        <v>493</v>
      </c>
      <c r="B488">
        <v>-35.416575999999999</v>
      </c>
      <c r="C488">
        <v>149.120834</v>
      </c>
      <c r="D488" t="s">
        <v>6</v>
      </c>
      <c r="E488" t="s">
        <v>7</v>
      </c>
    </row>
    <row r="489" spans="1:5" x14ac:dyDescent="0.3">
      <c r="A489" t="s">
        <v>494</v>
      </c>
      <c r="B489">
        <v>-35.407082000000003</v>
      </c>
      <c r="C489">
        <v>149.081039</v>
      </c>
      <c r="D489" t="s">
        <v>6</v>
      </c>
      <c r="E489" t="s">
        <v>7</v>
      </c>
    </row>
    <row r="490" spans="1:5" x14ac:dyDescent="0.3">
      <c r="A490" t="s">
        <v>495</v>
      </c>
      <c r="B490">
        <v>-35.416041999999997</v>
      </c>
      <c r="C490">
        <v>149.130188</v>
      </c>
      <c r="D490" t="s">
        <v>6</v>
      </c>
      <c r="E490" t="s">
        <v>7</v>
      </c>
    </row>
    <row r="491" spans="1:5" x14ac:dyDescent="0.3">
      <c r="A491" t="s">
        <v>496</v>
      </c>
      <c r="B491">
        <v>-35.418266000000003</v>
      </c>
      <c r="C491">
        <v>149.12721300000001</v>
      </c>
      <c r="D491" t="s">
        <v>6</v>
      </c>
      <c r="E491" t="s">
        <v>7</v>
      </c>
    </row>
    <row r="492" spans="1:5" x14ac:dyDescent="0.3">
      <c r="A492" t="s">
        <v>497</v>
      </c>
      <c r="B492">
        <v>-35.418098000000001</v>
      </c>
      <c r="C492">
        <v>149.12733499999999</v>
      </c>
      <c r="D492" t="s">
        <v>6</v>
      </c>
      <c r="E492" t="s">
        <v>7</v>
      </c>
    </row>
    <row r="493" spans="1:5" x14ac:dyDescent="0.3">
      <c r="A493" t="s">
        <v>498</v>
      </c>
      <c r="B493">
        <v>-35.416603000000002</v>
      </c>
      <c r="C493">
        <v>149.129852</v>
      </c>
      <c r="D493" t="s">
        <v>6</v>
      </c>
      <c r="E493" t="s">
        <v>7</v>
      </c>
    </row>
    <row r="494" spans="1:5" x14ac:dyDescent="0.3">
      <c r="A494" t="s">
        <v>499</v>
      </c>
      <c r="B494">
        <v>-35.419528999999997</v>
      </c>
      <c r="C494">
        <v>149.125427</v>
      </c>
      <c r="D494" t="s">
        <v>6</v>
      </c>
      <c r="E494" t="s">
        <v>7</v>
      </c>
    </row>
    <row r="495" spans="1:5" x14ac:dyDescent="0.3">
      <c r="A495" t="s">
        <v>500</v>
      </c>
      <c r="B495">
        <v>-35.419581999999998</v>
      </c>
      <c r="C495">
        <v>149.125336</v>
      </c>
      <c r="D495" t="s">
        <v>6</v>
      </c>
      <c r="E495" t="s">
        <v>7</v>
      </c>
    </row>
    <row r="496" spans="1:5" x14ac:dyDescent="0.3">
      <c r="A496" t="s">
        <v>501</v>
      </c>
      <c r="B496">
        <v>-35.422049999999999</v>
      </c>
      <c r="C496">
        <v>149.12439000000001</v>
      </c>
      <c r="D496" t="s">
        <v>6</v>
      </c>
      <c r="E496" t="s">
        <v>7</v>
      </c>
    </row>
    <row r="497" spans="1:5" x14ac:dyDescent="0.3">
      <c r="A497" t="s">
        <v>502</v>
      </c>
      <c r="B497">
        <v>-35.421959000000001</v>
      </c>
      <c r="C497">
        <v>149.124527</v>
      </c>
      <c r="D497" t="s">
        <v>6</v>
      </c>
      <c r="E497" t="s">
        <v>7</v>
      </c>
    </row>
    <row r="498" spans="1:5" x14ac:dyDescent="0.3">
      <c r="A498" t="s">
        <v>503</v>
      </c>
      <c r="B498">
        <v>-35.424281999999998</v>
      </c>
      <c r="C498">
        <v>149.12347399999999</v>
      </c>
      <c r="D498" t="s">
        <v>6</v>
      </c>
      <c r="E498" t="s">
        <v>7</v>
      </c>
    </row>
    <row r="499" spans="1:5" x14ac:dyDescent="0.3">
      <c r="A499" t="s">
        <v>504</v>
      </c>
      <c r="B499">
        <v>-35.424408</v>
      </c>
      <c r="C499">
        <v>149.12368799999999</v>
      </c>
      <c r="D499" t="s">
        <v>6</v>
      </c>
      <c r="E499" t="s">
        <v>7</v>
      </c>
    </row>
    <row r="500" spans="1:5" x14ac:dyDescent="0.3">
      <c r="A500" t="s">
        <v>505</v>
      </c>
      <c r="B500">
        <v>-35.424252000000003</v>
      </c>
      <c r="C500">
        <v>149.12133800000001</v>
      </c>
      <c r="D500" t="s">
        <v>6</v>
      </c>
      <c r="E500" t="s">
        <v>7</v>
      </c>
    </row>
    <row r="501" spans="1:5" x14ac:dyDescent="0.3">
      <c r="A501" t="s">
        <v>506</v>
      </c>
      <c r="B501">
        <v>-35.424343</v>
      </c>
      <c r="C501">
        <v>149.121262</v>
      </c>
      <c r="D501" t="s">
        <v>6</v>
      </c>
      <c r="E501" t="s">
        <v>7</v>
      </c>
    </row>
    <row r="502" spans="1:5" x14ac:dyDescent="0.3">
      <c r="A502" t="s">
        <v>507</v>
      </c>
      <c r="B502">
        <v>-35.424312999999998</v>
      </c>
      <c r="C502">
        <v>149.117447</v>
      </c>
      <c r="D502" t="s">
        <v>6</v>
      </c>
      <c r="E502" t="s">
        <v>7</v>
      </c>
    </row>
    <row r="503" spans="1:5" x14ac:dyDescent="0.3">
      <c r="A503" t="s">
        <v>508</v>
      </c>
      <c r="B503">
        <v>-35.424197999999997</v>
      </c>
      <c r="C503">
        <v>149.11720299999999</v>
      </c>
      <c r="D503" t="s">
        <v>6</v>
      </c>
      <c r="E503" t="s">
        <v>7</v>
      </c>
    </row>
    <row r="504" spans="1:5" x14ac:dyDescent="0.3">
      <c r="A504" t="s">
        <v>509</v>
      </c>
      <c r="B504">
        <v>-35.427258000000002</v>
      </c>
      <c r="C504">
        <v>149.11579900000001</v>
      </c>
      <c r="D504" t="s">
        <v>6</v>
      </c>
      <c r="E504" t="s">
        <v>7</v>
      </c>
    </row>
    <row r="505" spans="1:5" x14ac:dyDescent="0.3">
      <c r="A505" t="s">
        <v>510</v>
      </c>
      <c r="B505">
        <v>-35.428668999999999</v>
      </c>
      <c r="C505">
        <v>149.11850000000001</v>
      </c>
      <c r="D505" t="s">
        <v>6</v>
      </c>
      <c r="E505" t="s">
        <v>7</v>
      </c>
    </row>
    <row r="506" spans="1:5" x14ac:dyDescent="0.3">
      <c r="A506" t="s">
        <v>511</v>
      </c>
      <c r="B506">
        <v>-35.428604</v>
      </c>
      <c r="C506">
        <v>149.11857599999999</v>
      </c>
      <c r="D506" t="s">
        <v>6</v>
      </c>
      <c r="E506" t="s">
        <v>7</v>
      </c>
    </row>
    <row r="507" spans="1:5" x14ac:dyDescent="0.3">
      <c r="A507" t="s">
        <v>512</v>
      </c>
      <c r="B507">
        <v>-35.427334000000002</v>
      </c>
      <c r="C507">
        <v>149.11599699999999</v>
      </c>
      <c r="D507" t="s">
        <v>6</v>
      </c>
      <c r="E507" t="s">
        <v>7</v>
      </c>
    </row>
    <row r="508" spans="1:5" x14ac:dyDescent="0.3">
      <c r="A508" t="s">
        <v>513</v>
      </c>
      <c r="B508">
        <v>-35.41769</v>
      </c>
      <c r="C508">
        <v>149.13722200000001</v>
      </c>
      <c r="D508" t="s">
        <v>6</v>
      </c>
      <c r="E508" t="s">
        <v>7</v>
      </c>
    </row>
    <row r="509" spans="1:5" x14ac:dyDescent="0.3">
      <c r="A509" t="s">
        <v>514</v>
      </c>
      <c r="B509">
        <v>-35.417599000000003</v>
      </c>
      <c r="C509">
        <v>149.13725299999999</v>
      </c>
      <c r="D509" t="s">
        <v>6</v>
      </c>
      <c r="E509" t="s">
        <v>7</v>
      </c>
    </row>
    <row r="510" spans="1:5" x14ac:dyDescent="0.3">
      <c r="A510" t="s">
        <v>515</v>
      </c>
      <c r="B510">
        <v>-35.416145</v>
      </c>
      <c r="C510">
        <v>149.13943499999999</v>
      </c>
      <c r="D510" t="s">
        <v>6</v>
      </c>
      <c r="E510" t="s">
        <v>7</v>
      </c>
    </row>
    <row r="511" spans="1:5" x14ac:dyDescent="0.3">
      <c r="A511" t="s">
        <v>516</v>
      </c>
      <c r="B511">
        <v>-35.416088000000002</v>
      </c>
      <c r="C511">
        <v>149.13935900000001</v>
      </c>
      <c r="D511" t="s">
        <v>6</v>
      </c>
      <c r="E511" t="s">
        <v>7</v>
      </c>
    </row>
    <row r="512" spans="1:5" x14ac:dyDescent="0.3">
      <c r="A512" t="s">
        <v>517</v>
      </c>
      <c r="B512">
        <v>-35.412315</v>
      </c>
      <c r="C512">
        <v>149.13751199999999</v>
      </c>
      <c r="D512" t="s">
        <v>6</v>
      </c>
      <c r="E512" t="s">
        <v>7</v>
      </c>
    </row>
    <row r="513" spans="1:5" x14ac:dyDescent="0.3">
      <c r="A513" t="s">
        <v>518</v>
      </c>
      <c r="B513">
        <v>-35.412258000000001</v>
      </c>
      <c r="C513">
        <v>149.137405</v>
      </c>
      <c r="D513" t="s">
        <v>6</v>
      </c>
      <c r="E513" t="s">
        <v>7</v>
      </c>
    </row>
    <row r="514" spans="1:5" x14ac:dyDescent="0.3">
      <c r="A514" t="s">
        <v>519</v>
      </c>
      <c r="B514">
        <v>-35.412509999999997</v>
      </c>
      <c r="C514">
        <v>149.13526899999999</v>
      </c>
      <c r="D514" t="s">
        <v>6</v>
      </c>
      <c r="E514" t="s">
        <v>7</v>
      </c>
    </row>
    <row r="515" spans="1:5" x14ac:dyDescent="0.3">
      <c r="A515" t="s">
        <v>520</v>
      </c>
      <c r="B515">
        <v>-35.412579000000001</v>
      </c>
      <c r="C515">
        <v>149.13510099999999</v>
      </c>
      <c r="D515" t="s">
        <v>6</v>
      </c>
      <c r="E515" t="s">
        <v>7</v>
      </c>
    </row>
    <row r="516" spans="1:5" x14ac:dyDescent="0.3">
      <c r="A516" t="s">
        <v>521</v>
      </c>
      <c r="B516">
        <v>-35.413876000000002</v>
      </c>
      <c r="C516">
        <v>149.13299599999999</v>
      </c>
      <c r="D516" t="s">
        <v>6</v>
      </c>
      <c r="E516" t="s">
        <v>7</v>
      </c>
    </row>
    <row r="517" spans="1:5" x14ac:dyDescent="0.3">
      <c r="A517" t="s">
        <v>522</v>
      </c>
      <c r="B517">
        <v>-35.413853000000003</v>
      </c>
      <c r="C517">
        <v>149.132904</v>
      </c>
      <c r="D517" t="s">
        <v>6</v>
      </c>
      <c r="E517" t="s">
        <v>7</v>
      </c>
    </row>
    <row r="518" spans="1:5" x14ac:dyDescent="0.3">
      <c r="A518" t="s">
        <v>523</v>
      </c>
      <c r="B518">
        <v>-35.418156000000003</v>
      </c>
      <c r="C518">
        <v>149.116928</v>
      </c>
      <c r="D518" t="s">
        <v>6</v>
      </c>
      <c r="E518" t="s">
        <v>7</v>
      </c>
    </row>
    <row r="519" spans="1:5" x14ac:dyDescent="0.3">
      <c r="A519" t="s">
        <v>524</v>
      </c>
      <c r="B519">
        <v>-35.418201000000003</v>
      </c>
      <c r="C519">
        <v>149.116669</v>
      </c>
      <c r="D519" t="s">
        <v>6</v>
      </c>
      <c r="E519" t="s">
        <v>7</v>
      </c>
    </row>
    <row r="520" spans="1:5" x14ac:dyDescent="0.3">
      <c r="A520" t="s">
        <v>525</v>
      </c>
      <c r="B520">
        <v>-35.436523000000001</v>
      </c>
      <c r="C520">
        <v>149.097748</v>
      </c>
      <c r="D520" t="s">
        <v>6</v>
      </c>
      <c r="E520" t="s">
        <v>7</v>
      </c>
    </row>
    <row r="521" spans="1:5" x14ac:dyDescent="0.3">
      <c r="A521" t="s">
        <v>526</v>
      </c>
      <c r="B521">
        <v>-35.436484999999998</v>
      </c>
      <c r="C521">
        <v>149.09761</v>
      </c>
      <c r="D521" t="s">
        <v>6</v>
      </c>
      <c r="E521" t="s">
        <v>7</v>
      </c>
    </row>
    <row r="522" spans="1:5" x14ac:dyDescent="0.3">
      <c r="A522" t="s">
        <v>527</v>
      </c>
      <c r="B522">
        <v>-35.404246999999998</v>
      </c>
      <c r="C522">
        <v>149.077484</v>
      </c>
      <c r="D522" t="s">
        <v>6</v>
      </c>
      <c r="E522" t="s">
        <v>7</v>
      </c>
    </row>
    <row r="523" spans="1:5" x14ac:dyDescent="0.3">
      <c r="A523" t="s">
        <v>528</v>
      </c>
      <c r="B523">
        <v>-35.404263</v>
      </c>
      <c r="C523">
        <v>149.077606</v>
      </c>
      <c r="D523" t="s">
        <v>6</v>
      </c>
      <c r="E523" t="s">
        <v>7</v>
      </c>
    </row>
    <row r="524" spans="1:5" x14ac:dyDescent="0.3">
      <c r="A524" t="s">
        <v>529</v>
      </c>
      <c r="B524">
        <v>-35.407417000000002</v>
      </c>
      <c r="C524">
        <v>149.08708200000001</v>
      </c>
      <c r="D524" t="s">
        <v>6</v>
      </c>
      <c r="E524" t="s">
        <v>7</v>
      </c>
    </row>
    <row r="525" spans="1:5" x14ac:dyDescent="0.3">
      <c r="A525" t="s">
        <v>530</v>
      </c>
      <c r="B525">
        <v>-35.407527999999999</v>
      </c>
      <c r="C525">
        <v>149.086838</v>
      </c>
      <c r="D525" t="s">
        <v>6</v>
      </c>
      <c r="E525" t="s">
        <v>7</v>
      </c>
    </row>
    <row r="526" spans="1:5" x14ac:dyDescent="0.3">
      <c r="A526" t="s">
        <v>531</v>
      </c>
      <c r="B526">
        <v>-35.441237999999998</v>
      </c>
      <c r="C526">
        <v>149.116882</v>
      </c>
      <c r="D526" t="s">
        <v>6</v>
      </c>
      <c r="E526" t="s">
        <v>7</v>
      </c>
    </row>
    <row r="527" spans="1:5" x14ac:dyDescent="0.3">
      <c r="A527" t="s">
        <v>532</v>
      </c>
      <c r="B527">
        <v>-35.406726999999997</v>
      </c>
      <c r="C527">
        <v>149.08429000000001</v>
      </c>
      <c r="D527" t="s">
        <v>6</v>
      </c>
      <c r="E527" t="s">
        <v>7</v>
      </c>
    </row>
    <row r="528" spans="1:5" x14ac:dyDescent="0.3">
      <c r="A528" t="s">
        <v>533</v>
      </c>
      <c r="B528">
        <v>-35.406872</v>
      </c>
      <c r="C528">
        <v>149.08431999999999</v>
      </c>
      <c r="D528" t="s">
        <v>6</v>
      </c>
      <c r="E528" t="s">
        <v>7</v>
      </c>
    </row>
    <row r="529" spans="1:5" x14ac:dyDescent="0.3">
      <c r="A529" t="s">
        <v>534</v>
      </c>
      <c r="B529">
        <v>-35.343933</v>
      </c>
      <c r="C529">
        <v>149.02766399999999</v>
      </c>
      <c r="D529" t="s">
        <v>6</v>
      </c>
      <c r="E529" t="s">
        <v>7</v>
      </c>
    </row>
    <row r="530" spans="1:5" x14ac:dyDescent="0.3">
      <c r="A530" t="s">
        <v>535</v>
      </c>
      <c r="B530">
        <v>-35.474491</v>
      </c>
      <c r="C530">
        <v>149.09471099999999</v>
      </c>
      <c r="D530" t="s">
        <v>6</v>
      </c>
      <c r="E530" t="s">
        <v>7</v>
      </c>
    </row>
    <row r="531" spans="1:5" x14ac:dyDescent="0.3">
      <c r="A531" t="s">
        <v>536</v>
      </c>
      <c r="B531">
        <v>-35.474525</v>
      </c>
      <c r="C531">
        <v>149.09492499999999</v>
      </c>
      <c r="D531" t="s">
        <v>6</v>
      </c>
      <c r="E531" t="s">
        <v>7</v>
      </c>
    </row>
    <row r="532" spans="1:5" x14ac:dyDescent="0.3">
      <c r="A532" t="s">
        <v>537</v>
      </c>
      <c r="B532">
        <v>-35.388976999999997</v>
      </c>
      <c r="C532">
        <v>149.03248600000001</v>
      </c>
      <c r="D532" t="s">
        <v>6</v>
      </c>
      <c r="E532" t="s">
        <v>7</v>
      </c>
    </row>
    <row r="533" spans="1:5" x14ac:dyDescent="0.3">
      <c r="A533" t="s">
        <v>538</v>
      </c>
      <c r="B533">
        <v>-35.416331999999997</v>
      </c>
      <c r="C533">
        <v>149.09625199999999</v>
      </c>
      <c r="D533" t="s">
        <v>6</v>
      </c>
      <c r="E533" t="s">
        <v>7</v>
      </c>
    </row>
    <row r="534" spans="1:5" x14ac:dyDescent="0.3">
      <c r="A534" t="s">
        <v>539</v>
      </c>
      <c r="B534">
        <v>-35.442653999999997</v>
      </c>
      <c r="C534">
        <v>149.12278699999999</v>
      </c>
      <c r="D534" t="s">
        <v>6</v>
      </c>
      <c r="E534" t="s">
        <v>7</v>
      </c>
    </row>
    <row r="535" spans="1:5" x14ac:dyDescent="0.3">
      <c r="A535" t="s">
        <v>540</v>
      </c>
      <c r="B535">
        <v>-35.416279000000003</v>
      </c>
      <c r="C535">
        <v>149.095901</v>
      </c>
      <c r="D535" t="s">
        <v>6</v>
      </c>
      <c r="E535" t="s">
        <v>7</v>
      </c>
    </row>
    <row r="536" spans="1:5" x14ac:dyDescent="0.3">
      <c r="A536" t="s">
        <v>541</v>
      </c>
      <c r="B536">
        <v>-35.432228000000002</v>
      </c>
      <c r="C536">
        <v>149.07664500000001</v>
      </c>
      <c r="D536" t="s">
        <v>6</v>
      </c>
      <c r="E536" t="s">
        <v>7</v>
      </c>
    </row>
    <row r="537" spans="1:5" x14ac:dyDescent="0.3">
      <c r="A537" t="s">
        <v>542</v>
      </c>
      <c r="B537">
        <v>-35.431018999999999</v>
      </c>
      <c r="C537">
        <v>149.07484400000001</v>
      </c>
      <c r="D537" t="s">
        <v>6</v>
      </c>
      <c r="E537" t="s">
        <v>7</v>
      </c>
    </row>
    <row r="538" spans="1:5" x14ac:dyDescent="0.3">
      <c r="A538" t="s">
        <v>543</v>
      </c>
      <c r="B538">
        <v>-35.373367000000002</v>
      </c>
      <c r="C538">
        <v>149.05482499999999</v>
      </c>
      <c r="D538" t="s">
        <v>6</v>
      </c>
      <c r="E538" t="s">
        <v>7</v>
      </c>
    </row>
    <row r="539" spans="1:5" x14ac:dyDescent="0.3">
      <c r="A539" t="s">
        <v>544</v>
      </c>
      <c r="B539">
        <v>-35.373409000000002</v>
      </c>
      <c r="C539">
        <v>149.05467200000001</v>
      </c>
      <c r="D539" t="s">
        <v>6</v>
      </c>
      <c r="E539" t="s">
        <v>7</v>
      </c>
    </row>
    <row r="540" spans="1:5" x14ac:dyDescent="0.3">
      <c r="A540" t="s">
        <v>545</v>
      </c>
      <c r="B540">
        <v>-35.458171999999998</v>
      </c>
      <c r="C540">
        <v>149.086243</v>
      </c>
      <c r="D540" t="s">
        <v>6</v>
      </c>
      <c r="E540" t="s">
        <v>7</v>
      </c>
    </row>
    <row r="541" spans="1:5" x14ac:dyDescent="0.3">
      <c r="A541" t="s">
        <v>546</v>
      </c>
      <c r="B541">
        <v>-35.438991999999999</v>
      </c>
      <c r="C541">
        <v>149.09828200000001</v>
      </c>
      <c r="D541" t="s">
        <v>6</v>
      </c>
      <c r="E541" t="s">
        <v>7</v>
      </c>
    </row>
    <row r="542" spans="1:5" x14ac:dyDescent="0.3">
      <c r="A542" t="s">
        <v>547</v>
      </c>
      <c r="B542">
        <v>-35.439075000000003</v>
      </c>
      <c r="C542">
        <v>149.098206</v>
      </c>
      <c r="D542" t="s">
        <v>6</v>
      </c>
      <c r="E542" t="s">
        <v>7</v>
      </c>
    </row>
    <row r="543" spans="1:5" x14ac:dyDescent="0.3">
      <c r="A543" t="s">
        <v>548</v>
      </c>
      <c r="B543">
        <v>-35.419868000000001</v>
      </c>
      <c r="C543">
        <v>149.08564799999999</v>
      </c>
      <c r="D543" t="s">
        <v>6</v>
      </c>
      <c r="E543" t="s">
        <v>7</v>
      </c>
    </row>
    <row r="544" spans="1:5" x14ac:dyDescent="0.3">
      <c r="A544" t="s">
        <v>549</v>
      </c>
      <c r="B544">
        <v>-35.42136</v>
      </c>
      <c r="C544">
        <v>149.088593</v>
      </c>
      <c r="D544" t="s">
        <v>6</v>
      </c>
      <c r="E544" t="s">
        <v>7</v>
      </c>
    </row>
    <row r="545" spans="1:5" x14ac:dyDescent="0.3">
      <c r="A545" t="s">
        <v>550</v>
      </c>
      <c r="B545">
        <v>-35.421374999999998</v>
      </c>
      <c r="C545">
        <v>149.08874499999999</v>
      </c>
      <c r="D545" t="s">
        <v>6</v>
      </c>
      <c r="E545" t="s">
        <v>7</v>
      </c>
    </row>
    <row r="546" spans="1:5" x14ac:dyDescent="0.3">
      <c r="A546" t="s">
        <v>551</v>
      </c>
      <c r="B546">
        <v>-35.475140000000003</v>
      </c>
      <c r="C546">
        <v>149.09762599999999</v>
      </c>
      <c r="D546" t="s">
        <v>6</v>
      </c>
      <c r="E546" t="s">
        <v>7</v>
      </c>
    </row>
    <row r="547" spans="1:5" x14ac:dyDescent="0.3">
      <c r="A547" t="s">
        <v>552</v>
      </c>
      <c r="B547">
        <v>-35.474879999999999</v>
      </c>
      <c r="C547">
        <v>149.09715299999999</v>
      </c>
      <c r="D547" t="s">
        <v>6</v>
      </c>
      <c r="E547" t="s">
        <v>7</v>
      </c>
    </row>
    <row r="548" spans="1:5" x14ac:dyDescent="0.3">
      <c r="A548" t="s">
        <v>553</v>
      </c>
      <c r="B548">
        <v>-35.476551000000001</v>
      </c>
      <c r="C548">
        <v>149.09979200000001</v>
      </c>
      <c r="D548" t="s">
        <v>6</v>
      </c>
      <c r="E548" t="s">
        <v>7</v>
      </c>
    </row>
    <row r="549" spans="1:5" x14ac:dyDescent="0.3">
      <c r="A549" t="s">
        <v>554</v>
      </c>
      <c r="B549">
        <v>-35.476444000000001</v>
      </c>
      <c r="C549">
        <v>149.099808</v>
      </c>
      <c r="D549" t="s">
        <v>6</v>
      </c>
      <c r="E549" t="s">
        <v>7</v>
      </c>
    </row>
    <row r="550" spans="1:5" x14ac:dyDescent="0.3">
      <c r="A550" t="s">
        <v>555</v>
      </c>
      <c r="B550">
        <v>-35.475242999999999</v>
      </c>
      <c r="C550">
        <v>149.10107400000001</v>
      </c>
      <c r="D550" t="s">
        <v>6</v>
      </c>
      <c r="E550" t="s">
        <v>7</v>
      </c>
    </row>
    <row r="551" spans="1:5" x14ac:dyDescent="0.3">
      <c r="A551" t="s">
        <v>556</v>
      </c>
      <c r="B551">
        <v>-35.474991000000003</v>
      </c>
      <c r="C551">
        <v>149.10090600000001</v>
      </c>
      <c r="D551" t="s">
        <v>6</v>
      </c>
      <c r="E551" t="s">
        <v>7</v>
      </c>
    </row>
    <row r="552" spans="1:5" x14ac:dyDescent="0.3">
      <c r="A552" t="s">
        <v>557</v>
      </c>
      <c r="B552">
        <v>-35.472400999999998</v>
      </c>
      <c r="C552">
        <v>149.10320999999999</v>
      </c>
      <c r="D552" t="s">
        <v>6</v>
      </c>
      <c r="E552" t="s">
        <v>7</v>
      </c>
    </row>
    <row r="553" spans="1:5" x14ac:dyDescent="0.3">
      <c r="A553" t="s">
        <v>558</v>
      </c>
      <c r="B553">
        <v>-35.472403999999997</v>
      </c>
      <c r="C553">
        <v>149.103104</v>
      </c>
      <c r="D553" t="s">
        <v>6</v>
      </c>
      <c r="E553" t="s">
        <v>7</v>
      </c>
    </row>
    <row r="554" spans="1:5" x14ac:dyDescent="0.3">
      <c r="A554" t="s">
        <v>559</v>
      </c>
      <c r="B554">
        <v>-35.469200000000001</v>
      </c>
      <c r="C554">
        <v>149.10467499999999</v>
      </c>
      <c r="D554" t="s">
        <v>6</v>
      </c>
      <c r="E554" t="s">
        <v>7</v>
      </c>
    </row>
    <row r="555" spans="1:5" x14ac:dyDescent="0.3">
      <c r="A555" t="s">
        <v>560</v>
      </c>
      <c r="B555">
        <v>-35.469856</v>
      </c>
      <c r="C555">
        <v>149.10443100000001</v>
      </c>
      <c r="D555" t="s">
        <v>6</v>
      </c>
      <c r="E555" t="s">
        <v>7</v>
      </c>
    </row>
    <row r="556" spans="1:5" x14ac:dyDescent="0.3">
      <c r="A556" t="s">
        <v>561</v>
      </c>
      <c r="B556">
        <v>-35.468349000000003</v>
      </c>
      <c r="C556">
        <v>149.105682</v>
      </c>
      <c r="D556" t="s">
        <v>6</v>
      </c>
      <c r="E556" t="s">
        <v>7</v>
      </c>
    </row>
    <row r="557" spans="1:5" x14ac:dyDescent="0.3">
      <c r="A557" t="s">
        <v>562</v>
      </c>
      <c r="B557">
        <v>-35.468243000000001</v>
      </c>
      <c r="C557">
        <v>149.105988</v>
      </c>
      <c r="D557" t="s">
        <v>6</v>
      </c>
      <c r="E557" t="s">
        <v>7</v>
      </c>
    </row>
    <row r="558" spans="1:5" x14ac:dyDescent="0.3">
      <c r="A558" t="s">
        <v>563</v>
      </c>
      <c r="B558">
        <v>-35.463889999999999</v>
      </c>
      <c r="C558">
        <v>149.11134300000001</v>
      </c>
      <c r="D558" t="s">
        <v>6</v>
      </c>
      <c r="E558" t="s">
        <v>7</v>
      </c>
    </row>
    <row r="559" spans="1:5" x14ac:dyDescent="0.3">
      <c r="A559" t="s">
        <v>564</v>
      </c>
      <c r="B559">
        <v>-35.463828999999997</v>
      </c>
      <c r="C559">
        <v>149.11120600000001</v>
      </c>
      <c r="D559" t="s">
        <v>6</v>
      </c>
      <c r="E559" t="s">
        <v>7</v>
      </c>
    </row>
    <row r="560" spans="1:5" x14ac:dyDescent="0.3">
      <c r="A560" t="s">
        <v>565</v>
      </c>
      <c r="B560">
        <v>-35.462639000000003</v>
      </c>
      <c r="C560">
        <v>149.10978700000001</v>
      </c>
      <c r="D560" t="s">
        <v>6</v>
      </c>
      <c r="E560" t="s">
        <v>7</v>
      </c>
    </row>
    <row r="561" spans="1:5" x14ac:dyDescent="0.3">
      <c r="A561" t="s">
        <v>566</v>
      </c>
      <c r="B561">
        <v>-35.462749000000002</v>
      </c>
      <c r="C561">
        <v>149.109497</v>
      </c>
      <c r="D561" t="s">
        <v>6</v>
      </c>
      <c r="E561" t="s">
        <v>7</v>
      </c>
    </row>
    <row r="562" spans="1:5" x14ac:dyDescent="0.3">
      <c r="A562" t="s">
        <v>567</v>
      </c>
      <c r="B562">
        <v>-35.462497999999997</v>
      </c>
      <c r="C562">
        <v>149.10792499999999</v>
      </c>
      <c r="D562" t="s">
        <v>6</v>
      </c>
      <c r="E562" t="s">
        <v>7</v>
      </c>
    </row>
    <row r="563" spans="1:5" x14ac:dyDescent="0.3">
      <c r="A563" t="s">
        <v>568</v>
      </c>
      <c r="B563">
        <v>-35.462226999999999</v>
      </c>
      <c r="C563">
        <v>149.107193</v>
      </c>
      <c r="D563" t="s">
        <v>6</v>
      </c>
      <c r="E563" t="s">
        <v>7</v>
      </c>
    </row>
    <row r="564" spans="1:5" x14ac:dyDescent="0.3">
      <c r="A564" t="s">
        <v>569</v>
      </c>
      <c r="B564">
        <v>-35.432178</v>
      </c>
      <c r="C564">
        <v>149.076797</v>
      </c>
      <c r="D564" t="s">
        <v>6</v>
      </c>
      <c r="E564" t="s">
        <v>7</v>
      </c>
    </row>
    <row r="565" spans="1:5" x14ac:dyDescent="0.3">
      <c r="A565" t="s">
        <v>570</v>
      </c>
      <c r="B565">
        <v>-35.430954</v>
      </c>
      <c r="C565">
        <v>149.075073</v>
      </c>
      <c r="D565" t="s">
        <v>6</v>
      </c>
      <c r="E565" t="s">
        <v>7</v>
      </c>
    </row>
    <row r="566" spans="1:5" x14ac:dyDescent="0.3">
      <c r="A566" t="s">
        <v>571</v>
      </c>
      <c r="B566">
        <v>-35.410007</v>
      </c>
      <c r="C566">
        <v>149.118393</v>
      </c>
      <c r="D566" t="s">
        <v>6</v>
      </c>
      <c r="E566" t="s">
        <v>7</v>
      </c>
    </row>
    <row r="567" spans="1:5" x14ac:dyDescent="0.3">
      <c r="A567" t="s">
        <v>572</v>
      </c>
      <c r="B567">
        <v>-35.410010999999997</v>
      </c>
      <c r="C567">
        <v>149.11827099999999</v>
      </c>
      <c r="D567" t="s">
        <v>6</v>
      </c>
      <c r="E567" t="s">
        <v>7</v>
      </c>
    </row>
    <row r="568" spans="1:5" x14ac:dyDescent="0.3">
      <c r="A568" t="s">
        <v>573</v>
      </c>
      <c r="B568">
        <v>-35.278553000000002</v>
      </c>
      <c r="C568">
        <v>149.13059999999999</v>
      </c>
      <c r="D568" t="s">
        <v>6</v>
      </c>
      <c r="E568" t="s">
        <v>7</v>
      </c>
    </row>
    <row r="569" spans="1:5" x14ac:dyDescent="0.3">
      <c r="A569" t="s">
        <v>574</v>
      </c>
      <c r="B569">
        <v>-35.348011</v>
      </c>
      <c r="C569">
        <v>149.102814</v>
      </c>
      <c r="D569" t="s">
        <v>6</v>
      </c>
      <c r="E569" t="s">
        <v>7</v>
      </c>
    </row>
    <row r="570" spans="1:5" x14ac:dyDescent="0.3">
      <c r="A570" t="s">
        <v>575</v>
      </c>
      <c r="B570">
        <v>-35.346020000000003</v>
      </c>
      <c r="C570">
        <v>149.101944</v>
      </c>
      <c r="D570" t="s">
        <v>6</v>
      </c>
      <c r="E570" t="s">
        <v>7</v>
      </c>
    </row>
    <row r="571" spans="1:5" x14ac:dyDescent="0.3">
      <c r="A571" t="s">
        <v>576</v>
      </c>
      <c r="B571">
        <v>-35.326233000000002</v>
      </c>
      <c r="C571">
        <v>149.16751099999999</v>
      </c>
      <c r="D571" t="s">
        <v>6</v>
      </c>
      <c r="E571" t="s">
        <v>7</v>
      </c>
    </row>
    <row r="572" spans="1:5" x14ac:dyDescent="0.3">
      <c r="A572" t="s">
        <v>577</v>
      </c>
      <c r="B572">
        <v>-35.327689999999997</v>
      </c>
      <c r="C572">
        <v>149.17022700000001</v>
      </c>
      <c r="D572" t="s">
        <v>6</v>
      </c>
      <c r="E572" t="s">
        <v>7</v>
      </c>
    </row>
    <row r="573" spans="1:5" x14ac:dyDescent="0.3">
      <c r="A573" t="s">
        <v>578</v>
      </c>
      <c r="B573">
        <v>-35.326447000000002</v>
      </c>
      <c r="C573">
        <v>149.16819799999999</v>
      </c>
      <c r="D573" t="s">
        <v>6</v>
      </c>
      <c r="E573" t="s">
        <v>7</v>
      </c>
    </row>
    <row r="574" spans="1:5" x14ac:dyDescent="0.3">
      <c r="A574" t="s">
        <v>579</v>
      </c>
      <c r="B574">
        <v>-35.327765999999997</v>
      </c>
      <c r="C574">
        <v>149.17060900000001</v>
      </c>
      <c r="D574" t="s">
        <v>6</v>
      </c>
      <c r="E574" t="s">
        <v>7</v>
      </c>
    </row>
    <row r="575" spans="1:5" x14ac:dyDescent="0.3">
      <c r="A575" t="s">
        <v>580</v>
      </c>
      <c r="B575">
        <v>-35.325412999999998</v>
      </c>
      <c r="C575">
        <v>149.17259200000001</v>
      </c>
      <c r="D575" t="s">
        <v>6</v>
      </c>
      <c r="E575" t="s">
        <v>7</v>
      </c>
    </row>
    <row r="576" spans="1:5" x14ac:dyDescent="0.3">
      <c r="A576" t="s">
        <v>581</v>
      </c>
      <c r="B576">
        <v>-35.246440999999997</v>
      </c>
      <c r="C576">
        <v>149.09698499999999</v>
      </c>
      <c r="D576" t="s">
        <v>6</v>
      </c>
      <c r="E576" t="s">
        <v>7</v>
      </c>
    </row>
    <row r="577" spans="1:5" x14ac:dyDescent="0.3">
      <c r="A577" t="s">
        <v>582</v>
      </c>
      <c r="B577">
        <v>-35.182709000000003</v>
      </c>
      <c r="C577">
        <v>149.13043200000001</v>
      </c>
      <c r="D577" t="s">
        <v>6</v>
      </c>
      <c r="E577" t="s">
        <v>7</v>
      </c>
    </row>
    <row r="578" spans="1:5" x14ac:dyDescent="0.3">
      <c r="A578" t="s">
        <v>583</v>
      </c>
      <c r="B578">
        <v>-35.385384000000002</v>
      </c>
      <c r="C578">
        <v>149.073318</v>
      </c>
      <c r="D578" t="s">
        <v>6</v>
      </c>
      <c r="E578" t="s">
        <v>7</v>
      </c>
    </row>
    <row r="579" spans="1:5" x14ac:dyDescent="0.3">
      <c r="A579" t="s">
        <v>584</v>
      </c>
      <c r="B579">
        <v>-35.385437000000003</v>
      </c>
      <c r="C579">
        <v>149.07324199999999</v>
      </c>
      <c r="D579" t="s">
        <v>6</v>
      </c>
      <c r="E579" t="s">
        <v>7</v>
      </c>
    </row>
    <row r="580" spans="1:5" x14ac:dyDescent="0.3">
      <c r="A580" t="s">
        <v>585</v>
      </c>
      <c r="B580">
        <v>-35.321682000000003</v>
      </c>
      <c r="C580">
        <v>149.058289</v>
      </c>
      <c r="D580" t="s">
        <v>6</v>
      </c>
      <c r="E580" t="s">
        <v>7</v>
      </c>
    </row>
    <row r="581" spans="1:5" x14ac:dyDescent="0.3">
      <c r="A581" t="s">
        <v>586</v>
      </c>
      <c r="B581">
        <v>-35.414718999999998</v>
      </c>
      <c r="C581">
        <v>149.065765</v>
      </c>
      <c r="D581" t="s">
        <v>6</v>
      </c>
      <c r="E581" t="s">
        <v>7</v>
      </c>
    </row>
    <row r="582" spans="1:5" x14ac:dyDescent="0.3">
      <c r="A582" t="s">
        <v>587</v>
      </c>
      <c r="B582">
        <v>-35.414420999999997</v>
      </c>
      <c r="C582">
        <v>149.065552</v>
      </c>
      <c r="D582" t="s">
        <v>6</v>
      </c>
      <c r="E582" t="s">
        <v>7</v>
      </c>
    </row>
    <row r="583" spans="1:5" x14ac:dyDescent="0.3">
      <c r="A583" t="s">
        <v>588</v>
      </c>
      <c r="B583">
        <v>-35.414580999999998</v>
      </c>
      <c r="C583">
        <v>149.06538399999999</v>
      </c>
      <c r="D583" t="s">
        <v>6</v>
      </c>
      <c r="E583" t="s">
        <v>7</v>
      </c>
    </row>
    <row r="584" spans="1:5" x14ac:dyDescent="0.3">
      <c r="A584" t="s">
        <v>589</v>
      </c>
      <c r="B584">
        <v>-35.414917000000003</v>
      </c>
      <c r="C584">
        <v>149.06565900000001</v>
      </c>
      <c r="D584" t="s">
        <v>6</v>
      </c>
      <c r="E584" t="s">
        <v>7</v>
      </c>
    </row>
    <row r="585" spans="1:5" x14ac:dyDescent="0.3">
      <c r="A585" t="s">
        <v>590</v>
      </c>
      <c r="B585">
        <v>-35.322589999999998</v>
      </c>
      <c r="C585">
        <v>149.05761699999999</v>
      </c>
      <c r="D585" t="s">
        <v>6</v>
      </c>
      <c r="E585" t="s">
        <v>7</v>
      </c>
    </row>
    <row r="586" spans="1:5" x14ac:dyDescent="0.3">
      <c r="A586" t="s">
        <v>591</v>
      </c>
      <c r="B586">
        <v>-35.412277000000003</v>
      </c>
      <c r="C586">
        <v>149.063309</v>
      </c>
      <c r="D586" t="s">
        <v>6</v>
      </c>
      <c r="E586" t="s">
        <v>7</v>
      </c>
    </row>
    <row r="587" spans="1:5" x14ac:dyDescent="0.3">
      <c r="A587" t="s">
        <v>592</v>
      </c>
      <c r="B587">
        <v>-35.453055999999997</v>
      </c>
      <c r="C587">
        <v>149.118561</v>
      </c>
      <c r="D587" t="s">
        <v>6</v>
      </c>
      <c r="E587" t="s">
        <v>7</v>
      </c>
    </row>
    <row r="588" spans="1:5" x14ac:dyDescent="0.3">
      <c r="A588" t="s">
        <v>593</v>
      </c>
      <c r="B588">
        <v>-35.429012</v>
      </c>
      <c r="C588">
        <v>149.07458500000001</v>
      </c>
      <c r="D588" t="s">
        <v>6</v>
      </c>
      <c r="E588" t="s">
        <v>7</v>
      </c>
    </row>
    <row r="589" spans="1:5" x14ac:dyDescent="0.3">
      <c r="A589" t="s">
        <v>594</v>
      </c>
      <c r="B589">
        <v>-35.428801999999997</v>
      </c>
      <c r="C589">
        <v>149.074738</v>
      </c>
      <c r="D589" t="s">
        <v>6</v>
      </c>
      <c r="E589" t="s">
        <v>7</v>
      </c>
    </row>
    <row r="590" spans="1:5" x14ac:dyDescent="0.3">
      <c r="A590" t="s">
        <v>595</v>
      </c>
      <c r="B590">
        <v>-35.279144000000002</v>
      </c>
      <c r="C590">
        <v>149.12558000000001</v>
      </c>
      <c r="D590" t="s">
        <v>6</v>
      </c>
      <c r="E590" t="s">
        <v>7</v>
      </c>
    </row>
    <row r="591" spans="1:5" x14ac:dyDescent="0.3">
      <c r="A591" t="s">
        <v>596</v>
      </c>
      <c r="B591">
        <v>-35.296084999999998</v>
      </c>
      <c r="C591">
        <v>149.18769800000001</v>
      </c>
      <c r="D591" t="s">
        <v>6</v>
      </c>
      <c r="E591" t="s">
        <v>7</v>
      </c>
    </row>
    <row r="592" spans="1:5" x14ac:dyDescent="0.3">
      <c r="A592" t="s">
        <v>597</v>
      </c>
      <c r="B592">
        <v>-35.346190999999997</v>
      </c>
      <c r="C592">
        <v>149.07461499999999</v>
      </c>
      <c r="D592" t="s">
        <v>6</v>
      </c>
      <c r="E592" t="s">
        <v>7</v>
      </c>
    </row>
    <row r="593" spans="1:5" x14ac:dyDescent="0.3">
      <c r="A593" t="s">
        <v>598</v>
      </c>
      <c r="B593">
        <v>-35.461905999999999</v>
      </c>
      <c r="C593">
        <v>149.08223000000001</v>
      </c>
      <c r="D593" t="s">
        <v>6</v>
      </c>
      <c r="E593" t="s">
        <v>7</v>
      </c>
    </row>
    <row r="594" spans="1:5" x14ac:dyDescent="0.3">
      <c r="A594" t="s">
        <v>599</v>
      </c>
      <c r="B594">
        <v>-35.463901999999997</v>
      </c>
      <c r="C594">
        <v>149.08317600000001</v>
      </c>
      <c r="D594" t="s">
        <v>6</v>
      </c>
      <c r="E594" t="s">
        <v>7</v>
      </c>
    </row>
    <row r="595" spans="1:5" x14ac:dyDescent="0.3">
      <c r="A595" t="s">
        <v>600</v>
      </c>
      <c r="B595">
        <v>-35.391052000000002</v>
      </c>
      <c r="C595">
        <v>149.08677700000001</v>
      </c>
      <c r="D595" t="s">
        <v>6</v>
      </c>
      <c r="E595" t="s">
        <v>7</v>
      </c>
    </row>
    <row r="596" spans="1:5" x14ac:dyDescent="0.3">
      <c r="A596" t="s">
        <v>601</v>
      </c>
      <c r="B596">
        <v>-35.391086999999999</v>
      </c>
      <c r="C596">
        <v>149.08694499999999</v>
      </c>
      <c r="D596" t="s">
        <v>6</v>
      </c>
      <c r="E596" t="s">
        <v>7</v>
      </c>
    </row>
    <row r="597" spans="1:5" x14ac:dyDescent="0.3">
      <c r="A597" t="s">
        <v>602</v>
      </c>
      <c r="B597">
        <v>-35.402611</v>
      </c>
      <c r="C597">
        <v>149.06474299999999</v>
      </c>
      <c r="D597" t="s">
        <v>6</v>
      </c>
      <c r="E597" t="s">
        <v>7</v>
      </c>
    </row>
    <row r="598" spans="1:5" x14ac:dyDescent="0.3">
      <c r="A598" t="s">
        <v>603</v>
      </c>
      <c r="B598">
        <v>-35.353076999999999</v>
      </c>
      <c r="C598">
        <v>149.080521</v>
      </c>
      <c r="D598" t="s">
        <v>6</v>
      </c>
      <c r="E598" t="s">
        <v>7</v>
      </c>
    </row>
    <row r="599" spans="1:5" x14ac:dyDescent="0.3">
      <c r="A599" t="s">
        <v>604</v>
      </c>
      <c r="B599">
        <v>-35.340800999999999</v>
      </c>
      <c r="C599">
        <v>149.08445699999999</v>
      </c>
      <c r="D599" t="s">
        <v>6</v>
      </c>
      <c r="E599" t="s">
        <v>7</v>
      </c>
    </row>
    <row r="600" spans="1:5" x14ac:dyDescent="0.3">
      <c r="A600" t="s">
        <v>605</v>
      </c>
      <c r="B600">
        <v>-35.335697000000003</v>
      </c>
      <c r="C600">
        <v>149.081253</v>
      </c>
      <c r="D600" t="s">
        <v>6</v>
      </c>
      <c r="E600" t="s">
        <v>7</v>
      </c>
    </row>
    <row r="601" spans="1:5" x14ac:dyDescent="0.3">
      <c r="A601" t="s">
        <v>606</v>
      </c>
      <c r="B601">
        <v>-35.333495999999997</v>
      </c>
      <c r="C601">
        <v>149.07974200000001</v>
      </c>
      <c r="D601" t="s">
        <v>6</v>
      </c>
      <c r="E601" t="s">
        <v>7</v>
      </c>
    </row>
    <row r="602" spans="1:5" x14ac:dyDescent="0.3">
      <c r="A602" t="s">
        <v>607</v>
      </c>
      <c r="B602">
        <v>-35.330508999999999</v>
      </c>
      <c r="C602">
        <v>149.07772800000001</v>
      </c>
      <c r="D602" t="s">
        <v>6</v>
      </c>
      <c r="E602" t="s">
        <v>7</v>
      </c>
    </row>
    <row r="603" spans="1:5" x14ac:dyDescent="0.3">
      <c r="A603" t="s">
        <v>608</v>
      </c>
      <c r="B603">
        <v>-35.327663000000001</v>
      </c>
      <c r="C603">
        <v>149.075592</v>
      </c>
      <c r="D603" t="s">
        <v>6</v>
      </c>
      <c r="E603" t="s">
        <v>7</v>
      </c>
    </row>
    <row r="604" spans="1:5" x14ac:dyDescent="0.3">
      <c r="A604" t="s">
        <v>609</v>
      </c>
      <c r="B604">
        <v>-35.324565999999997</v>
      </c>
      <c r="C604">
        <v>149.07557700000001</v>
      </c>
      <c r="D604" t="s">
        <v>6</v>
      </c>
      <c r="E604" t="s">
        <v>7</v>
      </c>
    </row>
    <row r="605" spans="1:5" x14ac:dyDescent="0.3">
      <c r="A605" t="s">
        <v>610</v>
      </c>
      <c r="B605">
        <v>-35.322986999999998</v>
      </c>
      <c r="C605">
        <v>149.074814</v>
      </c>
      <c r="D605" t="s">
        <v>6</v>
      </c>
      <c r="E605" t="s">
        <v>7</v>
      </c>
    </row>
    <row r="606" spans="1:5" x14ac:dyDescent="0.3">
      <c r="A606" t="s">
        <v>611</v>
      </c>
      <c r="B606">
        <v>-35.321159000000002</v>
      </c>
      <c r="C606">
        <v>149.07492099999999</v>
      </c>
      <c r="D606" t="s">
        <v>6</v>
      </c>
      <c r="E606" t="s">
        <v>7</v>
      </c>
    </row>
    <row r="607" spans="1:5" x14ac:dyDescent="0.3">
      <c r="A607" t="s">
        <v>612</v>
      </c>
      <c r="B607">
        <v>-35.319389000000001</v>
      </c>
      <c r="C607">
        <v>149.07704200000001</v>
      </c>
      <c r="D607" t="s">
        <v>6</v>
      </c>
      <c r="E607" t="s">
        <v>7</v>
      </c>
    </row>
    <row r="608" spans="1:5" x14ac:dyDescent="0.3">
      <c r="A608" t="s">
        <v>613</v>
      </c>
      <c r="B608">
        <v>-35.318747999999999</v>
      </c>
      <c r="C608">
        <v>149.08024599999999</v>
      </c>
      <c r="D608" t="s">
        <v>6</v>
      </c>
      <c r="E608" t="s">
        <v>7</v>
      </c>
    </row>
    <row r="609" spans="1:5" x14ac:dyDescent="0.3">
      <c r="A609" t="s">
        <v>614</v>
      </c>
      <c r="B609">
        <v>-35.321609000000002</v>
      </c>
      <c r="C609">
        <v>149.08195499999999</v>
      </c>
      <c r="D609" t="s">
        <v>6</v>
      </c>
      <c r="E609" t="s">
        <v>7</v>
      </c>
    </row>
    <row r="610" spans="1:5" x14ac:dyDescent="0.3">
      <c r="A610" t="s">
        <v>615</v>
      </c>
      <c r="B610">
        <v>-35.323188999999999</v>
      </c>
      <c r="C610">
        <v>149.082581</v>
      </c>
      <c r="D610" t="s">
        <v>6</v>
      </c>
      <c r="E610" t="s">
        <v>7</v>
      </c>
    </row>
    <row r="611" spans="1:5" x14ac:dyDescent="0.3">
      <c r="A611" t="s">
        <v>616</v>
      </c>
      <c r="B611">
        <v>-35.324607999999998</v>
      </c>
      <c r="C611">
        <v>149.08277899999999</v>
      </c>
      <c r="D611" t="s">
        <v>6</v>
      </c>
      <c r="E611" t="s">
        <v>7</v>
      </c>
    </row>
    <row r="612" spans="1:5" x14ac:dyDescent="0.3">
      <c r="A612" t="s">
        <v>617</v>
      </c>
      <c r="B612">
        <v>-35.325516</v>
      </c>
      <c r="C612">
        <v>149.08502200000001</v>
      </c>
      <c r="D612" t="s">
        <v>6</v>
      </c>
      <c r="E612" t="s">
        <v>7</v>
      </c>
    </row>
    <row r="613" spans="1:5" x14ac:dyDescent="0.3">
      <c r="A613" t="s">
        <v>618</v>
      </c>
      <c r="B613">
        <v>-35.326915999999997</v>
      </c>
      <c r="C613">
        <v>149.090012</v>
      </c>
      <c r="D613" t="s">
        <v>6</v>
      </c>
      <c r="E613" t="s">
        <v>7</v>
      </c>
    </row>
    <row r="614" spans="1:5" x14ac:dyDescent="0.3">
      <c r="A614" t="s">
        <v>619</v>
      </c>
      <c r="B614">
        <v>-35.325825000000002</v>
      </c>
      <c r="C614">
        <v>149.08523600000001</v>
      </c>
      <c r="D614" t="s">
        <v>6</v>
      </c>
      <c r="E614" t="s">
        <v>7</v>
      </c>
    </row>
    <row r="615" spans="1:5" x14ac:dyDescent="0.3">
      <c r="A615" t="s">
        <v>620</v>
      </c>
      <c r="B615">
        <v>-35.324992999999999</v>
      </c>
      <c r="C615">
        <v>149.08300800000001</v>
      </c>
      <c r="D615" t="s">
        <v>6</v>
      </c>
      <c r="E615" t="s">
        <v>7</v>
      </c>
    </row>
    <row r="616" spans="1:5" x14ac:dyDescent="0.3">
      <c r="A616" t="s">
        <v>621</v>
      </c>
      <c r="B616">
        <v>-35.323287999999998</v>
      </c>
      <c r="C616">
        <v>149.08239699999999</v>
      </c>
      <c r="D616" t="s">
        <v>6</v>
      </c>
      <c r="E616" t="s">
        <v>7</v>
      </c>
    </row>
    <row r="617" spans="1:5" x14ac:dyDescent="0.3">
      <c r="A617" t="s">
        <v>622</v>
      </c>
      <c r="B617">
        <v>-35.320926999999998</v>
      </c>
      <c r="C617">
        <v>149.08158900000001</v>
      </c>
      <c r="D617" t="s">
        <v>6</v>
      </c>
      <c r="E617" t="s">
        <v>7</v>
      </c>
    </row>
    <row r="618" spans="1:5" x14ac:dyDescent="0.3">
      <c r="A618" t="s">
        <v>623</v>
      </c>
      <c r="B618">
        <v>-35.318863</v>
      </c>
      <c r="C618">
        <v>149.080231</v>
      </c>
      <c r="D618" t="s">
        <v>6</v>
      </c>
      <c r="E618" t="s">
        <v>7</v>
      </c>
    </row>
    <row r="619" spans="1:5" x14ac:dyDescent="0.3">
      <c r="A619" t="s">
        <v>624</v>
      </c>
      <c r="B619">
        <v>-35.319476999999999</v>
      </c>
      <c r="C619">
        <v>149.07698099999999</v>
      </c>
      <c r="D619" t="s">
        <v>6</v>
      </c>
      <c r="E619" t="s">
        <v>7</v>
      </c>
    </row>
    <row r="620" spans="1:5" x14ac:dyDescent="0.3">
      <c r="A620" t="s">
        <v>625</v>
      </c>
      <c r="B620">
        <v>-35.321522000000002</v>
      </c>
      <c r="C620">
        <v>149.074951</v>
      </c>
      <c r="D620" t="s">
        <v>6</v>
      </c>
      <c r="E620" t="s">
        <v>7</v>
      </c>
    </row>
    <row r="621" spans="1:5" x14ac:dyDescent="0.3">
      <c r="A621" t="s">
        <v>626</v>
      </c>
      <c r="B621">
        <v>-35.323039999999999</v>
      </c>
      <c r="C621">
        <v>149.074951</v>
      </c>
      <c r="D621" t="s">
        <v>6</v>
      </c>
      <c r="E621" t="s">
        <v>7</v>
      </c>
    </row>
    <row r="622" spans="1:5" x14ac:dyDescent="0.3">
      <c r="A622" t="s">
        <v>627</v>
      </c>
      <c r="B622">
        <v>-35.324711000000001</v>
      </c>
      <c r="C622">
        <v>149.07565299999999</v>
      </c>
      <c r="D622" t="s">
        <v>6</v>
      </c>
      <c r="E622" t="s">
        <v>7</v>
      </c>
    </row>
    <row r="623" spans="1:5" x14ac:dyDescent="0.3">
      <c r="A623" t="s">
        <v>628</v>
      </c>
      <c r="B623">
        <v>-35.327789000000003</v>
      </c>
      <c r="C623">
        <v>149.07579000000001</v>
      </c>
      <c r="D623" t="s">
        <v>6</v>
      </c>
      <c r="E623" t="s">
        <v>7</v>
      </c>
    </row>
    <row r="624" spans="1:5" x14ac:dyDescent="0.3">
      <c r="A624" t="s">
        <v>629</v>
      </c>
      <c r="B624">
        <v>-35.330288000000003</v>
      </c>
      <c r="C624">
        <v>149.07768200000001</v>
      </c>
      <c r="D624" t="s">
        <v>6</v>
      </c>
      <c r="E624" t="s">
        <v>7</v>
      </c>
    </row>
    <row r="625" spans="1:5" x14ac:dyDescent="0.3">
      <c r="A625" t="s">
        <v>630</v>
      </c>
      <c r="B625">
        <v>-35.333686999999998</v>
      </c>
      <c r="C625">
        <v>149.07988</v>
      </c>
      <c r="D625" t="s">
        <v>6</v>
      </c>
      <c r="E625" t="s">
        <v>7</v>
      </c>
    </row>
    <row r="626" spans="1:5" x14ac:dyDescent="0.3">
      <c r="A626" t="s">
        <v>631</v>
      </c>
      <c r="B626">
        <v>-35.335555999999997</v>
      </c>
      <c r="C626">
        <v>149.081253</v>
      </c>
      <c r="D626" t="s">
        <v>6</v>
      </c>
      <c r="E626" t="s">
        <v>7</v>
      </c>
    </row>
    <row r="627" spans="1:5" x14ac:dyDescent="0.3">
      <c r="A627" t="s">
        <v>632</v>
      </c>
      <c r="B627">
        <v>-35.338596000000003</v>
      </c>
      <c r="C627">
        <v>149.082031</v>
      </c>
      <c r="D627" t="s">
        <v>6</v>
      </c>
      <c r="E627" t="s">
        <v>7</v>
      </c>
    </row>
    <row r="628" spans="1:5" x14ac:dyDescent="0.3">
      <c r="A628" t="s">
        <v>633</v>
      </c>
      <c r="B628">
        <v>-35.340663999999997</v>
      </c>
      <c r="C628">
        <v>149.08471700000001</v>
      </c>
      <c r="D628" t="s">
        <v>6</v>
      </c>
      <c r="E628" t="s">
        <v>7</v>
      </c>
    </row>
    <row r="629" spans="1:5" x14ac:dyDescent="0.3">
      <c r="A629" t="s">
        <v>634</v>
      </c>
      <c r="B629">
        <v>-35.339084999999997</v>
      </c>
      <c r="C629">
        <v>149.082809</v>
      </c>
      <c r="D629" t="s">
        <v>6</v>
      </c>
      <c r="E629" t="s">
        <v>7</v>
      </c>
    </row>
    <row r="630" spans="1:5" x14ac:dyDescent="0.3">
      <c r="A630" t="s">
        <v>635</v>
      </c>
      <c r="B630">
        <v>-35.339213999999998</v>
      </c>
      <c r="C630">
        <v>149.08311499999999</v>
      </c>
      <c r="D630" t="s">
        <v>6</v>
      </c>
      <c r="E630" t="s">
        <v>7</v>
      </c>
    </row>
    <row r="631" spans="1:5" x14ac:dyDescent="0.3">
      <c r="A631" t="s">
        <v>636</v>
      </c>
      <c r="B631">
        <v>-35.372250000000001</v>
      </c>
      <c r="C631">
        <v>149.089798</v>
      </c>
      <c r="D631" t="s">
        <v>6</v>
      </c>
      <c r="E631" t="s">
        <v>7</v>
      </c>
    </row>
    <row r="632" spans="1:5" x14ac:dyDescent="0.3">
      <c r="A632" t="s">
        <v>637</v>
      </c>
      <c r="B632">
        <v>-35.371876</v>
      </c>
      <c r="C632">
        <v>149.09066799999999</v>
      </c>
      <c r="D632" t="s">
        <v>6</v>
      </c>
      <c r="E632" t="s">
        <v>7</v>
      </c>
    </row>
    <row r="633" spans="1:5" x14ac:dyDescent="0.3">
      <c r="A633" t="s">
        <v>638</v>
      </c>
      <c r="B633">
        <v>-35.371948000000003</v>
      </c>
      <c r="C633">
        <v>149.095474</v>
      </c>
      <c r="D633" t="s">
        <v>6</v>
      </c>
      <c r="E633" t="s">
        <v>7</v>
      </c>
    </row>
    <row r="634" spans="1:5" x14ac:dyDescent="0.3">
      <c r="A634" t="s">
        <v>639</v>
      </c>
      <c r="B634">
        <v>-35.371864000000002</v>
      </c>
      <c r="C634">
        <v>149.09549000000001</v>
      </c>
      <c r="D634" t="s">
        <v>6</v>
      </c>
      <c r="E634" t="s">
        <v>7</v>
      </c>
    </row>
    <row r="635" spans="1:5" x14ac:dyDescent="0.3">
      <c r="A635" t="s">
        <v>640</v>
      </c>
      <c r="B635">
        <v>-35.358505000000001</v>
      </c>
      <c r="C635">
        <v>149.06012000000001</v>
      </c>
      <c r="D635" t="s">
        <v>6</v>
      </c>
      <c r="E635" t="s">
        <v>7</v>
      </c>
    </row>
    <row r="636" spans="1:5" x14ac:dyDescent="0.3">
      <c r="A636" t="s">
        <v>641</v>
      </c>
      <c r="B636">
        <v>-35.371718999999999</v>
      </c>
      <c r="C636">
        <v>149.098129</v>
      </c>
      <c r="D636" t="s">
        <v>6</v>
      </c>
      <c r="E636" t="s">
        <v>7</v>
      </c>
    </row>
    <row r="637" spans="1:5" x14ac:dyDescent="0.3">
      <c r="A637" t="s">
        <v>642</v>
      </c>
      <c r="B637">
        <v>-35.370604999999998</v>
      </c>
      <c r="C637">
        <v>149.099625</v>
      </c>
      <c r="D637" t="s">
        <v>6</v>
      </c>
      <c r="E637" t="s">
        <v>7</v>
      </c>
    </row>
    <row r="638" spans="1:5" x14ac:dyDescent="0.3">
      <c r="A638" t="s">
        <v>643</v>
      </c>
      <c r="B638">
        <v>-35.370502000000002</v>
      </c>
      <c r="C638">
        <v>149.09942599999999</v>
      </c>
      <c r="D638" t="s">
        <v>6</v>
      </c>
      <c r="E638" t="s">
        <v>7</v>
      </c>
    </row>
    <row r="639" spans="1:5" x14ac:dyDescent="0.3">
      <c r="A639" t="s">
        <v>644</v>
      </c>
      <c r="B639">
        <v>-35.368164</v>
      </c>
      <c r="C639">
        <v>149.09768700000001</v>
      </c>
      <c r="D639" t="s">
        <v>6</v>
      </c>
      <c r="E639" t="s">
        <v>7</v>
      </c>
    </row>
    <row r="640" spans="1:5" x14ac:dyDescent="0.3">
      <c r="A640" t="s">
        <v>645</v>
      </c>
      <c r="B640">
        <v>-35.368034000000002</v>
      </c>
      <c r="C640">
        <v>149.09757999999999</v>
      </c>
      <c r="D640" t="s">
        <v>6</v>
      </c>
      <c r="E640" t="s">
        <v>7</v>
      </c>
    </row>
    <row r="641" spans="1:5" x14ac:dyDescent="0.3">
      <c r="A641" t="s">
        <v>646</v>
      </c>
      <c r="B641">
        <v>-35.365577999999999</v>
      </c>
      <c r="C641">
        <v>149.095428</v>
      </c>
      <c r="D641" t="s">
        <v>6</v>
      </c>
      <c r="E641" t="s">
        <v>7</v>
      </c>
    </row>
    <row r="642" spans="1:5" x14ac:dyDescent="0.3">
      <c r="A642" t="s">
        <v>647</v>
      </c>
      <c r="B642">
        <v>-35.365470999999999</v>
      </c>
      <c r="C642">
        <v>149.09532200000001</v>
      </c>
      <c r="D642" t="s">
        <v>6</v>
      </c>
      <c r="E642" t="s">
        <v>7</v>
      </c>
    </row>
    <row r="643" spans="1:5" x14ac:dyDescent="0.3">
      <c r="A643" t="s">
        <v>648</v>
      </c>
      <c r="B643">
        <v>-35.365704000000001</v>
      </c>
      <c r="C643">
        <v>149.08866900000001</v>
      </c>
      <c r="D643" t="s">
        <v>6</v>
      </c>
      <c r="E643" t="s">
        <v>7</v>
      </c>
    </row>
    <row r="644" spans="1:5" x14ac:dyDescent="0.3">
      <c r="A644" t="s">
        <v>649</v>
      </c>
      <c r="B644">
        <v>-35.365836999999999</v>
      </c>
      <c r="C644">
        <v>149.08853099999999</v>
      </c>
      <c r="D644" t="s">
        <v>6</v>
      </c>
      <c r="E644" t="s">
        <v>7</v>
      </c>
    </row>
    <row r="645" spans="1:5" x14ac:dyDescent="0.3">
      <c r="A645" t="s">
        <v>650</v>
      </c>
      <c r="B645">
        <v>-35.366627000000001</v>
      </c>
      <c r="C645">
        <v>149.084946</v>
      </c>
      <c r="D645" t="s">
        <v>6</v>
      </c>
      <c r="E645" t="s">
        <v>7</v>
      </c>
    </row>
    <row r="646" spans="1:5" x14ac:dyDescent="0.3">
      <c r="A646" t="s">
        <v>651</v>
      </c>
      <c r="B646">
        <v>-35.366539000000003</v>
      </c>
      <c r="C646">
        <v>149.08543399999999</v>
      </c>
      <c r="D646" t="s">
        <v>6</v>
      </c>
      <c r="E646" t="s">
        <v>7</v>
      </c>
    </row>
    <row r="647" spans="1:5" x14ac:dyDescent="0.3">
      <c r="A647" t="s">
        <v>652</v>
      </c>
      <c r="B647">
        <v>-35.363041000000003</v>
      </c>
      <c r="C647">
        <v>149.081436</v>
      </c>
      <c r="D647" t="s">
        <v>6</v>
      </c>
      <c r="E647" t="s">
        <v>7</v>
      </c>
    </row>
    <row r="648" spans="1:5" x14ac:dyDescent="0.3">
      <c r="A648" t="s">
        <v>653</v>
      </c>
      <c r="B648">
        <v>-35.351855999999998</v>
      </c>
      <c r="C648">
        <v>149.06390400000001</v>
      </c>
      <c r="D648" t="s">
        <v>6</v>
      </c>
      <c r="E648" t="s">
        <v>7</v>
      </c>
    </row>
    <row r="649" spans="1:5" x14ac:dyDescent="0.3">
      <c r="A649" t="s">
        <v>654</v>
      </c>
      <c r="B649">
        <v>-35.366272000000002</v>
      </c>
      <c r="C649">
        <v>149.08251999999999</v>
      </c>
      <c r="D649" t="s">
        <v>6</v>
      </c>
      <c r="E649" t="s">
        <v>7</v>
      </c>
    </row>
    <row r="650" spans="1:5" x14ac:dyDescent="0.3">
      <c r="A650" t="s">
        <v>655</v>
      </c>
      <c r="B650">
        <v>-35.366256999999997</v>
      </c>
      <c r="C650">
        <v>149.08232100000001</v>
      </c>
      <c r="D650" t="s">
        <v>6</v>
      </c>
      <c r="E650" t="s">
        <v>7</v>
      </c>
    </row>
    <row r="651" spans="1:5" x14ac:dyDescent="0.3">
      <c r="A651" t="s">
        <v>656</v>
      </c>
      <c r="B651">
        <v>-35.358231000000004</v>
      </c>
      <c r="C651">
        <v>149.07566800000001</v>
      </c>
      <c r="D651" t="s">
        <v>6</v>
      </c>
      <c r="E651" t="s">
        <v>7</v>
      </c>
    </row>
    <row r="652" spans="1:5" x14ac:dyDescent="0.3">
      <c r="A652" t="s">
        <v>657</v>
      </c>
      <c r="B652">
        <v>-35.358116000000003</v>
      </c>
      <c r="C652">
        <v>149.07550000000001</v>
      </c>
      <c r="D652" t="s">
        <v>6</v>
      </c>
      <c r="E652" t="s">
        <v>7</v>
      </c>
    </row>
    <row r="653" spans="1:5" x14ac:dyDescent="0.3">
      <c r="A653" t="s">
        <v>658</v>
      </c>
      <c r="B653">
        <v>-35.361305000000002</v>
      </c>
      <c r="C653">
        <v>149.077988</v>
      </c>
      <c r="D653" t="s">
        <v>6</v>
      </c>
      <c r="E653" t="s">
        <v>7</v>
      </c>
    </row>
    <row r="654" spans="1:5" x14ac:dyDescent="0.3">
      <c r="A654" t="s">
        <v>659</v>
      </c>
      <c r="B654">
        <v>-35.361503999999996</v>
      </c>
      <c r="C654">
        <v>149.07804899999999</v>
      </c>
      <c r="D654" t="s">
        <v>6</v>
      </c>
      <c r="E654" t="s">
        <v>7</v>
      </c>
    </row>
    <row r="655" spans="1:5" x14ac:dyDescent="0.3">
      <c r="A655" t="s">
        <v>660</v>
      </c>
      <c r="B655">
        <v>-35.355620999999999</v>
      </c>
      <c r="C655">
        <v>149.07524100000001</v>
      </c>
      <c r="D655" t="s">
        <v>6</v>
      </c>
      <c r="E655" t="s">
        <v>7</v>
      </c>
    </row>
    <row r="656" spans="1:5" x14ac:dyDescent="0.3">
      <c r="A656" t="s">
        <v>661</v>
      </c>
      <c r="B656">
        <v>-35.355736</v>
      </c>
      <c r="C656">
        <v>149.075333</v>
      </c>
      <c r="D656" t="s">
        <v>6</v>
      </c>
      <c r="E656" t="s">
        <v>7</v>
      </c>
    </row>
    <row r="657" spans="1:5" x14ac:dyDescent="0.3">
      <c r="A657" t="s">
        <v>662</v>
      </c>
      <c r="B657">
        <v>-35.352530999999999</v>
      </c>
      <c r="C657">
        <v>149.07553100000001</v>
      </c>
      <c r="D657" t="s">
        <v>6</v>
      </c>
      <c r="E657" t="s">
        <v>7</v>
      </c>
    </row>
    <row r="658" spans="1:5" x14ac:dyDescent="0.3">
      <c r="A658" t="s">
        <v>663</v>
      </c>
      <c r="B658">
        <v>-35.352150000000002</v>
      </c>
      <c r="C658">
        <v>149.07530199999999</v>
      </c>
      <c r="D658" t="s">
        <v>6</v>
      </c>
      <c r="E658" t="s">
        <v>7</v>
      </c>
    </row>
    <row r="659" spans="1:5" x14ac:dyDescent="0.3">
      <c r="A659" t="s">
        <v>664</v>
      </c>
      <c r="B659">
        <v>-35.349594000000003</v>
      </c>
      <c r="C659">
        <v>149.07614100000001</v>
      </c>
      <c r="D659" t="s">
        <v>6</v>
      </c>
      <c r="E659" t="s">
        <v>7</v>
      </c>
    </row>
    <row r="660" spans="1:5" x14ac:dyDescent="0.3">
      <c r="A660" t="s">
        <v>665</v>
      </c>
      <c r="B660">
        <v>-35.349674</v>
      </c>
      <c r="C660">
        <v>149.076187</v>
      </c>
      <c r="D660" t="s">
        <v>6</v>
      </c>
      <c r="E660" t="s">
        <v>7</v>
      </c>
    </row>
    <row r="661" spans="1:5" x14ac:dyDescent="0.3">
      <c r="A661" t="s">
        <v>666</v>
      </c>
      <c r="B661">
        <v>-35.346676000000002</v>
      </c>
      <c r="C661">
        <v>149.074127</v>
      </c>
      <c r="D661" t="s">
        <v>6</v>
      </c>
      <c r="E661" t="s">
        <v>7</v>
      </c>
    </row>
    <row r="662" spans="1:5" x14ac:dyDescent="0.3">
      <c r="A662" t="s">
        <v>667</v>
      </c>
      <c r="B662">
        <v>-35.343409999999999</v>
      </c>
      <c r="C662">
        <v>149.074524</v>
      </c>
      <c r="D662" t="s">
        <v>6</v>
      </c>
      <c r="E662" t="s">
        <v>7</v>
      </c>
    </row>
    <row r="663" spans="1:5" x14ac:dyDescent="0.3">
      <c r="A663" t="s">
        <v>668</v>
      </c>
      <c r="B663">
        <v>-35.342860999999999</v>
      </c>
      <c r="C663">
        <v>149.07467700000001</v>
      </c>
      <c r="D663" t="s">
        <v>6</v>
      </c>
      <c r="E663" t="s">
        <v>7</v>
      </c>
    </row>
    <row r="664" spans="1:5" x14ac:dyDescent="0.3">
      <c r="A664" t="s">
        <v>669</v>
      </c>
      <c r="B664">
        <v>-35.339706</v>
      </c>
      <c r="C664">
        <v>149.07698099999999</v>
      </c>
      <c r="D664" t="s">
        <v>6</v>
      </c>
      <c r="E664" t="s">
        <v>7</v>
      </c>
    </row>
    <row r="665" spans="1:5" x14ac:dyDescent="0.3">
      <c r="A665" t="s">
        <v>670</v>
      </c>
      <c r="B665">
        <v>-35.340407999999996</v>
      </c>
      <c r="C665">
        <v>149.07647700000001</v>
      </c>
      <c r="D665" t="s">
        <v>6</v>
      </c>
      <c r="E665" t="s">
        <v>7</v>
      </c>
    </row>
    <row r="666" spans="1:5" x14ac:dyDescent="0.3">
      <c r="A666" t="s">
        <v>671</v>
      </c>
      <c r="B666">
        <v>-35.339542000000002</v>
      </c>
      <c r="C666">
        <v>149.079971</v>
      </c>
      <c r="D666" t="s">
        <v>6</v>
      </c>
      <c r="E666" t="s">
        <v>7</v>
      </c>
    </row>
    <row r="667" spans="1:5" x14ac:dyDescent="0.3">
      <c r="A667" t="s">
        <v>672</v>
      </c>
      <c r="B667">
        <v>-35.339599999999997</v>
      </c>
      <c r="C667">
        <v>149.07983400000001</v>
      </c>
      <c r="D667" t="s">
        <v>6</v>
      </c>
      <c r="E667" t="s">
        <v>7</v>
      </c>
    </row>
    <row r="668" spans="1:5" x14ac:dyDescent="0.3">
      <c r="A668" t="s">
        <v>673</v>
      </c>
      <c r="B668">
        <v>-35.368640999999997</v>
      </c>
      <c r="C668">
        <v>149.08470199999999</v>
      </c>
      <c r="D668" t="s">
        <v>6</v>
      </c>
      <c r="E668" t="s">
        <v>7</v>
      </c>
    </row>
    <row r="669" spans="1:5" x14ac:dyDescent="0.3">
      <c r="A669" t="s">
        <v>674</v>
      </c>
      <c r="B669">
        <v>-35.373089</v>
      </c>
      <c r="C669">
        <v>149.086624</v>
      </c>
      <c r="D669" t="s">
        <v>6</v>
      </c>
      <c r="E669" t="s">
        <v>7</v>
      </c>
    </row>
    <row r="670" spans="1:5" x14ac:dyDescent="0.3">
      <c r="A670" t="s">
        <v>675</v>
      </c>
      <c r="B670">
        <v>-35.370811000000003</v>
      </c>
      <c r="C670">
        <v>149.08523600000001</v>
      </c>
      <c r="D670" t="s">
        <v>6</v>
      </c>
      <c r="E670" t="s">
        <v>7</v>
      </c>
    </row>
    <row r="671" spans="1:5" x14ac:dyDescent="0.3">
      <c r="A671" t="s">
        <v>676</v>
      </c>
      <c r="B671">
        <v>-35.370742999999997</v>
      </c>
      <c r="C671">
        <v>149.08535800000001</v>
      </c>
      <c r="D671" t="s">
        <v>6</v>
      </c>
      <c r="E671" t="s">
        <v>7</v>
      </c>
    </row>
    <row r="672" spans="1:5" x14ac:dyDescent="0.3">
      <c r="A672" t="s">
        <v>677</v>
      </c>
      <c r="B672">
        <v>-35.368484000000002</v>
      </c>
      <c r="C672">
        <v>149.084473</v>
      </c>
      <c r="D672" t="s">
        <v>6</v>
      </c>
      <c r="E672" t="s">
        <v>7</v>
      </c>
    </row>
    <row r="673" spans="1:5" x14ac:dyDescent="0.3">
      <c r="A673" t="s">
        <v>678</v>
      </c>
      <c r="B673">
        <v>-35.362499</v>
      </c>
      <c r="C673">
        <v>149.08221399999999</v>
      </c>
      <c r="D673" t="s">
        <v>6</v>
      </c>
      <c r="E673" t="s">
        <v>7</v>
      </c>
    </row>
    <row r="674" spans="1:5" x14ac:dyDescent="0.3">
      <c r="A674" t="s">
        <v>679</v>
      </c>
      <c r="B674">
        <v>-35.363022000000001</v>
      </c>
      <c r="C674">
        <v>149.08204699999999</v>
      </c>
      <c r="D674" t="s">
        <v>6</v>
      </c>
      <c r="E674" t="s">
        <v>7</v>
      </c>
    </row>
    <row r="675" spans="1:5" x14ac:dyDescent="0.3">
      <c r="A675" t="s">
        <v>680</v>
      </c>
      <c r="B675">
        <v>-35.360477000000003</v>
      </c>
      <c r="C675">
        <v>149.084686</v>
      </c>
      <c r="D675" t="s">
        <v>6</v>
      </c>
      <c r="E675" t="s">
        <v>7</v>
      </c>
    </row>
    <row r="676" spans="1:5" x14ac:dyDescent="0.3">
      <c r="A676" t="s">
        <v>681</v>
      </c>
      <c r="B676">
        <v>-35.360455000000002</v>
      </c>
      <c r="C676">
        <v>149.084473</v>
      </c>
      <c r="D676" t="s">
        <v>6</v>
      </c>
      <c r="E676" t="s">
        <v>7</v>
      </c>
    </row>
    <row r="677" spans="1:5" x14ac:dyDescent="0.3">
      <c r="A677" t="s">
        <v>682</v>
      </c>
      <c r="B677">
        <v>-35.357917999999998</v>
      </c>
      <c r="C677">
        <v>149.086716</v>
      </c>
      <c r="D677" t="s">
        <v>6</v>
      </c>
      <c r="E677" t="s">
        <v>7</v>
      </c>
    </row>
    <row r="678" spans="1:5" x14ac:dyDescent="0.3">
      <c r="A678" t="s">
        <v>683</v>
      </c>
      <c r="B678">
        <v>-35.357964000000003</v>
      </c>
      <c r="C678">
        <v>149.086884</v>
      </c>
      <c r="D678" t="s">
        <v>6</v>
      </c>
      <c r="E678" t="s">
        <v>7</v>
      </c>
    </row>
    <row r="679" spans="1:5" x14ac:dyDescent="0.3">
      <c r="A679" t="s">
        <v>684</v>
      </c>
      <c r="B679">
        <v>-35.354984000000002</v>
      </c>
      <c r="C679">
        <v>149.086502</v>
      </c>
      <c r="D679" t="s">
        <v>6</v>
      </c>
      <c r="E679" t="s">
        <v>7</v>
      </c>
    </row>
    <row r="680" spans="1:5" x14ac:dyDescent="0.3">
      <c r="A680" t="s">
        <v>685</v>
      </c>
      <c r="B680">
        <v>-35.355209000000002</v>
      </c>
      <c r="C680">
        <v>149.086243</v>
      </c>
      <c r="D680" t="s">
        <v>6</v>
      </c>
      <c r="E680" t="s">
        <v>7</v>
      </c>
    </row>
    <row r="681" spans="1:5" x14ac:dyDescent="0.3">
      <c r="A681" t="s">
        <v>686</v>
      </c>
      <c r="B681">
        <v>-35.352791000000003</v>
      </c>
      <c r="C681">
        <v>149.085724</v>
      </c>
      <c r="D681" t="s">
        <v>6</v>
      </c>
      <c r="E681" t="s">
        <v>7</v>
      </c>
    </row>
    <row r="682" spans="1:5" x14ac:dyDescent="0.3">
      <c r="A682" t="s">
        <v>687</v>
      </c>
      <c r="B682">
        <v>-35.352848000000002</v>
      </c>
      <c r="C682">
        <v>149.08543399999999</v>
      </c>
      <c r="D682" t="s">
        <v>6</v>
      </c>
      <c r="E682" t="s">
        <v>7</v>
      </c>
    </row>
    <row r="683" spans="1:5" x14ac:dyDescent="0.3">
      <c r="A683" t="s">
        <v>688</v>
      </c>
      <c r="B683">
        <v>-35.350876</v>
      </c>
      <c r="C683">
        <v>149.08639500000001</v>
      </c>
      <c r="D683" t="s">
        <v>6</v>
      </c>
      <c r="E683" t="s">
        <v>7</v>
      </c>
    </row>
    <row r="684" spans="1:5" x14ac:dyDescent="0.3">
      <c r="A684" t="s">
        <v>689</v>
      </c>
      <c r="B684">
        <v>-35.350966999999997</v>
      </c>
      <c r="C684">
        <v>149.08670000000001</v>
      </c>
      <c r="D684" t="s">
        <v>6</v>
      </c>
      <c r="E684" t="s">
        <v>7</v>
      </c>
    </row>
    <row r="685" spans="1:5" x14ac:dyDescent="0.3">
      <c r="A685" t="s">
        <v>690</v>
      </c>
      <c r="B685">
        <v>-35.358631000000003</v>
      </c>
      <c r="C685">
        <v>149.060181</v>
      </c>
      <c r="D685" t="s">
        <v>6</v>
      </c>
      <c r="E685" t="s">
        <v>7</v>
      </c>
    </row>
    <row r="686" spans="1:5" x14ac:dyDescent="0.3">
      <c r="A686" t="s">
        <v>691</v>
      </c>
      <c r="B686">
        <v>-35.341079999999998</v>
      </c>
      <c r="C686">
        <v>149.08857699999999</v>
      </c>
      <c r="D686" t="s">
        <v>6</v>
      </c>
      <c r="E686" t="s">
        <v>7</v>
      </c>
    </row>
    <row r="687" spans="1:5" x14ac:dyDescent="0.3">
      <c r="A687" t="s">
        <v>692</v>
      </c>
      <c r="B687">
        <v>-35.340313000000002</v>
      </c>
      <c r="C687">
        <v>149.09033199999999</v>
      </c>
      <c r="D687" t="s">
        <v>6</v>
      </c>
      <c r="E687" t="s">
        <v>7</v>
      </c>
    </row>
    <row r="688" spans="1:5" x14ac:dyDescent="0.3">
      <c r="A688" t="s">
        <v>693</v>
      </c>
      <c r="B688">
        <v>-35.340546000000003</v>
      </c>
      <c r="C688">
        <v>149.09352100000001</v>
      </c>
      <c r="D688" t="s">
        <v>6</v>
      </c>
      <c r="E688" t="s">
        <v>7</v>
      </c>
    </row>
    <row r="689" spans="1:5" x14ac:dyDescent="0.3">
      <c r="A689" t="s">
        <v>694</v>
      </c>
      <c r="B689">
        <v>-35.342457000000003</v>
      </c>
      <c r="C689">
        <v>149.09639000000001</v>
      </c>
      <c r="D689" t="s">
        <v>6</v>
      </c>
      <c r="E689" t="s">
        <v>7</v>
      </c>
    </row>
    <row r="690" spans="1:5" x14ac:dyDescent="0.3">
      <c r="A690" t="s">
        <v>695</v>
      </c>
      <c r="B690">
        <v>-35.346699000000001</v>
      </c>
      <c r="C690">
        <v>149.09957900000001</v>
      </c>
      <c r="D690" t="s">
        <v>6</v>
      </c>
      <c r="E690" t="s">
        <v>7</v>
      </c>
    </row>
    <row r="691" spans="1:5" x14ac:dyDescent="0.3">
      <c r="A691" t="s">
        <v>696</v>
      </c>
      <c r="B691">
        <v>-35.350116999999997</v>
      </c>
      <c r="C691">
        <v>149.10644500000001</v>
      </c>
      <c r="D691" t="s">
        <v>6</v>
      </c>
      <c r="E691" t="s">
        <v>7</v>
      </c>
    </row>
    <row r="692" spans="1:5" x14ac:dyDescent="0.3">
      <c r="A692" t="s">
        <v>697</v>
      </c>
      <c r="B692">
        <v>-35.352203000000003</v>
      </c>
      <c r="C692">
        <v>149.10438500000001</v>
      </c>
      <c r="D692" t="s">
        <v>6</v>
      </c>
      <c r="E692" t="s">
        <v>7</v>
      </c>
    </row>
    <row r="693" spans="1:5" x14ac:dyDescent="0.3">
      <c r="A693" t="s">
        <v>698</v>
      </c>
      <c r="B693">
        <v>-35.352341000000003</v>
      </c>
      <c r="C693">
        <v>149.10455300000001</v>
      </c>
      <c r="D693" t="s">
        <v>6</v>
      </c>
      <c r="E693" t="s">
        <v>7</v>
      </c>
    </row>
    <row r="694" spans="1:5" x14ac:dyDescent="0.3">
      <c r="A694" t="s">
        <v>699</v>
      </c>
      <c r="B694">
        <v>-35.354377999999997</v>
      </c>
      <c r="C694">
        <v>149.104996</v>
      </c>
      <c r="D694" t="s">
        <v>6</v>
      </c>
      <c r="E694" t="s">
        <v>7</v>
      </c>
    </row>
    <row r="695" spans="1:5" x14ac:dyDescent="0.3">
      <c r="A695" t="s">
        <v>700</v>
      </c>
      <c r="B695">
        <v>-35.354304999999997</v>
      </c>
      <c r="C695">
        <v>149.10510300000001</v>
      </c>
      <c r="D695" t="s">
        <v>6</v>
      </c>
      <c r="E695" t="s">
        <v>7</v>
      </c>
    </row>
    <row r="696" spans="1:5" x14ac:dyDescent="0.3">
      <c r="A696" t="s">
        <v>701</v>
      </c>
      <c r="B696">
        <v>-35.355460999999998</v>
      </c>
      <c r="C696">
        <v>149.107269</v>
      </c>
      <c r="D696" t="s">
        <v>6</v>
      </c>
      <c r="E696" t="s">
        <v>7</v>
      </c>
    </row>
    <row r="697" spans="1:5" x14ac:dyDescent="0.3">
      <c r="A697" t="s">
        <v>702</v>
      </c>
      <c r="B697">
        <v>-35.355483999999997</v>
      </c>
      <c r="C697">
        <v>149.10713200000001</v>
      </c>
      <c r="D697" t="s">
        <v>6</v>
      </c>
      <c r="E697" t="s">
        <v>7</v>
      </c>
    </row>
    <row r="698" spans="1:5" x14ac:dyDescent="0.3">
      <c r="A698" t="s">
        <v>703</v>
      </c>
      <c r="B698">
        <v>-35.357430000000001</v>
      </c>
      <c r="C698">
        <v>149.10768100000001</v>
      </c>
      <c r="D698" t="s">
        <v>6</v>
      </c>
      <c r="E698" t="s">
        <v>7</v>
      </c>
    </row>
    <row r="699" spans="1:5" x14ac:dyDescent="0.3">
      <c r="A699" t="s">
        <v>704</v>
      </c>
      <c r="B699">
        <v>-35.357779999999998</v>
      </c>
      <c r="C699">
        <v>149.108383</v>
      </c>
      <c r="D699" t="s">
        <v>6</v>
      </c>
      <c r="E699" t="s">
        <v>7</v>
      </c>
    </row>
    <row r="700" spans="1:5" x14ac:dyDescent="0.3">
      <c r="A700" t="s">
        <v>705</v>
      </c>
      <c r="B700">
        <v>-35.359444000000003</v>
      </c>
      <c r="C700">
        <v>149.109039</v>
      </c>
      <c r="D700" t="s">
        <v>6</v>
      </c>
      <c r="E700" t="s">
        <v>7</v>
      </c>
    </row>
    <row r="701" spans="1:5" x14ac:dyDescent="0.3">
      <c r="A701" t="s">
        <v>706</v>
      </c>
      <c r="B701">
        <v>-35.359622999999999</v>
      </c>
      <c r="C701">
        <v>149.10908499999999</v>
      </c>
      <c r="D701" t="s">
        <v>6</v>
      </c>
      <c r="E701" t="s">
        <v>7</v>
      </c>
    </row>
    <row r="702" spans="1:5" x14ac:dyDescent="0.3">
      <c r="A702" t="s">
        <v>707</v>
      </c>
      <c r="B702">
        <v>-35.362129000000003</v>
      </c>
      <c r="C702">
        <v>149.10694899999999</v>
      </c>
      <c r="D702" t="s">
        <v>6</v>
      </c>
      <c r="E702" t="s">
        <v>7</v>
      </c>
    </row>
    <row r="703" spans="1:5" x14ac:dyDescent="0.3">
      <c r="A703" t="s">
        <v>708</v>
      </c>
      <c r="B703">
        <v>-35.362079999999999</v>
      </c>
      <c r="C703">
        <v>149.10713200000001</v>
      </c>
      <c r="D703" t="s">
        <v>6</v>
      </c>
      <c r="E703" t="s">
        <v>7</v>
      </c>
    </row>
    <row r="704" spans="1:5" x14ac:dyDescent="0.3">
      <c r="A704" t="s">
        <v>709</v>
      </c>
      <c r="B704">
        <v>-35.363602</v>
      </c>
      <c r="C704">
        <v>149.10777300000001</v>
      </c>
      <c r="D704" t="s">
        <v>6</v>
      </c>
      <c r="E704" t="s">
        <v>7</v>
      </c>
    </row>
    <row r="705" spans="1:5" x14ac:dyDescent="0.3">
      <c r="A705" t="s">
        <v>710</v>
      </c>
      <c r="B705">
        <v>-35.363639999999997</v>
      </c>
      <c r="C705">
        <v>149.107651</v>
      </c>
      <c r="D705" t="s">
        <v>6</v>
      </c>
      <c r="E705" t="s">
        <v>7</v>
      </c>
    </row>
    <row r="706" spans="1:5" x14ac:dyDescent="0.3">
      <c r="A706" t="s">
        <v>711</v>
      </c>
      <c r="B706">
        <v>-35.364207999999998</v>
      </c>
      <c r="C706">
        <v>149.11054999999999</v>
      </c>
      <c r="D706" t="s">
        <v>6</v>
      </c>
      <c r="E706" t="s">
        <v>7</v>
      </c>
    </row>
    <row r="707" spans="1:5" x14ac:dyDescent="0.3">
      <c r="A707" t="s">
        <v>712</v>
      </c>
      <c r="B707">
        <v>-35.335532999999998</v>
      </c>
      <c r="C707">
        <v>149.051086</v>
      </c>
      <c r="D707" t="s">
        <v>6</v>
      </c>
      <c r="E707" t="s">
        <v>7</v>
      </c>
    </row>
    <row r="708" spans="1:5" x14ac:dyDescent="0.3">
      <c r="A708" t="s">
        <v>713</v>
      </c>
      <c r="B708">
        <v>-35.335616999999999</v>
      </c>
      <c r="C708">
        <v>149.051041</v>
      </c>
      <c r="D708" t="s">
        <v>6</v>
      </c>
      <c r="E708" t="s">
        <v>7</v>
      </c>
    </row>
    <row r="709" spans="1:5" x14ac:dyDescent="0.3">
      <c r="A709" t="s">
        <v>714</v>
      </c>
      <c r="B709">
        <v>-35.331080999999998</v>
      </c>
      <c r="C709">
        <v>149.05860899999999</v>
      </c>
      <c r="D709" t="s">
        <v>6</v>
      </c>
      <c r="E709" t="s">
        <v>7</v>
      </c>
    </row>
    <row r="710" spans="1:5" x14ac:dyDescent="0.3">
      <c r="A710" t="s">
        <v>715</v>
      </c>
      <c r="B710">
        <v>-35.331299000000001</v>
      </c>
      <c r="C710">
        <v>149.05879200000001</v>
      </c>
      <c r="D710" t="s">
        <v>6</v>
      </c>
      <c r="E710" t="s">
        <v>7</v>
      </c>
    </row>
    <row r="711" spans="1:5" x14ac:dyDescent="0.3">
      <c r="A711" t="s">
        <v>716</v>
      </c>
      <c r="B711">
        <v>-35.333354999999997</v>
      </c>
      <c r="C711">
        <v>149.06089800000001</v>
      </c>
      <c r="D711" t="s">
        <v>6</v>
      </c>
      <c r="E711" t="s">
        <v>7</v>
      </c>
    </row>
    <row r="712" spans="1:5" x14ac:dyDescent="0.3">
      <c r="A712" t="s">
        <v>717</v>
      </c>
      <c r="B712">
        <v>-35.333323999999998</v>
      </c>
      <c r="C712">
        <v>149.06068400000001</v>
      </c>
      <c r="D712" t="s">
        <v>6</v>
      </c>
      <c r="E712" t="s">
        <v>7</v>
      </c>
    </row>
    <row r="713" spans="1:5" x14ac:dyDescent="0.3">
      <c r="A713" t="s">
        <v>718</v>
      </c>
      <c r="B713">
        <v>-35.329563</v>
      </c>
      <c r="C713">
        <v>149.04643200000001</v>
      </c>
      <c r="D713" t="s">
        <v>6</v>
      </c>
      <c r="E713" t="s">
        <v>7</v>
      </c>
    </row>
    <row r="714" spans="1:5" x14ac:dyDescent="0.3">
      <c r="A714" t="s">
        <v>719</v>
      </c>
      <c r="B714">
        <v>-35.329472000000003</v>
      </c>
      <c r="C714">
        <v>149.04626500000001</v>
      </c>
      <c r="D714" t="s">
        <v>6</v>
      </c>
      <c r="E714" t="s">
        <v>7</v>
      </c>
    </row>
    <row r="715" spans="1:5" x14ac:dyDescent="0.3">
      <c r="A715" t="s">
        <v>720</v>
      </c>
      <c r="B715">
        <v>-35.329678000000001</v>
      </c>
      <c r="C715">
        <v>149.04385400000001</v>
      </c>
      <c r="D715" t="s">
        <v>6</v>
      </c>
      <c r="E715" t="s">
        <v>7</v>
      </c>
    </row>
    <row r="716" spans="1:5" x14ac:dyDescent="0.3">
      <c r="A716" t="s">
        <v>721</v>
      </c>
      <c r="B716">
        <v>-35.329815000000004</v>
      </c>
      <c r="C716">
        <v>149.043869</v>
      </c>
      <c r="D716" t="s">
        <v>6</v>
      </c>
      <c r="E716" t="s">
        <v>7</v>
      </c>
    </row>
    <row r="717" spans="1:5" x14ac:dyDescent="0.3">
      <c r="A717" t="s">
        <v>722</v>
      </c>
      <c r="B717">
        <v>-35.330036</v>
      </c>
      <c r="C717">
        <v>149.04199199999999</v>
      </c>
      <c r="D717" t="s">
        <v>6</v>
      </c>
      <c r="E717" t="s">
        <v>7</v>
      </c>
    </row>
    <row r="718" spans="1:5" x14ac:dyDescent="0.3">
      <c r="A718" t="s">
        <v>723</v>
      </c>
      <c r="B718">
        <v>-35.329948000000002</v>
      </c>
      <c r="C718">
        <v>149.04188500000001</v>
      </c>
      <c r="D718" t="s">
        <v>6</v>
      </c>
      <c r="E718" t="s">
        <v>7</v>
      </c>
    </row>
    <row r="719" spans="1:5" x14ac:dyDescent="0.3">
      <c r="A719" t="s">
        <v>724</v>
      </c>
      <c r="B719">
        <v>-35.330176999999999</v>
      </c>
      <c r="C719">
        <v>149.038162</v>
      </c>
      <c r="D719" t="s">
        <v>6</v>
      </c>
      <c r="E719" t="s">
        <v>7</v>
      </c>
    </row>
    <row r="720" spans="1:5" x14ac:dyDescent="0.3">
      <c r="A720" t="s">
        <v>725</v>
      </c>
      <c r="B720">
        <v>-35.330280000000002</v>
      </c>
      <c r="C720">
        <v>149.03817699999999</v>
      </c>
      <c r="D720" t="s">
        <v>6</v>
      </c>
      <c r="E720" t="s">
        <v>7</v>
      </c>
    </row>
    <row r="721" spans="1:5" x14ac:dyDescent="0.3">
      <c r="A721" t="s">
        <v>726</v>
      </c>
      <c r="B721">
        <v>-35.334198000000001</v>
      </c>
      <c r="C721">
        <v>149.03227200000001</v>
      </c>
      <c r="D721" t="s">
        <v>6</v>
      </c>
      <c r="E721" t="s">
        <v>7</v>
      </c>
    </row>
    <row r="722" spans="1:5" x14ac:dyDescent="0.3">
      <c r="A722" t="s">
        <v>727</v>
      </c>
      <c r="B722">
        <v>-35.334834999999998</v>
      </c>
      <c r="C722">
        <v>149.031891</v>
      </c>
      <c r="D722" t="s">
        <v>6</v>
      </c>
      <c r="E722" t="s">
        <v>7</v>
      </c>
    </row>
    <row r="723" spans="1:5" x14ac:dyDescent="0.3">
      <c r="A723" t="s">
        <v>728</v>
      </c>
      <c r="B723">
        <v>-35.333469000000001</v>
      </c>
      <c r="C723">
        <v>149.03478999999999</v>
      </c>
      <c r="D723" t="s">
        <v>6</v>
      </c>
      <c r="E723" t="s">
        <v>7</v>
      </c>
    </row>
    <row r="724" spans="1:5" x14ac:dyDescent="0.3">
      <c r="A724" t="s">
        <v>729</v>
      </c>
      <c r="B724">
        <v>-35.333602999999997</v>
      </c>
      <c r="C724">
        <v>149.03465299999999</v>
      </c>
      <c r="D724" t="s">
        <v>6</v>
      </c>
      <c r="E724" t="s">
        <v>7</v>
      </c>
    </row>
    <row r="725" spans="1:5" x14ac:dyDescent="0.3">
      <c r="A725" t="s">
        <v>730</v>
      </c>
      <c r="B725">
        <v>-35.333022999999997</v>
      </c>
      <c r="C725">
        <v>149.037216</v>
      </c>
      <c r="D725" t="s">
        <v>6</v>
      </c>
      <c r="E725" t="s">
        <v>7</v>
      </c>
    </row>
    <row r="726" spans="1:5" x14ac:dyDescent="0.3">
      <c r="A726" t="s">
        <v>731</v>
      </c>
      <c r="B726">
        <v>-35.336823000000003</v>
      </c>
      <c r="C726">
        <v>149.03175400000001</v>
      </c>
      <c r="D726" t="s">
        <v>6</v>
      </c>
      <c r="E726" t="s">
        <v>7</v>
      </c>
    </row>
    <row r="727" spans="1:5" x14ac:dyDescent="0.3">
      <c r="A727" t="s">
        <v>732</v>
      </c>
      <c r="B727">
        <v>-35.337043999999999</v>
      </c>
      <c r="C727">
        <v>149.031586</v>
      </c>
      <c r="D727" t="s">
        <v>6</v>
      </c>
      <c r="E727" t="s">
        <v>7</v>
      </c>
    </row>
    <row r="728" spans="1:5" x14ac:dyDescent="0.3">
      <c r="A728" t="s">
        <v>733</v>
      </c>
      <c r="B728">
        <v>-35.338439999999999</v>
      </c>
      <c r="C728">
        <v>149.03027299999999</v>
      </c>
      <c r="D728" t="s">
        <v>6</v>
      </c>
      <c r="E728" t="s">
        <v>7</v>
      </c>
    </row>
    <row r="729" spans="1:5" x14ac:dyDescent="0.3">
      <c r="A729" t="s">
        <v>734</v>
      </c>
      <c r="B729">
        <v>-35.338455000000003</v>
      </c>
      <c r="C729">
        <v>149.03045700000001</v>
      </c>
      <c r="D729" t="s">
        <v>6</v>
      </c>
      <c r="E729" t="s">
        <v>7</v>
      </c>
    </row>
    <row r="730" spans="1:5" x14ac:dyDescent="0.3">
      <c r="A730" t="s">
        <v>735</v>
      </c>
      <c r="B730">
        <v>-35.341042000000002</v>
      </c>
      <c r="C730">
        <v>149.02752699999999</v>
      </c>
      <c r="D730" t="s">
        <v>6</v>
      </c>
      <c r="E730" t="s">
        <v>7</v>
      </c>
    </row>
    <row r="731" spans="1:5" x14ac:dyDescent="0.3">
      <c r="A731" t="s">
        <v>736</v>
      </c>
      <c r="B731">
        <v>-35.341194000000002</v>
      </c>
      <c r="C731">
        <v>149.02754200000001</v>
      </c>
      <c r="D731" t="s">
        <v>6</v>
      </c>
      <c r="E731" t="s">
        <v>7</v>
      </c>
    </row>
    <row r="732" spans="1:5" x14ac:dyDescent="0.3">
      <c r="A732" t="s">
        <v>737</v>
      </c>
      <c r="B732">
        <v>-35.343819000000003</v>
      </c>
      <c r="C732">
        <v>149.027817</v>
      </c>
      <c r="D732" t="s">
        <v>6</v>
      </c>
      <c r="E732" t="s">
        <v>7</v>
      </c>
    </row>
    <row r="733" spans="1:5" x14ac:dyDescent="0.3">
      <c r="A733" t="s">
        <v>738</v>
      </c>
      <c r="B733">
        <v>-35.343829999999997</v>
      </c>
      <c r="C733">
        <v>149.03012100000001</v>
      </c>
      <c r="D733" t="s">
        <v>6</v>
      </c>
      <c r="E733" t="s">
        <v>7</v>
      </c>
    </row>
    <row r="734" spans="1:5" x14ac:dyDescent="0.3">
      <c r="A734" t="s">
        <v>739</v>
      </c>
      <c r="B734">
        <v>-35.342522000000002</v>
      </c>
      <c r="C734">
        <v>149.03216599999999</v>
      </c>
      <c r="D734" t="s">
        <v>6</v>
      </c>
      <c r="E734" t="s">
        <v>7</v>
      </c>
    </row>
    <row r="735" spans="1:5" x14ac:dyDescent="0.3">
      <c r="A735" t="s">
        <v>740</v>
      </c>
      <c r="B735">
        <v>-35.341372999999997</v>
      </c>
      <c r="C735">
        <v>149.03308100000001</v>
      </c>
      <c r="D735" t="s">
        <v>6</v>
      </c>
      <c r="E735" t="s">
        <v>7</v>
      </c>
    </row>
    <row r="736" spans="1:5" x14ac:dyDescent="0.3">
      <c r="A736" t="s">
        <v>741</v>
      </c>
      <c r="B736">
        <v>-35.340786000000001</v>
      </c>
      <c r="C736">
        <v>149.03372200000001</v>
      </c>
      <c r="D736" t="s">
        <v>6</v>
      </c>
      <c r="E736" t="s">
        <v>7</v>
      </c>
    </row>
    <row r="737" spans="1:5" x14ac:dyDescent="0.3">
      <c r="A737" t="s">
        <v>742</v>
      </c>
      <c r="B737">
        <v>-35.342052000000002</v>
      </c>
      <c r="C737">
        <v>149.04245</v>
      </c>
      <c r="D737" t="s">
        <v>6</v>
      </c>
      <c r="E737" t="s">
        <v>7</v>
      </c>
    </row>
    <row r="738" spans="1:5" x14ac:dyDescent="0.3">
      <c r="A738" t="s">
        <v>743</v>
      </c>
      <c r="B738">
        <v>-35.342162999999999</v>
      </c>
      <c r="C738">
        <v>149.04257200000001</v>
      </c>
      <c r="D738" t="s">
        <v>6</v>
      </c>
      <c r="E738" t="s">
        <v>7</v>
      </c>
    </row>
    <row r="739" spans="1:5" x14ac:dyDescent="0.3">
      <c r="A739" t="s">
        <v>744</v>
      </c>
      <c r="B739">
        <v>-35.343913999999998</v>
      </c>
      <c r="C739">
        <v>149.030304</v>
      </c>
      <c r="D739" t="s">
        <v>6</v>
      </c>
      <c r="E739" t="s">
        <v>7</v>
      </c>
    </row>
    <row r="740" spans="1:5" x14ac:dyDescent="0.3">
      <c r="A740" t="s">
        <v>745</v>
      </c>
      <c r="B740">
        <v>-35.346606999999999</v>
      </c>
      <c r="C740">
        <v>149.028717</v>
      </c>
      <c r="D740" t="s">
        <v>6</v>
      </c>
      <c r="E740" t="s">
        <v>7</v>
      </c>
    </row>
    <row r="741" spans="1:5" x14ac:dyDescent="0.3">
      <c r="A741" t="s">
        <v>746</v>
      </c>
      <c r="B741">
        <v>-35.346302000000001</v>
      </c>
      <c r="C741">
        <v>149.02860999999999</v>
      </c>
      <c r="D741" t="s">
        <v>6</v>
      </c>
      <c r="E741" t="s">
        <v>7</v>
      </c>
    </row>
    <row r="742" spans="1:5" x14ac:dyDescent="0.3">
      <c r="A742" t="s">
        <v>747</v>
      </c>
      <c r="B742">
        <v>-35.349978999999998</v>
      </c>
      <c r="C742">
        <v>149.03010599999999</v>
      </c>
      <c r="D742" t="s">
        <v>6</v>
      </c>
      <c r="E742" t="s">
        <v>7</v>
      </c>
    </row>
    <row r="743" spans="1:5" x14ac:dyDescent="0.3">
      <c r="A743" t="s">
        <v>748</v>
      </c>
      <c r="B743">
        <v>-35.350174000000003</v>
      </c>
      <c r="C743">
        <v>149.03019699999999</v>
      </c>
      <c r="D743" t="s">
        <v>6</v>
      </c>
      <c r="E743" t="s">
        <v>7</v>
      </c>
    </row>
    <row r="744" spans="1:5" x14ac:dyDescent="0.3">
      <c r="A744" t="s">
        <v>749</v>
      </c>
      <c r="B744">
        <v>-35.351418000000002</v>
      </c>
      <c r="C744">
        <v>149.03216599999999</v>
      </c>
      <c r="D744" t="s">
        <v>6</v>
      </c>
      <c r="E744" t="s">
        <v>7</v>
      </c>
    </row>
    <row r="745" spans="1:5" x14ac:dyDescent="0.3">
      <c r="A745" t="s">
        <v>750</v>
      </c>
      <c r="B745">
        <v>-35.351394999999997</v>
      </c>
      <c r="C745">
        <v>149.03196700000001</v>
      </c>
      <c r="D745" t="s">
        <v>6</v>
      </c>
      <c r="E745" t="s">
        <v>7</v>
      </c>
    </row>
    <row r="746" spans="1:5" x14ac:dyDescent="0.3">
      <c r="A746" t="s">
        <v>751</v>
      </c>
      <c r="B746">
        <v>-35.352322000000001</v>
      </c>
      <c r="C746">
        <v>149.03414900000001</v>
      </c>
      <c r="D746" t="s">
        <v>6</v>
      </c>
      <c r="E746" t="s">
        <v>7</v>
      </c>
    </row>
    <row r="747" spans="1:5" x14ac:dyDescent="0.3">
      <c r="A747" t="s">
        <v>752</v>
      </c>
      <c r="B747">
        <v>-35.352443999999998</v>
      </c>
      <c r="C747">
        <v>149.03424100000001</v>
      </c>
      <c r="D747" t="s">
        <v>6</v>
      </c>
      <c r="E747" t="s">
        <v>7</v>
      </c>
    </row>
    <row r="748" spans="1:5" x14ac:dyDescent="0.3">
      <c r="A748" t="s">
        <v>753</v>
      </c>
      <c r="B748">
        <v>-35.354717000000001</v>
      </c>
      <c r="C748">
        <v>149.034561</v>
      </c>
      <c r="D748" t="s">
        <v>6</v>
      </c>
      <c r="E748" t="s">
        <v>7</v>
      </c>
    </row>
    <row r="749" spans="1:5" x14ac:dyDescent="0.3">
      <c r="A749" t="s">
        <v>754</v>
      </c>
      <c r="B749">
        <v>-35.354636999999997</v>
      </c>
      <c r="C749">
        <v>149.03445400000001</v>
      </c>
      <c r="D749" t="s">
        <v>6</v>
      </c>
      <c r="E749" t="s">
        <v>7</v>
      </c>
    </row>
    <row r="750" spans="1:5" x14ac:dyDescent="0.3">
      <c r="A750" t="s">
        <v>755</v>
      </c>
      <c r="B750">
        <v>-35.356879999999997</v>
      </c>
      <c r="C750">
        <v>149.036438</v>
      </c>
      <c r="D750" t="s">
        <v>6</v>
      </c>
      <c r="E750" t="s">
        <v>7</v>
      </c>
    </row>
    <row r="751" spans="1:5" x14ac:dyDescent="0.3">
      <c r="A751" t="s">
        <v>756</v>
      </c>
      <c r="B751">
        <v>-35.357010000000002</v>
      </c>
      <c r="C751">
        <v>149.03686500000001</v>
      </c>
      <c r="D751" t="s">
        <v>6</v>
      </c>
      <c r="E751" t="s">
        <v>7</v>
      </c>
    </row>
    <row r="752" spans="1:5" x14ac:dyDescent="0.3">
      <c r="A752" t="s">
        <v>757</v>
      </c>
      <c r="B752">
        <v>-35.356228000000002</v>
      </c>
      <c r="C752">
        <v>149.04011499999999</v>
      </c>
      <c r="D752" t="s">
        <v>6</v>
      </c>
      <c r="E752" t="s">
        <v>7</v>
      </c>
    </row>
    <row r="753" spans="1:5" x14ac:dyDescent="0.3">
      <c r="A753" t="s">
        <v>758</v>
      </c>
      <c r="B753">
        <v>-35.356074999999997</v>
      </c>
      <c r="C753">
        <v>149.04039</v>
      </c>
      <c r="D753" t="s">
        <v>6</v>
      </c>
      <c r="E753" t="s">
        <v>7</v>
      </c>
    </row>
    <row r="754" spans="1:5" x14ac:dyDescent="0.3">
      <c r="A754" t="s">
        <v>759</v>
      </c>
      <c r="B754">
        <v>-35.356887999999998</v>
      </c>
      <c r="C754">
        <v>149.04243500000001</v>
      </c>
      <c r="D754" t="s">
        <v>6</v>
      </c>
      <c r="E754" t="s">
        <v>7</v>
      </c>
    </row>
    <row r="755" spans="1:5" x14ac:dyDescent="0.3">
      <c r="A755" t="s">
        <v>760</v>
      </c>
      <c r="B755">
        <v>-35.356827000000003</v>
      </c>
      <c r="C755">
        <v>149.04260300000001</v>
      </c>
      <c r="D755" t="s">
        <v>6</v>
      </c>
      <c r="E755" t="s">
        <v>7</v>
      </c>
    </row>
    <row r="756" spans="1:5" x14ac:dyDescent="0.3">
      <c r="A756" t="s">
        <v>761</v>
      </c>
      <c r="B756">
        <v>-35.359509000000003</v>
      </c>
      <c r="C756">
        <v>149.04454000000001</v>
      </c>
      <c r="D756" t="s">
        <v>6</v>
      </c>
      <c r="E756" t="s">
        <v>7</v>
      </c>
    </row>
    <row r="757" spans="1:5" x14ac:dyDescent="0.3">
      <c r="A757" t="s">
        <v>762</v>
      </c>
      <c r="B757">
        <v>-35.359310000000001</v>
      </c>
      <c r="C757">
        <v>149.04437300000001</v>
      </c>
      <c r="D757" t="s">
        <v>6</v>
      </c>
      <c r="E757" t="s">
        <v>7</v>
      </c>
    </row>
    <row r="758" spans="1:5" x14ac:dyDescent="0.3">
      <c r="A758" t="s">
        <v>763</v>
      </c>
      <c r="B758">
        <v>-35.360207000000003</v>
      </c>
      <c r="C758">
        <v>149.053146</v>
      </c>
      <c r="D758" t="s">
        <v>6</v>
      </c>
      <c r="E758" t="s">
        <v>7</v>
      </c>
    </row>
    <row r="759" spans="1:5" x14ac:dyDescent="0.3">
      <c r="A759" t="s">
        <v>764</v>
      </c>
      <c r="B759">
        <v>-35.360213999999999</v>
      </c>
      <c r="C759">
        <v>149.052933</v>
      </c>
      <c r="D759" t="s">
        <v>6</v>
      </c>
      <c r="E759" t="s">
        <v>7</v>
      </c>
    </row>
    <row r="760" spans="1:5" x14ac:dyDescent="0.3">
      <c r="A760" t="s">
        <v>765</v>
      </c>
      <c r="B760">
        <v>-35.361969000000002</v>
      </c>
      <c r="C760">
        <v>149.05664100000001</v>
      </c>
      <c r="D760" t="s">
        <v>6</v>
      </c>
      <c r="E760" t="s">
        <v>7</v>
      </c>
    </row>
    <row r="761" spans="1:5" x14ac:dyDescent="0.3">
      <c r="A761" t="s">
        <v>766</v>
      </c>
      <c r="B761">
        <v>-35.362053000000003</v>
      </c>
      <c r="C761">
        <v>149.05647300000001</v>
      </c>
      <c r="D761" t="s">
        <v>6</v>
      </c>
      <c r="E761" t="s">
        <v>7</v>
      </c>
    </row>
    <row r="762" spans="1:5" x14ac:dyDescent="0.3">
      <c r="A762" t="s">
        <v>767</v>
      </c>
      <c r="B762">
        <v>-35.362862</v>
      </c>
      <c r="C762">
        <v>149.05894499999999</v>
      </c>
      <c r="D762" t="s">
        <v>6</v>
      </c>
      <c r="E762" t="s">
        <v>7</v>
      </c>
    </row>
    <row r="763" spans="1:5" x14ac:dyDescent="0.3">
      <c r="A763" t="s">
        <v>768</v>
      </c>
      <c r="B763">
        <v>-35.362777999999999</v>
      </c>
      <c r="C763">
        <v>149.05867000000001</v>
      </c>
      <c r="D763" t="s">
        <v>6</v>
      </c>
      <c r="E763" t="s">
        <v>7</v>
      </c>
    </row>
    <row r="764" spans="1:5" x14ac:dyDescent="0.3">
      <c r="A764" t="s">
        <v>769</v>
      </c>
      <c r="B764">
        <v>-35.360351999999999</v>
      </c>
      <c r="C764">
        <v>149.06088299999999</v>
      </c>
      <c r="D764" t="s">
        <v>6</v>
      </c>
      <c r="E764" t="s">
        <v>7</v>
      </c>
    </row>
    <row r="765" spans="1:5" x14ac:dyDescent="0.3">
      <c r="A765" t="s">
        <v>770</v>
      </c>
      <c r="B765">
        <v>-35.360058000000002</v>
      </c>
      <c r="C765">
        <v>149.06120300000001</v>
      </c>
      <c r="D765" t="s">
        <v>6</v>
      </c>
      <c r="E765" t="s">
        <v>7</v>
      </c>
    </row>
    <row r="766" spans="1:5" x14ac:dyDescent="0.3">
      <c r="A766" t="s">
        <v>771</v>
      </c>
      <c r="B766">
        <v>-35.349921999999999</v>
      </c>
      <c r="C766">
        <v>149.068161</v>
      </c>
      <c r="D766" t="s">
        <v>6</v>
      </c>
      <c r="E766" t="s">
        <v>7</v>
      </c>
    </row>
    <row r="767" spans="1:5" x14ac:dyDescent="0.3">
      <c r="A767" t="s">
        <v>772</v>
      </c>
      <c r="B767">
        <v>-35.349777000000003</v>
      </c>
      <c r="C767">
        <v>149.067993</v>
      </c>
      <c r="D767" t="s">
        <v>6</v>
      </c>
      <c r="E767" t="s">
        <v>7</v>
      </c>
    </row>
    <row r="768" spans="1:5" x14ac:dyDescent="0.3">
      <c r="A768" t="s">
        <v>773</v>
      </c>
      <c r="B768">
        <v>-35.345981999999999</v>
      </c>
      <c r="C768">
        <v>149.06279000000001</v>
      </c>
      <c r="D768" t="s">
        <v>6</v>
      </c>
      <c r="E768" t="s">
        <v>7</v>
      </c>
    </row>
    <row r="769" spans="1:5" x14ac:dyDescent="0.3">
      <c r="A769" t="s">
        <v>774</v>
      </c>
      <c r="B769">
        <v>-35.345900999999998</v>
      </c>
      <c r="C769">
        <v>149.06298799999999</v>
      </c>
      <c r="D769" t="s">
        <v>6</v>
      </c>
      <c r="E769" t="s">
        <v>7</v>
      </c>
    </row>
    <row r="770" spans="1:5" x14ac:dyDescent="0.3">
      <c r="A770" t="s">
        <v>775</v>
      </c>
      <c r="B770">
        <v>-35.343941000000001</v>
      </c>
      <c r="C770">
        <v>149.06146200000001</v>
      </c>
      <c r="D770" t="s">
        <v>6</v>
      </c>
      <c r="E770" t="s">
        <v>7</v>
      </c>
    </row>
    <row r="771" spans="1:5" x14ac:dyDescent="0.3">
      <c r="A771" t="s">
        <v>776</v>
      </c>
      <c r="B771">
        <v>-35.343857</v>
      </c>
      <c r="C771">
        <v>149.06149300000001</v>
      </c>
      <c r="D771" t="s">
        <v>6</v>
      </c>
      <c r="E771" t="s">
        <v>7</v>
      </c>
    </row>
    <row r="772" spans="1:5" x14ac:dyDescent="0.3">
      <c r="A772" t="s">
        <v>777</v>
      </c>
      <c r="B772">
        <v>-35.343243000000001</v>
      </c>
      <c r="C772">
        <v>149.05914300000001</v>
      </c>
      <c r="D772" t="s">
        <v>6</v>
      </c>
      <c r="E772" t="s">
        <v>7</v>
      </c>
    </row>
    <row r="773" spans="1:5" x14ac:dyDescent="0.3">
      <c r="A773" t="s">
        <v>778</v>
      </c>
      <c r="B773">
        <v>-35.342632000000002</v>
      </c>
      <c r="C773">
        <v>149.05864</v>
      </c>
      <c r="D773" t="s">
        <v>6</v>
      </c>
      <c r="E773" t="s">
        <v>7</v>
      </c>
    </row>
    <row r="774" spans="1:5" x14ac:dyDescent="0.3">
      <c r="A774" t="s">
        <v>779</v>
      </c>
      <c r="B774">
        <v>-35.340912000000003</v>
      </c>
      <c r="C774">
        <v>149.05841100000001</v>
      </c>
      <c r="D774" t="s">
        <v>6</v>
      </c>
      <c r="E774" t="s">
        <v>7</v>
      </c>
    </row>
    <row r="775" spans="1:5" x14ac:dyDescent="0.3">
      <c r="A775" t="s">
        <v>780</v>
      </c>
      <c r="B775">
        <v>-35.340938999999999</v>
      </c>
      <c r="C775">
        <v>149.05819700000001</v>
      </c>
      <c r="D775" t="s">
        <v>6</v>
      </c>
      <c r="E775" t="s">
        <v>7</v>
      </c>
    </row>
    <row r="776" spans="1:5" x14ac:dyDescent="0.3">
      <c r="A776" t="s">
        <v>781</v>
      </c>
      <c r="B776">
        <v>-35.338538999999997</v>
      </c>
      <c r="C776">
        <v>149.05943300000001</v>
      </c>
      <c r="D776" t="s">
        <v>6</v>
      </c>
      <c r="E776" t="s">
        <v>7</v>
      </c>
    </row>
    <row r="777" spans="1:5" x14ac:dyDescent="0.3">
      <c r="A777" t="s">
        <v>782</v>
      </c>
      <c r="B777">
        <v>-35.338413000000003</v>
      </c>
      <c r="C777">
        <v>149.05952500000001</v>
      </c>
      <c r="D777" t="s">
        <v>6</v>
      </c>
      <c r="E777" t="s">
        <v>7</v>
      </c>
    </row>
    <row r="778" spans="1:5" x14ac:dyDescent="0.3">
      <c r="A778" t="s">
        <v>783</v>
      </c>
      <c r="B778">
        <v>-35.336872</v>
      </c>
      <c r="C778">
        <v>149.05792199999999</v>
      </c>
      <c r="D778" t="s">
        <v>6</v>
      </c>
      <c r="E778" t="s">
        <v>7</v>
      </c>
    </row>
    <row r="779" spans="1:5" x14ac:dyDescent="0.3">
      <c r="A779" t="s">
        <v>784</v>
      </c>
      <c r="B779">
        <v>-35.336792000000003</v>
      </c>
      <c r="C779">
        <v>149.057816</v>
      </c>
      <c r="D779" t="s">
        <v>6</v>
      </c>
      <c r="E779" t="s">
        <v>7</v>
      </c>
    </row>
    <row r="780" spans="1:5" x14ac:dyDescent="0.3">
      <c r="A780" t="s">
        <v>785</v>
      </c>
      <c r="B780">
        <v>-35.336750000000002</v>
      </c>
      <c r="C780">
        <v>149.05613700000001</v>
      </c>
      <c r="D780" t="s">
        <v>6</v>
      </c>
      <c r="E780" t="s">
        <v>7</v>
      </c>
    </row>
    <row r="781" spans="1:5" x14ac:dyDescent="0.3">
      <c r="A781" t="s">
        <v>786</v>
      </c>
      <c r="B781">
        <v>-35.336841999999997</v>
      </c>
      <c r="C781">
        <v>149.05564899999999</v>
      </c>
      <c r="D781" t="s">
        <v>6</v>
      </c>
      <c r="E781" t="s">
        <v>7</v>
      </c>
    </row>
    <row r="782" spans="1:5" x14ac:dyDescent="0.3">
      <c r="A782" t="s">
        <v>787</v>
      </c>
      <c r="B782">
        <v>-35.335563999999998</v>
      </c>
      <c r="C782">
        <v>149.053864</v>
      </c>
      <c r="D782" t="s">
        <v>6</v>
      </c>
      <c r="E782" t="s">
        <v>7</v>
      </c>
    </row>
    <row r="783" spans="1:5" x14ac:dyDescent="0.3">
      <c r="A783" t="s">
        <v>788</v>
      </c>
      <c r="B783">
        <v>-35.335594</v>
      </c>
      <c r="C783">
        <v>149.05375699999999</v>
      </c>
      <c r="D783" t="s">
        <v>6</v>
      </c>
      <c r="E783" t="s">
        <v>7</v>
      </c>
    </row>
    <row r="784" spans="1:5" x14ac:dyDescent="0.3">
      <c r="A784" t="s">
        <v>789</v>
      </c>
      <c r="B784">
        <v>-35.339272000000001</v>
      </c>
      <c r="C784">
        <v>149.05455000000001</v>
      </c>
      <c r="D784" t="s">
        <v>6</v>
      </c>
      <c r="E784" t="s">
        <v>7</v>
      </c>
    </row>
    <row r="785" spans="1:5" x14ac:dyDescent="0.3">
      <c r="A785" t="s">
        <v>790</v>
      </c>
      <c r="B785">
        <v>-35.340575999999999</v>
      </c>
      <c r="C785">
        <v>149.05659499999999</v>
      </c>
      <c r="D785" t="s">
        <v>6</v>
      </c>
      <c r="E785" t="s">
        <v>7</v>
      </c>
    </row>
    <row r="786" spans="1:5" x14ac:dyDescent="0.3">
      <c r="A786" t="s">
        <v>791</v>
      </c>
      <c r="B786">
        <v>-35.342274000000003</v>
      </c>
      <c r="C786">
        <v>149.057266</v>
      </c>
      <c r="D786" t="s">
        <v>6</v>
      </c>
      <c r="E786" t="s">
        <v>7</v>
      </c>
    </row>
    <row r="787" spans="1:5" x14ac:dyDescent="0.3">
      <c r="A787" t="s">
        <v>792</v>
      </c>
      <c r="B787">
        <v>-35.343277</v>
      </c>
      <c r="C787">
        <v>149.05577099999999</v>
      </c>
      <c r="D787" t="s">
        <v>6</v>
      </c>
      <c r="E787" t="s">
        <v>7</v>
      </c>
    </row>
    <row r="788" spans="1:5" x14ac:dyDescent="0.3">
      <c r="A788" t="s">
        <v>793</v>
      </c>
      <c r="B788">
        <v>-35.343409999999999</v>
      </c>
      <c r="C788">
        <v>149.05577099999999</v>
      </c>
      <c r="D788" t="s">
        <v>6</v>
      </c>
      <c r="E788" t="s">
        <v>7</v>
      </c>
    </row>
    <row r="789" spans="1:5" x14ac:dyDescent="0.3">
      <c r="A789" t="s">
        <v>794</v>
      </c>
      <c r="B789">
        <v>-35.342365000000001</v>
      </c>
      <c r="C789">
        <v>149.05296300000001</v>
      </c>
      <c r="D789" t="s">
        <v>6</v>
      </c>
      <c r="E789" t="s">
        <v>7</v>
      </c>
    </row>
    <row r="790" spans="1:5" x14ac:dyDescent="0.3">
      <c r="A790" t="s">
        <v>795</v>
      </c>
      <c r="B790">
        <v>-35.342457000000003</v>
      </c>
      <c r="C790">
        <v>149.05287200000001</v>
      </c>
      <c r="D790" t="s">
        <v>6</v>
      </c>
      <c r="E790" t="s">
        <v>7</v>
      </c>
    </row>
    <row r="791" spans="1:5" x14ac:dyDescent="0.3">
      <c r="A791" t="s">
        <v>796</v>
      </c>
      <c r="B791">
        <v>-35.336677999999999</v>
      </c>
      <c r="C791">
        <v>149.044678</v>
      </c>
      <c r="D791" t="s">
        <v>6</v>
      </c>
      <c r="E791" t="s">
        <v>7</v>
      </c>
    </row>
    <row r="792" spans="1:5" x14ac:dyDescent="0.3">
      <c r="A792" t="s">
        <v>797</v>
      </c>
      <c r="B792">
        <v>-35.336562999999998</v>
      </c>
      <c r="C792">
        <v>149.044601</v>
      </c>
      <c r="D792" t="s">
        <v>6</v>
      </c>
      <c r="E792" t="s">
        <v>7</v>
      </c>
    </row>
    <row r="793" spans="1:5" x14ac:dyDescent="0.3">
      <c r="A793" t="s">
        <v>798</v>
      </c>
      <c r="B793">
        <v>-35.336098</v>
      </c>
      <c r="C793">
        <v>149.04115300000001</v>
      </c>
      <c r="D793" t="s">
        <v>6</v>
      </c>
      <c r="E793" t="s">
        <v>7</v>
      </c>
    </row>
    <row r="794" spans="1:5" x14ac:dyDescent="0.3">
      <c r="A794" t="s">
        <v>799</v>
      </c>
      <c r="B794">
        <v>-35.336055999999999</v>
      </c>
      <c r="C794">
        <v>149.04093900000001</v>
      </c>
      <c r="D794" t="s">
        <v>6</v>
      </c>
      <c r="E794" t="s">
        <v>7</v>
      </c>
    </row>
    <row r="795" spans="1:5" x14ac:dyDescent="0.3">
      <c r="A795" t="s">
        <v>800</v>
      </c>
      <c r="B795">
        <v>-35.330241999999998</v>
      </c>
      <c r="C795">
        <v>149.055252</v>
      </c>
      <c r="D795" t="s">
        <v>6</v>
      </c>
      <c r="E795" t="s">
        <v>7</v>
      </c>
    </row>
    <row r="796" spans="1:5" x14ac:dyDescent="0.3">
      <c r="A796" t="s">
        <v>801</v>
      </c>
      <c r="B796">
        <v>-35.330334000000001</v>
      </c>
      <c r="C796">
        <v>149.055252</v>
      </c>
      <c r="D796" t="s">
        <v>6</v>
      </c>
      <c r="E796" t="s">
        <v>7</v>
      </c>
    </row>
    <row r="797" spans="1:5" x14ac:dyDescent="0.3">
      <c r="A797" t="s">
        <v>802</v>
      </c>
      <c r="B797">
        <v>-35.318043000000003</v>
      </c>
      <c r="C797">
        <v>149.11532600000001</v>
      </c>
      <c r="D797" t="s">
        <v>6</v>
      </c>
      <c r="E797" t="s">
        <v>7</v>
      </c>
    </row>
    <row r="798" spans="1:5" x14ac:dyDescent="0.3">
      <c r="A798" t="s">
        <v>803</v>
      </c>
      <c r="B798">
        <v>-35.313831</v>
      </c>
      <c r="C798">
        <v>149.11908</v>
      </c>
      <c r="D798" t="s">
        <v>6</v>
      </c>
      <c r="E798" t="s">
        <v>7</v>
      </c>
    </row>
    <row r="799" spans="1:5" x14ac:dyDescent="0.3">
      <c r="A799" t="s">
        <v>804</v>
      </c>
      <c r="B799">
        <v>-35.312176000000001</v>
      </c>
      <c r="C799">
        <v>149.120544</v>
      </c>
      <c r="D799" t="s">
        <v>6</v>
      </c>
      <c r="E799" t="s">
        <v>7</v>
      </c>
    </row>
    <row r="800" spans="1:5" x14ac:dyDescent="0.3">
      <c r="A800" t="s">
        <v>805</v>
      </c>
      <c r="B800">
        <v>-35.311169</v>
      </c>
      <c r="C800">
        <v>149.120621</v>
      </c>
      <c r="D800" t="s">
        <v>6</v>
      </c>
      <c r="E800" t="s">
        <v>7</v>
      </c>
    </row>
    <row r="801" spans="1:5" x14ac:dyDescent="0.3">
      <c r="A801" t="s">
        <v>806</v>
      </c>
      <c r="B801">
        <v>-35.317138999999997</v>
      </c>
      <c r="C801">
        <v>149.113159</v>
      </c>
      <c r="D801" t="s">
        <v>6</v>
      </c>
      <c r="E801" t="s">
        <v>7</v>
      </c>
    </row>
    <row r="802" spans="1:5" x14ac:dyDescent="0.3">
      <c r="A802" t="s">
        <v>807</v>
      </c>
      <c r="B802">
        <v>-35.317222999999998</v>
      </c>
      <c r="C802">
        <v>149.11334199999999</v>
      </c>
      <c r="D802" t="s">
        <v>6</v>
      </c>
      <c r="E802" t="s">
        <v>7</v>
      </c>
    </row>
    <row r="803" spans="1:5" x14ac:dyDescent="0.3">
      <c r="A803" t="s">
        <v>808</v>
      </c>
      <c r="B803">
        <v>-35.314419000000001</v>
      </c>
      <c r="C803">
        <v>149.11047400000001</v>
      </c>
      <c r="D803" t="s">
        <v>6</v>
      </c>
      <c r="E803" t="s">
        <v>7</v>
      </c>
    </row>
    <row r="804" spans="1:5" x14ac:dyDescent="0.3">
      <c r="A804" t="s">
        <v>809</v>
      </c>
      <c r="B804">
        <v>-35.313076000000002</v>
      </c>
      <c r="C804">
        <v>149.10766599999999</v>
      </c>
      <c r="D804" t="s">
        <v>6</v>
      </c>
      <c r="E804" t="s">
        <v>7</v>
      </c>
    </row>
    <row r="805" spans="1:5" x14ac:dyDescent="0.3">
      <c r="A805" t="s">
        <v>810</v>
      </c>
      <c r="B805">
        <v>-35.313060999999998</v>
      </c>
      <c r="C805">
        <v>149.10737599999999</v>
      </c>
      <c r="D805" t="s">
        <v>6</v>
      </c>
      <c r="E805" t="s">
        <v>7</v>
      </c>
    </row>
    <row r="806" spans="1:5" x14ac:dyDescent="0.3">
      <c r="A806" t="s">
        <v>811</v>
      </c>
      <c r="B806">
        <v>-35.309643000000001</v>
      </c>
      <c r="C806">
        <v>149.106628</v>
      </c>
      <c r="D806" t="s">
        <v>6</v>
      </c>
      <c r="E806" t="s">
        <v>7</v>
      </c>
    </row>
    <row r="807" spans="1:5" x14ac:dyDescent="0.3">
      <c r="A807" t="s">
        <v>812</v>
      </c>
      <c r="B807">
        <v>-35.310257</v>
      </c>
      <c r="C807">
        <v>149.106628</v>
      </c>
      <c r="D807" t="s">
        <v>6</v>
      </c>
      <c r="E807" t="s">
        <v>7</v>
      </c>
    </row>
    <row r="808" spans="1:5" x14ac:dyDescent="0.3">
      <c r="A808" t="s">
        <v>813</v>
      </c>
      <c r="B808">
        <v>-35.307364999999997</v>
      </c>
      <c r="C808">
        <v>149.10647599999999</v>
      </c>
      <c r="D808" t="s">
        <v>6</v>
      </c>
      <c r="E808" t="s">
        <v>7</v>
      </c>
    </row>
    <row r="809" spans="1:5" x14ac:dyDescent="0.3">
      <c r="A809" t="s">
        <v>814</v>
      </c>
      <c r="B809">
        <v>-35.307423</v>
      </c>
      <c r="C809">
        <v>149.10656700000001</v>
      </c>
      <c r="D809" t="s">
        <v>6</v>
      </c>
      <c r="E809" t="s">
        <v>7</v>
      </c>
    </row>
    <row r="810" spans="1:5" x14ac:dyDescent="0.3">
      <c r="A810" t="s">
        <v>815</v>
      </c>
      <c r="B810">
        <v>-35.305176000000003</v>
      </c>
      <c r="C810">
        <v>149.10682700000001</v>
      </c>
      <c r="D810" t="s">
        <v>6</v>
      </c>
      <c r="E810" t="s">
        <v>7</v>
      </c>
    </row>
    <row r="811" spans="1:5" x14ac:dyDescent="0.3">
      <c r="A811" t="s">
        <v>816</v>
      </c>
      <c r="B811">
        <v>-35.304592</v>
      </c>
      <c r="C811">
        <v>149.10467499999999</v>
      </c>
      <c r="D811" t="s">
        <v>6</v>
      </c>
      <c r="E811" t="s">
        <v>7</v>
      </c>
    </row>
    <row r="812" spans="1:5" x14ac:dyDescent="0.3">
      <c r="A812" t="s">
        <v>817</v>
      </c>
      <c r="B812">
        <v>-35.304595999999997</v>
      </c>
      <c r="C812">
        <v>149.10630800000001</v>
      </c>
      <c r="D812" t="s">
        <v>6</v>
      </c>
      <c r="E812" t="s">
        <v>7</v>
      </c>
    </row>
    <row r="813" spans="1:5" x14ac:dyDescent="0.3">
      <c r="A813" t="s">
        <v>818</v>
      </c>
      <c r="B813">
        <v>-35.304428000000001</v>
      </c>
      <c r="C813">
        <v>149.10382100000001</v>
      </c>
      <c r="D813" t="s">
        <v>6</v>
      </c>
      <c r="E813" t="s">
        <v>7</v>
      </c>
    </row>
    <row r="814" spans="1:5" x14ac:dyDescent="0.3">
      <c r="A814" t="s">
        <v>819</v>
      </c>
      <c r="B814">
        <v>-35.315441</v>
      </c>
      <c r="C814">
        <v>149.14395099999999</v>
      </c>
      <c r="D814" t="s">
        <v>6</v>
      </c>
      <c r="E814" t="s">
        <v>7</v>
      </c>
    </row>
    <row r="815" spans="1:5" x14ac:dyDescent="0.3">
      <c r="A815" t="s">
        <v>820</v>
      </c>
      <c r="B815">
        <v>-35.314297000000003</v>
      </c>
      <c r="C815">
        <v>149.14450099999999</v>
      </c>
      <c r="D815" t="s">
        <v>6</v>
      </c>
      <c r="E815" t="s">
        <v>7</v>
      </c>
    </row>
    <row r="816" spans="1:5" x14ac:dyDescent="0.3">
      <c r="A816" t="s">
        <v>821</v>
      </c>
      <c r="B816">
        <v>-35.317355999999997</v>
      </c>
      <c r="C816">
        <v>149.14631700000001</v>
      </c>
      <c r="D816" t="s">
        <v>6</v>
      </c>
      <c r="E816" t="s">
        <v>7</v>
      </c>
    </row>
    <row r="817" spans="1:5" x14ac:dyDescent="0.3">
      <c r="A817" t="s">
        <v>822</v>
      </c>
      <c r="B817">
        <v>-35.317089000000003</v>
      </c>
      <c r="C817">
        <v>149.14553799999999</v>
      </c>
      <c r="D817" t="s">
        <v>6</v>
      </c>
      <c r="E817" t="s">
        <v>7</v>
      </c>
    </row>
    <row r="818" spans="1:5" x14ac:dyDescent="0.3">
      <c r="A818" t="s">
        <v>823</v>
      </c>
      <c r="B818">
        <v>-35.351928999999998</v>
      </c>
      <c r="C818">
        <v>149.063965</v>
      </c>
      <c r="D818" t="s">
        <v>6</v>
      </c>
      <c r="E818" t="s">
        <v>7</v>
      </c>
    </row>
    <row r="819" spans="1:5" x14ac:dyDescent="0.3">
      <c r="A819" t="s">
        <v>824</v>
      </c>
      <c r="B819">
        <v>-35.304156999999996</v>
      </c>
      <c r="C819">
        <v>149.13081399999999</v>
      </c>
      <c r="D819" t="s">
        <v>6</v>
      </c>
      <c r="E819" t="s">
        <v>7</v>
      </c>
    </row>
    <row r="820" spans="1:5" x14ac:dyDescent="0.3">
      <c r="A820" t="s">
        <v>825</v>
      </c>
      <c r="B820">
        <v>-35.304008000000003</v>
      </c>
      <c r="C820">
        <v>149.130875</v>
      </c>
      <c r="D820" t="s">
        <v>6</v>
      </c>
      <c r="E820" t="s">
        <v>7</v>
      </c>
    </row>
    <row r="821" spans="1:5" x14ac:dyDescent="0.3">
      <c r="A821" t="s">
        <v>826</v>
      </c>
      <c r="B821">
        <v>-35.305534000000002</v>
      </c>
      <c r="C821">
        <v>149.126068</v>
      </c>
      <c r="D821" t="s">
        <v>6</v>
      </c>
      <c r="E821" t="s">
        <v>7</v>
      </c>
    </row>
    <row r="822" spans="1:5" x14ac:dyDescent="0.3">
      <c r="A822" t="s">
        <v>827</v>
      </c>
      <c r="B822">
        <v>-35.30603</v>
      </c>
      <c r="C822">
        <v>149.12704500000001</v>
      </c>
      <c r="D822" t="s">
        <v>6</v>
      </c>
      <c r="E822" t="s">
        <v>7</v>
      </c>
    </row>
    <row r="823" spans="1:5" x14ac:dyDescent="0.3">
      <c r="A823" t="s">
        <v>828</v>
      </c>
      <c r="B823">
        <v>-35.297890000000002</v>
      </c>
      <c r="C823">
        <v>149.12629699999999</v>
      </c>
      <c r="D823" t="s">
        <v>6</v>
      </c>
      <c r="E823" t="s">
        <v>7</v>
      </c>
    </row>
    <row r="824" spans="1:5" x14ac:dyDescent="0.3">
      <c r="A824" t="s">
        <v>829</v>
      </c>
      <c r="B824">
        <v>-35.297775000000001</v>
      </c>
      <c r="C824">
        <v>149.12588500000001</v>
      </c>
      <c r="D824" t="s">
        <v>6</v>
      </c>
      <c r="E824" t="s">
        <v>7</v>
      </c>
    </row>
    <row r="825" spans="1:5" x14ac:dyDescent="0.3">
      <c r="A825" t="s">
        <v>830</v>
      </c>
      <c r="B825">
        <v>-35.352322000000001</v>
      </c>
      <c r="C825">
        <v>149.066879</v>
      </c>
      <c r="D825" t="s">
        <v>6</v>
      </c>
      <c r="E825" t="s">
        <v>7</v>
      </c>
    </row>
    <row r="826" spans="1:5" x14ac:dyDescent="0.3">
      <c r="A826" t="s">
        <v>831</v>
      </c>
      <c r="B826">
        <v>-35.353122999999997</v>
      </c>
      <c r="C826">
        <v>149.08078</v>
      </c>
      <c r="D826" t="s">
        <v>6</v>
      </c>
      <c r="E826" t="s">
        <v>7</v>
      </c>
    </row>
    <row r="827" spans="1:5" x14ac:dyDescent="0.3">
      <c r="A827" t="s">
        <v>832</v>
      </c>
      <c r="B827">
        <v>-35.352528</v>
      </c>
      <c r="C827">
        <v>149.06715399999999</v>
      </c>
      <c r="D827" t="s">
        <v>6</v>
      </c>
      <c r="E827" t="s">
        <v>7</v>
      </c>
    </row>
    <row r="828" spans="1:5" x14ac:dyDescent="0.3">
      <c r="A828" t="s">
        <v>833</v>
      </c>
      <c r="B828">
        <v>-35.311256</v>
      </c>
      <c r="C828">
        <v>149.12913499999999</v>
      </c>
      <c r="D828" t="s">
        <v>6</v>
      </c>
      <c r="E828" t="s">
        <v>7</v>
      </c>
    </row>
    <row r="829" spans="1:5" x14ac:dyDescent="0.3">
      <c r="A829" t="s">
        <v>834</v>
      </c>
      <c r="B829">
        <v>-35.311089000000003</v>
      </c>
      <c r="C829">
        <v>149.12977599999999</v>
      </c>
      <c r="D829" t="s">
        <v>6</v>
      </c>
      <c r="E829" t="s">
        <v>7</v>
      </c>
    </row>
    <row r="830" spans="1:5" x14ac:dyDescent="0.3">
      <c r="A830" t="s">
        <v>835</v>
      </c>
      <c r="B830">
        <v>-35.311874000000003</v>
      </c>
      <c r="C830">
        <v>149.13244599999999</v>
      </c>
      <c r="D830" t="s">
        <v>6</v>
      </c>
      <c r="E830" t="s">
        <v>7</v>
      </c>
    </row>
    <row r="831" spans="1:5" x14ac:dyDescent="0.3">
      <c r="A831" t="s">
        <v>836</v>
      </c>
      <c r="B831">
        <v>-35.312134</v>
      </c>
      <c r="C831">
        <v>149.13240099999999</v>
      </c>
      <c r="D831" t="s">
        <v>6</v>
      </c>
      <c r="E831" t="s">
        <v>7</v>
      </c>
    </row>
    <row r="832" spans="1:5" x14ac:dyDescent="0.3">
      <c r="A832" t="s">
        <v>837</v>
      </c>
      <c r="B832">
        <v>-35.310890000000001</v>
      </c>
      <c r="C832">
        <v>149.13314800000001</v>
      </c>
      <c r="D832" t="s">
        <v>6</v>
      </c>
      <c r="E832" t="s">
        <v>7</v>
      </c>
    </row>
    <row r="833" spans="1:5" x14ac:dyDescent="0.3">
      <c r="A833" t="s">
        <v>838</v>
      </c>
      <c r="B833">
        <v>-35.309925</v>
      </c>
      <c r="C833">
        <v>149.13320899999999</v>
      </c>
      <c r="D833" t="s">
        <v>6</v>
      </c>
      <c r="E833" t="s">
        <v>7</v>
      </c>
    </row>
    <row r="834" spans="1:5" x14ac:dyDescent="0.3">
      <c r="A834" t="s">
        <v>839</v>
      </c>
      <c r="B834">
        <v>-35.306075999999997</v>
      </c>
      <c r="C834">
        <v>149.13314800000001</v>
      </c>
      <c r="D834" t="s">
        <v>6</v>
      </c>
      <c r="E834" t="s">
        <v>7</v>
      </c>
    </row>
    <row r="835" spans="1:5" x14ac:dyDescent="0.3">
      <c r="A835" t="s">
        <v>840</v>
      </c>
      <c r="B835">
        <v>-35.305591999999997</v>
      </c>
      <c r="C835">
        <v>149.13304099999999</v>
      </c>
      <c r="D835" t="s">
        <v>6</v>
      </c>
      <c r="E835" t="s">
        <v>7</v>
      </c>
    </row>
    <row r="836" spans="1:5" x14ac:dyDescent="0.3">
      <c r="A836" t="s">
        <v>841</v>
      </c>
      <c r="B836">
        <v>-35.283512000000002</v>
      </c>
      <c r="C836">
        <v>149.14671300000001</v>
      </c>
      <c r="D836" t="s">
        <v>6</v>
      </c>
      <c r="E836" t="s">
        <v>7</v>
      </c>
    </row>
    <row r="837" spans="1:5" x14ac:dyDescent="0.3">
      <c r="A837" t="s">
        <v>842</v>
      </c>
      <c r="B837">
        <v>-35.283203</v>
      </c>
      <c r="C837">
        <v>149.15422100000001</v>
      </c>
      <c r="D837" t="s">
        <v>6</v>
      </c>
      <c r="E837" t="s">
        <v>7</v>
      </c>
    </row>
    <row r="838" spans="1:5" x14ac:dyDescent="0.3">
      <c r="A838" t="s">
        <v>843</v>
      </c>
      <c r="B838">
        <v>-35.285290000000003</v>
      </c>
      <c r="C838">
        <v>149.162384</v>
      </c>
      <c r="D838" t="s">
        <v>6</v>
      </c>
      <c r="E838" t="s">
        <v>7</v>
      </c>
    </row>
    <row r="839" spans="1:5" x14ac:dyDescent="0.3">
      <c r="A839" t="s">
        <v>844</v>
      </c>
      <c r="B839">
        <v>-35.285252</v>
      </c>
      <c r="C839">
        <v>149.161835</v>
      </c>
      <c r="D839" t="s">
        <v>6</v>
      </c>
      <c r="E839" t="s">
        <v>7</v>
      </c>
    </row>
    <row r="840" spans="1:5" x14ac:dyDescent="0.3">
      <c r="A840" t="s">
        <v>845</v>
      </c>
      <c r="B840">
        <v>-35.343983000000001</v>
      </c>
      <c r="C840">
        <v>149.10142500000001</v>
      </c>
      <c r="D840" t="s">
        <v>6</v>
      </c>
      <c r="E840" t="s">
        <v>7</v>
      </c>
    </row>
    <row r="841" spans="1:5" x14ac:dyDescent="0.3">
      <c r="A841" t="s">
        <v>846</v>
      </c>
      <c r="B841">
        <v>-35.343978999999997</v>
      </c>
      <c r="C841">
        <v>149.101608</v>
      </c>
      <c r="D841" t="s">
        <v>6</v>
      </c>
      <c r="E841" t="s">
        <v>7</v>
      </c>
    </row>
    <row r="842" spans="1:5" x14ac:dyDescent="0.3">
      <c r="A842" t="s">
        <v>847</v>
      </c>
      <c r="B842">
        <v>-35.338276</v>
      </c>
      <c r="C842">
        <v>149.10247799999999</v>
      </c>
      <c r="D842" t="s">
        <v>6</v>
      </c>
      <c r="E842" t="s">
        <v>7</v>
      </c>
    </row>
    <row r="843" spans="1:5" x14ac:dyDescent="0.3">
      <c r="A843" t="s">
        <v>848</v>
      </c>
      <c r="B843">
        <v>-35.338146000000002</v>
      </c>
      <c r="C843">
        <v>149.10223400000001</v>
      </c>
      <c r="D843" t="s">
        <v>6</v>
      </c>
      <c r="E843" t="s">
        <v>7</v>
      </c>
    </row>
    <row r="844" spans="1:5" x14ac:dyDescent="0.3">
      <c r="A844" t="s">
        <v>849</v>
      </c>
      <c r="B844">
        <v>-35.335957000000001</v>
      </c>
      <c r="C844">
        <v>149.10067699999999</v>
      </c>
      <c r="D844" t="s">
        <v>6</v>
      </c>
      <c r="E844" t="s">
        <v>7</v>
      </c>
    </row>
    <row r="845" spans="1:5" x14ac:dyDescent="0.3">
      <c r="A845" t="s">
        <v>850</v>
      </c>
      <c r="B845">
        <v>-35.335186</v>
      </c>
      <c r="C845">
        <v>149.10000600000001</v>
      </c>
      <c r="D845" t="s">
        <v>6</v>
      </c>
      <c r="E845" t="s">
        <v>7</v>
      </c>
    </row>
    <row r="846" spans="1:5" x14ac:dyDescent="0.3">
      <c r="A846" t="s">
        <v>851</v>
      </c>
      <c r="B846">
        <v>-35.333995999999999</v>
      </c>
      <c r="C846">
        <v>149.098343</v>
      </c>
      <c r="D846" t="s">
        <v>6</v>
      </c>
      <c r="E846" t="s">
        <v>7</v>
      </c>
    </row>
    <row r="847" spans="1:5" x14ac:dyDescent="0.3">
      <c r="A847" t="s">
        <v>852</v>
      </c>
      <c r="B847">
        <v>-35.333877999999999</v>
      </c>
      <c r="C847">
        <v>149.09787</v>
      </c>
      <c r="D847" t="s">
        <v>6</v>
      </c>
      <c r="E847" t="s">
        <v>7</v>
      </c>
    </row>
    <row r="848" spans="1:5" x14ac:dyDescent="0.3">
      <c r="A848" t="s">
        <v>853</v>
      </c>
      <c r="B848">
        <v>-35.333129999999997</v>
      </c>
      <c r="C848">
        <v>149.095032</v>
      </c>
      <c r="D848" t="s">
        <v>6</v>
      </c>
      <c r="E848" t="s">
        <v>7</v>
      </c>
    </row>
    <row r="849" spans="1:5" x14ac:dyDescent="0.3">
      <c r="A849" t="s">
        <v>854</v>
      </c>
      <c r="B849">
        <v>-35.329608999999998</v>
      </c>
      <c r="C849">
        <v>149.09457399999999</v>
      </c>
      <c r="D849" t="s">
        <v>6</v>
      </c>
      <c r="E849" t="s">
        <v>7</v>
      </c>
    </row>
    <row r="850" spans="1:5" x14ac:dyDescent="0.3">
      <c r="A850" t="s">
        <v>855</v>
      </c>
      <c r="B850">
        <v>-35.329376000000003</v>
      </c>
      <c r="C850">
        <v>149.094528</v>
      </c>
      <c r="D850" t="s">
        <v>6</v>
      </c>
      <c r="E850" t="s">
        <v>7</v>
      </c>
    </row>
    <row r="851" spans="1:5" x14ac:dyDescent="0.3">
      <c r="A851" t="s">
        <v>856</v>
      </c>
      <c r="B851">
        <v>-35.325355999999999</v>
      </c>
      <c r="C851">
        <v>149.09639000000001</v>
      </c>
      <c r="D851" t="s">
        <v>6</v>
      </c>
      <c r="E851" t="s">
        <v>7</v>
      </c>
    </row>
    <row r="852" spans="1:5" x14ac:dyDescent="0.3">
      <c r="A852" t="s">
        <v>857</v>
      </c>
      <c r="B852">
        <v>-35.324939999999998</v>
      </c>
      <c r="C852">
        <v>149.09652700000001</v>
      </c>
      <c r="D852" t="s">
        <v>6</v>
      </c>
      <c r="E852" t="s">
        <v>7</v>
      </c>
    </row>
    <row r="853" spans="1:5" x14ac:dyDescent="0.3">
      <c r="A853" t="s">
        <v>858</v>
      </c>
      <c r="B853">
        <v>-35.322315000000003</v>
      </c>
      <c r="C853">
        <v>149.09773300000001</v>
      </c>
      <c r="D853" t="s">
        <v>6</v>
      </c>
      <c r="E853" t="s">
        <v>7</v>
      </c>
    </row>
    <row r="854" spans="1:5" x14ac:dyDescent="0.3">
      <c r="A854" t="s">
        <v>859</v>
      </c>
      <c r="B854">
        <v>-35.319842999999999</v>
      </c>
      <c r="C854">
        <v>149.098175</v>
      </c>
      <c r="D854" t="s">
        <v>6</v>
      </c>
      <c r="E854" t="s">
        <v>7</v>
      </c>
    </row>
    <row r="855" spans="1:5" x14ac:dyDescent="0.3">
      <c r="A855" t="s">
        <v>860</v>
      </c>
      <c r="B855">
        <v>-35.319344000000001</v>
      </c>
      <c r="C855">
        <v>149.09831199999999</v>
      </c>
      <c r="D855" t="s">
        <v>6</v>
      </c>
      <c r="E855" t="s">
        <v>7</v>
      </c>
    </row>
    <row r="856" spans="1:5" x14ac:dyDescent="0.3">
      <c r="A856" t="s">
        <v>861</v>
      </c>
      <c r="B856">
        <v>-35.318474000000002</v>
      </c>
      <c r="C856">
        <v>149.09884600000001</v>
      </c>
      <c r="D856" t="s">
        <v>6</v>
      </c>
      <c r="E856" t="s">
        <v>7</v>
      </c>
    </row>
    <row r="857" spans="1:5" x14ac:dyDescent="0.3">
      <c r="A857" t="s">
        <v>862</v>
      </c>
      <c r="B857">
        <v>-35.318424</v>
      </c>
      <c r="C857">
        <v>149.09901400000001</v>
      </c>
      <c r="D857" t="s">
        <v>6</v>
      </c>
      <c r="E857" t="s">
        <v>7</v>
      </c>
    </row>
    <row r="858" spans="1:5" x14ac:dyDescent="0.3">
      <c r="A858" t="s">
        <v>863</v>
      </c>
      <c r="B858">
        <v>-35.317180999999998</v>
      </c>
      <c r="C858">
        <v>149.10142500000001</v>
      </c>
      <c r="D858" t="s">
        <v>6</v>
      </c>
      <c r="E858" t="s">
        <v>7</v>
      </c>
    </row>
    <row r="859" spans="1:5" x14ac:dyDescent="0.3">
      <c r="A859" t="s">
        <v>864</v>
      </c>
      <c r="B859">
        <v>-35.316947999999996</v>
      </c>
      <c r="C859">
        <v>149.10200499999999</v>
      </c>
      <c r="D859" t="s">
        <v>6</v>
      </c>
      <c r="E859" t="s">
        <v>7</v>
      </c>
    </row>
    <row r="860" spans="1:5" x14ac:dyDescent="0.3">
      <c r="A860" t="s">
        <v>865</v>
      </c>
      <c r="B860">
        <v>-35.316322</v>
      </c>
      <c r="C860">
        <v>149.10565199999999</v>
      </c>
      <c r="D860" t="s">
        <v>6</v>
      </c>
      <c r="E860" t="s">
        <v>7</v>
      </c>
    </row>
    <row r="861" spans="1:5" x14ac:dyDescent="0.3">
      <c r="A861" t="s">
        <v>866</v>
      </c>
      <c r="B861">
        <v>-35.316265000000001</v>
      </c>
      <c r="C861">
        <v>149.105209</v>
      </c>
      <c r="D861" t="s">
        <v>6</v>
      </c>
      <c r="E861" t="s">
        <v>7</v>
      </c>
    </row>
    <row r="862" spans="1:5" x14ac:dyDescent="0.3">
      <c r="A862" t="s">
        <v>867</v>
      </c>
      <c r="B862">
        <v>-35.315460000000002</v>
      </c>
      <c r="C862">
        <v>149.108307</v>
      </c>
      <c r="D862" t="s">
        <v>6</v>
      </c>
      <c r="E862" t="s">
        <v>7</v>
      </c>
    </row>
    <row r="863" spans="1:5" x14ac:dyDescent="0.3">
      <c r="A863" t="s">
        <v>868</v>
      </c>
      <c r="B863">
        <v>-35.314877000000003</v>
      </c>
      <c r="C863">
        <v>149.108383</v>
      </c>
      <c r="D863" t="s">
        <v>6</v>
      </c>
      <c r="E863" t="s">
        <v>7</v>
      </c>
    </row>
    <row r="864" spans="1:5" x14ac:dyDescent="0.3">
      <c r="A864" t="s">
        <v>869</v>
      </c>
      <c r="B864">
        <v>-35.314785000000001</v>
      </c>
      <c r="C864">
        <v>149.111176</v>
      </c>
      <c r="D864" t="s">
        <v>6</v>
      </c>
      <c r="E864" t="s">
        <v>7</v>
      </c>
    </row>
    <row r="865" spans="1:5" x14ac:dyDescent="0.3">
      <c r="A865" t="s">
        <v>870</v>
      </c>
      <c r="B865">
        <v>-35.356552000000001</v>
      </c>
      <c r="C865">
        <v>149.05973800000001</v>
      </c>
      <c r="D865" t="s">
        <v>6</v>
      </c>
      <c r="E865" t="s">
        <v>7</v>
      </c>
    </row>
    <row r="866" spans="1:5" x14ac:dyDescent="0.3">
      <c r="A866" t="s">
        <v>871</v>
      </c>
      <c r="B866">
        <v>-35.363346</v>
      </c>
      <c r="C866">
        <v>149.09652700000001</v>
      </c>
      <c r="D866" t="s">
        <v>6</v>
      </c>
      <c r="E866" t="s">
        <v>7</v>
      </c>
    </row>
    <row r="867" spans="1:5" x14ac:dyDescent="0.3">
      <c r="A867" t="s">
        <v>872</v>
      </c>
      <c r="B867">
        <v>-35.322116999999999</v>
      </c>
      <c r="C867">
        <v>149.09790000000001</v>
      </c>
      <c r="D867" t="s">
        <v>6</v>
      </c>
      <c r="E867" t="s">
        <v>7</v>
      </c>
    </row>
    <row r="868" spans="1:5" x14ac:dyDescent="0.3">
      <c r="A868" t="s">
        <v>873</v>
      </c>
      <c r="B868">
        <v>-35.356547999999997</v>
      </c>
      <c r="C868">
        <v>149.059631</v>
      </c>
      <c r="D868" t="s">
        <v>6</v>
      </c>
      <c r="E868" t="s">
        <v>7</v>
      </c>
    </row>
    <row r="869" spans="1:5" x14ac:dyDescent="0.3">
      <c r="A869" t="s">
        <v>874</v>
      </c>
      <c r="B869">
        <v>-35.361446000000001</v>
      </c>
      <c r="C869">
        <v>149.098724</v>
      </c>
      <c r="D869" t="s">
        <v>6</v>
      </c>
      <c r="E869" t="s">
        <v>7</v>
      </c>
    </row>
    <row r="870" spans="1:5" x14ac:dyDescent="0.3">
      <c r="A870" t="s">
        <v>875</v>
      </c>
      <c r="B870">
        <v>-35.359901000000001</v>
      </c>
      <c r="C870">
        <v>149.09783899999999</v>
      </c>
      <c r="D870" t="s">
        <v>6</v>
      </c>
      <c r="E870" t="s">
        <v>7</v>
      </c>
    </row>
    <row r="871" spans="1:5" x14ac:dyDescent="0.3">
      <c r="A871" t="s">
        <v>876</v>
      </c>
      <c r="B871">
        <v>-35.359881999999999</v>
      </c>
      <c r="C871">
        <v>149.09762599999999</v>
      </c>
      <c r="D871" t="s">
        <v>6</v>
      </c>
      <c r="E871" t="s">
        <v>7</v>
      </c>
    </row>
    <row r="872" spans="1:5" x14ac:dyDescent="0.3">
      <c r="A872" t="s">
        <v>877</v>
      </c>
      <c r="B872">
        <v>-35.356093999999999</v>
      </c>
      <c r="C872">
        <v>149.09768700000001</v>
      </c>
      <c r="D872" t="s">
        <v>6</v>
      </c>
      <c r="E872" t="s">
        <v>7</v>
      </c>
    </row>
    <row r="873" spans="1:5" x14ac:dyDescent="0.3">
      <c r="A873" t="s">
        <v>878</v>
      </c>
      <c r="B873">
        <v>-35.356544</v>
      </c>
      <c r="C873">
        <v>149.09741199999999</v>
      </c>
      <c r="D873" t="s">
        <v>6</v>
      </c>
      <c r="E873" t="s">
        <v>7</v>
      </c>
    </row>
    <row r="874" spans="1:5" x14ac:dyDescent="0.3">
      <c r="A874" t="s">
        <v>879</v>
      </c>
      <c r="B874">
        <v>-35.350684999999999</v>
      </c>
      <c r="C874">
        <v>149.042145</v>
      </c>
      <c r="D874" t="s">
        <v>6</v>
      </c>
      <c r="E874" t="s">
        <v>7</v>
      </c>
    </row>
    <row r="875" spans="1:5" x14ac:dyDescent="0.3">
      <c r="A875" t="s">
        <v>880</v>
      </c>
      <c r="B875">
        <v>-35.352505000000001</v>
      </c>
      <c r="C875">
        <v>149.041595</v>
      </c>
      <c r="D875" t="s">
        <v>6</v>
      </c>
      <c r="E875" t="s">
        <v>7</v>
      </c>
    </row>
    <row r="876" spans="1:5" x14ac:dyDescent="0.3">
      <c r="A876" t="s">
        <v>881</v>
      </c>
      <c r="B876">
        <v>-35.350577999999999</v>
      </c>
      <c r="C876">
        <v>149.093414</v>
      </c>
      <c r="D876" t="s">
        <v>6</v>
      </c>
      <c r="E876" t="s">
        <v>7</v>
      </c>
    </row>
    <row r="877" spans="1:5" x14ac:dyDescent="0.3">
      <c r="A877" t="s">
        <v>882</v>
      </c>
      <c r="B877">
        <v>-35.349842000000002</v>
      </c>
      <c r="C877">
        <v>149.093796</v>
      </c>
      <c r="D877" t="s">
        <v>6</v>
      </c>
      <c r="E877" t="s">
        <v>7</v>
      </c>
    </row>
    <row r="878" spans="1:5" x14ac:dyDescent="0.3">
      <c r="A878" t="s">
        <v>883</v>
      </c>
      <c r="B878">
        <v>-35.345756999999999</v>
      </c>
      <c r="C878">
        <v>149.10496499999999</v>
      </c>
      <c r="D878" t="s">
        <v>6</v>
      </c>
      <c r="E878" t="s">
        <v>7</v>
      </c>
    </row>
    <row r="879" spans="1:5" x14ac:dyDescent="0.3">
      <c r="A879" t="s">
        <v>884</v>
      </c>
      <c r="B879">
        <v>-35.345863000000001</v>
      </c>
      <c r="C879">
        <v>149.10493500000001</v>
      </c>
      <c r="D879" t="s">
        <v>6</v>
      </c>
      <c r="E879" t="s">
        <v>7</v>
      </c>
    </row>
    <row r="880" spans="1:5" x14ac:dyDescent="0.3">
      <c r="A880" t="s">
        <v>885</v>
      </c>
      <c r="B880">
        <v>-35.318466000000001</v>
      </c>
      <c r="C880">
        <v>149.09562700000001</v>
      </c>
      <c r="D880" t="s">
        <v>6</v>
      </c>
      <c r="E880" t="s">
        <v>7</v>
      </c>
    </row>
    <row r="881" spans="1:5" x14ac:dyDescent="0.3">
      <c r="A881" t="s">
        <v>886</v>
      </c>
      <c r="B881">
        <v>-35.318362999999998</v>
      </c>
      <c r="C881">
        <v>149.095337</v>
      </c>
      <c r="D881" t="s">
        <v>6</v>
      </c>
      <c r="E881" t="s">
        <v>7</v>
      </c>
    </row>
    <row r="882" spans="1:5" x14ac:dyDescent="0.3">
      <c r="A882" t="s">
        <v>887</v>
      </c>
      <c r="B882">
        <v>-35.311954</v>
      </c>
      <c r="C882">
        <v>149.098206</v>
      </c>
      <c r="D882" t="s">
        <v>6</v>
      </c>
      <c r="E882" t="s">
        <v>7</v>
      </c>
    </row>
    <row r="883" spans="1:5" x14ac:dyDescent="0.3">
      <c r="A883" t="s">
        <v>888</v>
      </c>
      <c r="B883">
        <v>-35.310116000000001</v>
      </c>
      <c r="C883">
        <v>149.098206</v>
      </c>
      <c r="D883" t="s">
        <v>6</v>
      </c>
      <c r="E883" t="s">
        <v>7</v>
      </c>
    </row>
    <row r="884" spans="1:5" x14ac:dyDescent="0.3">
      <c r="A884" t="s">
        <v>889</v>
      </c>
      <c r="B884">
        <v>-35.307926000000002</v>
      </c>
      <c r="C884">
        <v>149.09818999999999</v>
      </c>
      <c r="D884" t="s">
        <v>6</v>
      </c>
      <c r="E884" t="s">
        <v>7</v>
      </c>
    </row>
    <row r="885" spans="1:5" x14ac:dyDescent="0.3">
      <c r="A885" t="s">
        <v>890</v>
      </c>
      <c r="B885">
        <v>-35.318477999999999</v>
      </c>
      <c r="C885">
        <v>149.11556999999999</v>
      </c>
      <c r="D885" t="s">
        <v>6</v>
      </c>
      <c r="E885" t="s">
        <v>7</v>
      </c>
    </row>
    <row r="886" spans="1:5" x14ac:dyDescent="0.3">
      <c r="A886" t="s">
        <v>891</v>
      </c>
      <c r="B886">
        <v>-35.320037999999997</v>
      </c>
      <c r="C886">
        <v>149.138351</v>
      </c>
      <c r="D886" t="s">
        <v>6</v>
      </c>
      <c r="E886" t="s">
        <v>7</v>
      </c>
    </row>
    <row r="887" spans="1:5" x14ac:dyDescent="0.3">
      <c r="A887" t="s">
        <v>892</v>
      </c>
      <c r="B887">
        <v>-35.319443</v>
      </c>
      <c r="C887">
        <v>149.13754299999999</v>
      </c>
      <c r="D887" t="s">
        <v>6</v>
      </c>
      <c r="E887" t="s">
        <v>7</v>
      </c>
    </row>
    <row r="888" spans="1:5" x14ac:dyDescent="0.3">
      <c r="A888" t="s">
        <v>893</v>
      </c>
      <c r="B888">
        <v>-35.317203999999997</v>
      </c>
      <c r="C888">
        <v>149.13896199999999</v>
      </c>
      <c r="D888" t="s">
        <v>6</v>
      </c>
      <c r="E888" t="s">
        <v>7</v>
      </c>
    </row>
    <row r="889" spans="1:5" x14ac:dyDescent="0.3">
      <c r="A889" t="s">
        <v>894</v>
      </c>
      <c r="B889">
        <v>-35.318268000000003</v>
      </c>
      <c r="C889">
        <v>149.14035000000001</v>
      </c>
      <c r="D889" t="s">
        <v>6</v>
      </c>
      <c r="E889" t="s">
        <v>7</v>
      </c>
    </row>
    <row r="890" spans="1:5" x14ac:dyDescent="0.3">
      <c r="A890" t="s">
        <v>895</v>
      </c>
      <c r="B890">
        <v>-35.342953000000001</v>
      </c>
      <c r="C890">
        <v>149.13848899999999</v>
      </c>
      <c r="D890" t="s">
        <v>6</v>
      </c>
      <c r="E890" t="s">
        <v>7</v>
      </c>
    </row>
    <row r="891" spans="1:5" x14ac:dyDescent="0.3">
      <c r="A891" t="s">
        <v>896</v>
      </c>
      <c r="B891">
        <v>-35.343102000000002</v>
      </c>
      <c r="C891">
        <v>149.13864100000001</v>
      </c>
      <c r="D891" t="s">
        <v>6</v>
      </c>
      <c r="E891" t="s">
        <v>7</v>
      </c>
    </row>
    <row r="892" spans="1:5" x14ac:dyDescent="0.3">
      <c r="A892" t="s">
        <v>897</v>
      </c>
      <c r="B892">
        <v>-35.341372999999997</v>
      </c>
      <c r="C892">
        <v>149.14241000000001</v>
      </c>
      <c r="D892" t="s">
        <v>6</v>
      </c>
      <c r="E892" t="s">
        <v>7</v>
      </c>
    </row>
    <row r="893" spans="1:5" x14ac:dyDescent="0.3">
      <c r="A893" t="s">
        <v>898</v>
      </c>
      <c r="B893">
        <v>-35.341206</v>
      </c>
      <c r="C893">
        <v>149.14250200000001</v>
      </c>
      <c r="D893" t="s">
        <v>6</v>
      </c>
      <c r="E893" t="s">
        <v>7</v>
      </c>
    </row>
    <row r="894" spans="1:5" x14ac:dyDescent="0.3">
      <c r="A894" t="s">
        <v>899</v>
      </c>
      <c r="B894">
        <v>-35.339435999999999</v>
      </c>
      <c r="C894">
        <v>149.14622499999999</v>
      </c>
      <c r="D894" t="s">
        <v>6</v>
      </c>
      <c r="E894" t="s">
        <v>7</v>
      </c>
    </row>
    <row r="895" spans="1:5" x14ac:dyDescent="0.3">
      <c r="A895" t="s">
        <v>900</v>
      </c>
      <c r="B895">
        <v>-35.339545999999999</v>
      </c>
      <c r="C895">
        <v>149.14624000000001</v>
      </c>
      <c r="D895" t="s">
        <v>6</v>
      </c>
      <c r="E895" t="s">
        <v>7</v>
      </c>
    </row>
    <row r="896" spans="1:5" x14ac:dyDescent="0.3">
      <c r="A896" t="s">
        <v>901</v>
      </c>
      <c r="B896">
        <v>-35.338408999999999</v>
      </c>
      <c r="C896">
        <v>149.14801</v>
      </c>
      <c r="D896" t="s">
        <v>6</v>
      </c>
      <c r="E896" t="s">
        <v>7</v>
      </c>
    </row>
    <row r="897" spans="1:5" x14ac:dyDescent="0.3">
      <c r="A897" t="s">
        <v>902</v>
      </c>
      <c r="B897">
        <v>-35.338200000000001</v>
      </c>
      <c r="C897">
        <v>149.14856</v>
      </c>
      <c r="D897" t="s">
        <v>6</v>
      </c>
      <c r="E897" t="s">
        <v>7</v>
      </c>
    </row>
    <row r="898" spans="1:5" x14ac:dyDescent="0.3">
      <c r="A898" t="s">
        <v>903</v>
      </c>
      <c r="B898">
        <v>-35.336697000000001</v>
      </c>
      <c r="C898">
        <v>149.15351899999999</v>
      </c>
      <c r="D898" t="s">
        <v>6</v>
      </c>
      <c r="E898" t="s">
        <v>7</v>
      </c>
    </row>
    <row r="899" spans="1:5" x14ac:dyDescent="0.3">
      <c r="A899" t="s">
        <v>904</v>
      </c>
      <c r="B899">
        <v>-35.336753999999999</v>
      </c>
      <c r="C899">
        <v>149.15292400000001</v>
      </c>
      <c r="D899" t="s">
        <v>6</v>
      </c>
      <c r="E899" t="s">
        <v>7</v>
      </c>
    </row>
    <row r="900" spans="1:5" x14ac:dyDescent="0.3">
      <c r="A900" t="s">
        <v>905</v>
      </c>
      <c r="B900">
        <v>-35.337066999999998</v>
      </c>
      <c r="C900">
        <v>149.15600599999999</v>
      </c>
      <c r="D900" t="s">
        <v>6</v>
      </c>
      <c r="E900" t="s">
        <v>7</v>
      </c>
    </row>
    <row r="901" spans="1:5" x14ac:dyDescent="0.3">
      <c r="A901" t="s">
        <v>906</v>
      </c>
      <c r="B901">
        <v>-35.337124000000003</v>
      </c>
      <c r="C901">
        <v>149.156509</v>
      </c>
      <c r="D901" t="s">
        <v>6</v>
      </c>
      <c r="E901" t="s">
        <v>7</v>
      </c>
    </row>
    <row r="902" spans="1:5" x14ac:dyDescent="0.3">
      <c r="A902" t="s">
        <v>907</v>
      </c>
      <c r="B902">
        <v>-35.334381</v>
      </c>
      <c r="C902">
        <v>149.158646</v>
      </c>
      <c r="D902" t="s">
        <v>6</v>
      </c>
      <c r="E902" t="s">
        <v>7</v>
      </c>
    </row>
    <row r="903" spans="1:5" x14ac:dyDescent="0.3">
      <c r="A903" t="s">
        <v>908</v>
      </c>
      <c r="B903">
        <v>-35.334739999999996</v>
      </c>
      <c r="C903">
        <v>149.158478</v>
      </c>
      <c r="D903" t="s">
        <v>6</v>
      </c>
      <c r="E903" t="s">
        <v>7</v>
      </c>
    </row>
    <row r="904" spans="1:5" x14ac:dyDescent="0.3">
      <c r="A904" t="s">
        <v>909</v>
      </c>
      <c r="B904">
        <v>-35.333004000000003</v>
      </c>
      <c r="C904">
        <v>149.15841699999999</v>
      </c>
      <c r="D904" t="s">
        <v>6</v>
      </c>
      <c r="E904" t="s">
        <v>7</v>
      </c>
    </row>
    <row r="905" spans="1:5" x14ac:dyDescent="0.3">
      <c r="A905" t="s">
        <v>910</v>
      </c>
      <c r="B905">
        <v>-35.333095999999998</v>
      </c>
      <c r="C905">
        <v>149.15855400000001</v>
      </c>
      <c r="D905" t="s">
        <v>6</v>
      </c>
      <c r="E905" t="s">
        <v>7</v>
      </c>
    </row>
    <row r="906" spans="1:5" x14ac:dyDescent="0.3">
      <c r="A906" t="s">
        <v>911</v>
      </c>
      <c r="B906">
        <v>-35.332973000000003</v>
      </c>
      <c r="C906">
        <v>149.15661600000001</v>
      </c>
      <c r="D906" t="s">
        <v>6</v>
      </c>
      <c r="E906" t="s">
        <v>7</v>
      </c>
    </row>
    <row r="907" spans="1:5" x14ac:dyDescent="0.3">
      <c r="A907" t="s">
        <v>912</v>
      </c>
      <c r="B907">
        <v>-35.332515999999998</v>
      </c>
      <c r="C907">
        <v>149.154709</v>
      </c>
      <c r="D907" t="s">
        <v>6</v>
      </c>
      <c r="E907" t="s">
        <v>7</v>
      </c>
    </row>
    <row r="908" spans="1:5" x14ac:dyDescent="0.3">
      <c r="A908" t="s">
        <v>913</v>
      </c>
      <c r="B908">
        <v>-35.331940000000003</v>
      </c>
      <c r="C908">
        <v>149.15370200000001</v>
      </c>
      <c r="D908" t="s">
        <v>6</v>
      </c>
      <c r="E908" t="s">
        <v>7</v>
      </c>
    </row>
    <row r="909" spans="1:5" x14ac:dyDescent="0.3">
      <c r="A909" t="s">
        <v>914</v>
      </c>
      <c r="B909">
        <v>-35.331173</v>
      </c>
      <c r="C909">
        <v>149.15219099999999</v>
      </c>
      <c r="D909" t="s">
        <v>6</v>
      </c>
      <c r="E909" t="s">
        <v>7</v>
      </c>
    </row>
    <row r="910" spans="1:5" x14ac:dyDescent="0.3">
      <c r="A910" t="s">
        <v>915</v>
      </c>
      <c r="B910">
        <v>-35.329926</v>
      </c>
      <c r="C910">
        <v>149.15098599999999</v>
      </c>
      <c r="D910" t="s">
        <v>6</v>
      </c>
      <c r="E910" t="s">
        <v>7</v>
      </c>
    </row>
    <row r="911" spans="1:5" x14ac:dyDescent="0.3">
      <c r="A911" t="s">
        <v>916</v>
      </c>
      <c r="B911">
        <v>-35.328892000000003</v>
      </c>
      <c r="C911">
        <v>149.15008499999999</v>
      </c>
      <c r="D911" t="s">
        <v>6</v>
      </c>
      <c r="E911" t="s">
        <v>7</v>
      </c>
    </row>
    <row r="912" spans="1:5" x14ac:dyDescent="0.3">
      <c r="A912" t="s">
        <v>917</v>
      </c>
      <c r="B912">
        <v>-35.327323999999997</v>
      </c>
      <c r="C912">
        <v>149.149506</v>
      </c>
      <c r="D912" t="s">
        <v>6</v>
      </c>
      <c r="E912" t="s">
        <v>7</v>
      </c>
    </row>
    <row r="913" spans="1:5" x14ac:dyDescent="0.3">
      <c r="A913" t="s">
        <v>918</v>
      </c>
      <c r="B913">
        <v>-35.325417000000002</v>
      </c>
      <c r="C913">
        <v>149.14788799999999</v>
      </c>
      <c r="D913" t="s">
        <v>6</v>
      </c>
      <c r="E913" t="s">
        <v>7</v>
      </c>
    </row>
    <row r="914" spans="1:5" x14ac:dyDescent="0.3">
      <c r="A914" t="s">
        <v>919</v>
      </c>
      <c r="B914">
        <v>-35.327205999999997</v>
      </c>
      <c r="C914">
        <v>149.14712499999999</v>
      </c>
      <c r="D914" t="s">
        <v>6</v>
      </c>
      <c r="E914" t="s">
        <v>7</v>
      </c>
    </row>
    <row r="915" spans="1:5" x14ac:dyDescent="0.3">
      <c r="A915" t="s">
        <v>920</v>
      </c>
      <c r="B915">
        <v>-35.327300999999999</v>
      </c>
      <c r="C915">
        <v>149.14700300000001</v>
      </c>
      <c r="D915" t="s">
        <v>6</v>
      </c>
      <c r="E915" t="s">
        <v>7</v>
      </c>
    </row>
    <row r="916" spans="1:5" x14ac:dyDescent="0.3">
      <c r="A916" t="s">
        <v>921</v>
      </c>
      <c r="B916">
        <v>-35.330058999999999</v>
      </c>
      <c r="C916">
        <v>149.14666700000001</v>
      </c>
      <c r="D916" t="s">
        <v>6</v>
      </c>
      <c r="E916" t="s">
        <v>7</v>
      </c>
    </row>
    <row r="917" spans="1:5" x14ac:dyDescent="0.3">
      <c r="A917" t="s">
        <v>922</v>
      </c>
      <c r="B917">
        <v>-35.330207999999999</v>
      </c>
      <c r="C917">
        <v>149.14653000000001</v>
      </c>
      <c r="D917" t="s">
        <v>6</v>
      </c>
      <c r="E917" t="s">
        <v>7</v>
      </c>
    </row>
    <row r="918" spans="1:5" x14ac:dyDescent="0.3">
      <c r="A918" t="s">
        <v>923</v>
      </c>
      <c r="B918">
        <v>-35.331470000000003</v>
      </c>
      <c r="C918">
        <v>149.14532500000001</v>
      </c>
      <c r="D918" t="s">
        <v>6</v>
      </c>
      <c r="E918" t="s">
        <v>7</v>
      </c>
    </row>
    <row r="919" spans="1:5" x14ac:dyDescent="0.3">
      <c r="A919" t="s">
        <v>924</v>
      </c>
      <c r="B919">
        <v>-35.331757000000003</v>
      </c>
      <c r="C919">
        <v>149.14501999999999</v>
      </c>
      <c r="D919" t="s">
        <v>6</v>
      </c>
      <c r="E919" t="s">
        <v>7</v>
      </c>
    </row>
    <row r="920" spans="1:5" x14ac:dyDescent="0.3">
      <c r="A920" t="s">
        <v>925</v>
      </c>
      <c r="B920">
        <v>-35.330776</v>
      </c>
      <c r="C920">
        <v>149.143753</v>
      </c>
      <c r="D920" t="s">
        <v>6</v>
      </c>
      <c r="E920" t="s">
        <v>7</v>
      </c>
    </row>
    <row r="921" spans="1:5" x14ac:dyDescent="0.3">
      <c r="A921" t="s">
        <v>926</v>
      </c>
      <c r="B921">
        <v>-35.330176999999999</v>
      </c>
      <c r="C921">
        <v>149.14340200000001</v>
      </c>
      <c r="D921" t="s">
        <v>6</v>
      </c>
      <c r="E921" t="s">
        <v>7</v>
      </c>
    </row>
    <row r="922" spans="1:5" x14ac:dyDescent="0.3">
      <c r="A922" t="s">
        <v>927</v>
      </c>
      <c r="B922">
        <v>-35.328654999999998</v>
      </c>
      <c r="C922">
        <v>149.14212000000001</v>
      </c>
      <c r="D922" t="s">
        <v>6</v>
      </c>
      <c r="E922" t="s">
        <v>7</v>
      </c>
    </row>
    <row r="923" spans="1:5" x14ac:dyDescent="0.3">
      <c r="A923" t="s">
        <v>928</v>
      </c>
      <c r="B923">
        <v>-35.327961000000002</v>
      </c>
      <c r="C923">
        <v>149.14129600000001</v>
      </c>
      <c r="D923" t="s">
        <v>6</v>
      </c>
      <c r="E923" t="s">
        <v>7</v>
      </c>
    </row>
    <row r="924" spans="1:5" x14ac:dyDescent="0.3">
      <c r="A924" t="s">
        <v>929</v>
      </c>
      <c r="B924">
        <v>-35.325496999999999</v>
      </c>
      <c r="C924">
        <v>149.139206</v>
      </c>
      <c r="D924" t="s">
        <v>6</v>
      </c>
      <c r="E924" t="s">
        <v>7</v>
      </c>
    </row>
    <row r="925" spans="1:5" x14ac:dyDescent="0.3">
      <c r="A925" t="s">
        <v>930</v>
      </c>
      <c r="B925">
        <v>-35.325553999999997</v>
      </c>
      <c r="C925">
        <v>149.13940400000001</v>
      </c>
      <c r="D925" t="s">
        <v>6</v>
      </c>
      <c r="E925" t="s">
        <v>7</v>
      </c>
    </row>
    <row r="926" spans="1:5" x14ac:dyDescent="0.3">
      <c r="A926" t="s">
        <v>931</v>
      </c>
      <c r="B926">
        <v>-35.323677000000004</v>
      </c>
      <c r="C926">
        <v>149.137787</v>
      </c>
      <c r="D926" t="s">
        <v>6</v>
      </c>
      <c r="E926" t="s">
        <v>7</v>
      </c>
    </row>
    <row r="927" spans="1:5" x14ac:dyDescent="0.3">
      <c r="A927" t="s">
        <v>932</v>
      </c>
      <c r="B927">
        <v>-35.323669000000002</v>
      </c>
      <c r="C927">
        <v>149.13765000000001</v>
      </c>
      <c r="D927" t="s">
        <v>6</v>
      </c>
      <c r="E927" t="s">
        <v>7</v>
      </c>
    </row>
    <row r="928" spans="1:5" x14ac:dyDescent="0.3">
      <c r="A928" t="s">
        <v>933</v>
      </c>
      <c r="B928">
        <v>-35.321072000000001</v>
      </c>
      <c r="C928">
        <v>149.13510099999999</v>
      </c>
      <c r="D928" t="s">
        <v>6</v>
      </c>
      <c r="E928" t="s">
        <v>7</v>
      </c>
    </row>
    <row r="929" spans="1:5" x14ac:dyDescent="0.3">
      <c r="A929" t="s">
        <v>934</v>
      </c>
      <c r="B929">
        <v>-35.321677999999999</v>
      </c>
      <c r="C929">
        <v>149.13452100000001</v>
      </c>
      <c r="D929" t="s">
        <v>6</v>
      </c>
      <c r="E929" t="s">
        <v>7</v>
      </c>
    </row>
    <row r="930" spans="1:5" x14ac:dyDescent="0.3">
      <c r="A930" t="s">
        <v>935</v>
      </c>
      <c r="B930">
        <v>-35.313087000000003</v>
      </c>
      <c r="C930">
        <v>149.14321899999999</v>
      </c>
      <c r="D930" t="s">
        <v>6</v>
      </c>
      <c r="E930" t="s">
        <v>7</v>
      </c>
    </row>
    <row r="931" spans="1:5" x14ac:dyDescent="0.3">
      <c r="A931" t="s">
        <v>936</v>
      </c>
      <c r="B931">
        <v>-35.311625999999997</v>
      </c>
      <c r="C931">
        <v>149.14286799999999</v>
      </c>
      <c r="D931" t="s">
        <v>6</v>
      </c>
      <c r="E931" t="s">
        <v>7</v>
      </c>
    </row>
    <row r="932" spans="1:5" x14ac:dyDescent="0.3">
      <c r="A932" t="s">
        <v>937</v>
      </c>
      <c r="B932">
        <v>-35.309258</v>
      </c>
      <c r="C932">
        <v>149.136505</v>
      </c>
      <c r="D932" t="s">
        <v>6</v>
      </c>
      <c r="E932" t="s">
        <v>7</v>
      </c>
    </row>
    <row r="933" spans="1:5" x14ac:dyDescent="0.3">
      <c r="A933" t="s">
        <v>938</v>
      </c>
      <c r="B933">
        <v>-35.309745999999997</v>
      </c>
      <c r="C933">
        <v>149.13703899999999</v>
      </c>
      <c r="D933" t="s">
        <v>6</v>
      </c>
      <c r="E933" t="s">
        <v>7</v>
      </c>
    </row>
    <row r="934" spans="1:5" x14ac:dyDescent="0.3">
      <c r="A934" t="s">
        <v>939</v>
      </c>
      <c r="B934">
        <v>-35.332813000000002</v>
      </c>
      <c r="C934">
        <v>149.17585800000001</v>
      </c>
      <c r="D934" t="s">
        <v>6</v>
      </c>
      <c r="E934" t="s">
        <v>7</v>
      </c>
    </row>
    <row r="935" spans="1:5" x14ac:dyDescent="0.3">
      <c r="A935" t="s">
        <v>940</v>
      </c>
      <c r="B935">
        <v>-35.340000000000003</v>
      </c>
      <c r="C935">
        <v>149.09312399999999</v>
      </c>
      <c r="D935" t="s">
        <v>6</v>
      </c>
      <c r="E935" t="s">
        <v>7</v>
      </c>
    </row>
    <row r="936" spans="1:5" x14ac:dyDescent="0.3">
      <c r="A936" t="s">
        <v>941</v>
      </c>
      <c r="B936">
        <v>-35.342472000000001</v>
      </c>
      <c r="C936">
        <v>149.09686300000001</v>
      </c>
      <c r="D936" t="s">
        <v>6</v>
      </c>
      <c r="E936" t="s">
        <v>7</v>
      </c>
    </row>
    <row r="937" spans="1:5" x14ac:dyDescent="0.3">
      <c r="A937" t="s">
        <v>942</v>
      </c>
      <c r="B937">
        <v>-35.341132999999999</v>
      </c>
      <c r="C937">
        <v>149.09471099999999</v>
      </c>
      <c r="D937" t="s">
        <v>6</v>
      </c>
      <c r="E937" t="s">
        <v>7</v>
      </c>
    </row>
    <row r="938" spans="1:5" x14ac:dyDescent="0.3">
      <c r="A938" t="s">
        <v>943</v>
      </c>
      <c r="B938">
        <v>-35.346485000000001</v>
      </c>
      <c r="C938">
        <v>149.09974700000001</v>
      </c>
      <c r="D938" t="s">
        <v>6</v>
      </c>
      <c r="E938" t="s">
        <v>7</v>
      </c>
    </row>
    <row r="939" spans="1:5" x14ac:dyDescent="0.3">
      <c r="A939" t="s">
        <v>944</v>
      </c>
      <c r="B939">
        <v>-35.334259000000003</v>
      </c>
      <c r="C939">
        <v>149.16990699999999</v>
      </c>
      <c r="D939" t="s">
        <v>6</v>
      </c>
      <c r="E939" t="s">
        <v>7</v>
      </c>
    </row>
    <row r="940" spans="1:5" x14ac:dyDescent="0.3">
      <c r="A940" t="s">
        <v>945</v>
      </c>
      <c r="B940">
        <v>-35.325108</v>
      </c>
      <c r="C940">
        <v>149.155304</v>
      </c>
      <c r="D940" t="s">
        <v>6</v>
      </c>
      <c r="E940" t="s">
        <v>7</v>
      </c>
    </row>
    <row r="941" spans="1:5" x14ac:dyDescent="0.3">
      <c r="A941" t="s">
        <v>946</v>
      </c>
      <c r="B941">
        <v>-35.332417</v>
      </c>
      <c r="C941">
        <v>149.16604599999999</v>
      </c>
      <c r="D941" t="s">
        <v>6</v>
      </c>
      <c r="E941" t="s">
        <v>7</v>
      </c>
    </row>
    <row r="942" spans="1:5" x14ac:dyDescent="0.3">
      <c r="A942" t="s">
        <v>947</v>
      </c>
      <c r="B942">
        <v>-35.332687</v>
      </c>
      <c r="C942">
        <v>149.16627500000001</v>
      </c>
      <c r="D942" t="s">
        <v>6</v>
      </c>
      <c r="E942" t="s">
        <v>7</v>
      </c>
    </row>
    <row r="943" spans="1:5" x14ac:dyDescent="0.3">
      <c r="A943" t="s">
        <v>948</v>
      </c>
      <c r="B943">
        <v>-35.329127999999997</v>
      </c>
      <c r="C943">
        <v>149.163025</v>
      </c>
      <c r="D943" t="s">
        <v>6</v>
      </c>
      <c r="E943" t="s">
        <v>7</v>
      </c>
    </row>
    <row r="944" spans="1:5" x14ac:dyDescent="0.3">
      <c r="A944" t="s">
        <v>949</v>
      </c>
      <c r="B944">
        <v>-35.323608</v>
      </c>
      <c r="C944">
        <v>149.17266799999999</v>
      </c>
      <c r="D944" t="s">
        <v>6</v>
      </c>
      <c r="E944" t="s">
        <v>7</v>
      </c>
    </row>
    <row r="945" spans="1:5" x14ac:dyDescent="0.3">
      <c r="A945" t="s">
        <v>950</v>
      </c>
      <c r="B945">
        <v>-35.322265999999999</v>
      </c>
      <c r="C945">
        <v>149.174744</v>
      </c>
      <c r="D945" t="s">
        <v>6</v>
      </c>
      <c r="E945" t="s">
        <v>7</v>
      </c>
    </row>
    <row r="946" spans="1:5" x14ac:dyDescent="0.3">
      <c r="A946" t="s">
        <v>951</v>
      </c>
      <c r="B946">
        <v>-35.322291999999997</v>
      </c>
      <c r="C946">
        <v>149.179642</v>
      </c>
      <c r="D946" t="s">
        <v>6</v>
      </c>
      <c r="E946" t="s">
        <v>7</v>
      </c>
    </row>
    <row r="947" spans="1:5" x14ac:dyDescent="0.3">
      <c r="A947" t="s">
        <v>952</v>
      </c>
      <c r="B947">
        <v>-35.323971</v>
      </c>
      <c r="C947">
        <v>149.18220500000001</v>
      </c>
      <c r="D947" t="s">
        <v>6</v>
      </c>
      <c r="E947" t="s">
        <v>7</v>
      </c>
    </row>
    <row r="948" spans="1:5" x14ac:dyDescent="0.3">
      <c r="A948" t="s">
        <v>953</v>
      </c>
      <c r="B948">
        <v>-35.331921000000001</v>
      </c>
      <c r="C948">
        <v>149.049057</v>
      </c>
      <c r="D948" t="s">
        <v>6</v>
      </c>
      <c r="E948" t="s">
        <v>7</v>
      </c>
    </row>
    <row r="949" spans="1:5" x14ac:dyDescent="0.3">
      <c r="A949" t="s">
        <v>954</v>
      </c>
      <c r="B949">
        <v>-35.334339</v>
      </c>
      <c r="C949">
        <v>149.048462</v>
      </c>
      <c r="D949" t="s">
        <v>6</v>
      </c>
      <c r="E949" t="s">
        <v>7</v>
      </c>
    </row>
    <row r="950" spans="1:5" x14ac:dyDescent="0.3">
      <c r="A950" t="s">
        <v>955</v>
      </c>
      <c r="B950">
        <v>-35.334412</v>
      </c>
      <c r="C950">
        <v>149.048508</v>
      </c>
      <c r="D950" t="s">
        <v>6</v>
      </c>
      <c r="E950" t="s">
        <v>7</v>
      </c>
    </row>
    <row r="951" spans="1:5" x14ac:dyDescent="0.3">
      <c r="A951" t="s">
        <v>956</v>
      </c>
      <c r="B951">
        <v>-35.335625</v>
      </c>
      <c r="C951">
        <v>149.04647800000001</v>
      </c>
      <c r="D951" t="s">
        <v>6</v>
      </c>
      <c r="E951" t="s">
        <v>7</v>
      </c>
    </row>
    <row r="952" spans="1:5" x14ac:dyDescent="0.3">
      <c r="A952" t="s">
        <v>957</v>
      </c>
      <c r="B952">
        <v>-35.363154999999999</v>
      </c>
      <c r="C952">
        <v>149.08132900000001</v>
      </c>
      <c r="D952" t="s">
        <v>6</v>
      </c>
      <c r="E952" t="s">
        <v>7</v>
      </c>
    </row>
    <row r="953" spans="1:5" x14ac:dyDescent="0.3">
      <c r="A953" t="s">
        <v>958</v>
      </c>
      <c r="B953">
        <v>-35.329121000000001</v>
      </c>
      <c r="C953">
        <v>149.17816199999999</v>
      </c>
      <c r="D953" t="s">
        <v>6</v>
      </c>
      <c r="E953" t="s">
        <v>7</v>
      </c>
    </row>
    <row r="954" spans="1:5" x14ac:dyDescent="0.3">
      <c r="A954" t="s">
        <v>959</v>
      </c>
      <c r="B954">
        <v>-35.327446000000002</v>
      </c>
      <c r="C954">
        <v>149.17749000000001</v>
      </c>
      <c r="D954" t="s">
        <v>6</v>
      </c>
      <c r="E954" t="s">
        <v>7</v>
      </c>
    </row>
    <row r="955" spans="1:5" x14ac:dyDescent="0.3">
      <c r="A955" t="s">
        <v>960</v>
      </c>
      <c r="B955">
        <v>-35.333877999999999</v>
      </c>
      <c r="C955">
        <v>149.17335499999999</v>
      </c>
      <c r="D955" t="s">
        <v>6</v>
      </c>
      <c r="E955" t="s">
        <v>7</v>
      </c>
    </row>
    <row r="956" spans="1:5" x14ac:dyDescent="0.3">
      <c r="A956" t="s">
        <v>961</v>
      </c>
      <c r="B956">
        <v>-35.327407999999998</v>
      </c>
      <c r="C956">
        <v>149.18119799999999</v>
      </c>
      <c r="D956" t="s">
        <v>6</v>
      </c>
      <c r="E956" t="s">
        <v>7</v>
      </c>
    </row>
    <row r="957" spans="1:5" x14ac:dyDescent="0.3">
      <c r="A957" t="s">
        <v>962</v>
      </c>
      <c r="B957">
        <v>-35.326725000000003</v>
      </c>
      <c r="C957">
        <v>149.178391</v>
      </c>
      <c r="D957" t="s">
        <v>6</v>
      </c>
      <c r="E957" t="s">
        <v>7</v>
      </c>
    </row>
    <row r="958" spans="1:5" x14ac:dyDescent="0.3">
      <c r="A958" t="s">
        <v>963</v>
      </c>
      <c r="B958">
        <v>-35.335563999999998</v>
      </c>
      <c r="C958">
        <v>149.046356</v>
      </c>
      <c r="D958" t="s">
        <v>6</v>
      </c>
      <c r="E958" t="s">
        <v>7</v>
      </c>
    </row>
    <row r="959" spans="1:5" x14ac:dyDescent="0.3">
      <c r="A959" t="s">
        <v>964</v>
      </c>
      <c r="B959">
        <v>-35.332889999999999</v>
      </c>
      <c r="C959">
        <v>149.03733800000001</v>
      </c>
      <c r="D959" t="s">
        <v>6</v>
      </c>
      <c r="E959" t="s">
        <v>7</v>
      </c>
    </row>
    <row r="960" spans="1:5" x14ac:dyDescent="0.3">
      <c r="A960" t="s">
        <v>965</v>
      </c>
      <c r="B960">
        <v>-35.342559999999999</v>
      </c>
      <c r="C960">
        <v>149.03230300000001</v>
      </c>
      <c r="D960" t="s">
        <v>6</v>
      </c>
      <c r="E960" t="s">
        <v>7</v>
      </c>
    </row>
    <row r="961" spans="1:5" x14ac:dyDescent="0.3">
      <c r="A961" t="s">
        <v>966</v>
      </c>
      <c r="B961">
        <v>-35.352477999999998</v>
      </c>
      <c r="C961">
        <v>149.060608</v>
      </c>
      <c r="D961" t="s">
        <v>6</v>
      </c>
      <c r="E961" t="s">
        <v>7</v>
      </c>
    </row>
    <row r="962" spans="1:5" x14ac:dyDescent="0.3">
      <c r="A962" t="s">
        <v>967</v>
      </c>
      <c r="B962">
        <v>-35.352679999999999</v>
      </c>
      <c r="C962">
        <v>149.060608</v>
      </c>
      <c r="D962" t="s">
        <v>6</v>
      </c>
      <c r="E962" t="s">
        <v>7</v>
      </c>
    </row>
    <row r="963" spans="1:5" x14ac:dyDescent="0.3">
      <c r="A963" t="s">
        <v>968</v>
      </c>
      <c r="B963">
        <v>-35.355483999999997</v>
      </c>
      <c r="C963">
        <v>149.06024199999999</v>
      </c>
      <c r="D963" t="s">
        <v>6</v>
      </c>
      <c r="E963" t="s">
        <v>7</v>
      </c>
    </row>
    <row r="964" spans="1:5" x14ac:dyDescent="0.3">
      <c r="A964" t="s">
        <v>969</v>
      </c>
      <c r="B964">
        <v>-35.355404</v>
      </c>
      <c r="C964">
        <v>149.06037900000001</v>
      </c>
      <c r="D964" t="s">
        <v>6</v>
      </c>
      <c r="E964" t="s">
        <v>7</v>
      </c>
    </row>
    <row r="965" spans="1:5" x14ac:dyDescent="0.3">
      <c r="A965" t="s">
        <v>970</v>
      </c>
      <c r="B965">
        <v>-35.357394999999997</v>
      </c>
      <c r="C965">
        <v>149.05946399999999</v>
      </c>
      <c r="D965" t="s">
        <v>6</v>
      </c>
      <c r="E965" t="s">
        <v>7</v>
      </c>
    </row>
    <row r="966" spans="1:5" x14ac:dyDescent="0.3">
      <c r="A966" t="s">
        <v>971</v>
      </c>
      <c r="B966">
        <v>-35.357761000000004</v>
      </c>
      <c r="C966">
        <v>149.05947900000001</v>
      </c>
      <c r="D966" t="s">
        <v>6</v>
      </c>
      <c r="E966" t="s">
        <v>7</v>
      </c>
    </row>
    <row r="967" spans="1:5" x14ac:dyDescent="0.3">
      <c r="A967" t="s">
        <v>972</v>
      </c>
      <c r="B967">
        <v>-35.349007</v>
      </c>
      <c r="C967">
        <v>149.04954499999999</v>
      </c>
      <c r="D967" t="s">
        <v>6</v>
      </c>
      <c r="E967" t="s">
        <v>7</v>
      </c>
    </row>
    <row r="968" spans="1:5" x14ac:dyDescent="0.3">
      <c r="A968" t="s">
        <v>973</v>
      </c>
      <c r="B968">
        <v>-35.348942000000001</v>
      </c>
      <c r="C968">
        <v>149.04942299999999</v>
      </c>
      <c r="D968" t="s">
        <v>6</v>
      </c>
      <c r="E968" t="s">
        <v>7</v>
      </c>
    </row>
    <row r="969" spans="1:5" x14ac:dyDescent="0.3">
      <c r="A969" t="s">
        <v>974</v>
      </c>
      <c r="B969">
        <v>-35.352451000000002</v>
      </c>
      <c r="C969">
        <v>149.04920999999999</v>
      </c>
      <c r="D969" t="s">
        <v>6</v>
      </c>
      <c r="E969" t="s">
        <v>7</v>
      </c>
    </row>
    <row r="970" spans="1:5" x14ac:dyDescent="0.3">
      <c r="A970" t="s">
        <v>975</v>
      </c>
      <c r="B970">
        <v>-35.352508999999998</v>
      </c>
      <c r="C970">
        <v>149.04904199999999</v>
      </c>
      <c r="D970" t="s">
        <v>6</v>
      </c>
      <c r="E970" t="s">
        <v>7</v>
      </c>
    </row>
    <row r="971" spans="1:5" x14ac:dyDescent="0.3">
      <c r="A971" t="s">
        <v>976</v>
      </c>
      <c r="B971">
        <v>-35.353363000000002</v>
      </c>
      <c r="C971">
        <v>149.04754600000001</v>
      </c>
      <c r="D971" t="s">
        <v>6</v>
      </c>
      <c r="E971" t="s">
        <v>7</v>
      </c>
    </row>
    <row r="972" spans="1:5" x14ac:dyDescent="0.3">
      <c r="A972" t="s">
        <v>977</v>
      </c>
      <c r="B972">
        <v>-35.353850999999999</v>
      </c>
      <c r="C972">
        <v>149.04688999999999</v>
      </c>
      <c r="D972" t="s">
        <v>6</v>
      </c>
      <c r="E972" t="s">
        <v>7</v>
      </c>
    </row>
    <row r="973" spans="1:5" x14ac:dyDescent="0.3">
      <c r="A973" t="s">
        <v>978</v>
      </c>
      <c r="B973">
        <v>-35.349029999999999</v>
      </c>
      <c r="C973">
        <v>149.03645299999999</v>
      </c>
      <c r="D973" t="s">
        <v>6</v>
      </c>
      <c r="E973" t="s">
        <v>7</v>
      </c>
    </row>
    <row r="974" spans="1:5" x14ac:dyDescent="0.3">
      <c r="A974" t="s">
        <v>979</v>
      </c>
      <c r="B974">
        <v>-35.34901</v>
      </c>
      <c r="C974">
        <v>149.03666699999999</v>
      </c>
      <c r="D974" t="s">
        <v>6</v>
      </c>
      <c r="E974" t="s">
        <v>7</v>
      </c>
    </row>
    <row r="975" spans="1:5" x14ac:dyDescent="0.3">
      <c r="A975" t="s">
        <v>980</v>
      </c>
      <c r="B975">
        <v>-35.346778999999998</v>
      </c>
      <c r="C975">
        <v>149.035965</v>
      </c>
      <c r="D975" t="s">
        <v>6</v>
      </c>
      <c r="E975" t="s">
        <v>7</v>
      </c>
    </row>
    <row r="976" spans="1:5" x14ac:dyDescent="0.3">
      <c r="A976" t="s">
        <v>981</v>
      </c>
      <c r="B976">
        <v>-35.347034000000001</v>
      </c>
      <c r="C976">
        <v>149.03602599999999</v>
      </c>
      <c r="D976" t="s">
        <v>6</v>
      </c>
      <c r="E976" t="s">
        <v>7</v>
      </c>
    </row>
    <row r="977" spans="1:5" x14ac:dyDescent="0.3">
      <c r="A977" t="s">
        <v>982</v>
      </c>
      <c r="B977">
        <v>-35.344349000000001</v>
      </c>
      <c r="C977">
        <v>149.03950499999999</v>
      </c>
      <c r="D977" t="s">
        <v>6</v>
      </c>
      <c r="E977" t="s">
        <v>7</v>
      </c>
    </row>
    <row r="978" spans="1:5" x14ac:dyDescent="0.3">
      <c r="A978" t="s">
        <v>983</v>
      </c>
      <c r="B978">
        <v>-35.344470999999999</v>
      </c>
      <c r="C978">
        <v>149.03945899999999</v>
      </c>
      <c r="D978" t="s">
        <v>6</v>
      </c>
      <c r="E978" t="s">
        <v>7</v>
      </c>
    </row>
    <row r="979" spans="1:5" x14ac:dyDescent="0.3">
      <c r="A979" t="s">
        <v>984</v>
      </c>
      <c r="B979">
        <v>-35.344059000000001</v>
      </c>
      <c r="C979">
        <v>149.04302999999999</v>
      </c>
      <c r="D979" t="s">
        <v>6</v>
      </c>
      <c r="E979" t="s">
        <v>7</v>
      </c>
    </row>
    <row r="980" spans="1:5" x14ac:dyDescent="0.3">
      <c r="A980" t="s">
        <v>985</v>
      </c>
      <c r="B980">
        <v>-35.344127999999998</v>
      </c>
      <c r="C980">
        <v>149.04298399999999</v>
      </c>
      <c r="D980" t="s">
        <v>6</v>
      </c>
      <c r="E980" t="s">
        <v>7</v>
      </c>
    </row>
    <row r="981" spans="1:5" x14ac:dyDescent="0.3">
      <c r="A981" t="s">
        <v>986</v>
      </c>
      <c r="B981">
        <v>-35.342444999999998</v>
      </c>
      <c r="C981">
        <v>149.04568499999999</v>
      </c>
      <c r="D981" t="s">
        <v>6</v>
      </c>
      <c r="E981" t="s">
        <v>7</v>
      </c>
    </row>
    <row r="982" spans="1:5" x14ac:dyDescent="0.3">
      <c r="A982" t="s">
        <v>987</v>
      </c>
      <c r="B982">
        <v>-35.342384000000003</v>
      </c>
      <c r="C982">
        <v>149.04551699999999</v>
      </c>
      <c r="D982" t="s">
        <v>6</v>
      </c>
      <c r="E982" t="s">
        <v>7</v>
      </c>
    </row>
    <row r="983" spans="1:5" x14ac:dyDescent="0.3">
      <c r="A983" t="s">
        <v>988</v>
      </c>
      <c r="B983">
        <v>-35.332766999999997</v>
      </c>
      <c r="C983">
        <v>149.15605199999999</v>
      </c>
      <c r="D983" t="s">
        <v>6</v>
      </c>
      <c r="E983" t="s">
        <v>7</v>
      </c>
    </row>
    <row r="984" spans="1:5" x14ac:dyDescent="0.3">
      <c r="A984" t="s">
        <v>989</v>
      </c>
      <c r="B984">
        <v>-35.326259999999998</v>
      </c>
      <c r="C984">
        <v>149.14917</v>
      </c>
      <c r="D984" t="s">
        <v>6</v>
      </c>
      <c r="E984" t="s">
        <v>7</v>
      </c>
    </row>
    <row r="985" spans="1:5" x14ac:dyDescent="0.3">
      <c r="A985" t="s">
        <v>990</v>
      </c>
      <c r="B985">
        <v>-35.325481000000003</v>
      </c>
      <c r="C985">
        <v>149.14842200000001</v>
      </c>
      <c r="D985" t="s">
        <v>6</v>
      </c>
      <c r="E985" t="s">
        <v>7</v>
      </c>
    </row>
    <row r="986" spans="1:5" x14ac:dyDescent="0.3">
      <c r="A986" t="s">
        <v>991</v>
      </c>
      <c r="B986">
        <v>-35.309296000000003</v>
      </c>
      <c r="C986">
        <v>149.132553</v>
      </c>
      <c r="D986" t="s">
        <v>6</v>
      </c>
      <c r="E986" t="s">
        <v>7</v>
      </c>
    </row>
    <row r="987" spans="1:5" x14ac:dyDescent="0.3">
      <c r="A987" t="s">
        <v>992</v>
      </c>
      <c r="B987">
        <v>-35.308883999999999</v>
      </c>
      <c r="C987">
        <v>149.13294999999999</v>
      </c>
      <c r="D987" t="s">
        <v>6</v>
      </c>
      <c r="E987" t="s">
        <v>7</v>
      </c>
    </row>
    <row r="988" spans="1:5" x14ac:dyDescent="0.3">
      <c r="A988" t="s">
        <v>993</v>
      </c>
      <c r="B988">
        <v>-35.312030999999998</v>
      </c>
      <c r="C988">
        <v>149.098297</v>
      </c>
      <c r="D988" t="s">
        <v>6</v>
      </c>
      <c r="E988" t="s">
        <v>7</v>
      </c>
    </row>
    <row r="989" spans="1:5" x14ac:dyDescent="0.3">
      <c r="A989" t="s">
        <v>994</v>
      </c>
      <c r="B989">
        <v>-35.31015</v>
      </c>
      <c r="C989">
        <v>149.09828200000001</v>
      </c>
      <c r="D989" t="s">
        <v>6</v>
      </c>
      <c r="E989" t="s">
        <v>7</v>
      </c>
    </row>
    <row r="990" spans="1:5" x14ac:dyDescent="0.3">
      <c r="A990" t="s">
        <v>995</v>
      </c>
      <c r="B990">
        <v>-35.307383999999999</v>
      </c>
      <c r="C990">
        <v>149.09831199999999</v>
      </c>
      <c r="D990" t="s">
        <v>6</v>
      </c>
      <c r="E990" t="s">
        <v>7</v>
      </c>
    </row>
    <row r="991" spans="1:5" x14ac:dyDescent="0.3">
      <c r="A991" t="s">
        <v>996</v>
      </c>
      <c r="B991">
        <v>-35.303825000000003</v>
      </c>
      <c r="C991">
        <v>149.098724</v>
      </c>
      <c r="D991" t="s">
        <v>6</v>
      </c>
      <c r="E991" t="s">
        <v>7</v>
      </c>
    </row>
    <row r="992" spans="1:5" x14ac:dyDescent="0.3">
      <c r="A992" t="s">
        <v>997</v>
      </c>
      <c r="B992">
        <v>-35.303772000000002</v>
      </c>
      <c r="C992">
        <v>149.09909099999999</v>
      </c>
      <c r="D992" t="s">
        <v>6</v>
      </c>
      <c r="E992" t="s">
        <v>7</v>
      </c>
    </row>
    <row r="993" spans="1:5" x14ac:dyDescent="0.3">
      <c r="A993" t="s">
        <v>998</v>
      </c>
      <c r="B993">
        <v>-35.349918000000002</v>
      </c>
      <c r="C993">
        <v>149.106155</v>
      </c>
      <c r="D993" t="s">
        <v>6</v>
      </c>
      <c r="E993" t="s">
        <v>7</v>
      </c>
    </row>
    <row r="994" spans="1:5" x14ac:dyDescent="0.3">
      <c r="A994" t="s">
        <v>999</v>
      </c>
      <c r="B994">
        <v>-35.364223000000003</v>
      </c>
      <c r="C994">
        <v>149.110321</v>
      </c>
      <c r="D994" t="s">
        <v>6</v>
      </c>
      <c r="E994" t="s">
        <v>7</v>
      </c>
    </row>
    <row r="995" spans="1:5" x14ac:dyDescent="0.3">
      <c r="A995" t="s">
        <v>1000</v>
      </c>
      <c r="B995">
        <v>-35.365582000000003</v>
      </c>
      <c r="C995">
        <v>149.11257900000001</v>
      </c>
      <c r="D995" t="s">
        <v>6</v>
      </c>
      <c r="E995" t="s">
        <v>7</v>
      </c>
    </row>
    <row r="996" spans="1:5" x14ac:dyDescent="0.3">
      <c r="A996" t="s">
        <v>1001</v>
      </c>
      <c r="B996">
        <v>-35.365765000000003</v>
      </c>
      <c r="C996">
        <v>149.11251799999999</v>
      </c>
      <c r="D996" t="s">
        <v>6</v>
      </c>
      <c r="E996" t="s">
        <v>7</v>
      </c>
    </row>
    <row r="997" spans="1:5" x14ac:dyDescent="0.3">
      <c r="A997" t="s">
        <v>1002</v>
      </c>
      <c r="B997">
        <v>-35.367218000000001</v>
      </c>
      <c r="C997">
        <v>149.11282299999999</v>
      </c>
      <c r="D997" t="s">
        <v>6</v>
      </c>
      <c r="E997" t="s">
        <v>7</v>
      </c>
    </row>
    <row r="998" spans="1:5" x14ac:dyDescent="0.3">
      <c r="A998" t="s">
        <v>1003</v>
      </c>
      <c r="B998">
        <v>-35.367294000000001</v>
      </c>
      <c r="C998">
        <v>149.11262500000001</v>
      </c>
      <c r="D998" t="s">
        <v>6</v>
      </c>
      <c r="E998" t="s">
        <v>7</v>
      </c>
    </row>
    <row r="999" spans="1:5" x14ac:dyDescent="0.3">
      <c r="A999" t="s">
        <v>1004</v>
      </c>
      <c r="B999">
        <v>-35.370029000000002</v>
      </c>
      <c r="C999">
        <v>149.11146500000001</v>
      </c>
      <c r="D999" t="s">
        <v>6</v>
      </c>
      <c r="E999" t="s">
        <v>7</v>
      </c>
    </row>
    <row r="1000" spans="1:5" x14ac:dyDescent="0.3">
      <c r="A1000" t="s">
        <v>1005</v>
      </c>
      <c r="B1000">
        <v>-35.370235000000001</v>
      </c>
      <c r="C1000">
        <v>149.11172500000001</v>
      </c>
      <c r="D1000" t="s">
        <v>6</v>
      </c>
      <c r="E1000" t="s">
        <v>7</v>
      </c>
    </row>
    <row r="1001" spans="1:5" x14ac:dyDescent="0.3">
      <c r="A1001" t="s">
        <v>1006</v>
      </c>
      <c r="B1001">
        <v>-35.371718999999999</v>
      </c>
      <c r="C1001">
        <v>149.11346399999999</v>
      </c>
      <c r="D1001" t="s">
        <v>6</v>
      </c>
      <c r="E1001" t="s">
        <v>7</v>
      </c>
    </row>
    <row r="1002" spans="1:5" x14ac:dyDescent="0.3">
      <c r="A1002" t="s">
        <v>1007</v>
      </c>
      <c r="B1002">
        <v>-35.371901999999999</v>
      </c>
      <c r="C1002">
        <v>149.11386100000001</v>
      </c>
      <c r="D1002" t="s">
        <v>6</v>
      </c>
      <c r="E1002" t="s">
        <v>7</v>
      </c>
    </row>
    <row r="1003" spans="1:5" x14ac:dyDescent="0.3">
      <c r="A1003" t="s">
        <v>1008</v>
      </c>
      <c r="B1003">
        <v>-35.373263999999999</v>
      </c>
      <c r="C1003">
        <v>149.116028</v>
      </c>
      <c r="D1003" t="s">
        <v>6</v>
      </c>
      <c r="E1003" t="s">
        <v>7</v>
      </c>
    </row>
    <row r="1004" spans="1:5" x14ac:dyDescent="0.3">
      <c r="A1004" t="s">
        <v>1009</v>
      </c>
      <c r="B1004">
        <v>-35.373336999999999</v>
      </c>
      <c r="C1004">
        <v>149.115891</v>
      </c>
      <c r="D1004" t="s">
        <v>6</v>
      </c>
      <c r="E1004" t="s">
        <v>7</v>
      </c>
    </row>
    <row r="1005" spans="1:5" x14ac:dyDescent="0.3">
      <c r="A1005" t="s">
        <v>1010</v>
      </c>
      <c r="B1005">
        <v>-35.375625999999997</v>
      </c>
      <c r="C1005">
        <v>149.11468500000001</v>
      </c>
      <c r="D1005" t="s">
        <v>6</v>
      </c>
      <c r="E1005" t="s">
        <v>7</v>
      </c>
    </row>
    <row r="1006" spans="1:5" x14ac:dyDescent="0.3">
      <c r="A1006" t="s">
        <v>1011</v>
      </c>
      <c r="B1006">
        <v>-35.375629000000004</v>
      </c>
      <c r="C1006">
        <v>149.11451700000001</v>
      </c>
      <c r="D1006" t="s">
        <v>6</v>
      </c>
      <c r="E1006" t="s">
        <v>7</v>
      </c>
    </row>
    <row r="1007" spans="1:5" x14ac:dyDescent="0.3">
      <c r="A1007" t="s">
        <v>1012</v>
      </c>
      <c r="B1007">
        <v>-35.376742999999998</v>
      </c>
      <c r="C1007">
        <v>149.10922199999999</v>
      </c>
      <c r="D1007" t="s">
        <v>6</v>
      </c>
      <c r="E1007" t="s">
        <v>7</v>
      </c>
    </row>
    <row r="1008" spans="1:5" x14ac:dyDescent="0.3">
      <c r="A1008" t="s">
        <v>1013</v>
      </c>
      <c r="B1008">
        <v>-35.376728</v>
      </c>
      <c r="C1008">
        <v>149.109116</v>
      </c>
      <c r="D1008" t="s">
        <v>6</v>
      </c>
      <c r="E1008" t="s">
        <v>7</v>
      </c>
    </row>
    <row r="1009" spans="1:5" x14ac:dyDescent="0.3">
      <c r="A1009" t="s">
        <v>1014</v>
      </c>
      <c r="B1009">
        <v>-35.378993999999999</v>
      </c>
      <c r="C1009">
        <v>149.107147</v>
      </c>
      <c r="D1009" t="s">
        <v>6</v>
      </c>
      <c r="E1009" t="s">
        <v>7</v>
      </c>
    </row>
    <row r="1010" spans="1:5" x14ac:dyDescent="0.3">
      <c r="A1010" t="s">
        <v>1015</v>
      </c>
      <c r="B1010">
        <v>-35.379150000000003</v>
      </c>
      <c r="C1010">
        <v>149.10723899999999</v>
      </c>
      <c r="D1010" t="s">
        <v>6</v>
      </c>
      <c r="E1010" t="s">
        <v>7</v>
      </c>
    </row>
    <row r="1011" spans="1:5" x14ac:dyDescent="0.3">
      <c r="A1011" t="s">
        <v>1016</v>
      </c>
      <c r="B1011">
        <v>-35.377865</v>
      </c>
      <c r="C1011">
        <v>149.10394299999999</v>
      </c>
      <c r="D1011" t="s">
        <v>6</v>
      </c>
      <c r="E1011" t="s">
        <v>7</v>
      </c>
    </row>
    <row r="1012" spans="1:5" x14ac:dyDescent="0.3">
      <c r="A1012" t="s">
        <v>1017</v>
      </c>
      <c r="B1012">
        <v>-35.377960000000002</v>
      </c>
      <c r="C1012">
        <v>149.10375999999999</v>
      </c>
      <c r="D1012" t="s">
        <v>6</v>
      </c>
      <c r="E1012" t="s">
        <v>7</v>
      </c>
    </row>
    <row r="1013" spans="1:5" x14ac:dyDescent="0.3">
      <c r="A1013" t="s">
        <v>1018</v>
      </c>
      <c r="B1013">
        <v>-35.374980999999998</v>
      </c>
      <c r="C1013">
        <v>149.10102800000001</v>
      </c>
      <c r="D1013" t="s">
        <v>6</v>
      </c>
      <c r="E1013" t="s">
        <v>7</v>
      </c>
    </row>
    <row r="1014" spans="1:5" x14ac:dyDescent="0.3">
      <c r="A1014" t="s">
        <v>1019</v>
      </c>
      <c r="B1014">
        <v>-35.375149</v>
      </c>
      <c r="C1014">
        <v>149.10115099999999</v>
      </c>
      <c r="D1014" t="s">
        <v>6</v>
      </c>
      <c r="E1014" t="s">
        <v>7</v>
      </c>
    </row>
    <row r="1015" spans="1:5" x14ac:dyDescent="0.3">
      <c r="A1015" t="s">
        <v>1020</v>
      </c>
      <c r="B1015">
        <v>-35.373634000000003</v>
      </c>
      <c r="C1015">
        <v>149.10171500000001</v>
      </c>
      <c r="D1015" t="s">
        <v>6</v>
      </c>
      <c r="E1015" t="s">
        <v>7</v>
      </c>
    </row>
    <row r="1016" spans="1:5" x14ac:dyDescent="0.3">
      <c r="A1016" t="s">
        <v>1021</v>
      </c>
      <c r="B1016">
        <v>-35.372818000000002</v>
      </c>
      <c r="C1016">
        <v>149.101822</v>
      </c>
      <c r="D1016" t="s">
        <v>6</v>
      </c>
      <c r="E1016" t="s">
        <v>7</v>
      </c>
    </row>
    <row r="1017" spans="1:5" x14ac:dyDescent="0.3">
      <c r="A1017" t="s">
        <v>1022</v>
      </c>
      <c r="B1017">
        <v>-35.363194</v>
      </c>
      <c r="C1017">
        <v>149.096451</v>
      </c>
      <c r="D1017" t="s">
        <v>6</v>
      </c>
      <c r="E1017" t="s">
        <v>7</v>
      </c>
    </row>
    <row r="1018" spans="1:5" x14ac:dyDescent="0.3">
      <c r="A1018" t="s">
        <v>1023</v>
      </c>
      <c r="B1018">
        <v>-35.361674999999998</v>
      </c>
      <c r="C1018">
        <v>149.09863300000001</v>
      </c>
      <c r="D1018" t="s">
        <v>6</v>
      </c>
      <c r="E1018" t="s">
        <v>7</v>
      </c>
    </row>
    <row r="1019" spans="1:5" x14ac:dyDescent="0.3">
      <c r="A1019" t="s">
        <v>1024</v>
      </c>
      <c r="B1019">
        <v>-35.35342</v>
      </c>
      <c r="C1019">
        <v>149.09558100000001</v>
      </c>
      <c r="D1019" t="s">
        <v>6</v>
      </c>
      <c r="E1019" t="s">
        <v>7</v>
      </c>
    </row>
    <row r="1020" spans="1:5" x14ac:dyDescent="0.3">
      <c r="A1020" t="s">
        <v>1025</v>
      </c>
      <c r="B1020">
        <v>-35.353954000000002</v>
      </c>
      <c r="C1020">
        <v>149.09690900000001</v>
      </c>
      <c r="D1020" t="s">
        <v>6</v>
      </c>
      <c r="E1020" t="s">
        <v>7</v>
      </c>
    </row>
    <row r="1021" spans="1:5" x14ac:dyDescent="0.3">
      <c r="A1021" t="s">
        <v>1026</v>
      </c>
      <c r="B1021">
        <v>-35.347850999999999</v>
      </c>
      <c r="C1021">
        <v>149.09489400000001</v>
      </c>
      <c r="D1021" t="s">
        <v>6</v>
      </c>
      <c r="E1021" t="s">
        <v>7</v>
      </c>
    </row>
    <row r="1022" spans="1:5" x14ac:dyDescent="0.3">
      <c r="A1022" t="s">
        <v>1027</v>
      </c>
      <c r="B1022">
        <v>-35.347935</v>
      </c>
      <c r="C1022">
        <v>149.095032</v>
      </c>
      <c r="D1022" t="s">
        <v>6</v>
      </c>
      <c r="E1022" t="s">
        <v>7</v>
      </c>
    </row>
    <row r="1023" spans="1:5" x14ac:dyDescent="0.3">
      <c r="A1023" t="s">
        <v>1028</v>
      </c>
      <c r="B1023">
        <v>-35.346015999999999</v>
      </c>
      <c r="C1023">
        <v>149.09677099999999</v>
      </c>
      <c r="D1023" t="s">
        <v>6</v>
      </c>
      <c r="E1023" t="s">
        <v>7</v>
      </c>
    </row>
    <row r="1024" spans="1:5" x14ac:dyDescent="0.3">
      <c r="A1024" t="s">
        <v>1029</v>
      </c>
      <c r="B1024">
        <v>-35.345692</v>
      </c>
      <c r="C1024">
        <v>149.09667999999999</v>
      </c>
      <c r="D1024" t="s">
        <v>6</v>
      </c>
      <c r="E1024" t="s">
        <v>7</v>
      </c>
    </row>
    <row r="1025" spans="1:5" x14ac:dyDescent="0.3">
      <c r="A1025" t="s">
        <v>1030</v>
      </c>
      <c r="B1025">
        <v>-35.344436999999999</v>
      </c>
      <c r="C1025">
        <v>149.097397</v>
      </c>
      <c r="D1025" t="s">
        <v>6</v>
      </c>
      <c r="E1025" t="s">
        <v>7</v>
      </c>
    </row>
    <row r="1026" spans="1:5" x14ac:dyDescent="0.3">
      <c r="A1026" t="s">
        <v>1031</v>
      </c>
      <c r="B1026">
        <v>-35.344603999999997</v>
      </c>
      <c r="C1026">
        <v>149.09724399999999</v>
      </c>
      <c r="D1026" t="s">
        <v>6</v>
      </c>
      <c r="E1026" t="s">
        <v>7</v>
      </c>
    </row>
    <row r="1027" spans="1:5" x14ac:dyDescent="0.3">
      <c r="A1027" t="s">
        <v>1032</v>
      </c>
      <c r="B1027">
        <v>-35.349342</v>
      </c>
      <c r="C1027">
        <v>149.038757</v>
      </c>
      <c r="D1027" t="s">
        <v>6</v>
      </c>
      <c r="E1027" t="s">
        <v>7</v>
      </c>
    </row>
    <row r="1028" spans="1:5" x14ac:dyDescent="0.3">
      <c r="A1028" t="s">
        <v>1033</v>
      </c>
      <c r="B1028">
        <v>-35.349293000000003</v>
      </c>
      <c r="C1028">
        <v>149.03980999999999</v>
      </c>
      <c r="D1028" t="s">
        <v>6</v>
      </c>
      <c r="E1028" t="s">
        <v>7</v>
      </c>
    </row>
    <row r="1029" spans="1:5" x14ac:dyDescent="0.3">
      <c r="A1029" t="s">
        <v>1034</v>
      </c>
      <c r="B1029">
        <v>-35.357796</v>
      </c>
      <c r="C1029">
        <v>149.05345199999999</v>
      </c>
      <c r="D1029" t="s">
        <v>6</v>
      </c>
      <c r="E1029" t="s">
        <v>7</v>
      </c>
    </row>
    <row r="1030" spans="1:5" x14ac:dyDescent="0.3">
      <c r="A1030" t="s">
        <v>1035</v>
      </c>
      <c r="B1030">
        <v>-35.357754</v>
      </c>
      <c r="C1030">
        <v>149.05332899999999</v>
      </c>
      <c r="D1030" t="s">
        <v>6</v>
      </c>
      <c r="E1030" t="s">
        <v>7</v>
      </c>
    </row>
    <row r="1031" spans="1:5" x14ac:dyDescent="0.3">
      <c r="A1031" t="s">
        <v>1036</v>
      </c>
      <c r="B1031">
        <v>-35.355701000000003</v>
      </c>
      <c r="C1031">
        <v>149.05444299999999</v>
      </c>
      <c r="D1031" t="s">
        <v>6</v>
      </c>
      <c r="E1031" t="s">
        <v>7</v>
      </c>
    </row>
    <row r="1032" spans="1:5" x14ac:dyDescent="0.3">
      <c r="A1032" t="s">
        <v>1037</v>
      </c>
      <c r="B1032">
        <v>-35.355705</v>
      </c>
      <c r="C1032">
        <v>149.05424500000001</v>
      </c>
      <c r="D1032" t="s">
        <v>6</v>
      </c>
      <c r="E1032" t="s">
        <v>7</v>
      </c>
    </row>
    <row r="1033" spans="1:5" x14ac:dyDescent="0.3">
      <c r="A1033" t="s">
        <v>1038</v>
      </c>
      <c r="B1033">
        <v>-35.338825</v>
      </c>
      <c r="C1033">
        <v>149.075851</v>
      </c>
      <c r="D1033" t="s">
        <v>6</v>
      </c>
      <c r="E1033" t="s">
        <v>7</v>
      </c>
    </row>
    <row r="1034" spans="1:5" x14ac:dyDescent="0.3">
      <c r="A1034" t="s">
        <v>1039</v>
      </c>
      <c r="B1034">
        <v>-35.336486999999998</v>
      </c>
      <c r="C1034">
        <v>149.07467700000001</v>
      </c>
      <c r="D1034" t="s">
        <v>6</v>
      </c>
      <c r="E1034" t="s">
        <v>7</v>
      </c>
    </row>
    <row r="1035" spans="1:5" x14ac:dyDescent="0.3">
      <c r="A1035" t="s">
        <v>1040</v>
      </c>
      <c r="B1035">
        <v>-35.336460000000002</v>
      </c>
      <c r="C1035">
        <v>149.07450900000001</v>
      </c>
      <c r="D1035" t="s">
        <v>6</v>
      </c>
      <c r="E1035" t="s">
        <v>7</v>
      </c>
    </row>
    <row r="1036" spans="1:5" x14ac:dyDescent="0.3">
      <c r="A1036" t="s">
        <v>1041</v>
      </c>
      <c r="B1036">
        <v>-35.334274000000001</v>
      </c>
      <c r="C1036">
        <v>149.07202100000001</v>
      </c>
      <c r="D1036" t="s">
        <v>6</v>
      </c>
      <c r="E1036" t="s">
        <v>7</v>
      </c>
    </row>
    <row r="1037" spans="1:5" x14ac:dyDescent="0.3">
      <c r="A1037" t="s">
        <v>1042</v>
      </c>
      <c r="B1037">
        <v>-35.334434999999999</v>
      </c>
      <c r="C1037">
        <v>149.07202100000001</v>
      </c>
      <c r="D1037" t="s">
        <v>6</v>
      </c>
      <c r="E1037" t="s">
        <v>7</v>
      </c>
    </row>
    <row r="1038" spans="1:5" x14ac:dyDescent="0.3">
      <c r="A1038" t="s">
        <v>1043</v>
      </c>
      <c r="B1038">
        <v>-35.333038000000002</v>
      </c>
      <c r="C1038">
        <v>149.06929</v>
      </c>
      <c r="D1038" t="s">
        <v>6</v>
      </c>
      <c r="E1038" t="s">
        <v>7</v>
      </c>
    </row>
    <row r="1039" spans="1:5" x14ac:dyDescent="0.3">
      <c r="A1039" t="s">
        <v>1044</v>
      </c>
      <c r="B1039">
        <v>-35.333241000000001</v>
      </c>
      <c r="C1039">
        <v>149.06921399999999</v>
      </c>
      <c r="D1039" t="s">
        <v>6</v>
      </c>
      <c r="E1039" t="s">
        <v>7</v>
      </c>
    </row>
    <row r="1040" spans="1:5" x14ac:dyDescent="0.3">
      <c r="A1040" t="s">
        <v>1045</v>
      </c>
      <c r="B1040">
        <v>-35.330708000000001</v>
      </c>
      <c r="C1040">
        <v>149.04847699999999</v>
      </c>
      <c r="D1040" t="s">
        <v>6</v>
      </c>
      <c r="E1040" t="s">
        <v>7</v>
      </c>
    </row>
    <row r="1041" spans="1:5" x14ac:dyDescent="0.3">
      <c r="A1041" t="s">
        <v>1046</v>
      </c>
      <c r="B1041">
        <v>-35.330565999999997</v>
      </c>
      <c r="C1041">
        <v>149.03491199999999</v>
      </c>
      <c r="D1041" t="s">
        <v>6</v>
      </c>
      <c r="E1041" t="s">
        <v>7</v>
      </c>
    </row>
    <row r="1042" spans="1:5" x14ac:dyDescent="0.3">
      <c r="A1042" t="s">
        <v>1047</v>
      </c>
      <c r="B1042">
        <v>-35.330466999999999</v>
      </c>
      <c r="C1042">
        <v>149.03483600000001</v>
      </c>
      <c r="D1042" t="s">
        <v>6</v>
      </c>
      <c r="E1042" t="s">
        <v>7</v>
      </c>
    </row>
    <row r="1043" spans="1:5" x14ac:dyDescent="0.3">
      <c r="A1043" t="s">
        <v>1048</v>
      </c>
      <c r="B1043">
        <v>-35.339542000000002</v>
      </c>
      <c r="C1043">
        <v>149.03634600000001</v>
      </c>
      <c r="D1043" t="s">
        <v>6</v>
      </c>
      <c r="E1043" t="s">
        <v>7</v>
      </c>
    </row>
    <row r="1044" spans="1:5" x14ac:dyDescent="0.3">
      <c r="A1044" t="s">
        <v>1049</v>
      </c>
      <c r="B1044">
        <v>-35.339581000000003</v>
      </c>
      <c r="C1044">
        <v>149.03675799999999</v>
      </c>
      <c r="D1044" t="s">
        <v>6</v>
      </c>
      <c r="E1044" t="s">
        <v>7</v>
      </c>
    </row>
    <row r="1045" spans="1:5" x14ac:dyDescent="0.3">
      <c r="A1045" t="s">
        <v>1050</v>
      </c>
      <c r="B1045">
        <v>-35.332649000000004</v>
      </c>
      <c r="C1045">
        <v>149.04892000000001</v>
      </c>
      <c r="D1045" t="s">
        <v>6</v>
      </c>
      <c r="E1045" t="s">
        <v>7</v>
      </c>
    </row>
    <row r="1046" spans="1:5" x14ac:dyDescent="0.3">
      <c r="A1046" t="s">
        <v>1051</v>
      </c>
      <c r="B1046">
        <v>-35.330703999999997</v>
      </c>
      <c r="C1046">
        <v>149.04838599999999</v>
      </c>
      <c r="D1046" t="s">
        <v>6</v>
      </c>
      <c r="E1046" t="s">
        <v>7</v>
      </c>
    </row>
    <row r="1047" spans="1:5" x14ac:dyDescent="0.3">
      <c r="A1047" t="s">
        <v>1052</v>
      </c>
      <c r="B1047">
        <v>-35.373641999999997</v>
      </c>
      <c r="C1047">
        <v>149.08711199999999</v>
      </c>
      <c r="D1047" t="s">
        <v>6</v>
      </c>
      <c r="E1047" t="s">
        <v>7</v>
      </c>
    </row>
    <row r="1048" spans="1:5" x14ac:dyDescent="0.3">
      <c r="A1048" t="s">
        <v>1053</v>
      </c>
      <c r="B1048">
        <v>-35.347092000000004</v>
      </c>
      <c r="C1048">
        <v>149.057007</v>
      </c>
      <c r="D1048" t="s">
        <v>6</v>
      </c>
      <c r="E1048" t="s">
        <v>7</v>
      </c>
    </row>
    <row r="1049" spans="1:5" x14ac:dyDescent="0.3">
      <c r="A1049" t="s">
        <v>1054</v>
      </c>
      <c r="B1049">
        <v>-35.352406000000002</v>
      </c>
      <c r="C1049">
        <v>149.04174800000001</v>
      </c>
      <c r="D1049" t="s">
        <v>6</v>
      </c>
      <c r="E1049" t="s">
        <v>7</v>
      </c>
    </row>
    <row r="1050" spans="1:5" x14ac:dyDescent="0.3">
      <c r="A1050" t="s">
        <v>1055</v>
      </c>
      <c r="B1050">
        <v>-35.350883000000003</v>
      </c>
      <c r="C1050">
        <v>149.042236</v>
      </c>
      <c r="D1050" t="s">
        <v>6</v>
      </c>
      <c r="E1050" t="s">
        <v>7</v>
      </c>
    </row>
    <row r="1051" spans="1:5" x14ac:dyDescent="0.3">
      <c r="A1051" t="s">
        <v>1056</v>
      </c>
      <c r="B1051">
        <v>-35.339497000000001</v>
      </c>
      <c r="C1051">
        <v>149.10356100000001</v>
      </c>
      <c r="D1051" t="s">
        <v>6</v>
      </c>
      <c r="E1051" t="s">
        <v>7</v>
      </c>
    </row>
    <row r="1052" spans="1:5" x14ac:dyDescent="0.3">
      <c r="A1052" t="s">
        <v>1057</v>
      </c>
      <c r="B1052">
        <v>-35.339657000000003</v>
      </c>
      <c r="C1052">
        <v>149.104095</v>
      </c>
      <c r="D1052" t="s">
        <v>6</v>
      </c>
      <c r="E1052" t="s">
        <v>7</v>
      </c>
    </row>
    <row r="1053" spans="1:5" x14ac:dyDescent="0.3">
      <c r="A1053" t="s">
        <v>1058</v>
      </c>
      <c r="B1053">
        <v>-35.340069</v>
      </c>
      <c r="C1053">
        <v>149.10745199999999</v>
      </c>
      <c r="D1053" t="s">
        <v>6</v>
      </c>
      <c r="E1053" t="s">
        <v>7</v>
      </c>
    </row>
    <row r="1054" spans="1:5" x14ac:dyDescent="0.3">
      <c r="A1054" t="s">
        <v>1059</v>
      </c>
      <c r="B1054">
        <v>-35.340057000000002</v>
      </c>
      <c r="C1054">
        <v>149.10708600000001</v>
      </c>
      <c r="D1054" t="s">
        <v>6</v>
      </c>
      <c r="E1054" t="s">
        <v>7</v>
      </c>
    </row>
    <row r="1055" spans="1:5" x14ac:dyDescent="0.3">
      <c r="A1055" t="s">
        <v>1060</v>
      </c>
      <c r="B1055">
        <v>-35.342044999999999</v>
      </c>
      <c r="C1055">
        <v>149.10879499999999</v>
      </c>
      <c r="D1055" t="s">
        <v>6</v>
      </c>
      <c r="E1055" t="s">
        <v>7</v>
      </c>
    </row>
    <row r="1056" spans="1:5" x14ac:dyDescent="0.3">
      <c r="A1056" t="s">
        <v>1061</v>
      </c>
      <c r="B1056">
        <v>-35.342086999999999</v>
      </c>
      <c r="C1056">
        <v>149.10897800000001</v>
      </c>
      <c r="D1056" t="s">
        <v>6</v>
      </c>
      <c r="E1056" t="s">
        <v>7</v>
      </c>
    </row>
    <row r="1057" spans="1:5" x14ac:dyDescent="0.3">
      <c r="A1057" t="s">
        <v>1062</v>
      </c>
      <c r="B1057">
        <v>-35.343474999999998</v>
      </c>
      <c r="C1057">
        <v>149.108856</v>
      </c>
      <c r="D1057" t="s">
        <v>6</v>
      </c>
      <c r="E1057" t="s">
        <v>7</v>
      </c>
    </row>
    <row r="1058" spans="1:5" x14ac:dyDescent="0.3">
      <c r="A1058" t="s">
        <v>1063</v>
      </c>
      <c r="B1058">
        <v>-35.344250000000002</v>
      </c>
      <c r="C1058">
        <v>149.10803200000001</v>
      </c>
      <c r="D1058" t="s">
        <v>6</v>
      </c>
      <c r="E1058" t="s">
        <v>7</v>
      </c>
    </row>
    <row r="1059" spans="1:5" x14ac:dyDescent="0.3">
      <c r="A1059" t="s">
        <v>1064</v>
      </c>
      <c r="B1059">
        <v>-35.344996999999999</v>
      </c>
      <c r="C1059">
        <v>149.10707099999999</v>
      </c>
      <c r="D1059" t="s">
        <v>6</v>
      </c>
      <c r="E1059" t="s">
        <v>7</v>
      </c>
    </row>
    <row r="1060" spans="1:5" x14ac:dyDescent="0.3">
      <c r="A1060" t="s">
        <v>1065</v>
      </c>
      <c r="B1060">
        <v>-35.332920000000001</v>
      </c>
      <c r="C1060">
        <v>149.094177</v>
      </c>
      <c r="D1060" t="s">
        <v>6</v>
      </c>
      <c r="E1060" t="s">
        <v>7</v>
      </c>
    </row>
    <row r="1061" spans="1:5" x14ac:dyDescent="0.3">
      <c r="A1061" t="s">
        <v>1066</v>
      </c>
      <c r="B1061">
        <v>-35.337006000000002</v>
      </c>
      <c r="C1061">
        <v>149.09385700000001</v>
      </c>
      <c r="D1061" t="s">
        <v>6</v>
      </c>
      <c r="E1061" t="s">
        <v>7</v>
      </c>
    </row>
    <row r="1062" spans="1:5" x14ac:dyDescent="0.3">
      <c r="A1062" t="s">
        <v>1067</v>
      </c>
      <c r="B1062">
        <v>-35.355682000000002</v>
      </c>
      <c r="C1062">
        <v>149.04882799999999</v>
      </c>
      <c r="D1062" t="s">
        <v>6</v>
      </c>
      <c r="E1062" t="s">
        <v>7</v>
      </c>
    </row>
    <row r="1063" spans="1:5" x14ac:dyDescent="0.3">
      <c r="A1063" t="s">
        <v>1068</v>
      </c>
      <c r="B1063">
        <v>-35.325381999999998</v>
      </c>
      <c r="C1063">
        <v>149.15519699999999</v>
      </c>
      <c r="D1063" t="s">
        <v>6</v>
      </c>
      <c r="E1063" t="s">
        <v>7</v>
      </c>
    </row>
    <row r="1064" spans="1:5" x14ac:dyDescent="0.3">
      <c r="A1064" t="s">
        <v>1069</v>
      </c>
      <c r="B1064">
        <v>-35.323315000000001</v>
      </c>
      <c r="C1064">
        <v>149.155777</v>
      </c>
      <c r="D1064" t="s">
        <v>6</v>
      </c>
      <c r="E1064" t="s">
        <v>7</v>
      </c>
    </row>
    <row r="1065" spans="1:5" x14ac:dyDescent="0.3">
      <c r="A1065" t="s">
        <v>1070</v>
      </c>
      <c r="B1065">
        <v>-35.322085999999999</v>
      </c>
      <c r="C1065">
        <v>149.15389999999999</v>
      </c>
      <c r="D1065" t="s">
        <v>6</v>
      </c>
      <c r="E1065" t="s">
        <v>7</v>
      </c>
    </row>
    <row r="1066" spans="1:5" x14ac:dyDescent="0.3">
      <c r="A1066" t="s">
        <v>1071</v>
      </c>
      <c r="B1066">
        <v>-35.316639000000002</v>
      </c>
      <c r="C1066">
        <v>149.11657700000001</v>
      </c>
      <c r="D1066" t="s">
        <v>6</v>
      </c>
      <c r="E1066" t="s">
        <v>7</v>
      </c>
    </row>
    <row r="1067" spans="1:5" x14ac:dyDescent="0.3">
      <c r="A1067" t="s">
        <v>1072</v>
      </c>
      <c r="B1067">
        <v>-35.252643999999997</v>
      </c>
      <c r="C1067">
        <v>149.13935900000001</v>
      </c>
      <c r="D1067" t="s">
        <v>6</v>
      </c>
      <c r="E1067" t="s">
        <v>7</v>
      </c>
    </row>
    <row r="1068" spans="1:5" x14ac:dyDescent="0.3">
      <c r="A1068" t="s">
        <v>1073</v>
      </c>
      <c r="B1068">
        <v>-35.266106000000001</v>
      </c>
      <c r="C1068">
        <v>149.13687100000001</v>
      </c>
      <c r="D1068" t="s">
        <v>6</v>
      </c>
      <c r="E1068" t="s">
        <v>7</v>
      </c>
    </row>
    <row r="1069" spans="1:5" x14ac:dyDescent="0.3">
      <c r="A1069" t="s">
        <v>1074</v>
      </c>
      <c r="B1069">
        <v>-35.227715000000003</v>
      </c>
      <c r="C1069">
        <v>149.018112</v>
      </c>
      <c r="D1069" t="s">
        <v>6</v>
      </c>
      <c r="E1069" t="s">
        <v>7</v>
      </c>
    </row>
    <row r="1070" spans="1:5" x14ac:dyDescent="0.3">
      <c r="A1070" t="s">
        <v>1075</v>
      </c>
      <c r="B1070">
        <v>-35.330916999999999</v>
      </c>
      <c r="C1070">
        <v>149.02979999999999</v>
      </c>
      <c r="D1070" t="s">
        <v>6</v>
      </c>
      <c r="E1070" t="s">
        <v>7</v>
      </c>
    </row>
    <row r="1071" spans="1:5" x14ac:dyDescent="0.3">
      <c r="A1071" t="s">
        <v>1076</v>
      </c>
      <c r="B1071">
        <v>-35.213833000000001</v>
      </c>
      <c r="C1071">
        <v>149.049149</v>
      </c>
      <c r="D1071" t="s">
        <v>6</v>
      </c>
      <c r="E1071" t="s">
        <v>7</v>
      </c>
    </row>
    <row r="1072" spans="1:5" x14ac:dyDescent="0.3">
      <c r="A1072" t="s">
        <v>1077</v>
      </c>
      <c r="B1072">
        <v>-35.337401999999997</v>
      </c>
      <c r="C1072">
        <v>149.09373500000001</v>
      </c>
      <c r="D1072" t="s">
        <v>6</v>
      </c>
      <c r="E1072" t="s">
        <v>7</v>
      </c>
    </row>
    <row r="1073" spans="1:5" x14ac:dyDescent="0.3">
      <c r="A1073" t="s">
        <v>1078</v>
      </c>
      <c r="B1073">
        <v>-35.335869000000002</v>
      </c>
      <c r="C1073">
        <v>149.14788799999999</v>
      </c>
      <c r="D1073" t="s">
        <v>6</v>
      </c>
      <c r="E1073" t="s">
        <v>7</v>
      </c>
    </row>
    <row r="1074" spans="1:5" x14ac:dyDescent="0.3">
      <c r="A1074" t="s">
        <v>1079</v>
      </c>
      <c r="B1074">
        <v>-35.355708999999997</v>
      </c>
      <c r="C1074">
        <v>149.04864499999999</v>
      </c>
      <c r="D1074" t="s">
        <v>6</v>
      </c>
      <c r="E1074" t="s">
        <v>7</v>
      </c>
    </row>
    <row r="1075" spans="1:5" x14ac:dyDescent="0.3">
      <c r="A1075" t="s">
        <v>1080</v>
      </c>
      <c r="B1075">
        <v>-35.307270000000003</v>
      </c>
      <c r="C1075">
        <v>149.12274199999999</v>
      </c>
      <c r="D1075" t="s">
        <v>6</v>
      </c>
      <c r="E1075" t="s">
        <v>7</v>
      </c>
    </row>
    <row r="1076" spans="1:5" x14ac:dyDescent="0.3">
      <c r="A1076" t="s">
        <v>1081</v>
      </c>
      <c r="B1076">
        <v>-35.309078</v>
      </c>
      <c r="C1076">
        <v>149.12608299999999</v>
      </c>
      <c r="D1076" t="s">
        <v>6</v>
      </c>
      <c r="E1076" t="s">
        <v>7</v>
      </c>
    </row>
    <row r="1077" spans="1:5" x14ac:dyDescent="0.3">
      <c r="A1077" t="s">
        <v>1082</v>
      </c>
      <c r="B1077">
        <v>-35.332431999999997</v>
      </c>
      <c r="C1077">
        <v>149.09390300000001</v>
      </c>
      <c r="D1077" t="s">
        <v>6</v>
      </c>
      <c r="E1077" t="s">
        <v>7</v>
      </c>
    </row>
    <row r="1078" spans="1:5" x14ac:dyDescent="0.3">
      <c r="A1078" t="s">
        <v>1083</v>
      </c>
      <c r="B1078">
        <v>-35.340988000000003</v>
      </c>
      <c r="C1078">
        <v>149.05233799999999</v>
      </c>
      <c r="D1078" t="s">
        <v>6</v>
      </c>
      <c r="E1078" t="s">
        <v>7</v>
      </c>
    </row>
    <row r="1079" spans="1:5" x14ac:dyDescent="0.3">
      <c r="A1079" t="s">
        <v>1084</v>
      </c>
      <c r="B1079">
        <v>-35.330517</v>
      </c>
      <c r="C1079">
        <v>149.16372699999999</v>
      </c>
      <c r="D1079" t="s">
        <v>6</v>
      </c>
      <c r="E1079" t="s">
        <v>7</v>
      </c>
    </row>
    <row r="1080" spans="1:5" x14ac:dyDescent="0.3">
      <c r="A1080" t="s">
        <v>1085</v>
      </c>
      <c r="B1080">
        <v>-35.343052</v>
      </c>
      <c r="C1080">
        <v>149.05740399999999</v>
      </c>
      <c r="D1080" t="s">
        <v>6</v>
      </c>
      <c r="E1080" t="s">
        <v>7</v>
      </c>
    </row>
    <row r="1081" spans="1:5" x14ac:dyDescent="0.3">
      <c r="A1081" t="s">
        <v>1086</v>
      </c>
      <c r="B1081">
        <v>-35.348190000000002</v>
      </c>
      <c r="C1081">
        <v>149.08933999999999</v>
      </c>
      <c r="D1081" t="s">
        <v>6</v>
      </c>
      <c r="E1081" t="s">
        <v>7</v>
      </c>
    </row>
    <row r="1082" spans="1:5" x14ac:dyDescent="0.3">
      <c r="A1082" t="s">
        <v>1087</v>
      </c>
      <c r="B1082">
        <v>-35.312927000000002</v>
      </c>
      <c r="C1082">
        <v>149.120529</v>
      </c>
      <c r="D1082" t="s">
        <v>6</v>
      </c>
      <c r="E1082" t="s">
        <v>7</v>
      </c>
    </row>
    <row r="1083" spans="1:5" x14ac:dyDescent="0.3">
      <c r="A1083" t="s">
        <v>1088</v>
      </c>
      <c r="B1083">
        <v>-35.314610000000002</v>
      </c>
      <c r="C1083">
        <v>149.11901900000001</v>
      </c>
      <c r="D1083" t="s">
        <v>6</v>
      </c>
      <c r="E1083" t="s">
        <v>7</v>
      </c>
    </row>
    <row r="1084" spans="1:5" x14ac:dyDescent="0.3">
      <c r="A1084" t="s">
        <v>1089</v>
      </c>
      <c r="B1084">
        <v>-35.316414000000002</v>
      </c>
      <c r="C1084">
        <v>149.11741599999999</v>
      </c>
      <c r="D1084" t="s">
        <v>6</v>
      </c>
      <c r="E1084" t="s">
        <v>7</v>
      </c>
    </row>
    <row r="1085" spans="1:5" x14ac:dyDescent="0.3">
      <c r="A1085" t="s">
        <v>1090</v>
      </c>
      <c r="B1085">
        <v>-35.316623999999997</v>
      </c>
      <c r="C1085">
        <v>149.14181500000001</v>
      </c>
      <c r="D1085" t="s">
        <v>6</v>
      </c>
      <c r="E1085" t="s">
        <v>7</v>
      </c>
    </row>
    <row r="1086" spans="1:5" x14ac:dyDescent="0.3">
      <c r="A1086" t="s">
        <v>1091</v>
      </c>
      <c r="B1086">
        <v>-35.315804</v>
      </c>
      <c r="C1086">
        <v>149.140198</v>
      </c>
      <c r="D1086" t="s">
        <v>6</v>
      </c>
      <c r="E1086" t="s">
        <v>7</v>
      </c>
    </row>
    <row r="1087" spans="1:5" x14ac:dyDescent="0.3">
      <c r="A1087" t="s">
        <v>1092</v>
      </c>
      <c r="B1087">
        <v>-35.330554999999997</v>
      </c>
      <c r="C1087">
        <v>149.16362000000001</v>
      </c>
      <c r="D1087" t="s">
        <v>6</v>
      </c>
      <c r="E1087" t="s">
        <v>7</v>
      </c>
    </row>
    <row r="1088" spans="1:5" x14ac:dyDescent="0.3">
      <c r="A1088" t="s">
        <v>1093</v>
      </c>
      <c r="B1088">
        <v>-35.346321000000003</v>
      </c>
      <c r="C1088">
        <v>149.10179099999999</v>
      </c>
      <c r="D1088" t="s">
        <v>6</v>
      </c>
      <c r="E1088" t="s">
        <v>7</v>
      </c>
    </row>
    <row r="1089" spans="1:5" x14ac:dyDescent="0.3">
      <c r="A1089" t="s">
        <v>1094</v>
      </c>
      <c r="B1089">
        <v>-35.349688999999998</v>
      </c>
      <c r="C1089">
        <v>149.09689299999999</v>
      </c>
      <c r="D1089" t="s">
        <v>6</v>
      </c>
      <c r="E1089" t="s">
        <v>7</v>
      </c>
    </row>
    <row r="1090" spans="1:5" x14ac:dyDescent="0.3">
      <c r="A1090" t="s">
        <v>1095</v>
      </c>
      <c r="B1090">
        <v>-35.350155000000001</v>
      </c>
      <c r="C1090">
        <v>149.097137</v>
      </c>
      <c r="D1090" t="s">
        <v>6</v>
      </c>
      <c r="E1090" t="s">
        <v>7</v>
      </c>
    </row>
    <row r="1091" spans="1:5" x14ac:dyDescent="0.3">
      <c r="A1091" t="s">
        <v>1096</v>
      </c>
      <c r="B1091">
        <v>-35.348686000000001</v>
      </c>
      <c r="C1091">
        <v>149.10270700000001</v>
      </c>
      <c r="D1091" t="s">
        <v>6</v>
      </c>
      <c r="E1091" t="s">
        <v>7</v>
      </c>
    </row>
    <row r="1092" spans="1:5" x14ac:dyDescent="0.3">
      <c r="A1092" t="s">
        <v>1097</v>
      </c>
      <c r="B1092">
        <v>-35.380028000000003</v>
      </c>
      <c r="C1092">
        <v>149.110626</v>
      </c>
      <c r="D1092" t="s">
        <v>6</v>
      </c>
      <c r="E1092" t="s">
        <v>7</v>
      </c>
    </row>
    <row r="1093" spans="1:5" x14ac:dyDescent="0.3">
      <c r="A1093" t="s">
        <v>1098</v>
      </c>
      <c r="B1093">
        <v>-35.365025000000003</v>
      </c>
      <c r="C1093">
        <v>149.09271200000001</v>
      </c>
      <c r="D1093" t="s">
        <v>6</v>
      </c>
      <c r="E1093" t="s">
        <v>7</v>
      </c>
    </row>
    <row r="1094" spans="1:5" x14ac:dyDescent="0.3">
      <c r="A1094" t="s">
        <v>1099</v>
      </c>
      <c r="B1094">
        <v>-35.363342000000003</v>
      </c>
      <c r="C1094">
        <v>149.092285</v>
      </c>
      <c r="D1094" t="s">
        <v>6</v>
      </c>
      <c r="E1094" t="s">
        <v>7</v>
      </c>
    </row>
    <row r="1095" spans="1:5" x14ac:dyDescent="0.3">
      <c r="A1095" t="s">
        <v>1100</v>
      </c>
      <c r="B1095">
        <v>-35.3232</v>
      </c>
      <c r="C1095">
        <v>149.17289700000001</v>
      </c>
      <c r="D1095" t="s">
        <v>6</v>
      </c>
      <c r="E1095" t="s">
        <v>7</v>
      </c>
    </row>
    <row r="1096" spans="1:5" x14ac:dyDescent="0.3">
      <c r="A1096" t="s">
        <v>1101</v>
      </c>
      <c r="B1096">
        <v>-35.322006000000002</v>
      </c>
      <c r="C1096">
        <v>149.17935199999999</v>
      </c>
      <c r="D1096" t="s">
        <v>6</v>
      </c>
      <c r="E1096" t="s">
        <v>7</v>
      </c>
    </row>
    <row r="1097" spans="1:5" x14ac:dyDescent="0.3">
      <c r="A1097" t="s">
        <v>1102</v>
      </c>
      <c r="B1097">
        <v>-35.324016999999998</v>
      </c>
      <c r="C1097">
        <v>149.182388</v>
      </c>
      <c r="D1097" t="s">
        <v>6</v>
      </c>
      <c r="E1097" t="s">
        <v>7</v>
      </c>
    </row>
    <row r="1098" spans="1:5" x14ac:dyDescent="0.3">
      <c r="A1098" t="s">
        <v>1103</v>
      </c>
      <c r="B1098">
        <v>-35.325375000000001</v>
      </c>
      <c r="C1098">
        <v>149.18365499999999</v>
      </c>
      <c r="D1098" t="s">
        <v>6</v>
      </c>
      <c r="E1098" t="s">
        <v>7</v>
      </c>
    </row>
    <row r="1099" spans="1:5" x14ac:dyDescent="0.3">
      <c r="A1099" t="s">
        <v>1104</v>
      </c>
      <c r="B1099">
        <v>-35.348598000000003</v>
      </c>
      <c r="C1099">
        <v>149.10279800000001</v>
      </c>
      <c r="D1099" t="s">
        <v>6</v>
      </c>
      <c r="E1099" t="s">
        <v>7</v>
      </c>
    </row>
    <row r="1100" spans="1:5" x14ac:dyDescent="0.3">
      <c r="A1100" t="s">
        <v>1105</v>
      </c>
      <c r="B1100">
        <v>-35.351878999999997</v>
      </c>
      <c r="C1100">
        <v>149.08403000000001</v>
      </c>
      <c r="D1100" t="s">
        <v>6</v>
      </c>
      <c r="E1100" t="s">
        <v>7</v>
      </c>
    </row>
    <row r="1101" spans="1:5" x14ac:dyDescent="0.3">
      <c r="A1101" t="s">
        <v>1106</v>
      </c>
      <c r="B1101">
        <v>-35.328876000000001</v>
      </c>
      <c r="C1101">
        <v>149.17829900000001</v>
      </c>
      <c r="D1101" t="s">
        <v>6</v>
      </c>
      <c r="E1101" t="s">
        <v>7</v>
      </c>
    </row>
    <row r="1102" spans="1:5" x14ac:dyDescent="0.3">
      <c r="A1102" t="s">
        <v>1107</v>
      </c>
      <c r="B1102">
        <v>-35.333157</v>
      </c>
      <c r="C1102">
        <v>149.17546100000001</v>
      </c>
      <c r="D1102" t="s">
        <v>6</v>
      </c>
      <c r="E1102" t="s">
        <v>7</v>
      </c>
    </row>
    <row r="1103" spans="1:5" x14ac:dyDescent="0.3">
      <c r="A1103" t="s">
        <v>1108</v>
      </c>
      <c r="B1103">
        <v>-35.334049</v>
      </c>
      <c r="C1103">
        <v>149.173203</v>
      </c>
      <c r="D1103" t="s">
        <v>6</v>
      </c>
      <c r="E1103" t="s">
        <v>7</v>
      </c>
    </row>
    <row r="1104" spans="1:5" x14ac:dyDescent="0.3">
      <c r="A1104" t="s">
        <v>1109</v>
      </c>
      <c r="B1104">
        <v>-35.334335000000003</v>
      </c>
      <c r="C1104">
        <v>149.16982999999999</v>
      </c>
      <c r="D1104" t="s">
        <v>6</v>
      </c>
      <c r="E1104" t="s">
        <v>7</v>
      </c>
    </row>
    <row r="1105" spans="1:5" x14ac:dyDescent="0.3">
      <c r="A1105" t="s">
        <v>1110</v>
      </c>
      <c r="B1105">
        <v>-35.352027999999997</v>
      </c>
      <c r="C1105">
        <v>149.08403000000001</v>
      </c>
      <c r="D1105" t="s">
        <v>6</v>
      </c>
      <c r="E1105" t="s">
        <v>7</v>
      </c>
    </row>
    <row r="1106" spans="1:5" x14ac:dyDescent="0.3">
      <c r="A1106" t="s">
        <v>1111</v>
      </c>
      <c r="B1106">
        <v>-35.330421000000001</v>
      </c>
      <c r="C1106">
        <v>149.16111799999999</v>
      </c>
      <c r="D1106" t="s">
        <v>6</v>
      </c>
      <c r="E1106" t="s">
        <v>7</v>
      </c>
    </row>
    <row r="1107" spans="1:5" x14ac:dyDescent="0.3">
      <c r="A1107" t="s">
        <v>1112</v>
      </c>
      <c r="B1107">
        <v>-35.328978999999997</v>
      </c>
      <c r="C1107">
        <v>149.08853099999999</v>
      </c>
      <c r="D1107" t="s">
        <v>6</v>
      </c>
      <c r="E1107" t="s">
        <v>7</v>
      </c>
    </row>
    <row r="1108" spans="1:5" x14ac:dyDescent="0.3">
      <c r="A1108" t="s">
        <v>1113</v>
      </c>
      <c r="B1108">
        <v>-35.328667000000003</v>
      </c>
      <c r="C1108">
        <v>149.08866900000001</v>
      </c>
      <c r="D1108" t="s">
        <v>6</v>
      </c>
      <c r="E1108" t="s">
        <v>7</v>
      </c>
    </row>
    <row r="1109" spans="1:5" x14ac:dyDescent="0.3">
      <c r="A1109" t="s">
        <v>1114</v>
      </c>
      <c r="B1109">
        <v>-35.331595999999998</v>
      </c>
      <c r="C1109">
        <v>149.08926400000001</v>
      </c>
      <c r="D1109" t="s">
        <v>6</v>
      </c>
      <c r="E1109" t="s">
        <v>7</v>
      </c>
    </row>
    <row r="1110" spans="1:5" x14ac:dyDescent="0.3">
      <c r="A1110" t="s">
        <v>1115</v>
      </c>
      <c r="B1110">
        <v>-35.331840999999997</v>
      </c>
      <c r="C1110">
        <v>149.08966100000001</v>
      </c>
      <c r="D1110" t="s">
        <v>6</v>
      </c>
      <c r="E1110" t="s">
        <v>7</v>
      </c>
    </row>
    <row r="1111" spans="1:5" x14ac:dyDescent="0.3">
      <c r="A1111" t="s">
        <v>1116</v>
      </c>
      <c r="B1111">
        <v>-35.31427</v>
      </c>
      <c r="C1111">
        <v>149.10882599999999</v>
      </c>
      <c r="D1111" t="s">
        <v>6</v>
      </c>
      <c r="E1111" t="s">
        <v>7</v>
      </c>
    </row>
    <row r="1112" spans="1:5" x14ac:dyDescent="0.3">
      <c r="A1112" t="s">
        <v>1117</v>
      </c>
      <c r="B1112">
        <v>-35.314213000000002</v>
      </c>
      <c r="C1112">
        <v>149.10876500000001</v>
      </c>
      <c r="D1112" t="s">
        <v>6</v>
      </c>
      <c r="E1112" t="s">
        <v>7</v>
      </c>
    </row>
    <row r="1113" spans="1:5" x14ac:dyDescent="0.3">
      <c r="A1113" t="s">
        <v>1118</v>
      </c>
      <c r="B1113">
        <v>-35.347110999999998</v>
      </c>
      <c r="C1113">
        <v>149.05715900000001</v>
      </c>
      <c r="D1113" t="s">
        <v>6</v>
      </c>
      <c r="E1113" t="s">
        <v>7</v>
      </c>
    </row>
    <row r="1114" spans="1:5" x14ac:dyDescent="0.3">
      <c r="A1114" t="s">
        <v>1119</v>
      </c>
      <c r="B1114">
        <v>-35.353405000000002</v>
      </c>
      <c r="C1114">
        <v>149.05259699999999</v>
      </c>
      <c r="D1114" t="s">
        <v>6</v>
      </c>
      <c r="E1114" t="s">
        <v>7</v>
      </c>
    </row>
    <row r="1115" spans="1:5" x14ac:dyDescent="0.3">
      <c r="A1115" t="s">
        <v>1120</v>
      </c>
      <c r="B1115">
        <v>-35.351275999999999</v>
      </c>
      <c r="C1115">
        <v>149.090698</v>
      </c>
      <c r="D1115" t="s">
        <v>6</v>
      </c>
      <c r="E1115" t="s">
        <v>7</v>
      </c>
    </row>
    <row r="1116" spans="1:5" x14ac:dyDescent="0.3">
      <c r="A1116" t="s">
        <v>1121</v>
      </c>
      <c r="B1116">
        <v>-35.352367000000001</v>
      </c>
      <c r="C1116">
        <v>149.09127799999999</v>
      </c>
      <c r="D1116" t="s">
        <v>6</v>
      </c>
      <c r="E1116" t="s">
        <v>7</v>
      </c>
    </row>
    <row r="1117" spans="1:5" x14ac:dyDescent="0.3">
      <c r="A1117" t="s">
        <v>1122</v>
      </c>
      <c r="B1117">
        <v>-35.371284000000003</v>
      </c>
      <c r="C1117">
        <v>149.09266700000001</v>
      </c>
      <c r="D1117" t="s">
        <v>6</v>
      </c>
      <c r="E1117" t="s">
        <v>7</v>
      </c>
    </row>
    <row r="1118" spans="1:5" x14ac:dyDescent="0.3">
      <c r="A1118" t="s">
        <v>1123</v>
      </c>
      <c r="B1118">
        <v>-35.375782000000001</v>
      </c>
      <c r="C1118">
        <v>149.09321600000001</v>
      </c>
      <c r="D1118" t="s">
        <v>6</v>
      </c>
      <c r="E1118" t="s">
        <v>7</v>
      </c>
    </row>
    <row r="1119" spans="1:5" x14ac:dyDescent="0.3">
      <c r="A1119" t="s">
        <v>1124</v>
      </c>
      <c r="B1119">
        <v>-35.371150999999998</v>
      </c>
      <c r="C1119">
        <v>149.10072299999999</v>
      </c>
      <c r="D1119" t="s">
        <v>6</v>
      </c>
      <c r="E1119" t="s">
        <v>7</v>
      </c>
    </row>
    <row r="1120" spans="1:5" x14ac:dyDescent="0.3">
      <c r="A1120" t="s">
        <v>1125</v>
      </c>
      <c r="B1120">
        <v>-35.371723000000003</v>
      </c>
      <c r="C1120">
        <v>149.09870900000001</v>
      </c>
      <c r="D1120" t="s">
        <v>6</v>
      </c>
      <c r="E1120" t="s">
        <v>7</v>
      </c>
    </row>
    <row r="1121" spans="1:5" x14ac:dyDescent="0.3">
      <c r="A1121" t="s">
        <v>1126</v>
      </c>
      <c r="B1121">
        <v>-35.392829999999996</v>
      </c>
      <c r="C1121">
        <v>149.16459699999999</v>
      </c>
      <c r="D1121" t="s">
        <v>6</v>
      </c>
      <c r="E1121" t="s">
        <v>7</v>
      </c>
    </row>
    <row r="1122" spans="1:5" x14ac:dyDescent="0.3">
      <c r="A1122" t="s">
        <v>1127</v>
      </c>
      <c r="B1122">
        <v>-35.388840000000002</v>
      </c>
      <c r="C1122">
        <v>149.170334</v>
      </c>
      <c r="D1122" t="s">
        <v>6</v>
      </c>
      <c r="E1122" t="s">
        <v>7</v>
      </c>
    </row>
    <row r="1123" spans="1:5" x14ac:dyDescent="0.3">
      <c r="A1123" t="s">
        <v>1128</v>
      </c>
      <c r="B1123">
        <v>-35.386242000000003</v>
      </c>
      <c r="C1123">
        <v>149.17343099999999</v>
      </c>
      <c r="D1123" t="s">
        <v>6</v>
      </c>
      <c r="E1123" t="s">
        <v>7</v>
      </c>
    </row>
    <row r="1124" spans="1:5" x14ac:dyDescent="0.3">
      <c r="A1124" t="s">
        <v>1129</v>
      </c>
      <c r="B1124">
        <v>-35.354908000000002</v>
      </c>
      <c r="C1124">
        <v>149.042496</v>
      </c>
      <c r="D1124" t="s">
        <v>6</v>
      </c>
      <c r="E1124" t="s">
        <v>7</v>
      </c>
    </row>
    <row r="1125" spans="1:5" x14ac:dyDescent="0.3">
      <c r="A1125" t="s">
        <v>1130</v>
      </c>
      <c r="B1125">
        <v>-35.354767000000002</v>
      </c>
      <c r="C1125">
        <v>149.04217499999999</v>
      </c>
      <c r="D1125" t="s">
        <v>6</v>
      </c>
      <c r="E1125" t="s">
        <v>7</v>
      </c>
    </row>
    <row r="1126" spans="1:5" x14ac:dyDescent="0.3">
      <c r="A1126" t="s">
        <v>1131</v>
      </c>
      <c r="B1126">
        <v>-35.352035999999998</v>
      </c>
      <c r="C1126">
        <v>149.094009</v>
      </c>
      <c r="D1126" t="s">
        <v>6</v>
      </c>
      <c r="E1126" t="s">
        <v>7</v>
      </c>
    </row>
    <row r="1127" spans="1:5" x14ac:dyDescent="0.3">
      <c r="A1127" t="s">
        <v>1132</v>
      </c>
      <c r="B1127">
        <v>-35.352020000000003</v>
      </c>
      <c r="C1127">
        <v>149.093796</v>
      </c>
      <c r="D1127" t="s">
        <v>6</v>
      </c>
      <c r="E1127" t="s">
        <v>7</v>
      </c>
    </row>
    <row r="1128" spans="1:5" x14ac:dyDescent="0.3">
      <c r="A1128" t="s">
        <v>1133</v>
      </c>
      <c r="B1128">
        <v>-35.372925000000002</v>
      </c>
      <c r="C1128">
        <v>149.088821</v>
      </c>
      <c r="D1128" t="s">
        <v>6</v>
      </c>
      <c r="E1128" t="s">
        <v>7</v>
      </c>
    </row>
    <row r="1129" spans="1:5" x14ac:dyDescent="0.3">
      <c r="A1129" t="s">
        <v>1134</v>
      </c>
      <c r="B1129">
        <v>-35.372982</v>
      </c>
      <c r="C1129">
        <v>149.088943</v>
      </c>
      <c r="D1129" t="s">
        <v>6</v>
      </c>
      <c r="E1129" t="s">
        <v>7</v>
      </c>
    </row>
    <row r="1130" spans="1:5" x14ac:dyDescent="0.3">
      <c r="A1130" t="s">
        <v>1135</v>
      </c>
      <c r="B1130">
        <v>-35.333655999999998</v>
      </c>
      <c r="C1130">
        <v>149.039017</v>
      </c>
      <c r="D1130" t="s">
        <v>6</v>
      </c>
      <c r="E1130" t="s">
        <v>7</v>
      </c>
    </row>
    <row r="1131" spans="1:5" x14ac:dyDescent="0.3">
      <c r="A1131" t="s">
        <v>1136</v>
      </c>
      <c r="B1131">
        <v>-35.333590999999998</v>
      </c>
      <c r="C1131">
        <v>149.03890999999999</v>
      </c>
      <c r="D1131" t="s">
        <v>6</v>
      </c>
      <c r="E1131" t="s">
        <v>7</v>
      </c>
    </row>
    <row r="1132" spans="1:5" x14ac:dyDescent="0.3">
      <c r="A1132" t="s">
        <v>1137</v>
      </c>
      <c r="B1132">
        <v>-35.326701999999997</v>
      </c>
      <c r="C1132">
        <v>149.155518</v>
      </c>
      <c r="D1132" t="s">
        <v>6</v>
      </c>
      <c r="E1132" t="s">
        <v>7</v>
      </c>
    </row>
    <row r="1133" spans="1:5" x14ac:dyDescent="0.3">
      <c r="A1133" t="s">
        <v>1138</v>
      </c>
      <c r="B1133">
        <v>-35.345917</v>
      </c>
      <c r="C1133">
        <v>149.08421300000001</v>
      </c>
      <c r="D1133" t="s">
        <v>6</v>
      </c>
      <c r="E1133" t="s">
        <v>7</v>
      </c>
    </row>
    <row r="1134" spans="1:5" x14ac:dyDescent="0.3">
      <c r="A1134" t="s">
        <v>1139</v>
      </c>
      <c r="B1134">
        <v>-35.325695000000003</v>
      </c>
      <c r="C1134">
        <v>149.153412</v>
      </c>
      <c r="D1134" t="s">
        <v>6</v>
      </c>
      <c r="E1134" t="s">
        <v>7</v>
      </c>
    </row>
    <row r="1135" spans="1:5" x14ac:dyDescent="0.3">
      <c r="A1135" t="s">
        <v>1140</v>
      </c>
      <c r="B1135">
        <v>-35.312953999999998</v>
      </c>
      <c r="C1135">
        <v>149.131989</v>
      </c>
      <c r="D1135" t="s">
        <v>6</v>
      </c>
      <c r="E1135" t="s">
        <v>7</v>
      </c>
    </row>
    <row r="1136" spans="1:5" x14ac:dyDescent="0.3">
      <c r="A1136" t="s">
        <v>1141</v>
      </c>
      <c r="B1136">
        <v>-35.355431000000003</v>
      </c>
      <c r="C1136">
        <v>149.09161399999999</v>
      </c>
      <c r="D1136" t="s">
        <v>6</v>
      </c>
      <c r="E1136" t="s">
        <v>7</v>
      </c>
    </row>
    <row r="1137" spans="1:5" x14ac:dyDescent="0.3">
      <c r="A1137" t="s">
        <v>1142</v>
      </c>
      <c r="B1137">
        <v>-35.354038000000003</v>
      </c>
      <c r="C1137">
        <v>149.091309</v>
      </c>
      <c r="D1137" t="s">
        <v>6</v>
      </c>
      <c r="E1137" t="s">
        <v>7</v>
      </c>
    </row>
    <row r="1138" spans="1:5" x14ac:dyDescent="0.3">
      <c r="A1138" t="s">
        <v>1143</v>
      </c>
      <c r="B1138">
        <v>-35.339348000000001</v>
      </c>
      <c r="C1138">
        <v>149.054688</v>
      </c>
      <c r="D1138" t="s">
        <v>6</v>
      </c>
      <c r="E1138" t="s">
        <v>7</v>
      </c>
    </row>
    <row r="1139" spans="1:5" x14ac:dyDescent="0.3">
      <c r="A1139" t="s">
        <v>1144</v>
      </c>
      <c r="B1139">
        <v>-35.347813000000002</v>
      </c>
      <c r="C1139">
        <v>149.10287500000001</v>
      </c>
      <c r="D1139" t="s">
        <v>6</v>
      </c>
      <c r="E1139" t="s">
        <v>7</v>
      </c>
    </row>
    <row r="1140" spans="1:5" x14ac:dyDescent="0.3">
      <c r="A1140" t="s">
        <v>1145</v>
      </c>
      <c r="B1140">
        <v>-35.346161000000002</v>
      </c>
      <c r="C1140">
        <v>149.10311899999999</v>
      </c>
      <c r="D1140" t="s">
        <v>6</v>
      </c>
      <c r="E1140" t="s">
        <v>7</v>
      </c>
    </row>
    <row r="1141" spans="1:5" x14ac:dyDescent="0.3">
      <c r="A1141" t="s">
        <v>1146</v>
      </c>
      <c r="B1141">
        <v>-35.346393999999997</v>
      </c>
      <c r="C1141">
        <v>149.10318000000001</v>
      </c>
      <c r="D1141" t="s">
        <v>6</v>
      </c>
      <c r="E1141" t="s">
        <v>7</v>
      </c>
    </row>
    <row r="1142" spans="1:5" x14ac:dyDescent="0.3">
      <c r="A1142" t="s">
        <v>1147</v>
      </c>
      <c r="B1142">
        <v>-35.465682999999999</v>
      </c>
      <c r="C1142">
        <v>149.10592700000001</v>
      </c>
      <c r="D1142" t="s">
        <v>6</v>
      </c>
      <c r="E1142" t="s">
        <v>7</v>
      </c>
    </row>
    <row r="1143" spans="1:5" x14ac:dyDescent="0.3">
      <c r="A1143" t="s">
        <v>1148</v>
      </c>
      <c r="B1143">
        <v>-35.445259</v>
      </c>
      <c r="C1143">
        <v>149.093658</v>
      </c>
      <c r="D1143" t="s">
        <v>6</v>
      </c>
      <c r="E1143" t="s">
        <v>7</v>
      </c>
    </row>
    <row r="1144" spans="1:5" x14ac:dyDescent="0.3">
      <c r="A1144" t="s">
        <v>1149</v>
      </c>
      <c r="B1144">
        <v>-35.445197999999998</v>
      </c>
      <c r="C1144">
        <v>149.09326200000001</v>
      </c>
      <c r="D1144" t="s">
        <v>6</v>
      </c>
      <c r="E1144" t="s">
        <v>7</v>
      </c>
    </row>
    <row r="1145" spans="1:5" x14ac:dyDescent="0.3">
      <c r="A1145" t="s">
        <v>1150</v>
      </c>
      <c r="B1145">
        <v>-35.454624000000003</v>
      </c>
      <c r="C1145">
        <v>149.09132399999999</v>
      </c>
      <c r="D1145" t="s">
        <v>6</v>
      </c>
      <c r="E1145" t="s">
        <v>7</v>
      </c>
    </row>
    <row r="1146" spans="1:5" x14ac:dyDescent="0.3">
      <c r="A1146" t="s">
        <v>1151</v>
      </c>
      <c r="B1146">
        <v>-35.454624000000003</v>
      </c>
      <c r="C1146">
        <v>149.09098800000001</v>
      </c>
      <c r="D1146" t="s">
        <v>6</v>
      </c>
      <c r="E1146" t="s">
        <v>7</v>
      </c>
    </row>
    <row r="1147" spans="1:5" x14ac:dyDescent="0.3">
      <c r="A1147" t="s">
        <v>1152</v>
      </c>
      <c r="B1147">
        <v>-35.344462999999998</v>
      </c>
      <c r="C1147">
        <v>149.087234</v>
      </c>
      <c r="D1147" t="s">
        <v>6</v>
      </c>
      <c r="E1147" t="s">
        <v>7</v>
      </c>
    </row>
    <row r="1148" spans="1:5" x14ac:dyDescent="0.3">
      <c r="A1148" t="s">
        <v>1153</v>
      </c>
      <c r="B1148">
        <v>-35.344467000000002</v>
      </c>
      <c r="C1148">
        <v>149.08753999999999</v>
      </c>
      <c r="D1148" t="s">
        <v>6</v>
      </c>
      <c r="E1148" t="s">
        <v>7</v>
      </c>
    </row>
    <row r="1149" spans="1:5" x14ac:dyDescent="0.3">
      <c r="A1149" t="s">
        <v>1154</v>
      </c>
      <c r="B1149">
        <v>-35.344242000000001</v>
      </c>
      <c r="C1149">
        <v>149.08781400000001</v>
      </c>
      <c r="D1149" t="s">
        <v>6</v>
      </c>
      <c r="E1149" t="s">
        <v>7</v>
      </c>
    </row>
    <row r="1150" spans="1:5" x14ac:dyDescent="0.3">
      <c r="A1150" t="s">
        <v>1155</v>
      </c>
      <c r="B1150">
        <v>-35.343910000000001</v>
      </c>
      <c r="C1150">
        <v>149.08775299999999</v>
      </c>
      <c r="D1150" t="s">
        <v>6</v>
      </c>
      <c r="E1150" t="s">
        <v>7</v>
      </c>
    </row>
    <row r="1151" spans="1:5" x14ac:dyDescent="0.3">
      <c r="A1151" t="s">
        <v>1156</v>
      </c>
      <c r="B1151">
        <v>-35.343924999999999</v>
      </c>
      <c r="C1151">
        <v>149.087616</v>
      </c>
      <c r="D1151" t="s">
        <v>6</v>
      </c>
      <c r="E1151" t="s">
        <v>7</v>
      </c>
    </row>
    <row r="1152" spans="1:5" x14ac:dyDescent="0.3">
      <c r="A1152" t="s">
        <v>1157</v>
      </c>
      <c r="B1152">
        <v>-35.344467000000002</v>
      </c>
      <c r="C1152">
        <v>149.08725000000001</v>
      </c>
      <c r="D1152" t="s">
        <v>6</v>
      </c>
      <c r="E1152" t="s">
        <v>7</v>
      </c>
    </row>
    <row r="1153" spans="1:5" x14ac:dyDescent="0.3">
      <c r="A1153" t="s">
        <v>1158</v>
      </c>
      <c r="B1153">
        <v>-35.344456000000001</v>
      </c>
      <c r="C1153">
        <v>149.087234</v>
      </c>
      <c r="D1153" t="s">
        <v>6</v>
      </c>
      <c r="E1153" t="s">
        <v>7</v>
      </c>
    </row>
    <row r="1154" spans="1:5" x14ac:dyDescent="0.3">
      <c r="A1154" t="s">
        <v>1159</v>
      </c>
      <c r="B1154">
        <v>-35.460814999999997</v>
      </c>
      <c r="C1154">
        <v>149.07820100000001</v>
      </c>
      <c r="D1154" t="s">
        <v>6</v>
      </c>
      <c r="E1154" t="s">
        <v>7</v>
      </c>
    </row>
    <row r="1155" spans="1:5" x14ac:dyDescent="0.3">
      <c r="A1155" t="s">
        <v>1160</v>
      </c>
      <c r="B1155">
        <v>-35.419476000000003</v>
      </c>
      <c r="C1155">
        <v>149.06637599999999</v>
      </c>
      <c r="D1155" t="s">
        <v>6</v>
      </c>
      <c r="E1155" t="s">
        <v>7</v>
      </c>
    </row>
    <row r="1156" spans="1:5" x14ac:dyDescent="0.3">
      <c r="A1156" t="s">
        <v>1161</v>
      </c>
      <c r="B1156">
        <v>-35.317013000000003</v>
      </c>
      <c r="C1156">
        <v>149.098297</v>
      </c>
      <c r="D1156" t="s">
        <v>6</v>
      </c>
      <c r="E1156" t="s">
        <v>7</v>
      </c>
    </row>
    <row r="1157" spans="1:5" x14ac:dyDescent="0.3">
      <c r="A1157" t="s">
        <v>1162</v>
      </c>
      <c r="B1157">
        <v>-35.317149999999998</v>
      </c>
      <c r="C1157">
        <v>149.098206</v>
      </c>
      <c r="D1157" t="s">
        <v>6</v>
      </c>
      <c r="E1157" t="s">
        <v>7</v>
      </c>
    </row>
    <row r="1158" spans="1:5" x14ac:dyDescent="0.3">
      <c r="A1158" t="s">
        <v>1163</v>
      </c>
      <c r="B1158">
        <v>-35.312232999999999</v>
      </c>
      <c r="C1158">
        <v>149.12335200000001</v>
      </c>
      <c r="D1158" t="s">
        <v>6</v>
      </c>
      <c r="E1158" t="s">
        <v>7</v>
      </c>
    </row>
    <row r="1159" spans="1:5" x14ac:dyDescent="0.3">
      <c r="A1159" t="s">
        <v>1164</v>
      </c>
      <c r="B1159">
        <v>-35.324370999999999</v>
      </c>
      <c r="C1159">
        <v>149.03625500000001</v>
      </c>
      <c r="D1159" t="s">
        <v>6</v>
      </c>
      <c r="E1159" t="s">
        <v>7</v>
      </c>
    </row>
    <row r="1160" spans="1:5" x14ac:dyDescent="0.3">
      <c r="A1160" t="s">
        <v>1165</v>
      </c>
      <c r="B1160">
        <v>-35.324558000000003</v>
      </c>
      <c r="C1160">
        <v>149.036362</v>
      </c>
      <c r="D1160" t="s">
        <v>6</v>
      </c>
      <c r="E1160" t="s">
        <v>7</v>
      </c>
    </row>
    <row r="1161" spans="1:5" x14ac:dyDescent="0.3">
      <c r="A1161" t="s">
        <v>1166</v>
      </c>
      <c r="B1161">
        <v>-35.320231999999997</v>
      </c>
      <c r="C1161">
        <v>149.03681900000001</v>
      </c>
      <c r="D1161" t="s">
        <v>6</v>
      </c>
      <c r="E1161" t="s">
        <v>7</v>
      </c>
    </row>
    <row r="1162" spans="1:5" x14ac:dyDescent="0.3">
      <c r="A1162" t="s">
        <v>1167</v>
      </c>
      <c r="B1162">
        <v>-35.319415999999997</v>
      </c>
      <c r="C1162">
        <v>149.036652</v>
      </c>
      <c r="D1162" t="s">
        <v>6</v>
      </c>
      <c r="E1162" t="s">
        <v>7</v>
      </c>
    </row>
    <row r="1163" spans="1:5" x14ac:dyDescent="0.3">
      <c r="A1163" t="s">
        <v>1168</v>
      </c>
      <c r="B1163">
        <v>-35.320014999999998</v>
      </c>
      <c r="C1163">
        <v>149.03791799999999</v>
      </c>
      <c r="D1163" t="s">
        <v>6</v>
      </c>
      <c r="E1163" t="s">
        <v>7</v>
      </c>
    </row>
    <row r="1164" spans="1:5" x14ac:dyDescent="0.3">
      <c r="A1164" t="s">
        <v>1169</v>
      </c>
      <c r="B1164">
        <v>-35.324779999999997</v>
      </c>
      <c r="C1164">
        <v>149.04338100000001</v>
      </c>
      <c r="D1164" t="s">
        <v>6</v>
      </c>
      <c r="E1164" t="s">
        <v>7</v>
      </c>
    </row>
    <row r="1165" spans="1:5" x14ac:dyDescent="0.3">
      <c r="A1165" t="s">
        <v>1170</v>
      </c>
      <c r="B1165">
        <v>-35.325386000000002</v>
      </c>
      <c r="C1165">
        <v>149.04463200000001</v>
      </c>
      <c r="D1165" t="s">
        <v>6</v>
      </c>
      <c r="E1165" t="s">
        <v>7</v>
      </c>
    </row>
    <row r="1166" spans="1:5" x14ac:dyDescent="0.3">
      <c r="A1166" t="s">
        <v>1171</v>
      </c>
      <c r="B1166">
        <v>-35.344456000000001</v>
      </c>
      <c r="C1166">
        <v>149.087234</v>
      </c>
      <c r="D1166" t="s">
        <v>6</v>
      </c>
      <c r="E1166" t="s">
        <v>7</v>
      </c>
    </row>
    <row r="1167" spans="1:5" x14ac:dyDescent="0.3">
      <c r="A1167" t="s">
        <v>1172</v>
      </c>
      <c r="B1167">
        <v>-35.344456000000001</v>
      </c>
      <c r="C1167">
        <v>149.087234</v>
      </c>
      <c r="D1167" t="s">
        <v>6</v>
      </c>
      <c r="E1167" t="s">
        <v>7</v>
      </c>
    </row>
    <row r="1168" spans="1:5" x14ac:dyDescent="0.3">
      <c r="A1168" t="s">
        <v>1173</v>
      </c>
      <c r="B1168">
        <v>-35.329182000000003</v>
      </c>
      <c r="C1168">
        <v>149.05392499999999</v>
      </c>
      <c r="D1168" t="s">
        <v>6</v>
      </c>
      <c r="E1168" t="s">
        <v>7</v>
      </c>
    </row>
    <row r="1169" spans="1:5" x14ac:dyDescent="0.3">
      <c r="A1169" t="s">
        <v>1174</v>
      </c>
      <c r="B1169">
        <v>-35.327950000000001</v>
      </c>
      <c r="C1169">
        <v>149.053528</v>
      </c>
      <c r="D1169" t="s">
        <v>6</v>
      </c>
      <c r="E1169" t="s">
        <v>7</v>
      </c>
    </row>
    <row r="1170" spans="1:5" x14ac:dyDescent="0.3">
      <c r="A1170" t="s">
        <v>1175</v>
      </c>
      <c r="B1170">
        <v>-35.326968999999998</v>
      </c>
      <c r="C1170">
        <v>149.05264299999999</v>
      </c>
      <c r="D1170" t="s">
        <v>6</v>
      </c>
      <c r="E1170" t="s">
        <v>7</v>
      </c>
    </row>
    <row r="1171" spans="1:5" x14ac:dyDescent="0.3">
      <c r="A1171" t="s">
        <v>1176</v>
      </c>
      <c r="B1171">
        <v>-35.338687999999998</v>
      </c>
      <c r="C1171">
        <v>149.182785</v>
      </c>
      <c r="D1171" t="s">
        <v>6</v>
      </c>
      <c r="E1171" t="s">
        <v>7</v>
      </c>
    </row>
    <row r="1172" spans="1:5" x14ac:dyDescent="0.3">
      <c r="A1172" t="s">
        <v>1177</v>
      </c>
      <c r="B1172">
        <v>-35.335948999999999</v>
      </c>
      <c r="C1172">
        <v>149.172775</v>
      </c>
      <c r="D1172" t="s">
        <v>6</v>
      </c>
      <c r="E1172" t="s">
        <v>7</v>
      </c>
    </row>
    <row r="1173" spans="1:5" x14ac:dyDescent="0.3">
      <c r="A1173" t="s">
        <v>1178</v>
      </c>
      <c r="B1173">
        <v>-35.344154000000003</v>
      </c>
      <c r="C1173">
        <v>149.086624</v>
      </c>
      <c r="D1173" t="s">
        <v>6</v>
      </c>
      <c r="E1173" t="s">
        <v>7</v>
      </c>
    </row>
    <row r="1174" spans="1:5" x14ac:dyDescent="0.3">
      <c r="A1174" t="s">
        <v>1179</v>
      </c>
      <c r="B1174">
        <v>-35.344475000000003</v>
      </c>
      <c r="C1174">
        <v>149.08725000000001</v>
      </c>
      <c r="D1174" t="s">
        <v>6</v>
      </c>
      <c r="E1174" t="s">
        <v>7</v>
      </c>
    </row>
    <row r="1175" spans="1:5" x14ac:dyDescent="0.3">
      <c r="A1175" t="s">
        <v>1180</v>
      </c>
      <c r="B1175">
        <v>-35.329093999999998</v>
      </c>
      <c r="C1175">
        <v>149.16279599999999</v>
      </c>
      <c r="D1175" t="s">
        <v>6</v>
      </c>
      <c r="E1175" t="s">
        <v>7</v>
      </c>
    </row>
    <row r="1176" spans="1:5" x14ac:dyDescent="0.3">
      <c r="A1176" t="s">
        <v>1181</v>
      </c>
      <c r="B1176">
        <v>-35.315483</v>
      </c>
      <c r="C1176">
        <v>149.12666300000001</v>
      </c>
      <c r="D1176" t="s">
        <v>6</v>
      </c>
      <c r="E1176" t="s">
        <v>7</v>
      </c>
    </row>
    <row r="1177" spans="1:5" x14ac:dyDescent="0.3">
      <c r="A1177" t="s">
        <v>1182</v>
      </c>
      <c r="B1177">
        <v>-35.315570999999998</v>
      </c>
      <c r="C1177">
        <v>149.126541</v>
      </c>
      <c r="D1177" t="s">
        <v>6</v>
      </c>
      <c r="E1177" t="s">
        <v>7</v>
      </c>
    </row>
    <row r="1178" spans="1:5" x14ac:dyDescent="0.3">
      <c r="A1178" t="s">
        <v>1183</v>
      </c>
      <c r="B1178">
        <v>-35.334805000000003</v>
      </c>
      <c r="C1178">
        <v>149.14565999999999</v>
      </c>
      <c r="D1178" t="s">
        <v>6</v>
      </c>
      <c r="E1178" t="s">
        <v>7</v>
      </c>
    </row>
    <row r="1179" spans="1:5" x14ac:dyDescent="0.3">
      <c r="A1179" t="s">
        <v>1184</v>
      </c>
      <c r="B1179">
        <v>-35.273246999999998</v>
      </c>
      <c r="C1179">
        <v>149.11651599999999</v>
      </c>
      <c r="D1179" t="s">
        <v>6</v>
      </c>
      <c r="E1179" t="s">
        <v>7</v>
      </c>
    </row>
    <row r="1180" spans="1:5" x14ac:dyDescent="0.3">
      <c r="A1180" t="s">
        <v>1185</v>
      </c>
      <c r="B1180">
        <v>-35.324992999999999</v>
      </c>
      <c r="C1180">
        <v>149.17231799999999</v>
      </c>
      <c r="D1180" t="s">
        <v>6</v>
      </c>
      <c r="E1180" t="s">
        <v>7</v>
      </c>
    </row>
    <row r="1181" spans="1:5" x14ac:dyDescent="0.3">
      <c r="A1181" t="s">
        <v>1186</v>
      </c>
      <c r="B1181">
        <v>-35.333351</v>
      </c>
      <c r="C1181">
        <v>149.16746499999999</v>
      </c>
      <c r="D1181" t="s">
        <v>6</v>
      </c>
      <c r="E1181" t="s">
        <v>7</v>
      </c>
    </row>
    <row r="1182" spans="1:5" x14ac:dyDescent="0.3">
      <c r="A1182" t="s">
        <v>1187</v>
      </c>
      <c r="B1182">
        <v>-35.335006999999997</v>
      </c>
      <c r="C1182">
        <v>149.169983</v>
      </c>
      <c r="D1182" t="s">
        <v>6</v>
      </c>
      <c r="E1182" t="s">
        <v>7</v>
      </c>
    </row>
    <row r="1183" spans="1:5" x14ac:dyDescent="0.3">
      <c r="A1183" t="s">
        <v>1188</v>
      </c>
      <c r="B1183">
        <v>-35.323002000000002</v>
      </c>
      <c r="C1183">
        <v>149.15542600000001</v>
      </c>
      <c r="D1183" t="s">
        <v>6</v>
      </c>
      <c r="E1183" t="s">
        <v>7</v>
      </c>
    </row>
    <row r="1184" spans="1:5" x14ac:dyDescent="0.3">
      <c r="A1184" t="s">
        <v>1189</v>
      </c>
      <c r="B1184">
        <v>-35.321055999999999</v>
      </c>
      <c r="C1184">
        <v>149.15152</v>
      </c>
      <c r="D1184" t="s">
        <v>6</v>
      </c>
      <c r="E1184" t="s">
        <v>7</v>
      </c>
    </row>
    <row r="1185" spans="1:5" x14ac:dyDescent="0.3">
      <c r="A1185" t="s">
        <v>1190</v>
      </c>
      <c r="B1185">
        <v>-35.321128999999999</v>
      </c>
      <c r="C1185">
        <v>149.15190100000001</v>
      </c>
      <c r="D1185" t="s">
        <v>6</v>
      </c>
      <c r="E1185" t="s">
        <v>7</v>
      </c>
    </row>
    <row r="1186" spans="1:5" x14ac:dyDescent="0.3">
      <c r="A1186" t="s">
        <v>1191</v>
      </c>
      <c r="B1186">
        <v>-35.336292</v>
      </c>
      <c r="C1186">
        <v>149.17958100000001</v>
      </c>
      <c r="D1186" t="s">
        <v>6</v>
      </c>
      <c r="E1186" t="s">
        <v>7</v>
      </c>
    </row>
    <row r="1187" spans="1:5" x14ac:dyDescent="0.3">
      <c r="A1187" t="s">
        <v>1192</v>
      </c>
      <c r="B1187">
        <v>-35.402794</v>
      </c>
      <c r="C1187">
        <v>149.06501800000001</v>
      </c>
      <c r="D1187" t="s">
        <v>6</v>
      </c>
      <c r="E1187" t="s">
        <v>7</v>
      </c>
    </row>
    <row r="1188" spans="1:5" x14ac:dyDescent="0.3">
      <c r="A1188" t="s">
        <v>1193</v>
      </c>
      <c r="B1188">
        <v>-35.279617000000002</v>
      </c>
      <c r="C1188">
        <v>149.13024899999999</v>
      </c>
      <c r="D1188" t="s">
        <v>6</v>
      </c>
      <c r="E1188" t="s">
        <v>7</v>
      </c>
    </row>
    <row r="1189" spans="1:5" x14ac:dyDescent="0.3">
      <c r="A1189" t="s">
        <v>1194</v>
      </c>
      <c r="B1189">
        <v>-35.281562999999998</v>
      </c>
      <c r="C1189">
        <v>149.131866</v>
      </c>
      <c r="D1189" t="s">
        <v>6</v>
      </c>
      <c r="E1189" t="s">
        <v>7</v>
      </c>
    </row>
    <row r="1190" spans="1:5" x14ac:dyDescent="0.3">
      <c r="A1190" t="s">
        <v>1195</v>
      </c>
      <c r="B1190">
        <v>-35.28228</v>
      </c>
      <c r="C1190">
        <v>149.13209499999999</v>
      </c>
      <c r="D1190" t="s">
        <v>6</v>
      </c>
      <c r="E1190" t="s">
        <v>7</v>
      </c>
    </row>
    <row r="1191" spans="1:5" x14ac:dyDescent="0.3">
      <c r="A1191" t="s">
        <v>1196</v>
      </c>
      <c r="B1191">
        <v>-35.285099000000002</v>
      </c>
      <c r="C1191">
        <v>149.134186</v>
      </c>
      <c r="D1191" t="s">
        <v>6</v>
      </c>
      <c r="E1191" t="s">
        <v>7</v>
      </c>
    </row>
    <row r="1192" spans="1:5" x14ac:dyDescent="0.3">
      <c r="A1192" t="s">
        <v>1197</v>
      </c>
      <c r="B1192">
        <v>-35.286769999999997</v>
      </c>
      <c r="C1192">
        <v>149.13706999999999</v>
      </c>
      <c r="D1192" t="s">
        <v>6</v>
      </c>
      <c r="E1192" t="s">
        <v>7</v>
      </c>
    </row>
    <row r="1193" spans="1:5" x14ac:dyDescent="0.3">
      <c r="A1193" t="s">
        <v>1198</v>
      </c>
      <c r="B1193">
        <v>-35.28828</v>
      </c>
      <c r="C1193">
        <v>149.13943499999999</v>
      </c>
      <c r="D1193" t="s">
        <v>6</v>
      </c>
      <c r="E1193" t="s">
        <v>7</v>
      </c>
    </row>
    <row r="1194" spans="1:5" x14ac:dyDescent="0.3">
      <c r="A1194" t="s">
        <v>1199</v>
      </c>
      <c r="B1194">
        <v>-35.290278999999998</v>
      </c>
      <c r="C1194">
        <v>149.142899</v>
      </c>
      <c r="D1194" t="s">
        <v>6</v>
      </c>
      <c r="E1194" t="s">
        <v>7</v>
      </c>
    </row>
    <row r="1195" spans="1:5" x14ac:dyDescent="0.3">
      <c r="A1195" t="s">
        <v>1200</v>
      </c>
      <c r="B1195">
        <v>-35.291836000000004</v>
      </c>
      <c r="C1195">
        <v>149.145523</v>
      </c>
      <c r="D1195" t="s">
        <v>6</v>
      </c>
      <c r="E1195" t="s">
        <v>7</v>
      </c>
    </row>
    <row r="1196" spans="1:5" x14ac:dyDescent="0.3">
      <c r="A1196" t="s">
        <v>1201</v>
      </c>
      <c r="B1196">
        <v>-35.297297999999998</v>
      </c>
      <c r="C1196">
        <v>149.15026900000001</v>
      </c>
      <c r="D1196" t="s">
        <v>6</v>
      </c>
      <c r="E1196" t="s">
        <v>7</v>
      </c>
    </row>
    <row r="1197" spans="1:5" x14ac:dyDescent="0.3">
      <c r="A1197" t="s">
        <v>1202</v>
      </c>
      <c r="B1197">
        <v>-35.304366999999999</v>
      </c>
      <c r="C1197">
        <v>149.13485700000001</v>
      </c>
      <c r="D1197" t="s">
        <v>6</v>
      </c>
      <c r="E1197" t="s">
        <v>7</v>
      </c>
    </row>
    <row r="1198" spans="1:5" x14ac:dyDescent="0.3">
      <c r="A1198" t="s">
        <v>1203</v>
      </c>
      <c r="B1198">
        <v>-35.318961999999999</v>
      </c>
      <c r="C1198">
        <v>149.09410099999999</v>
      </c>
      <c r="D1198" t="s">
        <v>6</v>
      </c>
      <c r="E1198" t="s">
        <v>7</v>
      </c>
    </row>
    <row r="1199" spans="1:5" x14ac:dyDescent="0.3">
      <c r="A1199" t="s">
        <v>1204</v>
      </c>
      <c r="B1199">
        <v>-35.321860999999998</v>
      </c>
      <c r="C1199">
        <v>149.09404000000001</v>
      </c>
      <c r="D1199" t="s">
        <v>6</v>
      </c>
      <c r="E1199" t="s">
        <v>7</v>
      </c>
    </row>
    <row r="1200" spans="1:5" x14ac:dyDescent="0.3">
      <c r="A1200" t="s">
        <v>1205</v>
      </c>
      <c r="B1200">
        <v>-35.326031</v>
      </c>
      <c r="C1200">
        <v>149.09196499999999</v>
      </c>
      <c r="D1200" t="s">
        <v>6</v>
      </c>
      <c r="E1200" t="s">
        <v>7</v>
      </c>
    </row>
    <row r="1201" spans="1:5" x14ac:dyDescent="0.3">
      <c r="A1201" t="s">
        <v>1206</v>
      </c>
      <c r="B1201">
        <v>-35.325909000000003</v>
      </c>
      <c r="C1201">
        <v>149.091858</v>
      </c>
      <c r="D1201" t="s">
        <v>6</v>
      </c>
      <c r="E1201" t="s">
        <v>7</v>
      </c>
    </row>
    <row r="1202" spans="1:5" x14ac:dyDescent="0.3">
      <c r="A1202" t="s">
        <v>1207</v>
      </c>
      <c r="B1202">
        <v>-35.322186000000002</v>
      </c>
      <c r="C1202">
        <v>149.093887</v>
      </c>
      <c r="D1202" t="s">
        <v>6</v>
      </c>
      <c r="E1202" t="s">
        <v>7</v>
      </c>
    </row>
    <row r="1203" spans="1:5" x14ac:dyDescent="0.3">
      <c r="A1203" t="s">
        <v>1208</v>
      </c>
      <c r="B1203">
        <v>-35.318824999999997</v>
      </c>
      <c r="C1203">
        <v>149.09397899999999</v>
      </c>
      <c r="D1203" t="s">
        <v>6</v>
      </c>
      <c r="E1203" t="s">
        <v>7</v>
      </c>
    </row>
    <row r="1204" spans="1:5" x14ac:dyDescent="0.3">
      <c r="A1204" t="s">
        <v>1209</v>
      </c>
      <c r="B1204">
        <v>-35.326751999999999</v>
      </c>
      <c r="C1204">
        <v>149.089966</v>
      </c>
      <c r="D1204" t="s">
        <v>6</v>
      </c>
      <c r="E1204" t="s">
        <v>7</v>
      </c>
    </row>
    <row r="1205" spans="1:5" x14ac:dyDescent="0.3">
      <c r="A1205" t="s">
        <v>1210</v>
      </c>
      <c r="B1205">
        <v>-35.303455</v>
      </c>
      <c r="C1205">
        <v>149.13613900000001</v>
      </c>
      <c r="D1205" t="s">
        <v>6</v>
      </c>
      <c r="E1205" t="s">
        <v>7</v>
      </c>
    </row>
    <row r="1206" spans="1:5" x14ac:dyDescent="0.3">
      <c r="A1206" t="s">
        <v>1211</v>
      </c>
      <c r="B1206">
        <v>-35.297131</v>
      </c>
      <c r="C1206">
        <v>149.149902</v>
      </c>
      <c r="D1206" t="s">
        <v>6</v>
      </c>
      <c r="E1206" t="s">
        <v>7</v>
      </c>
    </row>
    <row r="1207" spans="1:5" x14ac:dyDescent="0.3">
      <c r="A1207" t="s">
        <v>1212</v>
      </c>
      <c r="B1207">
        <v>-35.291778999999998</v>
      </c>
      <c r="C1207">
        <v>149.14515700000001</v>
      </c>
      <c r="D1207" t="s">
        <v>6</v>
      </c>
      <c r="E1207" t="s">
        <v>7</v>
      </c>
    </row>
    <row r="1208" spans="1:5" x14ac:dyDescent="0.3">
      <c r="A1208" t="s">
        <v>1213</v>
      </c>
      <c r="B1208">
        <v>-35.290291000000003</v>
      </c>
      <c r="C1208">
        <v>149.14260899999999</v>
      </c>
      <c r="D1208" t="s">
        <v>6</v>
      </c>
      <c r="E1208" t="s">
        <v>7</v>
      </c>
    </row>
    <row r="1209" spans="1:5" x14ac:dyDescent="0.3">
      <c r="A1209" t="s">
        <v>1214</v>
      </c>
      <c r="B1209">
        <v>-35.288089999999997</v>
      </c>
      <c r="C1209">
        <v>149.138947</v>
      </c>
      <c r="D1209" t="s">
        <v>6</v>
      </c>
      <c r="E1209" t="s">
        <v>7</v>
      </c>
    </row>
    <row r="1210" spans="1:5" x14ac:dyDescent="0.3">
      <c r="A1210" t="s">
        <v>1215</v>
      </c>
      <c r="B1210">
        <v>-35.286178999999997</v>
      </c>
      <c r="C1210">
        <v>149.135864</v>
      </c>
      <c r="D1210" t="s">
        <v>6</v>
      </c>
      <c r="E1210" t="s">
        <v>7</v>
      </c>
    </row>
    <row r="1211" spans="1:5" x14ac:dyDescent="0.3">
      <c r="A1211" t="s">
        <v>1216</v>
      </c>
      <c r="B1211">
        <v>-35.284801000000002</v>
      </c>
      <c r="C1211">
        <v>149.13351399999999</v>
      </c>
      <c r="D1211" t="s">
        <v>6</v>
      </c>
      <c r="E1211" t="s">
        <v>7</v>
      </c>
    </row>
    <row r="1212" spans="1:5" x14ac:dyDescent="0.3">
      <c r="A1212" t="s">
        <v>1217</v>
      </c>
      <c r="B1212">
        <v>-35.282699999999998</v>
      </c>
      <c r="C1212">
        <v>149.12554900000001</v>
      </c>
      <c r="D1212" t="s">
        <v>6</v>
      </c>
      <c r="E1212" t="s">
        <v>7</v>
      </c>
    </row>
    <row r="1213" spans="1:5" x14ac:dyDescent="0.3">
      <c r="A1213" t="s">
        <v>1218</v>
      </c>
      <c r="B1213">
        <v>-35.280642999999998</v>
      </c>
      <c r="C1213">
        <v>149.125992</v>
      </c>
      <c r="D1213" t="s">
        <v>6</v>
      </c>
      <c r="E1213" t="s">
        <v>7</v>
      </c>
    </row>
    <row r="1214" spans="1:5" x14ac:dyDescent="0.3">
      <c r="A1214" t="s">
        <v>1219</v>
      </c>
      <c r="B1214">
        <v>-35.278252000000002</v>
      </c>
      <c r="C1214">
        <v>149.12702899999999</v>
      </c>
      <c r="D1214" t="s">
        <v>6</v>
      </c>
      <c r="E1214" t="s">
        <v>7</v>
      </c>
    </row>
    <row r="1215" spans="1:5" x14ac:dyDescent="0.3">
      <c r="A1215" t="s">
        <v>1220</v>
      </c>
      <c r="B1215">
        <v>-35.331420999999999</v>
      </c>
      <c r="C1215">
        <v>149.158905</v>
      </c>
      <c r="D1215" t="s">
        <v>6</v>
      </c>
      <c r="E1215" t="s">
        <v>7</v>
      </c>
    </row>
    <row r="1216" spans="1:5" x14ac:dyDescent="0.3">
      <c r="A1216" t="s">
        <v>1221</v>
      </c>
      <c r="B1216">
        <v>-35.281334000000001</v>
      </c>
      <c r="C1216">
        <v>149.12402299999999</v>
      </c>
      <c r="D1216" t="s">
        <v>6</v>
      </c>
      <c r="E1216" t="s">
        <v>7</v>
      </c>
    </row>
    <row r="1217" spans="1:5" x14ac:dyDescent="0.3">
      <c r="A1217" t="s">
        <v>1222</v>
      </c>
      <c r="B1217">
        <v>-35.278720999999997</v>
      </c>
      <c r="C1217">
        <v>149.13653600000001</v>
      </c>
      <c r="D1217" t="s">
        <v>6</v>
      </c>
      <c r="E1217" t="s">
        <v>7</v>
      </c>
    </row>
    <row r="1218" spans="1:5" x14ac:dyDescent="0.3">
      <c r="A1218" t="s">
        <v>1223</v>
      </c>
      <c r="B1218">
        <v>-35.279418999999997</v>
      </c>
      <c r="C1218">
        <v>149.13502500000001</v>
      </c>
      <c r="D1218" t="s">
        <v>6</v>
      </c>
      <c r="E1218" t="s">
        <v>7</v>
      </c>
    </row>
    <row r="1219" spans="1:5" x14ac:dyDescent="0.3">
      <c r="A1219" t="s">
        <v>1224</v>
      </c>
      <c r="B1219">
        <v>-35.278103000000002</v>
      </c>
      <c r="C1219">
        <v>149.13812300000001</v>
      </c>
      <c r="D1219" t="s">
        <v>6</v>
      </c>
      <c r="E1219" t="s">
        <v>7</v>
      </c>
    </row>
    <row r="1220" spans="1:5" x14ac:dyDescent="0.3">
      <c r="A1220" t="s">
        <v>1225</v>
      </c>
      <c r="B1220">
        <v>-35.278548999999998</v>
      </c>
      <c r="C1220">
        <v>149.13826</v>
      </c>
      <c r="D1220" t="s">
        <v>6</v>
      </c>
      <c r="E1220" t="s">
        <v>7</v>
      </c>
    </row>
    <row r="1221" spans="1:5" x14ac:dyDescent="0.3">
      <c r="A1221" t="s">
        <v>1226</v>
      </c>
      <c r="B1221">
        <v>-35.277057999999997</v>
      </c>
      <c r="C1221">
        <v>149.14077800000001</v>
      </c>
      <c r="D1221" t="s">
        <v>6</v>
      </c>
      <c r="E1221" t="s">
        <v>7</v>
      </c>
    </row>
    <row r="1222" spans="1:5" x14ac:dyDescent="0.3">
      <c r="A1222" t="s">
        <v>1227</v>
      </c>
      <c r="B1222">
        <v>-35.277576000000003</v>
      </c>
      <c r="C1222">
        <v>149.140762</v>
      </c>
      <c r="D1222" t="s">
        <v>6</v>
      </c>
      <c r="E1222" t="s">
        <v>7</v>
      </c>
    </row>
    <row r="1223" spans="1:5" x14ac:dyDescent="0.3">
      <c r="A1223" t="s">
        <v>1228</v>
      </c>
      <c r="B1223">
        <v>-35.295155000000001</v>
      </c>
      <c r="C1223">
        <v>149.16658000000001</v>
      </c>
      <c r="D1223" t="s">
        <v>6</v>
      </c>
      <c r="E1223" t="s">
        <v>7</v>
      </c>
    </row>
    <row r="1224" spans="1:5" x14ac:dyDescent="0.3">
      <c r="A1224" t="s">
        <v>1229</v>
      </c>
      <c r="B1224">
        <v>-35.295108999999997</v>
      </c>
      <c r="C1224">
        <v>149.16684000000001</v>
      </c>
      <c r="D1224" t="s">
        <v>6</v>
      </c>
      <c r="E1224" t="s">
        <v>7</v>
      </c>
    </row>
    <row r="1225" spans="1:5" x14ac:dyDescent="0.3">
      <c r="A1225" t="s">
        <v>1230</v>
      </c>
      <c r="B1225">
        <v>-35.296523999999998</v>
      </c>
      <c r="C1225">
        <v>149.16864000000001</v>
      </c>
      <c r="D1225" t="s">
        <v>6</v>
      </c>
      <c r="E1225" t="s">
        <v>7</v>
      </c>
    </row>
    <row r="1226" spans="1:5" x14ac:dyDescent="0.3">
      <c r="A1226" t="s">
        <v>1231</v>
      </c>
      <c r="B1226">
        <v>-35.295994</v>
      </c>
      <c r="C1226">
        <v>149.16911300000001</v>
      </c>
      <c r="D1226" t="s">
        <v>6</v>
      </c>
      <c r="E1226" t="s">
        <v>7</v>
      </c>
    </row>
    <row r="1227" spans="1:5" x14ac:dyDescent="0.3">
      <c r="A1227" t="s">
        <v>1232</v>
      </c>
      <c r="B1227">
        <v>-35.297809999999998</v>
      </c>
      <c r="C1227">
        <v>149.16709900000001</v>
      </c>
      <c r="D1227" t="s">
        <v>6</v>
      </c>
      <c r="E1227" t="s">
        <v>7</v>
      </c>
    </row>
    <row r="1228" spans="1:5" x14ac:dyDescent="0.3">
      <c r="A1228" t="s">
        <v>1233</v>
      </c>
      <c r="B1228">
        <v>-35.299056999999998</v>
      </c>
      <c r="C1228">
        <v>149.165863</v>
      </c>
      <c r="D1228" t="s">
        <v>6</v>
      </c>
      <c r="E1228" t="s">
        <v>7</v>
      </c>
    </row>
    <row r="1229" spans="1:5" x14ac:dyDescent="0.3">
      <c r="A1229" t="s">
        <v>1234</v>
      </c>
      <c r="B1229">
        <v>-35.299782</v>
      </c>
      <c r="C1229">
        <v>149.16502399999999</v>
      </c>
      <c r="D1229" t="s">
        <v>6</v>
      </c>
      <c r="E1229" t="s">
        <v>7</v>
      </c>
    </row>
    <row r="1230" spans="1:5" x14ac:dyDescent="0.3">
      <c r="A1230" t="s">
        <v>1235</v>
      </c>
      <c r="B1230">
        <v>-35.300217000000004</v>
      </c>
      <c r="C1230">
        <v>149.164444</v>
      </c>
      <c r="D1230" t="s">
        <v>6</v>
      </c>
      <c r="E1230" t="s">
        <v>7</v>
      </c>
    </row>
    <row r="1231" spans="1:5" x14ac:dyDescent="0.3">
      <c r="A1231" t="s">
        <v>1236</v>
      </c>
      <c r="B1231">
        <v>-35.302002000000002</v>
      </c>
      <c r="C1231">
        <v>149.16352800000001</v>
      </c>
      <c r="D1231" t="s">
        <v>6</v>
      </c>
      <c r="E1231" t="s">
        <v>7</v>
      </c>
    </row>
    <row r="1232" spans="1:5" x14ac:dyDescent="0.3">
      <c r="A1232" t="s">
        <v>1237</v>
      </c>
      <c r="B1232">
        <v>-35.301417999999998</v>
      </c>
      <c r="C1232">
        <v>149.162598</v>
      </c>
      <c r="D1232" t="s">
        <v>6</v>
      </c>
      <c r="E1232" t="s">
        <v>7</v>
      </c>
    </row>
    <row r="1233" spans="1:5" x14ac:dyDescent="0.3">
      <c r="A1233" t="s">
        <v>1238</v>
      </c>
      <c r="B1233">
        <v>-35.300713000000002</v>
      </c>
      <c r="C1233">
        <v>149.15093999999999</v>
      </c>
      <c r="D1233" t="s">
        <v>6</v>
      </c>
      <c r="E1233" t="s">
        <v>7</v>
      </c>
    </row>
    <row r="1234" spans="1:5" x14ac:dyDescent="0.3">
      <c r="A1234" t="s">
        <v>1239</v>
      </c>
      <c r="B1234">
        <v>-35.301406999999998</v>
      </c>
      <c r="C1234">
        <v>149.15147400000001</v>
      </c>
      <c r="D1234" t="s">
        <v>6</v>
      </c>
      <c r="E1234" t="s">
        <v>7</v>
      </c>
    </row>
    <row r="1235" spans="1:5" x14ac:dyDescent="0.3">
      <c r="A1235" t="s">
        <v>1240</v>
      </c>
      <c r="B1235">
        <v>-35.298779000000003</v>
      </c>
      <c r="C1235">
        <v>149.15086400000001</v>
      </c>
      <c r="D1235" t="s">
        <v>6</v>
      </c>
      <c r="E1235" t="s">
        <v>7</v>
      </c>
    </row>
    <row r="1236" spans="1:5" x14ac:dyDescent="0.3">
      <c r="A1236" t="s">
        <v>1241</v>
      </c>
      <c r="B1236">
        <v>-35.298740000000002</v>
      </c>
      <c r="C1236">
        <v>149.15110799999999</v>
      </c>
      <c r="D1236" t="s">
        <v>6</v>
      </c>
      <c r="E1236" t="s">
        <v>7</v>
      </c>
    </row>
    <row r="1237" spans="1:5" x14ac:dyDescent="0.3">
      <c r="A1237" t="s">
        <v>1242</v>
      </c>
      <c r="B1237">
        <v>-35.291778999999998</v>
      </c>
      <c r="C1237">
        <v>149.14948999999999</v>
      </c>
      <c r="D1237" t="s">
        <v>6</v>
      </c>
      <c r="E1237" t="s">
        <v>7</v>
      </c>
    </row>
    <row r="1238" spans="1:5" x14ac:dyDescent="0.3">
      <c r="A1238" t="s">
        <v>1243</v>
      </c>
      <c r="B1238">
        <v>-35.291831999999999</v>
      </c>
      <c r="C1238">
        <v>149.14988700000001</v>
      </c>
      <c r="D1238" t="s">
        <v>6</v>
      </c>
      <c r="E1238" t="s">
        <v>7</v>
      </c>
    </row>
    <row r="1239" spans="1:5" x14ac:dyDescent="0.3">
      <c r="A1239" t="s">
        <v>1244</v>
      </c>
      <c r="B1239">
        <v>-35.290633999999997</v>
      </c>
      <c r="C1239">
        <v>149.152771</v>
      </c>
      <c r="D1239" t="s">
        <v>6</v>
      </c>
      <c r="E1239" t="s">
        <v>7</v>
      </c>
    </row>
    <row r="1240" spans="1:5" x14ac:dyDescent="0.3">
      <c r="A1240" t="s">
        <v>1245</v>
      </c>
      <c r="B1240">
        <v>-35.290309999999998</v>
      </c>
      <c r="C1240">
        <v>149.152985</v>
      </c>
      <c r="D1240" t="s">
        <v>6</v>
      </c>
      <c r="E1240" t="s">
        <v>7</v>
      </c>
    </row>
    <row r="1241" spans="1:5" x14ac:dyDescent="0.3">
      <c r="A1241" t="s">
        <v>1246</v>
      </c>
      <c r="B1241">
        <v>-35.290638000000001</v>
      </c>
      <c r="C1241">
        <v>149.15502900000001</v>
      </c>
      <c r="D1241" t="s">
        <v>6</v>
      </c>
      <c r="E1241" t="s">
        <v>7</v>
      </c>
    </row>
    <row r="1242" spans="1:5" x14ac:dyDescent="0.3">
      <c r="A1242" t="s">
        <v>1247</v>
      </c>
      <c r="B1242">
        <v>-35.290936000000002</v>
      </c>
      <c r="C1242">
        <v>149.15538000000001</v>
      </c>
      <c r="D1242" t="s">
        <v>6</v>
      </c>
      <c r="E1242" t="s">
        <v>7</v>
      </c>
    </row>
    <row r="1243" spans="1:5" x14ac:dyDescent="0.3">
      <c r="A1243" t="s">
        <v>1248</v>
      </c>
      <c r="B1243">
        <v>-35.289368000000003</v>
      </c>
      <c r="C1243">
        <v>149.15808100000001</v>
      </c>
      <c r="D1243" t="s">
        <v>6</v>
      </c>
      <c r="E1243" t="s">
        <v>7</v>
      </c>
    </row>
    <row r="1244" spans="1:5" x14ac:dyDescent="0.3">
      <c r="A1244" t="s">
        <v>1249</v>
      </c>
      <c r="B1244">
        <v>-35.289436000000002</v>
      </c>
      <c r="C1244">
        <v>149.15817300000001</v>
      </c>
      <c r="D1244" t="s">
        <v>6</v>
      </c>
      <c r="E1244" t="s">
        <v>7</v>
      </c>
    </row>
    <row r="1245" spans="1:5" x14ac:dyDescent="0.3">
      <c r="A1245" t="s">
        <v>1250</v>
      </c>
      <c r="B1245">
        <v>-35.286982999999999</v>
      </c>
      <c r="C1245">
        <v>149.15794399999999</v>
      </c>
      <c r="D1245" t="s">
        <v>6</v>
      </c>
      <c r="E1245" t="s">
        <v>7</v>
      </c>
    </row>
    <row r="1246" spans="1:5" x14ac:dyDescent="0.3">
      <c r="A1246" t="s">
        <v>1251</v>
      </c>
      <c r="B1246">
        <v>-35.287827</v>
      </c>
      <c r="C1246">
        <v>149.15855400000001</v>
      </c>
      <c r="D1246" t="s">
        <v>6</v>
      </c>
      <c r="E1246" t="s">
        <v>7</v>
      </c>
    </row>
    <row r="1247" spans="1:5" x14ac:dyDescent="0.3">
      <c r="A1247" t="s">
        <v>1252</v>
      </c>
      <c r="B1247">
        <v>-35.286987000000003</v>
      </c>
      <c r="C1247">
        <v>149.15545700000001</v>
      </c>
      <c r="D1247" t="s">
        <v>6</v>
      </c>
      <c r="E1247" t="s">
        <v>7</v>
      </c>
    </row>
    <row r="1248" spans="1:5" x14ac:dyDescent="0.3">
      <c r="A1248" t="s">
        <v>1253</v>
      </c>
      <c r="B1248">
        <v>-35.286453000000002</v>
      </c>
      <c r="C1248">
        <v>149.15660099999999</v>
      </c>
      <c r="D1248" t="s">
        <v>6</v>
      </c>
      <c r="E1248" t="s">
        <v>7</v>
      </c>
    </row>
    <row r="1249" spans="1:5" x14ac:dyDescent="0.3">
      <c r="A1249" t="s">
        <v>1254</v>
      </c>
      <c r="B1249">
        <v>-35.288536000000001</v>
      </c>
      <c r="C1249">
        <v>149.15370200000001</v>
      </c>
      <c r="D1249" t="s">
        <v>6</v>
      </c>
      <c r="E1249" t="s">
        <v>7</v>
      </c>
    </row>
    <row r="1250" spans="1:5" x14ac:dyDescent="0.3">
      <c r="A1250" t="s">
        <v>1255</v>
      </c>
      <c r="B1250">
        <v>-35.287384000000003</v>
      </c>
      <c r="C1250">
        <v>149.15505999999999</v>
      </c>
      <c r="D1250" t="s">
        <v>6</v>
      </c>
      <c r="E1250" t="s">
        <v>7</v>
      </c>
    </row>
    <row r="1251" spans="1:5" x14ac:dyDescent="0.3">
      <c r="A1251" t="s">
        <v>1256</v>
      </c>
      <c r="B1251">
        <v>-35.286949</v>
      </c>
      <c r="C1251">
        <v>149.152252</v>
      </c>
      <c r="D1251" t="s">
        <v>6</v>
      </c>
      <c r="E1251" t="s">
        <v>7</v>
      </c>
    </row>
    <row r="1252" spans="1:5" x14ac:dyDescent="0.3">
      <c r="A1252" t="s">
        <v>1257</v>
      </c>
      <c r="B1252">
        <v>-35.288474999999998</v>
      </c>
      <c r="C1252">
        <v>149.15358000000001</v>
      </c>
      <c r="D1252" t="s">
        <v>6</v>
      </c>
      <c r="E1252" t="s">
        <v>7</v>
      </c>
    </row>
    <row r="1253" spans="1:5" x14ac:dyDescent="0.3">
      <c r="A1253" t="s">
        <v>1258</v>
      </c>
      <c r="B1253">
        <v>-35.285632999999997</v>
      </c>
      <c r="C1253">
        <v>149.148315</v>
      </c>
      <c r="D1253" t="s">
        <v>6</v>
      </c>
      <c r="E1253" t="s">
        <v>7</v>
      </c>
    </row>
    <row r="1254" spans="1:5" x14ac:dyDescent="0.3">
      <c r="A1254" t="s">
        <v>1259</v>
      </c>
      <c r="B1254">
        <v>-35.286231999999998</v>
      </c>
      <c r="C1254">
        <v>149.15124499999999</v>
      </c>
      <c r="D1254" t="s">
        <v>6</v>
      </c>
      <c r="E1254" t="s">
        <v>7</v>
      </c>
    </row>
    <row r="1255" spans="1:5" x14ac:dyDescent="0.3">
      <c r="A1255" t="s">
        <v>1260</v>
      </c>
      <c r="B1255">
        <v>-35.284317000000001</v>
      </c>
      <c r="C1255">
        <v>149.143799</v>
      </c>
      <c r="D1255" t="s">
        <v>6</v>
      </c>
      <c r="E1255" t="s">
        <v>7</v>
      </c>
    </row>
    <row r="1256" spans="1:5" x14ac:dyDescent="0.3">
      <c r="A1256" t="s">
        <v>1261</v>
      </c>
      <c r="B1256">
        <v>-35.285511</v>
      </c>
      <c r="C1256">
        <v>149.14811700000001</v>
      </c>
      <c r="D1256" t="s">
        <v>6</v>
      </c>
      <c r="E1256" t="s">
        <v>7</v>
      </c>
    </row>
    <row r="1257" spans="1:5" x14ac:dyDescent="0.3">
      <c r="A1257" t="s">
        <v>1262</v>
      </c>
      <c r="B1257">
        <v>-35.282051000000003</v>
      </c>
      <c r="C1257">
        <v>149.14239499999999</v>
      </c>
      <c r="D1257" t="s">
        <v>6</v>
      </c>
      <c r="E1257" t="s">
        <v>7</v>
      </c>
    </row>
    <row r="1258" spans="1:5" x14ac:dyDescent="0.3">
      <c r="A1258" t="s">
        <v>1263</v>
      </c>
      <c r="B1258">
        <v>-35.284328000000002</v>
      </c>
      <c r="C1258">
        <v>149.143967</v>
      </c>
      <c r="D1258" t="s">
        <v>6</v>
      </c>
      <c r="E1258" t="s">
        <v>7</v>
      </c>
    </row>
    <row r="1259" spans="1:5" x14ac:dyDescent="0.3">
      <c r="A1259" t="s">
        <v>1264</v>
      </c>
      <c r="B1259">
        <v>-35.278629000000002</v>
      </c>
      <c r="C1259">
        <v>149.142563</v>
      </c>
      <c r="D1259" t="s">
        <v>6</v>
      </c>
      <c r="E1259" t="s">
        <v>7</v>
      </c>
    </row>
    <row r="1260" spans="1:5" x14ac:dyDescent="0.3">
      <c r="A1260" t="s">
        <v>1265</v>
      </c>
      <c r="B1260">
        <v>-35.282012999999999</v>
      </c>
      <c r="C1260">
        <v>149.142563</v>
      </c>
      <c r="D1260" t="s">
        <v>6</v>
      </c>
      <c r="E1260" t="s">
        <v>7</v>
      </c>
    </row>
    <row r="1261" spans="1:5" x14ac:dyDescent="0.3">
      <c r="A1261" t="s">
        <v>1266</v>
      </c>
      <c r="B1261">
        <v>-35.271942000000003</v>
      </c>
      <c r="C1261">
        <v>149.11944600000001</v>
      </c>
      <c r="D1261" t="s">
        <v>6</v>
      </c>
      <c r="E1261" t="s">
        <v>7</v>
      </c>
    </row>
    <row r="1262" spans="1:5" x14ac:dyDescent="0.3">
      <c r="A1262" t="s">
        <v>1267</v>
      </c>
      <c r="B1262">
        <v>-35.278385</v>
      </c>
      <c r="C1262">
        <v>149.14254800000001</v>
      </c>
      <c r="D1262" t="s">
        <v>6</v>
      </c>
      <c r="E1262" t="s">
        <v>7</v>
      </c>
    </row>
    <row r="1263" spans="1:5" x14ac:dyDescent="0.3">
      <c r="A1263" t="s">
        <v>1268</v>
      </c>
      <c r="B1263">
        <v>-35.270969000000001</v>
      </c>
      <c r="C1263">
        <v>149.11784399999999</v>
      </c>
      <c r="D1263" t="s">
        <v>6</v>
      </c>
      <c r="E1263" t="s">
        <v>7</v>
      </c>
    </row>
    <row r="1264" spans="1:5" x14ac:dyDescent="0.3">
      <c r="A1264" t="s">
        <v>1269</v>
      </c>
      <c r="B1264">
        <v>-35.272365999999998</v>
      </c>
      <c r="C1264">
        <v>149.120285</v>
      </c>
      <c r="D1264" t="s">
        <v>6</v>
      </c>
      <c r="E1264" t="s">
        <v>7</v>
      </c>
    </row>
    <row r="1265" spans="1:5" x14ac:dyDescent="0.3">
      <c r="A1265" t="s">
        <v>1270</v>
      </c>
      <c r="B1265">
        <v>-35.269942999999998</v>
      </c>
      <c r="C1265">
        <v>149.11610400000001</v>
      </c>
      <c r="D1265" t="s">
        <v>6</v>
      </c>
      <c r="E1265" t="s">
        <v>7</v>
      </c>
    </row>
    <row r="1266" spans="1:5" x14ac:dyDescent="0.3">
      <c r="A1266" t="s">
        <v>1271</v>
      </c>
      <c r="B1266">
        <v>-35.270710000000001</v>
      </c>
      <c r="C1266">
        <v>149.11758399999999</v>
      </c>
      <c r="D1266" t="s">
        <v>6</v>
      </c>
      <c r="E1266" t="s">
        <v>7</v>
      </c>
    </row>
    <row r="1267" spans="1:5" x14ac:dyDescent="0.3">
      <c r="A1267" t="s">
        <v>1272</v>
      </c>
      <c r="B1267">
        <v>-35.268954999999998</v>
      </c>
      <c r="C1267">
        <v>149.11485300000001</v>
      </c>
      <c r="D1267" t="s">
        <v>6</v>
      </c>
      <c r="E1267" t="s">
        <v>7</v>
      </c>
    </row>
    <row r="1268" spans="1:5" x14ac:dyDescent="0.3">
      <c r="A1268" t="s">
        <v>1273</v>
      </c>
      <c r="B1268">
        <v>-35.269497000000001</v>
      </c>
      <c r="C1268">
        <v>149.115555</v>
      </c>
      <c r="D1268" t="s">
        <v>6</v>
      </c>
      <c r="E1268" t="s">
        <v>7</v>
      </c>
    </row>
    <row r="1269" spans="1:5" x14ac:dyDescent="0.3">
      <c r="A1269" t="s">
        <v>1274</v>
      </c>
      <c r="B1269">
        <v>-35.266758000000003</v>
      </c>
      <c r="C1269">
        <v>149.11399800000001</v>
      </c>
      <c r="D1269" t="s">
        <v>6</v>
      </c>
      <c r="E1269" t="s">
        <v>7</v>
      </c>
    </row>
    <row r="1270" spans="1:5" x14ac:dyDescent="0.3">
      <c r="A1270" t="s">
        <v>1275</v>
      </c>
      <c r="B1270">
        <v>-35.267055999999997</v>
      </c>
      <c r="C1270">
        <v>149.11407500000001</v>
      </c>
      <c r="D1270" t="s">
        <v>6</v>
      </c>
      <c r="E1270" t="s">
        <v>7</v>
      </c>
    </row>
    <row r="1271" spans="1:5" x14ac:dyDescent="0.3">
      <c r="A1271" t="s">
        <v>1276</v>
      </c>
      <c r="B1271">
        <v>-35.264693999999999</v>
      </c>
      <c r="C1271">
        <v>149.11433400000001</v>
      </c>
      <c r="D1271" t="s">
        <v>6</v>
      </c>
      <c r="E1271" t="s">
        <v>7</v>
      </c>
    </row>
    <row r="1272" spans="1:5" x14ac:dyDescent="0.3">
      <c r="A1272" t="s">
        <v>1277</v>
      </c>
      <c r="B1272">
        <v>-35.264156</v>
      </c>
      <c r="C1272">
        <v>149.114532</v>
      </c>
      <c r="D1272" t="s">
        <v>6</v>
      </c>
      <c r="E1272" t="s">
        <v>7</v>
      </c>
    </row>
    <row r="1273" spans="1:5" x14ac:dyDescent="0.3">
      <c r="A1273" t="s">
        <v>1278</v>
      </c>
      <c r="B1273">
        <v>-35.260928999999997</v>
      </c>
      <c r="C1273">
        <v>149.11494400000001</v>
      </c>
      <c r="D1273" t="s">
        <v>6</v>
      </c>
      <c r="E1273" t="s">
        <v>7</v>
      </c>
    </row>
    <row r="1274" spans="1:5" x14ac:dyDescent="0.3">
      <c r="A1274" t="s">
        <v>1279</v>
      </c>
      <c r="B1274">
        <v>-35.260719000000002</v>
      </c>
      <c r="C1274">
        <v>149.11509699999999</v>
      </c>
      <c r="D1274" t="s">
        <v>6</v>
      </c>
      <c r="E1274" t="s">
        <v>7</v>
      </c>
    </row>
    <row r="1275" spans="1:5" x14ac:dyDescent="0.3">
      <c r="A1275" t="s">
        <v>1280</v>
      </c>
      <c r="B1275">
        <v>-35.257305000000002</v>
      </c>
      <c r="C1275">
        <v>149.11552399999999</v>
      </c>
      <c r="D1275" t="s">
        <v>6</v>
      </c>
      <c r="E1275" t="s">
        <v>7</v>
      </c>
    </row>
    <row r="1276" spans="1:5" x14ac:dyDescent="0.3">
      <c r="A1276" t="s">
        <v>1281</v>
      </c>
      <c r="B1276">
        <v>-35.256976999999999</v>
      </c>
      <c r="C1276">
        <v>149.115692</v>
      </c>
      <c r="D1276" t="s">
        <v>6</v>
      </c>
      <c r="E1276" t="s">
        <v>7</v>
      </c>
    </row>
    <row r="1277" spans="1:5" x14ac:dyDescent="0.3">
      <c r="A1277" t="s">
        <v>1282</v>
      </c>
      <c r="B1277">
        <v>-35.253418000000003</v>
      </c>
      <c r="C1277">
        <v>149.116119</v>
      </c>
      <c r="D1277" t="s">
        <v>6</v>
      </c>
      <c r="E1277" t="s">
        <v>7</v>
      </c>
    </row>
    <row r="1278" spans="1:5" x14ac:dyDescent="0.3">
      <c r="A1278" t="s">
        <v>1283</v>
      </c>
      <c r="B1278">
        <v>-35.253723000000001</v>
      </c>
      <c r="C1278">
        <v>149.116074</v>
      </c>
      <c r="D1278" t="s">
        <v>6</v>
      </c>
      <c r="E1278" t="s">
        <v>7</v>
      </c>
    </row>
    <row r="1279" spans="1:5" x14ac:dyDescent="0.3">
      <c r="A1279" t="s">
        <v>1284</v>
      </c>
      <c r="B1279">
        <v>-35.251057000000003</v>
      </c>
      <c r="C1279">
        <v>149.11819499999999</v>
      </c>
      <c r="D1279" t="s">
        <v>6</v>
      </c>
      <c r="E1279" t="s">
        <v>7</v>
      </c>
    </row>
    <row r="1280" spans="1:5" x14ac:dyDescent="0.3">
      <c r="A1280" t="s">
        <v>1285</v>
      </c>
      <c r="B1280">
        <v>-35.250686999999999</v>
      </c>
      <c r="C1280">
        <v>149.118942</v>
      </c>
      <c r="D1280" t="s">
        <v>6</v>
      </c>
      <c r="E1280" t="s">
        <v>7</v>
      </c>
    </row>
    <row r="1281" spans="1:5" x14ac:dyDescent="0.3">
      <c r="A1281" t="s">
        <v>1286</v>
      </c>
      <c r="B1281">
        <v>-35.249640999999997</v>
      </c>
      <c r="C1281">
        <v>149.120453</v>
      </c>
      <c r="D1281" t="s">
        <v>6</v>
      </c>
      <c r="E1281" t="s">
        <v>7</v>
      </c>
    </row>
    <row r="1282" spans="1:5" x14ac:dyDescent="0.3">
      <c r="A1282" t="s">
        <v>1287</v>
      </c>
      <c r="B1282">
        <v>-35.248961999999999</v>
      </c>
      <c r="C1282">
        <v>149.121735</v>
      </c>
      <c r="D1282" t="s">
        <v>6</v>
      </c>
      <c r="E1282" t="s">
        <v>7</v>
      </c>
    </row>
    <row r="1283" spans="1:5" x14ac:dyDescent="0.3">
      <c r="A1283" t="s">
        <v>1288</v>
      </c>
      <c r="B1283">
        <v>-35.247821999999999</v>
      </c>
      <c r="C1283">
        <v>149.122513</v>
      </c>
      <c r="D1283" t="s">
        <v>6</v>
      </c>
      <c r="E1283" t="s">
        <v>7</v>
      </c>
    </row>
    <row r="1284" spans="1:5" x14ac:dyDescent="0.3">
      <c r="A1284" t="s">
        <v>1289</v>
      </c>
      <c r="B1284">
        <v>-35.247089000000003</v>
      </c>
      <c r="C1284">
        <v>149.12275700000001</v>
      </c>
      <c r="D1284" t="s">
        <v>6</v>
      </c>
      <c r="E1284" t="s">
        <v>7</v>
      </c>
    </row>
    <row r="1285" spans="1:5" x14ac:dyDescent="0.3">
      <c r="A1285" t="s">
        <v>1290</v>
      </c>
      <c r="B1285">
        <v>-35.245761999999999</v>
      </c>
      <c r="C1285">
        <v>149.12286399999999</v>
      </c>
      <c r="D1285" t="s">
        <v>6</v>
      </c>
      <c r="E1285" t="s">
        <v>7</v>
      </c>
    </row>
    <row r="1286" spans="1:5" x14ac:dyDescent="0.3">
      <c r="A1286" t="s">
        <v>1291</v>
      </c>
      <c r="B1286">
        <v>-35.245426000000002</v>
      </c>
      <c r="C1286">
        <v>149.12304700000001</v>
      </c>
      <c r="D1286" t="s">
        <v>6</v>
      </c>
      <c r="E1286" t="s">
        <v>7</v>
      </c>
    </row>
    <row r="1287" spans="1:5" x14ac:dyDescent="0.3">
      <c r="A1287" t="s">
        <v>1292</v>
      </c>
      <c r="B1287">
        <v>-35.245086999999998</v>
      </c>
      <c r="C1287">
        <v>149.12501499999999</v>
      </c>
      <c r="D1287" t="s">
        <v>6</v>
      </c>
      <c r="E1287" t="s">
        <v>7</v>
      </c>
    </row>
    <row r="1288" spans="1:5" x14ac:dyDescent="0.3">
      <c r="A1288" t="s">
        <v>1293</v>
      </c>
      <c r="B1288">
        <v>-35.245154999999997</v>
      </c>
      <c r="C1288">
        <v>149.12463399999999</v>
      </c>
      <c r="D1288" t="s">
        <v>6</v>
      </c>
      <c r="E1288" t="s">
        <v>7</v>
      </c>
    </row>
    <row r="1289" spans="1:5" x14ac:dyDescent="0.3">
      <c r="A1289" t="s">
        <v>1294</v>
      </c>
      <c r="B1289">
        <v>-35.245303999999997</v>
      </c>
      <c r="C1289">
        <v>149.12649500000001</v>
      </c>
      <c r="D1289" t="s">
        <v>6</v>
      </c>
      <c r="E1289" t="s">
        <v>7</v>
      </c>
    </row>
    <row r="1290" spans="1:5" x14ac:dyDescent="0.3">
      <c r="A1290" t="s">
        <v>1295</v>
      </c>
      <c r="B1290">
        <v>-35.245334999999997</v>
      </c>
      <c r="C1290">
        <v>149.12605300000001</v>
      </c>
      <c r="D1290" t="s">
        <v>6</v>
      </c>
      <c r="E1290" t="s">
        <v>7</v>
      </c>
    </row>
    <row r="1291" spans="1:5" x14ac:dyDescent="0.3">
      <c r="A1291" t="s">
        <v>1296</v>
      </c>
      <c r="B1291">
        <v>-35.241160999999998</v>
      </c>
      <c r="C1291">
        <v>149.12428299999999</v>
      </c>
      <c r="D1291" t="s">
        <v>6</v>
      </c>
      <c r="E1291" t="s">
        <v>7</v>
      </c>
    </row>
    <row r="1292" spans="1:5" x14ac:dyDescent="0.3">
      <c r="A1292" t="s">
        <v>1297</v>
      </c>
      <c r="B1292">
        <v>-35.239918000000003</v>
      </c>
      <c r="C1292">
        <v>149.12178</v>
      </c>
      <c r="D1292" t="s">
        <v>6</v>
      </c>
      <c r="E1292" t="s">
        <v>7</v>
      </c>
    </row>
    <row r="1293" spans="1:5" x14ac:dyDescent="0.3">
      <c r="A1293" t="s">
        <v>1298</v>
      </c>
      <c r="B1293">
        <v>-35.236851000000001</v>
      </c>
      <c r="C1293">
        <v>149.12399300000001</v>
      </c>
      <c r="D1293" t="s">
        <v>6</v>
      </c>
      <c r="E1293" t="s">
        <v>7</v>
      </c>
    </row>
    <row r="1294" spans="1:5" x14ac:dyDescent="0.3">
      <c r="A1294" t="s">
        <v>1299</v>
      </c>
      <c r="B1294">
        <v>-35.250481000000001</v>
      </c>
      <c r="C1294">
        <v>149.14059399999999</v>
      </c>
      <c r="D1294" t="s">
        <v>6</v>
      </c>
      <c r="E1294" t="s">
        <v>7</v>
      </c>
    </row>
    <row r="1295" spans="1:5" x14ac:dyDescent="0.3">
      <c r="A1295" t="s">
        <v>1300</v>
      </c>
      <c r="B1295">
        <v>-35.27422</v>
      </c>
      <c r="C1295">
        <v>149.13125600000001</v>
      </c>
      <c r="D1295" t="s">
        <v>6</v>
      </c>
      <c r="E1295" t="s">
        <v>7</v>
      </c>
    </row>
    <row r="1296" spans="1:5" x14ac:dyDescent="0.3">
      <c r="A1296" t="s">
        <v>1301</v>
      </c>
      <c r="B1296">
        <v>-35.274883000000003</v>
      </c>
      <c r="C1296">
        <v>149.13125600000001</v>
      </c>
      <c r="D1296" t="s">
        <v>6</v>
      </c>
      <c r="E1296" t="s">
        <v>7</v>
      </c>
    </row>
    <row r="1297" spans="1:5" x14ac:dyDescent="0.3">
      <c r="A1297" t="s">
        <v>1302</v>
      </c>
      <c r="B1297">
        <v>-35.271960999999997</v>
      </c>
      <c r="C1297">
        <v>149.13162199999999</v>
      </c>
      <c r="D1297" t="s">
        <v>6</v>
      </c>
      <c r="E1297" t="s">
        <v>7</v>
      </c>
    </row>
    <row r="1298" spans="1:5" x14ac:dyDescent="0.3">
      <c r="A1298" t="s">
        <v>1303</v>
      </c>
      <c r="B1298">
        <v>-35.269958000000003</v>
      </c>
      <c r="C1298">
        <v>149.13459800000001</v>
      </c>
      <c r="D1298" t="s">
        <v>6</v>
      </c>
      <c r="E1298" t="s">
        <v>7</v>
      </c>
    </row>
    <row r="1299" spans="1:5" x14ac:dyDescent="0.3">
      <c r="A1299" t="s">
        <v>1304</v>
      </c>
      <c r="B1299">
        <v>-35.270797999999999</v>
      </c>
      <c r="C1299">
        <v>149.131912</v>
      </c>
      <c r="D1299" t="s">
        <v>6</v>
      </c>
      <c r="E1299" t="s">
        <v>7</v>
      </c>
    </row>
    <row r="1300" spans="1:5" x14ac:dyDescent="0.3">
      <c r="A1300" t="s">
        <v>1305</v>
      </c>
      <c r="B1300">
        <v>-35.267978999999997</v>
      </c>
      <c r="C1300">
        <v>149.134918</v>
      </c>
      <c r="D1300" t="s">
        <v>6</v>
      </c>
      <c r="E1300" t="s">
        <v>7</v>
      </c>
    </row>
    <row r="1301" spans="1:5" x14ac:dyDescent="0.3">
      <c r="A1301" t="s">
        <v>1306</v>
      </c>
      <c r="B1301">
        <v>-35.269882000000003</v>
      </c>
      <c r="C1301">
        <v>149.13473500000001</v>
      </c>
      <c r="D1301" t="s">
        <v>6</v>
      </c>
      <c r="E1301" t="s">
        <v>7</v>
      </c>
    </row>
    <row r="1302" spans="1:5" x14ac:dyDescent="0.3">
      <c r="A1302" t="s">
        <v>1307</v>
      </c>
      <c r="B1302">
        <v>-35.266345999999999</v>
      </c>
      <c r="C1302">
        <v>149.13606300000001</v>
      </c>
      <c r="D1302" t="s">
        <v>6</v>
      </c>
      <c r="E1302" t="s">
        <v>7</v>
      </c>
    </row>
    <row r="1303" spans="1:5" x14ac:dyDescent="0.3">
      <c r="A1303" t="s">
        <v>1308</v>
      </c>
      <c r="B1303">
        <v>-35.267574000000003</v>
      </c>
      <c r="C1303">
        <v>149.135086</v>
      </c>
      <c r="D1303" t="s">
        <v>6</v>
      </c>
      <c r="E1303" t="s">
        <v>7</v>
      </c>
    </row>
    <row r="1304" spans="1:5" x14ac:dyDescent="0.3">
      <c r="A1304" t="s">
        <v>1309</v>
      </c>
      <c r="B1304">
        <v>-35.265385000000002</v>
      </c>
      <c r="C1304">
        <v>149.13850400000001</v>
      </c>
      <c r="D1304" t="s">
        <v>6</v>
      </c>
      <c r="E1304" t="s">
        <v>7</v>
      </c>
    </row>
    <row r="1305" spans="1:5" x14ac:dyDescent="0.3">
      <c r="A1305" t="s">
        <v>1310</v>
      </c>
      <c r="B1305">
        <v>-35.265166999999998</v>
      </c>
      <c r="C1305">
        <v>149.13926699999999</v>
      </c>
      <c r="D1305" t="s">
        <v>6</v>
      </c>
      <c r="E1305" t="s">
        <v>7</v>
      </c>
    </row>
    <row r="1306" spans="1:5" x14ac:dyDescent="0.3">
      <c r="A1306" t="s">
        <v>1311</v>
      </c>
      <c r="B1306">
        <v>-35.264373999999997</v>
      </c>
      <c r="C1306">
        <v>149.140884</v>
      </c>
      <c r="D1306" t="s">
        <v>6</v>
      </c>
      <c r="E1306" t="s">
        <v>7</v>
      </c>
    </row>
    <row r="1307" spans="1:5" x14ac:dyDescent="0.3">
      <c r="A1307" t="s">
        <v>1312</v>
      </c>
      <c r="B1307">
        <v>-35.263629999999999</v>
      </c>
      <c r="C1307">
        <v>149.141571</v>
      </c>
      <c r="D1307" t="s">
        <v>6</v>
      </c>
      <c r="E1307" t="s">
        <v>7</v>
      </c>
    </row>
    <row r="1308" spans="1:5" x14ac:dyDescent="0.3">
      <c r="A1308" t="s">
        <v>1313</v>
      </c>
      <c r="B1308">
        <v>-35.262011999999999</v>
      </c>
      <c r="C1308">
        <v>149.14181500000001</v>
      </c>
      <c r="D1308" t="s">
        <v>6</v>
      </c>
      <c r="E1308" t="s">
        <v>7</v>
      </c>
    </row>
    <row r="1309" spans="1:5" x14ac:dyDescent="0.3">
      <c r="A1309" t="s">
        <v>1314</v>
      </c>
      <c r="B1309">
        <v>-35.261474999999997</v>
      </c>
      <c r="C1309">
        <v>149.14198300000001</v>
      </c>
      <c r="D1309" t="s">
        <v>6</v>
      </c>
      <c r="E1309" t="s">
        <v>7</v>
      </c>
    </row>
    <row r="1310" spans="1:5" x14ac:dyDescent="0.3">
      <c r="A1310" t="s">
        <v>1315</v>
      </c>
      <c r="B1310">
        <v>-35.259594</v>
      </c>
      <c r="C1310">
        <v>149.141479</v>
      </c>
      <c r="D1310" t="s">
        <v>6</v>
      </c>
      <c r="E1310" t="s">
        <v>7</v>
      </c>
    </row>
    <row r="1311" spans="1:5" x14ac:dyDescent="0.3">
      <c r="A1311" t="s">
        <v>1316</v>
      </c>
      <c r="B1311">
        <v>-35.259822999999997</v>
      </c>
      <c r="C1311">
        <v>149.14181500000001</v>
      </c>
      <c r="D1311" t="s">
        <v>6</v>
      </c>
      <c r="E1311" t="s">
        <v>7</v>
      </c>
    </row>
    <row r="1312" spans="1:5" x14ac:dyDescent="0.3">
      <c r="A1312" t="s">
        <v>1317</v>
      </c>
      <c r="B1312">
        <v>-35.257815999999998</v>
      </c>
      <c r="C1312">
        <v>149.14012099999999</v>
      </c>
      <c r="D1312" t="s">
        <v>6</v>
      </c>
      <c r="E1312" t="s">
        <v>7</v>
      </c>
    </row>
    <row r="1313" spans="1:5" x14ac:dyDescent="0.3">
      <c r="A1313" t="s">
        <v>1318</v>
      </c>
      <c r="B1313">
        <v>-35.254401999999999</v>
      </c>
      <c r="C1313">
        <v>149.138947</v>
      </c>
      <c r="D1313" t="s">
        <v>6</v>
      </c>
      <c r="E1313" t="s">
        <v>7</v>
      </c>
    </row>
    <row r="1314" spans="1:5" x14ac:dyDescent="0.3">
      <c r="A1314" t="s">
        <v>1319</v>
      </c>
      <c r="B1314">
        <v>-35.254173000000002</v>
      </c>
      <c r="C1314">
        <v>149.139084</v>
      </c>
      <c r="D1314" t="s">
        <v>6</v>
      </c>
      <c r="E1314" t="s">
        <v>7</v>
      </c>
    </row>
    <row r="1315" spans="1:5" x14ac:dyDescent="0.3">
      <c r="A1315" t="s">
        <v>1320</v>
      </c>
      <c r="B1315">
        <v>-35.252617000000001</v>
      </c>
      <c r="C1315">
        <v>149.13949600000001</v>
      </c>
      <c r="D1315" t="s">
        <v>6</v>
      </c>
      <c r="E1315" t="s">
        <v>7</v>
      </c>
    </row>
    <row r="1316" spans="1:5" x14ac:dyDescent="0.3">
      <c r="A1316" t="s">
        <v>1321</v>
      </c>
      <c r="B1316">
        <v>-35.250228999999997</v>
      </c>
      <c r="C1316">
        <v>149.140839</v>
      </c>
      <c r="D1316" t="s">
        <v>6</v>
      </c>
      <c r="E1316" t="s">
        <v>7</v>
      </c>
    </row>
    <row r="1317" spans="1:5" x14ac:dyDescent="0.3">
      <c r="A1317" t="s">
        <v>1322</v>
      </c>
      <c r="B1317">
        <v>-35.241325000000003</v>
      </c>
      <c r="C1317">
        <v>149.15078700000001</v>
      </c>
      <c r="D1317" t="s">
        <v>6</v>
      </c>
      <c r="E1317" t="s">
        <v>7</v>
      </c>
    </row>
    <row r="1318" spans="1:5" x14ac:dyDescent="0.3">
      <c r="A1318" t="s">
        <v>1323</v>
      </c>
      <c r="B1318">
        <v>-35.239291999999999</v>
      </c>
      <c r="C1318">
        <v>149.15377799999999</v>
      </c>
      <c r="D1318" t="s">
        <v>6</v>
      </c>
      <c r="E1318" t="s">
        <v>7</v>
      </c>
    </row>
    <row r="1319" spans="1:5" x14ac:dyDescent="0.3">
      <c r="A1319" t="s">
        <v>1324</v>
      </c>
      <c r="B1319">
        <v>-35.239162</v>
      </c>
      <c r="C1319">
        <v>149.153595</v>
      </c>
      <c r="D1319" t="s">
        <v>6</v>
      </c>
      <c r="E1319" t="s">
        <v>7</v>
      </c>
    </row>
    <row r="1320" spans="1:5" x14ac:dyDescent="0.3">
      <c r="A1320" t="s">
        <v>1325</v>
      </c>
      <c r="B1320">
        <v>-35.239513000000002</v>
      </c>
      <c r="C1320">
        <v>149.15571600000001</v>
      </c>
      <c r="D1320" t="s">
        <v>6</v>
      </c>
      <c r="E1320" t="s">
        <v>7</v>
      </c>
    </row>
    <row r="1321" spans="1:5" x14ac:dyDescent="0.3">
      <c r="A1321" t="s">
        <v>1326</v>
      </c>
      <c r="B1321">
        <v>-35.242297999999998</v>
      </c>
      <c r="C1321">
        <v>149.15850800000001</v>
      </c>
      <c r="D1321" t="s">
        <v>6</v>
      </c>
      <c r="E1321" t="s">
        <v>7</v>
      </c>
    </row>
    <row r="1322" spans="1:5" x14ac:dyDescent="0.3">
      <c r="A1322" t="s">
        <v>1327</v>
      </c>
      <c r="B1322">
        <v>-35.242767000000001</v>
      </c>
      <c r="C1322">
        <v>149.161224</v>
      </c>
      <c r="D1322" t="s">
        <v>6</v>
      </c>
      <c r="E1322" t="s">
        <v>7</v>
      </c>
    </row>
    <row r="1323" spans="1:5" x14ac:dyDescent="0.3">
      <c r="A1323" t="s">
        <v>1328</v>
      </c>
      <c r="B1323">
        <v>-35.241028</v>
      </c>
      <c r="C1323">
        <v>149.163376</v>
      </c>
      <c r="D1323" t="s">
        <v>6</v>
      </c>
      <c r="E1323" t="s">
        <v>7</v>
      </c>
    </row>
    <row r="1324" spans="1:5" x14ac:dyDescent="0.3">
      <c r="A1324" t="s">
        <v>1329</v>
      </c>
      <c r="B1324">
        <v>-35.239635</v>
      </c>
      <c r="C1324">
        <v>149.165268</v>
      </c>
      <c r="D1324" t="s">
        <v>6</v>
      </c>
      <c r="E1324" t="s">
        <v>7</v>
      </c>
    </row>
    <row r="1325" spans="1:5" x14ac:dyDescent="0.3">
      <c r="A1325" t="s">
        <v>1330</v>
      </c>
      <c r="B1325">
        <v>-35.232067000000001</v>
      </c>
      <c r="C1325">
        <v>149.16656499999999</v>
      </c>
      <c r="D1325" t="s">
        <v>6</v>
      </c>
      <c r="E1325" t="s">
        <v>7</v>
      </c>
    </row>
    <row r="1326" spans="1:5" x14ac:dyDescent="0.3">
      <c r="A1326" t="s">
        <v>1331</v>
      </c>
      <c r="B1326">
        <v>-35.259067999999999</v>
      </c>
      <c r="C1326">
        <v>149.12370300000001</v>
      </c>
      <c r="D1326" t="s">
        <v>6</v>
      </c>
      <c r="E1326" t="s">
        <v>7</v>
      </c>
    </row>
    <row r="1327" spans="1:5" x14ac:dyDescent="0.3">
      <c r="A1327" t="s">
        <v>1332</v>
      </c>
      <c r="B1327">
        <v>-35.258259000000002</v>
      </c>
      <c r="C1327">
        <v>149.12391700000001</v>
      </c>
      <c r="D1327" t="s">
        <v>6</v>
      </c>
      <c r="E1327" t="s">
        <v>7</v>
      </c>
    </row>
    <row r="1328" spans="1:5" x14ac:dyDescent="0.3">
      <c r="A1328" t="s">
        <v>1333</v>
      </c>
      <c r="B1328">
        <v>-35.255898000000002</v>
      </c>
      <c r="C1328">
        <v>149.12196399999999</v>
      </c>
      <c r="D1328" t="s">
        <v>6</v>
      </c>
      <c r="E1328" t="s">
        <v>7</v>
      </c>
    </row>
    <row r="1329" spans="1:5" x14ac:dyDescent="0.3">
      <c r="A1329" t="s">
        <v>1334</v>
      </c>
      <c r="B1329">
        <v>-35.256129999999999</v>
      </c>
      <c r="C1329">
        <v>149.122635</v>
      </c>
      <c r="D1329" t="s">
        <v>6</v>
      </c>
      <c r="E1329" t="s">
        <v>7</v>
      </c>
    </row>
    <row r="1330" spans="1:5" x14ac:dyDescent="0.3">
      <c r="A1330" t="s">
        <v>1335</v>
      </c>
      <c r="B1330">
        <v>-35.254283999999998</v>
      </c>
      <c r="C1330">
        <v>149.12141399999999</v>
      </c>
      <c r="D1330" t="s">
        <v>6</v>
      </c>
      <c r="E1330" t="s">
        <v>7</v>
      </c>
    </row>
    <row r="1331" spans="1:5" x14ac:dyDescent="0.3">
      <c r="A1331" t="s">
        <v>1336</v>
      </c>
      <c r="B1331">
        <v>-35.254883</v>
      </c>
      <c r="C1331">
        <v>149.121094</v>
      </c>
      <c r="D1331" t="s">
        <v>6</v>
      </c>
      <c r="E1331" t="s">
        <v>7</v>
      </c>
    </row>
    <row r="1332" spans="1:5" x14ac:dyDescent="0.3">
      <c r="A1332" t="s">
        <v>1337</v>
      </c>
      <c r="B1332">
        <v>-35.254429000000002</v>
      </c>
      <c r="C1332">
        <v>149.12638899999999</v>
      </c>
      <c r="D1332" t="s">
        <v>6</v>
      </c>
      <c r="E1332" t="s">
        <v>7</v>
      </c>
    </row>
    <row r="1333" spans="1:5" x14ac:dyDescent="0.3">
      <c r="A1333" t="s">
        <v>1338</v>
      </c>
      <c r="B1333">
        <v>-35.254753000000001</v>
      </c>
      <c r="C1333">
        <v>149.12652600000001</v>
      </c>
      <c r="D1333" t="s">
        <v>6</v>
      </c>
      <c r="E1333" t="s">
        <v>7</v>
      </c>
    </row>
    <row r="1334" spans="1:5" x14ac:dyDescent="0.3">
      <c r="A1334" t="s">
        <v>1339</v>
      </c>
      <c r="B1334">
        <v>-35.255431999999999</v>
      </c>
      <c r="C1334">
        <v>149.12913499999999</v>
      </c>
      <c r="D1334" t="s">
        <v>6</v>
      </c>
      <c r="E1334" t="s">
        <v>7</v>
      </c>
    </row>
    <row r="1335" spans="1:5" x14ac:dyDescent="0.3">
      <c r="A1335" t="s">
        <v>1340</v>
      </c>
      <c r="B1335">
        <v>-35.255595999999997</v>
      </c>
      <c r="C1335">
        <v>149.12913499999999</v>
      </c>
      <c r="D1335" t="s">
        <v>6</v>
      </c>
      <c r="E1335" t="s">
        <v>7</v>
      </c>
    </row>
    <row r="1336" spans="1:5" x14ac:dyDescent="0.3">
      <c r="A1336" t="s">
        <v>1341</v>
      </c>
      <c r="B1336">
        <v>-35.246414000000001</v>
      </c>
      <c r="C1336">
        <v>149.15593000000001</v>
      </c>
      <c r="D1336" t="s">
        <v>6</v>
      </c>
      <c r="E1336" t="s">
        <v>7</v>
      </c>
    </row>
    <row r="1337" spans="1:5" x14ac:dyDescent="0.3">
      <c r="A1337" t="s">
        <v>1342</v>
      </c>
      <c r="B1337">
        <v>-35.246426</v>
      </c>
      <c r="C1337">
        <v>149.15631099999999</v>
      </c>
      <c r="D1337" t="s">
        <v>6</v>
      </c>
      <c r="E1337" t="s">
        <v>7</v>
      </c>
    </row>
    <row r="1338" spans="1:5" x14ac:dyDescent="0.3">
      <c r="A1338" t="s">
        <v>1343</v>
      </c>
      <c r="B1338">
        <v>-35.244644000000001</v>
      </c>
      <c r="C1338">
        <v>149.160065</v>
      </c>
      <c r="D1338" t="s">
        <v>6</v>
      </c>
      <c r="E1338" t="s">
        <v>7</v>
      </c>
    </row>
    <row r="1339" spans="1:5" x14ac:dyDescent="0.3">
      <c r="A1339" t="s">
        <v>1344</v>
      </c>
      <c r="B1339">
        <v>-35.244689999999999</v>
      </c>
      <c r="C1339">
        <v>149.159897</v>
      </c>
      <c r="D1339" t="s">
        <v>6</v>
      </c>
      <c r="E1339" t="s">
        <v>7</v>
      </c>
    </row>
    <row r="1340" spans="1:5" x14ac:dyDescent="0.3">
      <c r="A1340" t="s">
        <v>1345</v>
      </c>
      <c r="B1340">
        <v>-35.247096999999997</v>
      </c>
      <c r="C1340">
        <v>149.16296399999999</v>
      </c>
      <c r="D1340" t="s">
        <v>6</v>
      </c>
      <c r="E1340" t="s">
        <v>7</v>
      </c>
    </row>
    <row r="1341" spans="1:5" x14ac:dyDescent="0.3">
      <c r="A1341" t="s">
        <v>1346</v>
      </c>
      <c r="B1341">
        <v>-35.248047</v>
      </c>
      <c r="C1341">
        <v>149.16319300000001</v>
      </c>
      <c r="D1341" t="s">
        <v>6</v>
      </c>
      <c r="E1341" t="s">
        <v>7</v>
      </c>
    </row>
    <row r="1342" spans="1:5" x14ac:dyDescent="0.3">
      <c r="A1342" t="s">
        <v>1347</v>
      </c>
      <c r="B1342">
        <v>-35.249778999999997</v>
      </c>
      <c r="C1342">
        <v>149.16407799999999</v>
      </c>
      <c r="D1342" t="s">
        <v>6</v>
      </c>
      <c r="E1342" t="s">
        <v>7</v>
      </c>
    </row>
    <row r="1343" spans="1:5" x14ac:dyDescent="0.3">
      <c r="A1343" t="s">
        <v>1348</v>
      </c>
      <c r="B1343">
        <v>-35.249873999999998</v>
      </c>
      <c r="C1343">
        <v>149.16387900000001</v>
      </c>
      <c r="D1343" t="s">
        <v>6</v>
      </c>
      <c r="E1343" t="s">
        <v>7</v>
      </c>
    </row>
    <row r="1344" spans="1:5" x14ac:dyDescent="0.3">
      <c r="A1344" t="s">
        <v>1349</v>
      </c>
      <c r="B1344">
        <v>-35.252021999999997</v>
      </c>
      <c r="C1344">
        <v>149.16227699999999</v>
      </c>
      <c r="D1344" t="s">
        <v>6</v>
      </c>
      <c r="E1344" t="s">
        <v>7</v>
      </c>
    </row>
    <row r="1345" spans="1:5" x14ac:dyDescent="0.3">
      <c r="A1345" t="s">
        <v>1350</v>
      </c>
      <c r="B1345">
        <v>-35.251739999999998</v>
      </c>
      <c r="C1345">
        <v>149.16255200000001</v>
      </c>
      <c r="D1345" t="s">
        <v>6</v>
      </c>
      <c r="E1345" t="s">
        <v>7</v>
      </c>
    </row>
    <row r="1346" spans="1:5" x14ac:dyDescent="0.3">
      <c r="A1346" t="s">
        <v>1351</v>
      </c>
      <c r="B1346">
        <v>-35.252665999999998</v>
      </c>
      <c r="C1346">
        <v>149.159119</v>
      </c>
      <c r="D1346" t="s">
        <v>6</v>
      </c>
      <c r="E1346" t="s">
        <v>7</v>
      </c>
    </row>
    <row r="1347" spans="1:5" x14ac:dyDescent="0.3">
      <c r="A1347" t="s">
        <v>1352</v>
      </c>
      <c r="B1347">
        <v>-35.252834</v>
      </c>
      <c r="C1347">
        <v>149.159637</v>
      </c>
      <c r="D1347" t="s">
        <v>6</v>
      </c>
      <c r="E1347" t="s">
        <v>7</v>
      </c>
    </row>
    <row r="1348" spans="1:5" x14ac:dyDescent="0.3">
      <c r="A1348" t="s">
        <v>1353</v>
      </c>
      <c r="B1348">
        <v>-35.251423000000003</v>
      </c>
      <c r="C1348">
        <v>149.15687600000001</v>
      </c>
      <c r="D1348" t="s">
        <v>6</v>
      </c>
      <c r="E1348" t="s">
        <v>7</v>
      </c>
    </row>
    <row r="1349" spans="1:5" x14ac:dyDescent="0.3">
      <c r="A1349" t="s">
        <v>1354</v>
      </c>
      <c r="B1349">
        <v>-35.251151999999998</v>
      </c>
      <c r="C1349">
        <v>149.15673799999999</v>
      </c>
      <c r="D1349" t="s">
        <v>6</v>
      </c>
      <c r="E1349" t="s">
        <v>7</v>
      </c>
    </row>
    <row r="1350" spans="1:5" x14ac:dyDescent="0.3">
      <c r="A1350" t="s">
        <v>1355</v>
      </c>
      <c r="B1350">
        <v>-35.251666999999998</v>
      </c>
      <c r="C1350">
        <v>149.15460200000001</v>
      </c>
      <c r="D1350" t="s">
        <v>6</v>
      </c>
      <c r="E1350" t="s">
        <v>7</v>
      </c>
    </row>
    <row r="1351" spans="1:5" x14ac:dyDescent="0.3">
      <c r="A1351" t="s">
        <v>1356</v>
      </c>
      <c r="B1351">
        <v>-35.251410999999997</v>
      </c>
      <c r="C1351">
        <v>149.15429700000001</v>
      </c>
      <c r="D1351" t="s">
        <v>6</v>
      </c>
      <c r="E1351" t="s">
        <v>7</v>
      </c>
    </row>
    <row r="1352" spans="1:5" x14ac:dyDescent="0.3">
      <c r="A1352" t="s">
        <v>1357</v>
      </c>
      <c r="B1352">
        <v>-35.253619999999998</v>
      </c>
      <c r="C1352">
        <v>149.15473900000001</v>
      </c>
      <c r="D1352" t="s">
        <v>6</v>
      </c>
      <c r="E1352" t="s">
        <v>7</v>
      </c>
    </row>
    <row r="1353" spans="1:5" x14ac:dyDescent="0.3">
      <c r="A1353" t="s">
        <v>1358</v>
      </c>
      <c r="B1353">
        <v>-35.253737999999998</v>
      </c>
      <c r="C1353">
        <v>149.154449</v>
      </c>
      <c r="D1353" t="s">
        <v>6</v>
      </c>
      <c r="E1353" t="s">
        <v>7</v>
      </c>
    </row>
    <row r="1354" spans="1:5" x14ac:dyDescent="0.3">
      <c r="A1354" t="s">
        <v>1359</v>
      </c>
      <c r="B1354">
        <v>-35.255062000000002</v>
      </c>
      <c r="C1354">
        <v>149.15287799999999</v>
      </c>
      <c r="D1354" t="s">
        <v>6</v>
      </c>
      <c r="E1354" t="s">
        <v>7</v>
      </c>
    </row>
    <row r="1355" spans="1:5" x14ac:dyDescent="0.3">
      <c r="A1355" t="s">
        <v>1360</v>
      </c>
      <c r="B1355">
        <v>-35.254897999999997</v>
      </c>
      <c r="C1355">
        <v>149.15287799999999</v>
      </c>
      <c r="D1355" t="s">
        <v>6</v>
      </c>
      <c r="E1355" t="s">
        <v>7</v>
      </c>
    </row>
    <row r="1356" spans="1:5" x14ac:dyDescent="0.3">
      <c r="A1356" t="s">
        <v>1361</v>
      </c>
      <c r="B1356">
        <v>-35.256832000000003</v>
      </c>
      <c r="C1356">
        <v>149.14988700000001</v>
      </c>
      <c r="D1356" t="s">
        <v>6</v>
      </c>
      <c r="E1356" t="s">
        <v>7</v>
      </c>
    </row>
    <row r="1357" spans="1:5" x14ac:dyDescent="0.3">
      <c r="A1357" t="s">
        <v>1362</v>
      </c>
      <c r="B1357">
        <v>-35.256821000000002</v>
      </c>
      <c r="C1357">
        <v>149.14962800000001</v>
      </c>
      <c r="D1357" t="s">
        <v>6</v>
      </c>
      <c r="E1357" t="s">
        <v>7</v>
      </c>
    </row>
    <row r="1358" spans="1:5" x14ac:dyDescent="0.3">
      <c r="A1358" t="s">
        <v>1363</v>
      </c>
      <c r="B1358">
        <v>-35.258792999999997</v>
      </c>
      <c r="C1358">
        <v>149.147873</v>
      </c>
      <c r="D1358" t="s">
        <v>6</v>
      </c>
      <c r="E1358" t="s">
        <v>7</v>
      </c>
    </row>
    <row r="1359" spans="1:5" x14ac:dyDescent="0.3">
      <c r="A1359" t="s">
        <v>1364</v>
      </c>
      <c r="B1359">
        <v>-35.258488</v>
      </c>
      <c r="C1359">
        <v>149.147842</v>
      </c>
      <c r="D1359" t="s">
        <v>6</v>
      </c>
      <c r="E1359" t="s">
        <v>7</v>
      </c>
    </row>
    <row r="1360" spans="1:5" x14ac:dyDescent="0.3">
      <c r="A1360" t="s">
        <v>1365</v>
      </c>
      <c r="B1360">
        <v>-35.261353</v>
      </c>
      <c r="C1360">
        <v>149.147446</v>
      </c>
      <c r="D1360" t="s">
        <v>6</v>
      </c>
      <c r="E1360" t="s">
        <v>7</v>
      </c>
    </row>
    <row r="1361" spans="1:5" x14ac:dyDescent="0.3">
      <c r="A1361" t="s">
        <v>1366</v>
      </c>
      <c r="B1361">
        <v>-35.261566000000002</v>
      </c>
      <c r="C1361">
        <v>149.147278</v>
      </c>
      <c r="D1361" t="s">
        <v>6</v>
      </c>
      <c r="E1361" t="s">
        <v>7</v>
      </c>
    </row>
    <row r="1362" spans="1:5" x14ac:dyDescent="0.3">
      <c r="A1362" t="s">
        <v>1367</v>
      </c>
      <c r="B1362">
        <v>-35.262489000000002</v>
      </c>
      <c r="C1362">
        <v>149.145905</v>
      </c>
      <c r="D1362" t="s">
        <v>6</v>
      </c>
      <c r="E1362" t="s">
        <v>7</v>
      </c>
    </row>
    <row r="1363" spans="1:5" x14ac:dyDescent="0.3">
      <c r="A1363" t="s">
        <v>1368</v>
      </c>
      <c r="B1363">
        <v>-35.262309999999999</v>
      </c>
      <c r="C1363">
        <v>149.14575199999999</v>
      </c>
      <c r="D1363" t="s">
        <v>6</v>
      </c>
      <c r="E1363" t="s">
        <v>7</v>
      </c>
    </row>
    <row r="1364" spans="1:5" x14ac:dyDescent="0.3">
      <c r="A1364" t="s">
        <v>1369</v>
      </c>
      <c r="B1364">
        <v>-35.263592000000003</v>
      </c>
      <c r="C1364">
        <v>149.14395099999999</v>
      </c>
      <c r="D1364" t="s">
        <v>6</v>
      </c>
      <c r="E1364" t="s">
        <v>7</v>
      </c>
    </row>
    <row r="1365" spans="1:5" x14ac:dyDescent="0.3">
      <c r="A1365" t="s">
        <v>1370</v>
      </c>
      <c r="B1365">
        <v>-35.263770999999998</v>
      </c>
      <c r="C1365">
        <v>149.14352400000001</v>
      </c>
      <c r="D1365" t="s">
        <v>6</v>
      </c>
      <c r="E1365" t="s">
        <v>7</v>
      </c>
    </row>
    <row r="1366" spans="1:5" x14ac:dyDescent="0.3">
      <c r="A1366" t="s">
        <v>1371</v>
      </c>
      <c r="B1366">
        <v>-35.265717000000002</v>
      </c>
      <c r="C1366">
        <v>149.14334099999999</v>
      </c>
      <c r="D1366" t="s">
        <v>6</v>
      </c>
      <c r="E1366" t="s">
        <v>7</v>
      </c>
    </row>
    <row r="1367" spans="1:5" x14ac:dyDescent="0.3">
      <c r="A1367" t="s">
        <v>1372</v>
      </c>
      <c r="B1367">
        <v>-35.265510999999996</v>
      </c>
      <c r="C1367">
        <v>149.14324999999999</v>
      </c>
      <c r="D1367" t="s">
        <v>6</v>
      </c>
      <c r="E1367" t="s">
        <v>7</v>
      </c>
    </row>
    <row r="1368" spans="1:5" x14ac:dyDescent="0.3">
      <c r="A1368" t="s">
        <v>1373</v>
      </c>
      <c r="B1368">
        <v>-35.268478000000002</v>
      </c>
      <c r="C1368">
        <v>149.144409</v>
      </c>
      <c r="D1368" t="s">
        <v>6</v>
      </c>
      <c r="E1368" t="s">
        <v>7</v>
      </c>
    </row>
    <row r="1369" spans="1:5" x14ac:dyDescent="0.3">
      <c r="A1369" t="s">
        <v>1374</v>
      </c>
      <c r="B1369">
        <v>-35.268757000000001</v>
      </c>
      <c r="C1369">
        <v>149.14445499999999</v>
      </c>
      <c r="D1369" t="s">
        <v>6</v>
      </c>
      <c r="E1369" t="s">
        <v>7</v>
      </c>
    </row>
    <row r="1370" spans="1:5" x14ac:dyDescent="0.3">
      <c r="A1370" t="s">
        <v>1375</v>
      </c>
      <c r="B1370">
        <v>-35.271144999999997</v>
      </c>
      <c r="C1370">
        <v>149.14596599999999</v>
      </c>
      <c r="D1370" t="s">
        <v>6</v>
      </c>
      <c r="E1370" t="s">
        <v>7</v>
      </c>
    </row>
    <row r="1371" spans="1:5" x14ac:dyDescent="0.3">
      <c r="A1371" t="s">
        <v>1376</v>
      </c>
      <c r="B1371">
        <v>-35.271754999999999</v>
      </c>
      <c r="C1371">
        <v>149.14553799999999</v>
      </c>
      <c r="D1371" t="s">
        <v>6</v>
      </c>
      <c r="E1371" t="s">
        <v>7</v>
      </c>
    </row>
    <row r="1372" spans="1:5" x14ac:dyDescent="0.3">
      <c r="A1372" t="s">
        <v>1377</v>
      </c>
      <c r="B1372">
        <v>-35.272644</v>
      </c>
      <c r="C1372">
        <v>149.143539</v>
      </c>
      <c r="D1372" t="s">
        <v>6</v>
      </c>
      <c r="E1372" t="s">
        <v>7</v>
      </c>
    </row>
    <row r="1373" spans="1:5" x14ac:dyDescent="0.3">
      <c r="A1373" t="s">
        <v>1378</v>
      </c>
      <c r="B1373">
        <v>-35.272480000000002</v>
      </c>
      <c r="C1373">
        <v>149.14369199999999</v>
      </c>
      <c r="D1373" t="s">
        <v>6</v>
      </c>
      <c r="E1373" t="s">
        <v>7</v>
      </c>
    </row>
    <row r="1374" spans="1:5" x14ac:dyDescent="0.3">
      <c r="A1374" t="s">
        <v>1379</v>
      </c>
      <c r="B1374">
        <v>-35.274394999999998</v>
      </c>
      <c r="C1374">
        <v>149.14022800000001</v>
      </c>
      <c r="D1374" t="s">
        <v>6</v>
      </c>
      <c r="E1374" t="s">
        <v>7</v>
      </c>
    </row>
    <row r="1375" spans="1:5" x14ac:dyDescent="0.3">
      <c r="A1375" t="s">
        <v>1380</v>
      </c>
      <c r="B1375">
        <v>-35.274650999999999</v>
      </c>
      <c r="C1375">
        <v>149.14025899999999</v>
      </c>
      <c r="D1375" t="s">
        <v>6</v>
      </c>
      <c r="E1375" t="s">
        <v>7</v>
      </c>
    </row>
    <row r="1376" spans="1:5" x14ac:dyDescent="0.3">
      <c r="A1376" t="s">
        <v>1381</v>
      </c>
      <c r="B1376">
        <v>-35.276276000000003</v>
      </c>
      <c r="C1376">
        <v>149.14132699999999</v>
      </c>
      <c r="D1376" t="s">
        <v>6</v>
      </c>
      <c r="E1376" t="s">
        <v>7</v>
      </c>
    </row>
    <row r="1377" spans="1:5" x14ac:dyDescent="0.3">
      <c r="A1377" t="s">
        <v>1382</v>
      </c>
      <c r="B1377">
        <v>-35.276206999999999</v>
      </c>
      <c r="C1377">
        <v>149.14115899999999</v>
      </c>
      <c r="D1377" t="s">
        <v>6</v>
      </c>
      <c r="E1377" t="s">
        <v>7</v>
      </c>
    </row>
    <row r="1378" spans="1:5" x14ac:dyDescent="0.3">
      <c r="A1378" t="s">
        <v>1383</v>
      </c>
      <c r="B1378">
        <v>-35.247311000000003</v>
      </c>
      <c r="C1378">
        <v>149.142349</v>
      </c>
      <c r="D1378" t="s">
        <v>6</v>
      </c>
      <c r="E1378" t="s">
        <v>7</v>
      </c>
    </row>
    <row r="1379" spans="1:5" x14ac:dyDescent="0.3">
      <c r="A1379" t="s">
        <v>1384</v>
      </c>
      <c r="B1379">
        <v>-35.247711000000002</v>
      </c>
      <c r="C1379">
        <v>149.142426</v>
      </c>
      <c r="D1379" t="s">
        <v>6</v>
      </c>
      <c r="E1379" t="s">
        <v>7</v>
      </c>
    </row>
    <row r="1380" spans="1:5" x14ac:dyDescent="0.3">
      <c r="A1380" t="s">
        <v>1385</v>
      </c>
      <c r="B1380">
        <v>-35.245491000000001</v>
      </c>
      <c r="C1380">
        <v>149.142639</v>
      </c>
      <c r="D1380" t="s">
        <v>6</v>
      </c>
      <c r="E1380" t="s">
        <v>7</v>
      </c>
    </row>
    <row r="1381" spans="1:5" x14ac:dyDescent="0.3">
      <c r="A1381" t="s">
        <v>1386</v>
      </c>
      <c r="B1381">
        <v>-35.244919000000003</v>
      </c>
      <c r="C1381">
        <v>149.14288300000001</v>
      </c>
      <c r="D1381" t="s">
        <v>6</v>
      </c>
      <c r="E1381" t="s">
        <v>7</v>
      </c>
    </row>
    <row r="1382" spans="1:5" x14ac:dyDescent="0.3">
      <c r="A1382" t="s">
        <v>1387</v>
      </c>
      <c r="B1382">
        <v>-35.24371</v>
      </c>
      <c r="C1382">
        <v>149.142944</v>
      </c>
      <c r="D1382" t="s">
        <v>6</v>
      </c>
      <c r="E1382" t="s">
        <v>7</v>
      </c>
    </row>
    <row r="1383" spans="1:5" x14ac:dyDescent="0.3">
      <c r="A1383" t="s">
        <v>1388</v>
      </c>
      <c r="B1383">
        <v>-35.243786</v>
      </c>
      <c r="C1383">
        <v>149.143066</v>
      </c>
      <c r="D1383" t="s">
        <v>6</v>
      </c>
      <c r="E1383" t="s">
        <v>7</v>
      </c>
    </row>
    <row r="1384" spans="1:5" x14ac:dyDescent="0.3">
      <c r="A1384" t="s">
        <v>1389</v>
      </c>
      <c r="B1384">
        <v>-35.243439000000002</v>
      </c>
      <c r="C1384">
        <v>149.14549299999999</v>
      </c>
      <c r="D1384" t="s">
        <v>6</v>
      </c>
      <c r="E1384" t="s">
        <v>7</v>
      </c>
    </row>
    <row r="1385" spans="1:5" x14ac:dyDescent="0.3">
      <c r="A1385" t="s">
        <v>1390</v>
      </c>
      <c r="B1385">
        <v>-35.243434999999998</v>
      </c>
      <c r="C1385">
        <v>149.14450099999999</v>
      </c>
      <c r="D1385" t="s">
        <v>6</v>
      </c>
      <c r="E1385" t="s">
        <v>7</v>
      </c>
    </row>
    <row r="1386" spans="1:5" x14ac:dyDescent="0.3">
      <c r="A1386" t="s">
        <v>1391</v>
      </c>
      <c r="B1386">
        <v>-35.242508000000001</v>
      </c>
      <c r="C1386">
        <v>149.147919</v>
      </c>
      <c r="D1386" t="s">
        <v>6</v>
      </c>
      <c r="E1386" t="s">
        <v>7</v>
      </c>
    </row>
    <row r="1387" spans="1:5" x14ac:dyDescent="0.3">
      <c r="A1387" t="s">
        <v>1392</v>
      </c>
      <c r="B1387">
        <v>-35.242367000000002</v>
      </c>
      <c r="C1387">
        <v>149.14828499999999</v>
      </c>
      <c r="D1387" t="s">
        <v>6</v>
      </c>
      <c r="E1387" t="s">
        <v>7</v>
      </c>
    </row>
    <row r="1388" spans="1:5" x14ac:dyDescent="0.3">
      <c r="A1388" t="s">
        <v>1393</v>
      </c>
      <c r="B1388">
        <v>-35.23798</v>
      </c>
      <c r="C1388">
        <v>149.15364099999999</v>
      </c>
      <c r="D1388" t="s">
        <v>6</v>
      </c>
      <c r="E1388" t="s">
        <v>7</v>
      </c>
    </row>
    <row r="1389" spans="1:5" x14ac:dyDescent="0.3">
      <c r="A1389" t="s">
        <v>1394</v>
      </c>
      <c r="B1389">
        <v>-35.234707</v>
      </c>
      <c r="C1389">
        <v>149.151703</v>
      </c>
      <c r="D1389" t="s">
        <v>6</v>
      </c>
      <c r="E1389" t="s">
        <v>7</v>
      </c>
    </row>
    <row r="1390" spans="1:5" x14ac:dyDescent="0.3">
      <c r="A1390" t="s">
        <v>1395</v>
      </c>
      <c r="B1390">
        <v>-35.232520999999998</v>
      </c>
      <c r="C1390">
        <v>149.153198</v>
      </c>
      <c r="D1390" t="s">
        <v>6</v>
      </c>
      <c r="E1390" t="s">
        <v>7</v>
      </c>
    </row>
    <row r="1391" spans="1:5" x14ac:dyDescent="0.3">
      <c r="A1391" t="s">
        <v>1396</v>
      </c>
      <c r="B1391">
        <v>-35.334586999999999</v>
      </c>
      <c r="C1391">
        <v>149.13119499999999</v>
      </c>
      <c r="D1391" t="s">
        <v>6</v>
      </c>
      <c r="E1391" t="s">
        <v>7</v>
      </c>
    </row>
    <row r="1392" spans="1:5" x14ac:dyDescent="0.3">
      <c r="A1392" t="s">
        <v>1397</v>
      </c>
      <c r="B1392">
        <v>-35.336295999999997</v>
      </c>
      <c r="C1392">
        <v>149.13270600000001</v>
      </c>
      <c r="D1392" t="s">
        <v>6</v>
      </c>
      <c r="E1392" t="s">
        <v>7</v>
      </c>
    </row>
    <row r="1393" spans="1:5" x14ac:dyDescent="0.3">
      <c r="A1393" t="s">
        <v>1398</v>
      </c>
      <c r="B1393">
        <v>-35.297958000000001</v>
      </c>
      <c r="C1393">
        <v>149.12927199999999</v>
      </c>
      <c r="D1393" t="s">
        <v>6</v>
      </c>
      <c r="E1393" t="s">
        <v>7</v>
      </c>
    </row>
    <row r="1394" spans="1:5" x14ac:dyDescent="0.3">
      <c r="A1394" t="s">
        <v>1399</v>
      </c>
      <c r="B1394">
        <v>-35.298037999999998</v>
      </c>
      <c r="C1394">
        <v>149.12898300000001</v>
      </c>
      <c r="D1394" t="s">
        <v>6</v>
      </c>
      <c r="E1394" t="s">
        <v>7</v>
      </c>
    </row>
    <row r="1395" spans="1:5" x14ac:dyDescent="0.3">
      <c r="A1395" t="s">
        <v>1400</v>
      </c>
      <c r="B1395">
        <v>-35.301186000000001</v>
      </c>
      <c r="C1395">
        <v>149.133881</v>
      </c>
      <c r="D1395" t="s">
        <v>6</v>
      </c>
      <c r="E1395" t="s">
        <v>7</v>
      </c>
    </row>
    <row r="1396" spans="1:5" x14ac:dyDescent="0.3">
      <c r="A1396" t="s">
        <v>1401</v>
      </c>
      <c r="B1396">
        <v>-35.301181999999997</v>
      </c>
      <c r="C1396">
        <v>149.13372799999999</v>
      </c>
      <c r="D1396" t="s">
        <v>6</v>
      </c>
      <c r="E1396" t="s">
        <v>7</v>
      </c>
    </row>
    <row r="1397" spans="1:5" x14ac:dyDescent="0.3">
      <c r="A1397" t="s">
        <v>1402</v>
      </c>
      <c r="B1397">
        <v>-35.314056000000001</v>
      </c>
      <c r="C1397">
        <v>149.130371</v>
      </c>
      <c r="D1397" t="s">
        <v>6</v>
      </c>
      <c r="E1397" t="s">
        <v>7</v>
      </c>
    </row>
    <row r="1398" spans="1:5" x14ac:dyDescent="0.3">
      <c r="A1398" t="s">
        <v>1403</v>
      </c>
      <c r="B1398">
        <v>-35.313805000000002</v>
      </c>
      <c r="C1398">
        <v>149.13056900000001</v>
      </c>
      <c r="D1398" t="s">
        <v>6</v>
      </c>
      <c r="E1398" t="s">
        <v>7</v>
      </c>
    </row>
    <row r="1399" spans="1:5" x14ac:dyDescent="0.3">
      <c r="A1399" t="s">
        <v>1404</v>
      </c>
      <c r="B1399">
        <v>-35.331577000000003</v>
      </c>
      <c r="C1399">
        <v>149.128815</v>
      </c>
      <c r="D1399" t="s">
        <v>6</v>
      </c>
      <c r="E1399" t="s">
        <v>7</v>
      </c>
    </row>
    <row r="1400" spans="1:5" x14ac:dyDescent="0.3">
      <c r="A1400" t="s">
        <v>1405</v>
      </c>
      <c r="B1400">
        <v>-35.331882</v>
      </c>
      <c r="C1400">
        <v>149.12853999999999</v>
      </c>
      <c r="D1400" t="s">
        <v>6</v>
      </c>
      <c r="E1400" t="s">
        <v>7</v>
      </c>
    </row>
    <row r="1401" spans="1:5" x14ac:dyDescent="0.3">
      <c r="A1401" t="s">
        <v>1406</v>
      </c>
      <c r="B1401">
        <v>-35.334904000000002</v>
      </c>
      <c r="C1401">
        <v>149.125687</v>
      </c>
      <c r="D1401" t="s">
        <v>6</v>
      </c>
      <c r="E1401" t="s">
        <v>7</v>
      </c>
    </row>
    <row r="1402" spans="1:5" x14ac:dyDescent="0.3">
      <c r="A1402" t="s">
        <v>1407</v>
      </c>
      <c r="B1402">
        <v>-35.334293000000002</v>
      </c>
      <c r="C1402">
        <v>149.12623600000001</v>
      </c>
      <c r="D1402" t="s">
        <v>6</v>
      </c>
      <c r="E1402" t="s">
        <v>7</v>
      </c>
    </row>
    <row r="1403" spans="1:5" x14ac:dyDescent="0.3">
      <c r="A1403" t="s">
        <v>1408</v>
      </c>
      <c r="B1403">
        <v>-35.336661999999997</v>
      </c>
      <c r="C1403">
        <v>149.12574799999999</v>
      </c>
      <c r="D1403" t="s">
        <v>6</v>
      </c>
      <c r="E1403" t="s">
        <v>7</v>
      </c>
    </row>
    <row r="1404" spans="1:5" x14ac:dyDescent="0.3">
      <c r="A1404" t="s">
        <v>1409</v>
      </c>
      <c r="B1404">
        <v>-35.336669999999998</v>
      </c>
      <c r="C1404">
        <v>149.125854</v>
      </c>
      <c r="D1404" t="s">
        <v>6</v>
      </c>
      <c r="E1404" t="s">
        <v>7</v>
      </c>
    </row>
    <row r="1405" spans="1:5" x14ac:dyDescent="0.3">
      <c r="A1405" t="s">
        <v>1410</v>
      </c>
      <c r="B1405">
        <v>-35.338757000000001</v>
      </c>
      <c r="C1405">
        <v>149.126465</v>
      </c>
      <c r="D1405" t="s">
        <v>6</v>
      </c>
      <c r="E1405" t="s">
        <v>7</v>
      </c>
    </row>
    <row r="1406" spans="1:5" x14ac:dyDescent="0.3">
      <c r="A1406" t="s">
        <v>1411</v>
      </c>
      <c r="B1406">
        <v>-35.338290999999998</v>
      </c>
      <c r="C1406">
        <v>149.12631200000001</v>
      </c>
      <c r="D1406" t="s">
        <v>6</v>
      </c>
      <c r="E1406" t="s">
        <v>7</v>
      </c>
    </row>
    <row r="1407" spans="1:5" x14ac:dyDescent="0.3">
      <c r="A1407" t="s">
        <v>1412</v>
      </c>
      <c r="B1407">
        <v>-35.340632999999997</v>
      </c>
      <c r="C1407">
        <v>149.12951699999999</v>
      </c>
      <c r="D1407" t="s">
        <v>6</v>
      </c>
      <c r="E1407" t="s">
        <v>7</v>
      </c>
    </row>
    <row r="1408" spans="1:5" x14ac:dyDescent="0.3">
      <c r="A1408" t="s">
        <v>1413</v>
      </c>
      <c r="B1408">
        <v>-35.339790000000001</v>
      </c>
      <c r="C1408">
        <v>149.127014</v>
      </c>
      <c r="D1408" t="s">
        <v>6</v>
      </c>
      <c r="E1408" t="s">
        <v>7</v>
      </c>
    </row>
    <row r="1409" spans="1:5" x14ac:dyDescent="0.3">
      <c r="A1409" t="s">
        <v>1414</v>
      </c>
      <c r="B1409">
        <v>-35.340622000000003</v>
      </c>
      <c r="C1409">
        <v>149.132217</v>
      </c>
      <c r="D1409" t="s">
        <v>6</v>
      </c>
      <c r="E1409" t="s">
        <v>7</v>
      </c>
    </row>
    <row r="1410" spans="1:5" x14ac:dyDescent="0.3">
      <c r="A1410" t="s">
        <v>1415</v>
      </c>
      <c r="B1410">
        <v>-35.340313000000002</v>
      </c>
      <c r="C1410">
        <v>149.12872300000001</v>
      </c>
      <c r="D1410" t="s">
        <v>6</v>
      </c>
      <c r="E1410" t="s">
        <v>7</v>
      </c>
    </row>
    <row r="1411" spans="1:5" x14ac:dyDescent="0.3">
      <c r="A1411" t="s">
        <v>1416</v>
      </c>
      <c r="B1411">
        <v>-35.338120000000004</v>
      </c>
      <c r="C1411">
        <v>149.13578799999999</v>
      </c>
      <c r="D1411" t="s">
        <v>6</v>
      </c>
      <c r="E1411" t="s">
        <v>7</v>
      </c>
    </row>
    <row r="1412" spans="1:5" x14ac:dyDescent="0.3">
      <c r="A1412" t="s">
        <v>1417</v>
      </c>
      <c r="B1412">
        <v>-35.340645000000002</v>
      </c>
      <c r="C1412">
        <v>149.131012</v>
      </c>
      <c r="D1412" t="s">
        <v>6</v>
      </c>
      <c r="E1412" t="s">
        <v>7</v>
      </c>
    </row>
    <row r="1413" spans="1:5" x14ac:dyDescent="0.3">
      <c r="A1413" t="s">
        <v>1418</v>
      </c>
      <c r="B1413">
        <v>-35.337017000000003</v>
      </c>
      <c r="C1413">
        <v>149.13659699999999</v>
      </c>
      <c r="D1413" t="s">
        <v>6</v>
      </c>
      <c r="E1413" t="s">
        <v>7</v>
      </c>
    </row>
    <row r="1414" spans="1:5" x14ac:dyDescent="0.3">
      <c r="A1414" t="s">
        <v>1419</v>
      </c>
      <c r="B1414">
        <v>-35.339816999999996</v>
      </c>
      <c r="C1414">
        <v>149.134018</v>
      </c>
      <c r="D1414" t="s">
        <v>6</v>
      </c>
      <c r="E1414" t="s">
        <v>7</v>
      </c>
    </row>
    <row r="1415" spans="1:5" x14ac:dyDescent="0.3">
      <c r="A1415" t="s">
        <v>1420</v>
      </c>
      <c r="B1415">
        <v>-35.336899000000003</v>
      </c>
      <c r="C1415">
        <v>149.14065600000001</v>
      </c>
      <c r="D1415" t="s">
        <v>6</v>
      </c>
      <c r="E1415" t="s">
        <v>7</v>
      </c>
    </row>
    <row r="1416" spans="1:5" x14ac:dyDescent="0.3">
      <c r="A1416" t="s">
        <v>1421</v>
      </c>
      <c r="B1416">
        <v>-35.338253000000002</v>
      </c>
      <c r="C1416">
        <v>149.13566599999999</v>
      </c>
      <c r="D1416" t="s">
        <v>6</v>
      </c>
      <c r="E1416" t="s">
        <v>7</v>
      </c>
    </row>
    <row r="1417" spans="1:5" x14ac:dyDescent="0.3">
      <c r="A1417" t="s">
        <v>1422</v>
      </c>
      <c r="B1417">
        <v>-35.336948</v>
      </c>
      <c r="C1417">
        <v>149.13673399999999</v>
      </c>
      <c r="D1417" t="s">
        <v>6</v>
      </c>
      <c r="E1417" t="s">
        <v>7</v>
      </c>
    </row>
    <row r="1418" spans="1:5" x14ac:dyDescent="0.3">
      <c r="A1418" t="s">
        <v>1423</v>
      </c>
      <c r="B1418">
        <v>-35.336689</v>
      </c>
      <c r="C1418">
        <v>149.14082300000001</v>
      </c>
      <c r="D1418" t="s">
        <v>6</v>
      </c>
      <c r="E1418" t="s">
        <v>7</v>
      </c>
    </row>
    <row r="1419" spans="1:5" x14ac:dyDescent="0.3">
      <c r="A1419" t="s">
        <v>1424</v>
      </c>
      <c r="B1419">
        <v>-35.325778999999997</v>
      </c>
      <c r="C1419">
        <v>149.135254</v>
      </c>
      <c r="D1419" t="s">
        <v>6</v>
      </c>
      <c r="E1419" t="s">
        <v>7</v>
      </c>
    </row>
    <row r="1420" spans="1:5" x14ac:dyDescent="0.3">
      <c r="A1420" t="s">
        <v>1425</v>
      </c>
      <c r="B1420">
        <v>-35.329002000000003</v>
      </c>
      <c r="C1420">
        <v>149.13468900000001</v>
      </c>
      <c r="D1420" t="s">
        <v>6</v>
      </c>
      <c r="E1420" t="s">
        <v>7</v>
      </c>
    </row>
    <row r="1421" spans="1:5" x14ac:dyDescent="0.3">
      <c r="A1421" t="s">
        <v>1426</v>
      </c>
      <c r="B1421">
        <v>-35.330306999999998</v>
      </c>
      <c r="C1421">
        <v>149.13299599999999</v>
      </c>
      <c r="D1421" t="s">
        <v>6</v>
      </c>
      <c r="E1421" t="s">
        <v>7</v>
      </c>
    </row>
    <row r="1422" spans="1:5" x14ac:dyDescent="0.3">
      <c r="A1422" t="s">
        <v>1427</v>
      </c>
      <c r="B1422">
        <v>-35.326878000000001</v>
      </c>
      <c r="C1422">
        <v>149.13520800000001</v>
      </c>
      <c r="D1422" t="s">
        <v>6</v>
      </c>
      <c r="E1422" t="s">
        <v>7</v>
      </c>
    </row>
    <row r="1423" spans="1:5" x14ac:dyDescent="0.3">
      <c r="A1423" t="s">
        <v>1428</v>
      </c>
      <c r="B1423">
        <v>-35.331547</v>
      </c>
      <c r="C1423">
        <v>149.133926</v>
      </c>
      <c r="D1423" t="s">
        <v>6</v>
      </c>
      <c r="E1423" t="s">
        <v>7</v>
      </c>
    </row>
    <row r="1424" spans="1:5" x14ac:dyDescent="0.3">
      <c r="A1424" t="s">
        <v>1429</v>
      </c>
      <c r="B1424">
        <v>-35.328975999999997</v>
      </c>
      <c r="C1424">
        <v>149.13443000000001</v>
      </c>
      <c r="D1424" t="s">
        <v>6</v>
      </c>
      <c r="E1424" t="s">
        <v>7</v>
      </c>
    </row>
    <row r="1425" spans="1:5" x14ac:dyDescent="0.3">
      <c r="A1425" t="s">
        <v>1430</v>
      </c>
      <c r="B1425">
        <v>-35.330100999999999</v>
      </c>
      <c r="C1425">
        <v>149.13273599999999</v>
      </c>
      <c r="D1425" t="s">
        <v>6</v>
      </c>
      <c r="E1425" t="s">
        <v>7</v>
      </c>
    </row>
    <row r="1426" spans="1:5" x14ac:dyDescent="0.3">
      <c r="A1426" t="s">
        <v>1431</v>
      </c>
      <c r="B1426">
        <v>-35.331772000000001</v>
      </c>
      <c r="C1426">
        <v>149.13394199999999</v>
      </c>
      <c r="D1426" t="s">
        <v>6</v>
      </c>
      <c r="E1426" t="s">
        <v>7</v>
      </c>
    </row>
    <row r="1427" spans="1:5" x14ac:dyDescent="0.3">
      <c r="A1427" t="s">
        <v>1432</v>
      </c>
      <c r="B1427">
        <v>-35.334556999999997</v>
      </c>
      <c r="C1427">
        <v>149.14352400000001</v>
      </c>
      <c r="D1427" t="s">
        <v>6</v>
      </c>
      <c r="E1427" t="s">
        <v>7</v>
      </c>
    </row>
    <row r="1428" spans="1:5" x14ac:dyDescent="0.3">
      <c r="A1428" t="s">
        <v>1433</v>
      </c>
      <c r="B1428">
        <v>-35.334395999999998</v>
      </c>
      <c r="C1428">
        <v>149.14563000000001</v>
      </c>
      <c r="D1428" t="s">
        <v>6</v>
      </c>
      <c r="E1428" t="s">
        <v>7</v>
      </c>
    </row>
    <row r="1429" spans="1:5" x14ac:dyDescent="0.3">
      <c r="A1429" t="s">
        <v>1434</v>
      </c>
      <c r="B1429">
        <v>-35.334685999999998</v>
      </c>
      <c r="C1429">
        <v>149.143585</v>
      </c>
      <c r="D1429" t="s">
        <v>6</v>
      </c>
      <c r="E1429" t="s">
        <v>7</v>
      </c>
    </row>
    <row r="1430" spans="1:5" x14ac:dyDescent="0.3">
      <c r="A1430" t="s">
        <v>1435</v>
      </c>
      <c r="B1430">
        <v>-35.319522999999997</v>
      </c>
      <c r="C1430">
        <v>149.14863600000001</v>
      </c>
      <c r="D1430" t="s">
        <v>6</v>
      </c>
      <c r="E1430" t="s">
        <v>7</v>
      </c>
    </row>
    <row r="1431" spans="1:5" x14ac:dyDescent="0.3">
      <c r="A1431" t="s">
        <v>1436</v>
      </c>
      <c r="B1431">
        <v>-35.318908999999998</v>
      </c>
      <c r="C1431">
        <v>149.038162</v>
      </c>
      <c r="D1431" t="s">
        <v>6</v>
      </c>
      <c r="E1431" t="s">
        <v>7</v>
      </c>
    </row>
    <row r="1432" spans="1:5" x14ac:dyDescent="0.3">
      <c r="A1432" t="s">
        <v>1437</v>
      </c>
      <c r="B1432">
        <v>-35.320067999999999</v>
      </c>
      <c r="C1432">
        <v>149.14904799999999</v>
      </c>
      <c r="D1432" t="s">
        <v>6</v>
      </c>
      <c r="E1432" t="s">
        <v>7</v>
      </c>
    </row>
    <row r="1433" spans="1:5" x14ac:dyDescent="0.3">
      <c r="A1433" t="s">
        <v>1438</v>
      </c>
      <c r="B1433">
        <v>-35.319225000000003</v>
      </c>
      <c r="C1433">
        <v>149.14679000000001</v>
      </c>
      <c r="D1433" t="s">
        <v>6</v>
      </c>
      <c r="E1433" t="s">
        <v>7</v>
      </c>
    </row>
    <row r="1434" spans="1:5" x14ac:dyDescent="0.3">
      <c r="A1434" t="s">
        <v>1439</v>
      </c>
      <c r="B1434">
        <v>-35.326816999999998</v>
      </c>
      <c r="C1434">
        <v>149.179733</v>
      </c>
      <c r="D1434" t="s">
        <v>6</v>
      </c>
      <c r="E1434" t="s">
        <v>7</v>
      </c>
    </row>
    <row r="1435" spans="1:5" x14ac:dyDescent="0.3">
      <c r="A1435" t="s">
        <v>1440</v>
      </c>
      <c r="B1435">
        <v>-35.327072000000001</v>
      </c>
      <c r="C1435">
        <v>149.18176299999999</v>
      </c>
      <c r="D1435" t="s">
        <v>6</v>
      </c>
      <c r="E1435" t="s">
        <v>7</v>
      </c>
    </row>
    <row r="1436" spans="1:5" x14ac:dyDescent="0.3">
      <c r="A1436" t="s">
        <v>1441</v>
      </c>
      <c r="B1436">
        <v>-35.278686999999998</v>
      </c>
      <c r="C1436">
        <v>149.10931400000001</v>
      </c>
      <c r="D1436" t="s">
        <v>6</v>
      </c>
      <c r="E1436" t="s">
        <v>7</v>
      </c>
    </row>
    <row r="1437" spans="1:5" x14ac:dyDescent="0.3">
      <c r="A1437" t="s">
        <v>1442</v>
      </c>
      <c r="B1437">
        <v>-35.288620000000002</v>
      </c>
      <c r="C1437">
        <v>149.08300800000001</v>
      </c>
      <c r="D1437" t="s">
        <v>6</v>
      </c>
      <c r="E1437" t="s">
        <v>7</v>
      </c>
    </row>
    <row r="1438" spans="1:5" x14ac:dyDescent="0.3">
      <c r="A1438" t="s">
        <v>1443</v>
      </c>
      <c r="B1438">
        <v>-35.299374</v>
      </c>
      <c r="C1438">
        <v>149.06956500000001</v>
      </c>
      <c r="D1438" t="s">
        <v>6</v>
      </c>
      <c r="E1438" t="s">
        <v>7</v>
      </c>
    </row>
    <row r="1439" spans="1:5" x14ac:dyDescent="0.3">
      <c r="A1439" t="s">
        <v>1444</v>
      </c>
      <c r="B1439">
        <v>-35.319285999999998</v>
      </c>
      <c r="C1439">
        <v>149.038071</v>
      </c>
      <c r="D1439" t="s">
        <v>6</v>
      </c>
      <c r="E1439" t="s">
        <v>7</v>
      </c>
    </row>
    <row r="1440" spans="1:5" x14ac:dyDescent="0.3">
      <c r="A1440" t="s">
        <v>1445</v>
      </c>
      <c r="B1440">
        <v>-35.313408000000003</v>
      </c>
      <c r="C1440">
        <v>149.04255699999999</v>
      </c>
      <c r="D1440" t="s">
        <v>6</v>
      </c>
      <c r="E1440" t="s">
        <v>7</v>
      </c>
    </row>
    <row r="1441" spans="1:5" x14ac:dyDescent="0.3">
      <c r="A1441" t="s">
        <v>1446</v>
      </c>
      <c r="B1441">
        <v>-35.313766000000001</v>
      </c>
      <c r="C1441">
        <v>149.04284699999999</v>
      </c>
      <c r="D1441" t="s">
        <v>6</v>
      </c>
      <c r="E1441" t="s">
        <v>7</v>
      </c>
    </row>
    <row r="1442" spans="1:5" x14ac:dyDescent="0.3">
      <c r="A1442" t="s">
        <v>1447</v>
      </c>
      <c r="B1442">
        <v>-35.352234000000003</v>
      </c>
      <c r="C1442">
        <v>149.149689</v>
      </c>
      <c r="D1442" t="s">
        <v>6</v>
      </c>
      <c r="E1442" t="s">
        <v>7</v>
      </c>
    </row>
    <row r="1443" spans="1:5" x14ac:dyDescent="0.3">
      <c r="A1443" t="s">
        <v>1448</v>
      </c>
      <c r="B1443">
        <v>-35.250487999999997</v>
      </c>
      <c r="C1443">
        <v>149.12275700000001</v>
      </c>
      <c r="D1443" t="s">
        <v>6</v>
      </c>
      <c r="E1443" t="s">
        <v>7</v>
      </c>
    </row>
    <row r="1444" spans="1:5" x14ac:dyDescent="0.3">
      <c r="A1444" t="s">
        <v>1449</v>
      </c>
      <c r="B1444">
        <v>-35.294170000000001</v>
      </c>
      <c r="C1444">
        <v>149.16229200000001</v>
      </c>
      <c r="D1444" t="s">
        <v>6</v>
      </c>
      <c r="E1444" t="s">
        <v>7</v>
      </c>
    </row>
    <row r="1445" spans="1:5" x14ac:dyDescent="0.3">
      <c r="A1445" t="s">
        <v>1450</v>
      </c>
      <c r="B1445">
        <v>-35.293785</v>
      </c>
      <c r="C1445">
        <v>149.164322</v>
      </c>
      <c r="D1445" t="s">
        <v>6</v>
      </c>
      <c r="E1445" t="s">
        <v>7</v>
      </c>
    </row>
    <row r="1446" spans="1:5" x14ac:dyDescent="0.3">
      <c r="A1446" t="s">
        <v>1451</v>
      </c>
      <c r="B1446">
        <v>-35.307654999999997</v>
      </c>
      <c r="C1446">
        <v>149.18987999999999</v>
      </c>
      <c r="D1446" t="s">
        <v>6</v>
      </c>
      <c r="E1446" t="s">
        <v>7</v>
      </c>
    </row>
    <row r="1447" spans="1:5" x14ac:dyDescent="0.3">
      <c r="A1447" t="s">
        <v>1452</v>
      </c>
      <c r="B1447">
        <v>-35.251140999999997</v>
      </c>
      <c r="C1447">
        <v>149.131348</v>
      </c>
      <c r="D1447" t="s">
        <v>6</v>
      </c>
      <c r="E1447" t="s">
        <v>7</v>
      </c>
    </row>
    <row r="1448" spans="1:5" x14ac:dyDescent="0.3">
      <c r="A1448" t="s">
        <v>1453</v>
      </c>
      <c r="B1448">
        <v>-35.281322000000003</v>
      </c>
      <c r="C1448">
        <v>149.13147000000001</v>
      </c>
      <c r="D1448" t="s">
        <v>6</v>
      </c>
      <c r="E1448" t="s">
        <v>7</v>
      </c>
    </row>
    <row r="1449" spans="1:5" x14ac:dyDescent="0.3">
      <c r="A1449" t="s">
        <v>1454</v>
      </c>
      <c r="B1449">
        <v>-35.319201999999997</v>
      </c>
      <c r="C1449">
        <v>149.147369</v>
      </c>
      <c r="D1449" t="s">
        <v>6</v>
      </c>
      <c r="E1449" t="s">
        <v>7</v>
      </c>
    </row>
    <row r="1450" spans="1:5" x14ac:dyDescent="0.3">
      <c r="A1450" t="s">
        <v>1455</v>
      </c>
      <c r="B1450">
        <v>-35.256821000000002</v>
      </c>
      <c r="C1450">
        <v>149.139679</v>
      </c>
      <c r="D1450" t="s">
        <v>6</v>
      </c>
      <c r="E1450" t="s">
        <v>7</v>
      </c>
    </row>
    <row r="1451" spans="1:5" x14ac:dyDescent="0.3">
      <c r="A1451" t="s">
        <v>1456</v>
      </c>
      <c r="B1451">
        <v>-35.249699</v>
      </c>
      <c r="C1451">
        <v>149.12142900000001</v>
      </c>
      <c r="D1451" t="s">
        <v>6</v>
      </c>
      <c r="E1451" t="s">
        <v>7</v>
      </c>
    </row>
    <row r="1452" spans="1:5" x14ac:dyDescent="0.3">
      <c r="A1452" t="s">
        <v>1457</v>
      </c>
      <c r="B1452">
        <v>-35.252173999999997</v>
      </c>
      <c r="C1452">
        <v>149.123322</v>
      </c>
      <c r="D1452" t="s">
        <v>6</v>
      </c>
      <c r="E1452" t="s">
        <v>7</v>
      </c>
    </row>
    <row r="1453" spans="1:5" x14ac:dyDescent="0.3">
      <c r="A1453" t="s">
        <v>1458</v>
      </c>
      <c r="B1453">
        <v>-35.252170999999997</v>
      </c>
      <c r="C1453">
        <v>149.12347399999999</v>
      </c>
      <c r="D1453" t="s">
        <v>6</v>
      </c>
      <c r="E1453" t="s">
        <v>7</v>
      </c>
    </row>
    <row r="1454" spans="1:5" x14ac:dyDescent="0.3">
      <c r="A1454" t="s">
        <v>1459</v>
      </c>
      <c r="B1454">
        <v>-35.252682</v>
      </c>
      <c r="C1454">
        <v>149.124573</v>
      </c>
      <c r="D1454" t="s">
        <v>6</v>
      </c>
      <c r="E1454" t="s">
        <v>7</v>
      </c>
    </row>
    <row r="1455" spans="1:5" x14ac:dyDescent="0.3">
      <c r="A1455" t="s">
        <v>1460</v>
      </c>
      <c r="B1455">
        <v>-35.237518000000001</v>
      </c>
      <c r="C1455">
        <v>149.12529000000001</v>
      </c>
      <c r="D1455" t="s">
        <v>6</v>
      </c>
      <c r="E1455" t="s">
        <v>7</v>
      </c>
    </row>
    <row r="1456" spans="1:5" x14ac:dyDescent="0.3">
      <c r="A1456" t="s">
        <v>1461</v>
      </c>
      <c r="B1456">
        <v>-35.237659000000001</v>
      </c>
      <c r="C1456">
        <v>149.125519</v>
      </c>
      <c r="D1456" t="s">
        <v>6</v>
      </c>
      <c r="E1456" t="s">
        <v>7</v>
      </c>
    </row>
    <row r="1457" spans="1:5" x14ac:dyDescent="0.3">
      <c r="A1457" t="s">
        <v>1462</v>
      </c>
      <c r="B1457">
        <v>-35.230068000000003</v>
      </c>
      <c r="C1457">
        <v>149.16217</v>
      </c>
      <c r="D1457" t="s">
        <v>6</v>
      </c>
      <c r="E1457" t="s">
        <v>7</v>
      </c>
    </row>
    <row r="1458" spans="1:5" x14ac:dyDescent="0.3">
      <c r="A1458" t="s">
        <v>1463</v>
      </c>
      <c r="B1458">
        <v>-35.273181999999998</v>
      </c>
      <c r="C1458">
        <v>149.13552899999999</v>
      </c>
      <c r="D1458" t="s">
        <v>6</v>
      </c>
      <c r="E1458" t="s">
        <v>7</v>
      </c>
    </row>
    <row r="1459" spans="1:5" x14ac:dyDescent="0.3">
      <c r="A1459" t="s">
        <v>1464</v>
      </c>
      <c r="B1459">
        <v>-35.272621000000001</v>
      </c>
      <c r="C1459">
        <v>149.135559</v>
      </c>
      <c r="D1459" t="s">
        <v>6</v>
      </c>
      <c r="E1459" t="s">
        <v>7</v>
      </c>
    </row>
    <row r="1460" spans="1:5" x14ac:dyDescent="0.3">
      <c r="A1460" t="s">
        <v>1465</v>
      </c>
      <c r="B1460">
        <v>-35.271469000000003</v>
      </c>
      <c r="C1460">
        <v>149.135818</v>
      </c>
      <c r="D1460" t="s">
        <v>6</v>
      </c>
      <c r="E1460" t="s">
        <v>7</v>
      </c>
    </row>
    <row r="1461" spans="1:5" x14ac:dyDescent="0.3">
      <c r="A1461" t="s">
        <v>1466</v>
      </c>
      <c r="B1461">
        <v>-35.271518999999998</v>
      </c>
      <c r="C1461">
        <v>149.135696</v>
      </c>
      <c r="D1461" t="s">
        <v>6</v>
      </c>
      <c r="E1461" t="s">
        <v>7</v>
      </c>
    </row>
    <row r="1462" spans="1:5" x14ac:dyDescent="0.3">
      <c r="A1462" t="s">
        <v>1467</v>
      </c>
      <c r="B1462">
        <v>-35.275803000000003</v>
      </c>
      <c r="C1462">
        <v>149.13734400000001</v>
      </c>
      <c r="D1462" t="s">
        <v>6</v>
      </c>
      <c r="E1462" t="s">
        <v>7</v>
      </c>
    </row>
    <row r="1463" spans="1:5" x14ac:dyDescent="0.3">
      <c r="A1463" t="s">
        <v>1468</v>
      </c>
      <c r="B1463">
        <v>-35.275787000000001</v>
      </c>
      <c r="C1463">
        <v>149.13720699999999</v>
      </c>
      <c r="D1463" t="s">
        <v>6</v>
      </c>
      <c r="E1463" t="s">
        <v>7</v>
      </c>
    </row>
    <row r="1464" spans="1:5" x14ac:dyDescent="0.3">
      <c r="A1464" t="s">
        <v>1469</v>
      </c>
      <c r="B1464">
        <v>-35.237022000000003</v>
      </c>
      <c r="C1464">
        <v>149.15239</v>
      </c>
      <c r="D1464" t="s">
        <v>6</v>
      </c>
      <c r="E1464" t="s">
        <v>7</v>
      </c>
    </row>
    <row r="1465" spans="1:5" x14ac:dyDescent="0.3">
      <c r="A1465" t="s">
        <v>1470</v>
      </c>
      <c r="B1465">
        <v>-35.252918000000001</v>
      </c>
      <c r="C1465">
        <v>149.12501499999999</v>
      </c>
      <c r="D1465" t="s">
        <v>6</v>
      </c>
      <c r="E1465" t="s">
        <v>7</v>
      </c>
    </row>
    <row r="1466" spans="1:5" x14ac:dyDescent="0.3">
      <c r="A1466" t="s">
        <v>1471</v>
      </c>
      <c r="B1466">
        <v>-35.303581000000001</v>
      </c>
      <c r="C1466">
        <v>149.151566</v>
      </c>
      <c r="D1466" t="s">
        <v>6</v>
      </c>
      <c r="E1466" t="s">
        <v>7</v>
      </c>
    </row>
    <row r="1467" spans="1:5" x14ac:dyDescent="0.3">
      <c r="A1467" t="s">
        <v>1472</v>
      </c>
      <c r="B1467">
        <v>-35.279369000000003</v>
      </c>
      <c r="C1467">
        <v>149.130585</v>
      </c>
      <c r="D1467" t="s">
        <v>6</v>
      </c>
      <c r="E1467" t="s">
        <v>7</v>
      </c>
    </row>
    <row r="1468" spans="1:5" x14ac:dyDescent="0.3">
      <c r="A1468" t="s">
        <v>1473</v>
      </c>
      <c r="B1468">
        <v>-35.279330999999999</v>
      </c>
      <c r="C1468">
        <v>149.13041699999999</v>
      </c>
      <c r="D1468" t="s">
        <v>6</v>
      </c>
      <c r="E1468" t="s">
        <v>7</v>
      </c>
    </row>
    <row r="1469" spans="1:5" x14ac:dyDescent="0.3">
      <c r="A1469" t="s">
        <v>1474</v>
      </c>
      <c r="B1469">
        <v>-35.244700999999999</v>
      </c>
      <c r="C1469">
        <v>149.09970100000001</v>
      </c>
      <c r="D1469" t="s">
        <v>6</v>
      </c>
      <c r="E1469" t="s">
        <v>7</v>
      </c>
    </row>
    <row r="1470" spans="1:5" x14ac:dyDescent="0.3">
      <c r="A1470" t="s">
        <v>1475</v>
      </c>
      <c r="B1470">
        <v>-35.278736000000002</v>
      </c>
      <c r="C1470">
        <v>149.13050799999999</v>
      </c>
      <c r="D1470" t="s">
        <v>6</v>
      </c>
      <c r="E1470" t="s">
        <v>7</v>
      </c>
    </row>
    <row r="1471" spans="1:5" x14ac:dyDescent="0.3">
      <c r="A1471" t="s">
        <v>1476</v>
      </c>
      <c r="B1471">
        <v>-35.278542000000002</v>
      </c>
      <c r="C1471">
        <v>149.13009600000001</v>
      </c>
      <c r="D1471" t="s">
        <v>6</v>
      </c>
      <c r="E1471" t="s">
        <v>7</v>
      </c>
    </row>
    <row r="1472" spans="1:5" x14ac:dyDescent="0.3">
      <c r="A1472" t="s">
        <v>1477</v>
      </c>
      <c r="B1472">
        <v>-35.278506999999998</v>
      </c>
      <c r="C1472">
        <v>149.12970000000001</v>
      </c>
      <c r="D1472" t="s">
        <v>6</v>
      </c>
      <c r="E1472" t="s">
        <v>7</v>
      </c>
    </row>
    <row r="1473" spans="1:5" x14ac:dyDescent="0.3">
      <c r="A1473" t="s">
        <v>1478</v>
      </c>
      <c r="B1473">
        <v>-35.244301</v>
      </c>
      <c r="C1473">
        <v>149.09979200000001</v>
      </c>
      <c r="D1473" t="s">
        <v>6</v>
      </c>
      <c r="E1473" t="s">
        <v>7</v>
      </c>
    </row>
    <row r="1474" spans="1:5" x14ac:dyDescent="0.3">
      <c r="A1474" t="s">
        <v>1479</v>
      </c>
      <c r="B1474">
        <v>-35.243499999999997</v>
      </c>
      <c r="C1474">
        <v>149.098297</v>
      </c>
      <c r="D1474" t="s">
        <v>6</v>
      </c>
      <c r="E1474" t="s">
        <v>7</v>
      </c>
    </row>
    <row r="1475" spans="1:5" x14ac:dyDescent="0.3">
      <c r="A1475" t="s">
        <v>1480</v>
      </c>
      <c r="B1475">
        <v>-35.278449999999999</v>
      </c>
      <c r="C1475">
        <v>149.13038599999999</v>
      </c>
      <c r="D1475" t="s">
        <v>6</v>
      </c>
      <c r="E1475" t="s">
        <v>7</v>
      </c>
    </row>
    <row r="1476" spans="1:5" x14ac:dyDescent="0.3">
      <c r="A1476" t="s">
        <v>1481</v>
      </c>
      <c r="B1476">
        <v>-35.277766999999997</v>
      </c>
      <c r="C1476">
        <v>149.13061500000001</v>
      </c>
      <c r="D1476" t="s">
        <v>6</v>
      </c>
      <c r="E1476" t="s">
        <v>7</v>
      </c>
    </row>
    <row r="1477" spans="1:5" x14ac:dyDescent="0.3">
      <c r="A1477" t="s">
        <v>1482</v>
      </c>
      <c r="B1477">
        <v>-35.243301000000002</v>
      </c>
      <c r="C1477">
        <v>149.098297</v>
      </c>
      <c r="D1477" t="s">
        <v>6</v>
      </c>
      <c r="E1477" t="s">
        <v>7</v>
      </c>
    </row>
    <row r="1478" spans="1:5" x14ac:dyDescent="0.3">
      <c r="A1478" t="s">
        <v>1483</v>
      </c>
      <c r="B1478">
        <v>-35.239928999999997</v>
      </c>
      <c r="C1478">
        <v>149.09724399999999</v>
      </c>
      <c r="D1478" t="s">
        <v>6</v>
      </c>
      <c r="E1478" t="s">
        <v>7</v>
      </c>
    </row>
    <row r="1479" spans="1:5" x14ac:dyDescent="0.3">
      <c r="A1479" t="s">
        <v>1484</v>
      </c>
      <c r="B1479">
        <v>-35.278331999999999</v>
      </c>
      <c r="C1479">
        <v>149.130707</v>
      </c>
      <c r="D1479" t="s">
        <v>6</v>
      </c>
      <c r="E1479" t="s">
        <v>7</v>
      </c>
    </row>
    <row r="1480" spans="1:5" x14ac:dyDescent="0.3">
      <c r="A1480" t="s">
        <v>1485</v>
      </c>
      <c r="B1480">
        <v>-35.239601</v>
      </c>
      <c r="C1480">
        <v>149.09678600000001</v>
      </c>
      <c r="D1480" t="s">
        <v>6</v>
      </c>
      <c r="E1480" t="s">
        <v>7</v>
      </c>
    </row>
    <row r="1481" spans="1:5" x14ac:dyDescent="0.3">
      <c r="A1481" t="s">
        <v>1486</v>
      </c>
      <c r="B1481">
        <v>-35.301600999999998</v>
      </c>
      <c r="C1481">
        <v>149.13537600000001</v>
      </c>
      <c r="D1481" t="s">
        <v>6</v>
      </c>
      <c r="E1481" t="s">
        <v>7</v>
      </c>
    </row>
    <row r="1482" spans="1:5" x14ac:dyDescent="0.3">
      <c r="A1482" t="s">
        <v>1487</v>
      </c>
      <c r="B1482">
        <v>-35.301197000000002</v>
      </c>
      <c r="C1482">
        <v>149.13438400000001</v>
      </c>
      <c r="D1482" t="s">
        <v>6</v>
      </c>
      <c r="E1482" t="s">
        <v>7</v>
      </c>
    </row>
    <row r="1483" spans="1:5" x14ac:dyDescent="0.3">
      <c r="A1483" t="s">
        <v>1488</v>
      </c>
      <c r="B1483">
        <v>-35.292651999999997</v>
      </c>
      <c r="C1483">
        <v>149.163208</v>
      </c>
      <c r="D1483" t="s">
        <v>6</v>
      </c>
      <c r="E1483" t="s">
        <v>7</v>
      </c>
    </row>
    <row r="1484" spans="1:5" x14ac:dyDescent="0.3">
      <c r="A1484" t="s">
        <v>1489</v>
      </c>
      <c r="B1484">
        <v>-35.231116999999998</v>
      </c>
      <c r="C1484">
        <v>149.15527299999999</v>
      </c>
      <c r="D1484" t="s">
        <v>6</v>
      </c>
      <c r="E1484" t="s">
        <v>7</v>
      </c>
    </row>
    <row r="1485" spans="1:5" x14ac:dyDescent="0.3">
      <c r="A1485" t="s">
        <v>1490</v>
      </c>
      <c r="B1485">
        <v>-35.230572000000002</v>
      </c>
      <c r="C1485">
        <v>149.15774500000001</v>
      </c>
      <c r="D1485" t="s">
        <v>6</v>
      </c>
      <c r="E1485" t="s">
        <v>7</v>
      </c>
    </row>
    <row r="1486" spans="1:5" x14ac:dyDescent="0.3">
      <c r="A1486" t="s">
        <v>1491</v>
      </c>
      <c r="B1486">
        <v>-35.272812000000002</v>
      </c>
      <c r="C1486">
        <v>149.12235999999999</v>
      </c>
      <c r="D1486" t="s">
        <v>6</v>
      </c>
      <c r="E1486" t="s">
        <v>7</v>
      </c>
    </row>
    <row r="1487" spans="1:5" x14ac:dyDescent="0.3">
      <c r="A1487" t="s">
        <v>1492</v>
      </c>
      <c r="B1487">
        <v>-35.199576999999998</v>
      </c>
      <c r="C1487">
        <v>149.01866100000001</v>
      </c>
      <c r="D1487" t="s">
        <v>6</v>
      </c>
      <c r="E1487" t="s">
        <v>7</v>
      </c>
    </row>
    <row r="1488" spans="1:5" x14ac:dyDescent="0.3">
      <c r="A1488" t="s">
        <v>1493</v>
      </c>
      <c r="B1488">
        <v>-35.202044999999998</v>
      </c>
      <c r="C1488">
        <v>149.01565600000001</v>
      </c>
      <c r="D1488" t="s">
        <v>6</v>
      </c>
      <c r="E1488" t="s">
        <v>7</v>
      </c>
    </row>
    <row r="1489" spans="1:5" x14ac:dyDescent="0.3">
      <c r="A1489" t="s">
        <v>1494</v>
      </c>
      <c r="B1489">
        <v>-35.202289999999998</v>
      </c>
      <c r="C1489">
        <v>149.01591500000001</v>
      </c>
      <c r="D1489" t="s">
        <v>6</v>
      </c>
      <c r="E1489" t="s">
        <v>7</v>
      </c>
    </row>
    <row r="1490" spans="1:5" x14ac:dyDescent="0.3">
      <c r="A1490" t="s">
        <v>1495</v>
      </c>
      <c r="B1490">
        <v>-35.250079999999997</v>
      </c>
      <c r="C1490">
        <v>149.09591699999999</v>
      </c>
      <c r="D1490" t="s">
        <v>6</v>
      </c>
      <c r="E1490" t="s">
        <v>7</v>
      </c>
    </row>
    <row r="1491" spans="1:5" x14ac:dyDescent="0.3">
      <c r="A1491" t="s">
        <v>1496</v>
      </c>
      <c r="B1491">
        <v>-35.250053000000001</v>
      </c>
      <c r="C1491">
        <v>149.09571800000001</v>
      </c>
      <c r="D1491" t="s">
        <v>6</v>
      </c>
      <c r="E1491" t="s">
        <v>7</v>
      </c>
    </row>
    <row r="1492" spans="1:5" x14ac:dyDescent="0.3">
      <c r="A1492" t="s">
        <v>1497</v>
      </c>
      <c r="B1492">
        <v>-35.242911999999997</v>
      </c>
      <c r="C1492">
        <v>149.07450900000001</v>
      </c>
      <c r="D1492" t="s">
        <v>6</v>
      </c>
      <c r="E1492" t="s">
        <v>7</v>
      </c>
    </row>
    <row r="1493" spans="1:5" x14ac:dyDescent="0.3">
      <c r="A1493" t="s">
        <v>1498</v>
      </c>
      <c r="B1493">
        <v>-35.243079999999999</v>
      </c>
      <c r="C1493">
        <v>149.07504299999999</v>
      </c>
      <c r="D1493" t="s">
        <v>6</v>
      </c>
      <c r="E1493" t="s">
        <v>7</v>
      </c>
    </row>
    <row r="1494" spans="1:5" x14ac:dyDescent="0.3">
      <c r="A1494" t="s">
        <v>1499</v>
      </c>
      <c r="B1494">
        <v>-35.196800000000003</v>
      </c>
      <c r="C1494">
        <v>149.02179000000001</v>
      </c>
      <c r="D1494" t="s">
        <v>6</v>
      </c>
      <c r="E1494" t="s">
        <v>7</v>
      </c>
    </row>
    <row r="1495" spans="1:5" x14ac:dyDescent="0.3">
      <c r="A1495" t="s">
        <v>1500</v>
      </c>
      <c r="B1495">
        <v>-35.195213000000003</v>
      </c>
      <c r="C1495">
        <v>149.020264</v>
      </c>
      <c r="D1495" t="s">
        <v>6</v>
      </c>
      <c r="E1495" t="s">
        <v>7</v>
      </c>
    </row>
    <row r="1496" spans="1:5" x14ac:dyDescent="0.3">
      <c r="A1496" t="s">
        <v>1501</v>
      </c>
      <c r="B1496">
        <v>-35.244961000000004</v>
      </c>
      <c r="C1496">
        <v>149.09549000000001</v>
      </c>
      <c r="D1496" t="s">
        <v>6</v>
      </c>
      <c r="E1496" t="s">
        <v>7</v>
      </c>
    </row>
    <row r="1497" spans="1:5" x14ac:dyDescent="0.3">
      <c r="A1497" t="s">
        <v>1502</v>
      </c>
      <c r="B1497">
        <v>-35.245444999999997</v>
      </c>
      <c r="C1497">
        <v>149.09527600000001</v>
      </c>
      <c r="D1497" t="s">
        <v>6</v>
      </c>
      <c r="E1497" t="s">
        <v>7</v>
      </c>
    </row>
    <row r="1498" spans="1:5" x14ac:dyDescent="0.3">
      <c r="A1498" t="s">
        <v>1503</v>
      </c>
      <c r="B1498">
        <v>-35.281253999999997</v>
      </c>
      <c r="C1498">
        <v>149.13360599999999</v>
      </c>
      <c r="D1498" t="s">
        <v>6</v>
      </c>
      <c r="E1498" t="s">
        <v>7</v>
      </c>
    </row>
    <row r="1499" spans="1:5" x14ac:dyDescent="0.3">
      <c r="A1499" t="s">
        <v>1504</v>
      </c>
      <c r="B1499">
        <v>-35.315044</v>
      </c>
      <c r="C1499">
        <v>149.19030799999999</v>
      </c>
      <c r="D1499" t="s">
        <v>6</v>
      </c>
      <c r="E1499" t="s">
        <v>7</v>
      </c>
    </row>
    <row r="1500" spans="1:5" x14ac:dyDescent="0.3">
      <c r="A1500" t="s">
        <v>1505</v>
      </c>
      <c r="B1500">
        <v>-35.313167999999997</v>
      </c>
      <c r="C1500">
        <v>149.19027700000001</v>
      </c>
      <c r="D1500" t="s">
        <v>6</v>
      </c>
      <c r="E1500" t="s">
        <v>7</v>
      </c>
    </row>
    <row r="1501" spans="1:5" x14ac:dyDescent="0.3">
      <c r="A1501" t="s">
        <v>1506</v>
      </c>
      <c r="B1501">
        <v>-35.310963000000001</v>
      </c>
      <c r="C1501">
        <v>149.188354</v>
      </c>
      <c r="D1501" t="s">
        <v>6</v>
      </c>
      <c r="E1501" t="s">
        <v>7</v>
      </c>
    </row>
    <row r="1502" spans="1:5" x14ac:dyDescent="0.3">
      <c r="A1502" t="s">
        <v>1507</v>
      </c>
      <c r="B1502">
        <v>-35.282612</v>
      </c>
      <c r="C1502">
        <v>149.15003999999999</v>
      </c>
      <c r="D1502" t="s">
        <v>6</v>
      </c>
      <c r="E1502" t="s">
        <v>7</v>
      </c>
    </row>
    <row r="1503" spans="1:5" x14ac:dyDescent="0.3">
      <c r="A1503" t="s">
        <v>1508</v>
      </c>
      <c r="B1503">
        <v>-35.282707000000002</v>
      </c>
      <c r="C1503">
        <v>149.14872700000001</v>
      </c>
      <c r="D1503" t="s">
        <v>6</v>
      </c>
      <c r="E1503" t="s">
        <v>7</v>
      </c>
    </row>
    <row r="1504" spans="1:5" x14ac:dyDescent="0.3">
      <c r="A1504" t="s">
        <v>1509</v>
      </c>
      <c r="B1504">
        <v>-35.229092000000001</v>
      </c>
      <c r="C1504">
        <v>149.16546600000001</v>
      </c>
      <c r="D1504" t="s">
        <v>6</v>
      </c>
      <c r="E1504" t="s">
        <v>7</v>
      </c>
    </row>
    <row r="1505" spans="1:5" x14ac:dyDescent="0.3">
      <c r="A1505" t="s">
        <v>1510</v>
      </c>
      <c r="B1505">
        <v>-35.290554</v>
      </c>
      <c r="C1505">
        <v>149.16442900000001</v>
      </c>
      <c r="D1505" t="s">
        <v>6</v>
      </c>
      <c r="E1505" t="s">
        <v>7</v>
      </c>
    </row>
    <row r="1506" spans="1:5" x14ac:dyDescent="0.3">
      <c r="A1506" t="s">
        <v>1511</v>
      </c>
      <c r="B1506">
        <v>-35.282187999999998</v>
      </c>
      <c r="C1506">
        <v>149.12097199999999</v>
      </c>
      <c r="D1506" t="s">
        <v>6</v>
      </c>
      <c r="E1506" t="s">
        <v>7</v>
      </c>
    </row>
    <row r="1507" spans="1:5" x14ac:dyDescent="0.3">
      <c r="A1507" t="s">
        <v>1512</v>
      </c>
      <c r="B1507">
        <v>-35.282471000000001</v>
      </c>
      <c r="C1507">
        <v>149.12089499999999</v>
      </c>
      <c r="D1507" t="s">
        <v>6</v>
      </c>
      <c r="E1507" t="s">
        <v>7</v>
      </c>
    </row>
    <row r="1508" spans="1:5" x14ac:dyDescent="0.3">
      <c r="A1508" t="s">
        <v>1513</v>
      </c>
      <c r="B1508">
        <v>-35.242820999999999</v>
      </c>
      <c r="C1508">
        <v>149.09075899999999</v>
      </c>
      <c r="D1508" t="s">
        <v>6</v>
      </c>
      <c r="E1508" t="s">
        <v>7</v>
      </c>
    </row>
    <row r="1509" spans="1:5" x14ac:dyDescent="0.3">
      <c r="A1509" t="s">
        <v>1514</v>
      </c>
      <c r="B1509">
        <v>-35.242519000000001</v>
      </c>
      <c r="C1509">
        <v>149.08854700000001</v>
      </c>
      <c r="D1509" t="s">
        <v>6</v>
      </c>
      <c r="E1509" t="s">
        <v>7</v>
      </c>
    </row>
    <row r="1510" spans="1:5" x14ac:dyDescent="0.3">
      <c r="A1510" t="s">
        <v>1515</v>
      </c>
      <c r="B1510">
        <v>-35.237502999999997</v>
      </c>
      <c r="C1510">
        <v>149.09079</v>
      </c>
      <c r="D1510" t="s">
        <v>6</v>
      </c>
      <c r="E1510" t="s">
        <v>7</v>
      </c>
    </row>
    <row r="1511" spans="1:5" x14ac:dyDescent="0.3">
      <c r="A1511" t="s">
        <v>1516</v>
      </c>
      <c r="B1511">
        <v>-35.237834999999997</v>
      </c>
      <c r="C1511">
        <v>149.09097299999999</v>
      </c>
      <c r="D1511" t="s">
        <v>6</v>
      </c>
      <c r="E1511" t="s">
        <v>7</v>
      </c>
    </row>
    <row r="1512" spans="1:5" x14ac:dyDescent="0.3">
      <c r="A1512" t="s">
        <v>1517</v>
      </c>
      <c r="B1512">
        <v>-35.231822999999999</v>
      </c>
      <c r="C1512">
        <v>149.09288000000001</v>
      </c>
      <c r="D1512" t="s">
        <v>6</v>
      </c>
      <c r="E1512" t="s">
        <v>7</v>
      </c>
    </row>
    <row r="1513" spans="1:5" x14ac:dyDescent="0.3">
      <c r="A1513" t="s">
        <v>1518</v>
      </c>
      <c r="B1513">
        <v>-35.231788999999999</v>
      </c>
      <c r="C1513">
        <v>149.09304800000001</v>
      </c>
      <c r="D1513" t="s">
        <v>6</v>
      </c>
      <c r="E1513" t="s">
        <v>7</v>
      </c>
    </row>
    <row r="1514" spans="1:5" x14ac:dyDescent="0.3">
      <c r="A1514" t="s">
        <v>1519</v>
      </c>
      <c r="B1514">
        <v>-35.229858</v>
      </c>
      <c r="C1514">
        <v>149.09664900000001</v>
      </c>
      <c r="D1514" t="s">
        <v>6</v>
      </c>
      <c r="E1514" t="s">
        <v>7</v>
      </c>
    </row>
    <row r="1515" spans="1:5" x14ac:dyDescent="0.3">
      <c r="A1515" t="s">
        <v>1520</v>
      </c>
      <c r="B1515">
        <v>-35.230010999999998</v>
      </c>
      <c r="C1515">
        <v>149.09454299999999</v>
      </c>
      <c r="D1515" t="s">
        <v>6</v>
      </c>
      <c r="E1515" t="s">
        <v>7</v>
      </c>
    </row>
    <row r="1516" spans="1:5" x14ac:dyDescent="0.3">
      <c r="A1516" t="s">
        <v>1521</v>
      </c>
      <c r="B1516">
        <v>-35.230175000000003</v>
      </c>
      <c r="C1516">
        <v>149.09672499999999</v>
      </c>
      <c r="D1516" t="s">
        <v>6</v>
      </c>
      <c r="E1516" t="s">
        <v>7</v>
      </c>
    </row>
    <row r="1517" spans="1:5" x14ac:dyDescent="0.3">
      <c r="A1517" t="s">
        <v>1522</v>
      </c>
      <c r="B1517">
        <v>-35.231762000000003</v>
      </c>
      <c r="C1517">
        <v>149.09906000000001</v>
      </c>
      <c r="D1517" t="s">
        <v>6</v>
      </c>
      <c r="E1517" t="s">
        <v>7</v>
      </c>
    </row>
    <row r="1518" spans="1:5" x14ac:dyDescent="0.3">
      <c r="A1518" t="s">
        <v>1523</v>
      </c>
      <c r="B1518">
        <v>-35.232132</v>
      </c>
      <c r="C1518">
        <v>149.09939600000001</v>
      </c>
      <c r="D1518" t="s">
        <v>6</v>
      </c>
      <c r="E1518" t="s">
        <v>7</v>
      </c>
    </row>
    <row r="1519" spans="1:5" x14ac:dyDescent="0.3">
      <c r="A1519" t="s">
        <v>1524</v>
      </c>
      <c r="B1519">
        <v>-35.233508999999998</v>
      </c>
      <c r="C1519">
        <v>149.102859</v>
      </c>
      <c r="D1519" t="s">
        <v>6</v>
      </c>
      <c r="E1519" t="s">
        <v>7</v>
      </c>
    </row>
    <row r="1520" spans="1:5" x14ac:dyDescent="0.3">
      <c r="A1520" t="s">
        <v>1525</v>
      </c>
      <c r="B1520">
        <v>-35.233649999999997</v>
      </c>
      <c r="C1520">
        <v>149.102722</v>
      </c>
      <c r="D1520" t="s">
        <v>6</v>
      </c>
      <c r="E1520" t="s">
        <v>7</v>
      </c>
    </row>
    <row r="1521" spans="1:5" x14ac:dyDescent="0.3">
      <c r="A1521" t="s">
        <v>1526</v>
      </c>
      <c r="B1521">
        <v>-35.232413999999999</v>
      </c>
      <c r="C1521">
        <v>149.10789500000001</v>
      </c>
      <c r="D1521" t="s">
        <v>6</v>
      </c>
      <c r="E1521" t="s">
        <v>7</v>
      </c>
    </row>
    <row r="1522" spans="1:5" x14ac:dyDescent="0.3">
      <c r="A1522" t="s">
        <v>1527</v>
      </c>
      <c r="B1522">
        <v>-35.232567000000003</v>
      </c>
      <c r="C1522">
        <v>149.10777300000001</v>
      </c>
      <c r="D1522" t="s">
        <v>6</v>
      </c>
      <c r="E1522" t="s">
        <v>7</v>
      </c>
    </row>
    <row r="1523" spans="1:5" x14ac:dyDescent="0.3">
      <c r="A1523" t="s">
        <v>1528</v>
      </c>
      <c r="B1523">
        <v>-35.231194000000002</v>
      </c>
      <c r="C1523">
        <v>149.11019899999999</v>
      </c>
      <c r="D1523" t="s">
        <v>6</v>
      </c>
      <c r="E1523" t="s">
        <v>7</v>
      </c>
    </row>
    <row r="1524" spans="1:5" x14ac:dyDescent="0.3">
      <c r="A1524" t="s">
        <v>1529</v>
      </c>
      <c r="B1524">
        <v>-35.231113000000001</v>
      </c>
      <c r="C1524">
        <v>149.11051900000001</v>
      </c>
      <c r="D1524" t="s">
        <v>6</v>
      </c>
      <c r="E1524" t="s">
        <v>7</v>
      </c>
    </row>
    <row r="1525" spans="1:5" x14ac:dyDescent="0.3">
      <c r="A1525" t="s">
        <v>1530</v>
      </c>
      <c r="B1525">
        <v>-35.229481</v>
      </c>
      <c r="C1525">
        <v>149.11120600000001</v>
      </c>
      <c r="D1525" t="s">
        <v>6</v>
      </c>
      <c r="E1525" t="s">
        <v>7</v>
      </c>
    </row>
    <row r="1526" spans="1:5" x14ac:dyDescent="0.3">
      <c r="A1526" t="s">
        <v>1531</v>
      </c>
      <c r="B1526">
        <v>-35.229359000000002</v>
      </c>
      <c r="C1526">
        <v>149.11137400000001</v>
      </c>
      <c r="D1526" t="s">
        <v>6</v>
      </c>
      <c r="E1526" t="s">
        <v>7</v>
      </c>
    </row>
    <row r="1527" spans="1:5" x14ac:dyDescent="0.3">
      <c r="A1527" t="s">
        <v>1532</v>
      </c>
      <c r="B1527">
        <v>-35.226939999999999</v>
      </c>
      <c r="C1527">
        <v>149.11111500000001</v>
      </c>
      <c r="D1527" t="s">
        <v>6</v>
      </c>
      <c r="E1527" t="s">
        <v>7</v>
      </c>
    </row>
    <row r="1528" spans="1:5" x14ac:dyDescent="0.3">
      <c r="A1528" t="s">
        <v>1533</v>
      </c>
      <c r="B1528">
        <v>-35.227108000000001</v>
      </c>
      <c r="C1528">
        <v>149.111267</v>
      </c>
      <c r="D1528" t="s">
        <v>6</v>
      </c>
      <c r="E1528" t="s">
        <v>7</v>
      </c>
    </row>
    <row r="1529" spans="1:5" x14ac:dyDescent="0.3">
      <c r="A1529" t="s">
        <v>1534</v>
      </c>
      <c r="B1529">
        <v>-35.224026000000002</v>
      </c>
      <c r="C1529">
        <v>149.110916</v>
      </c>
      <c r="D1529" t="s">
        <v>6</v>
      </c>
      <c r="E1529" t="s">
        <v>7</v>
      </c>
    </row>
    <row r="1530" spans="1:5" x14ac:dyDescent="0.3">
      <c r="A1530" t="s">
        <v>1535</v>
      </c>
      <c r="B1530">
        <v>-35.224243000000001</v>
      </c>
      <c r="C1530">
        <v>149.11103800000001</v>
      </c>
      <c r="D1530" t="s">
        <v>6</v>
      </c>
      <c r="E1530" t="s">
        <v>7</v>
      </c>
    </row>
    <row r="1531" spans="1:5" x14ac:dyDescent="0.3">
      <c r="A1531" t="s">
        <v>1536</v>
      </c>
      <c r="B1531">
        <v>-35.221240999999999</v>
      </c>
      <c r="C1531">
        <v>149.11116000000001</v>
      </c>
      <c r="D1531" t="s">
        <v>6</v>
      </c>
      <c r="E1531" t="s">
        <v>7</v>
      </c>
    </row>
    <row r="1532" spans="1:5" x14ac:dyDescent="0.3">
      <c r="A1532" t="s">
        <v>1537</v>
      </c>
      <c r="B1532">
        <v>-35.221305999999998</v>
      </c>
      <c r="C1532">
        <v>149.11128199999999</v>
      </c>
      <c r="D1532" t="s">
        <v>6</v>
      </c>
      <c r="E1532" t="s">
        <v>7</v>
      </c>
    </row>
    <row r="1533" spans="1:5" x14ac:dyDescent="0.3">
      <c r="A1533" t="s">
        <v>1538</v>
      </c>
      <c r="B1533">
        <v>-35.218997999999999</v>
      </c>
      <c r="C1533">
        <v>149.11087000000001</v>
      </c>
      <c r="D1533" t="s">
        <v>6</v>
      </c>
      <c r="E1533" t="s">
        <v>7</v>
      </c>
    </row>
    <row r="1534" spans="1:5" x14ac:dyDescent="0.3">
      <c r="A1534" t="s">
        <v>1539</v>
      </c>
      <c r="B1534">
        <v>-35.219119999999997</v>
      </c>
      <c r="C1534">
        <v>149.11106899999999</v>
      </c>
      <c r="D1534" t="s">
        <v>6</v>
      </c>
      <c r="E1534" t="s">
        <v>7</v>
      </c>
    </row>
    <row r="1535" spans="1:5" x14ac:dyDescent="0.3">
      <c r="A1535" t="s">
        <v>1540</v>
      </c>
      <c r="B1535">
        <v>-35.21772</v>
      </c>
      <c r="C1535">
        <v>149.10913099999999</v>
      </c>
      <c r="D1535" t="s">
        <v>6</v>
      </c>
      <c r="E1535" t="s">
        <v>7</v>
      </c>
    </row>
    <row r="1536" spans="1:5" x14ac:dyDescent="0.3">
      <c r="A1536" t="s">
        <v>1541</v>
      </c>
      <c r="B1536">
        <v>-35.217548000000001</v>
      </c>
      <c r="C1536">
        <v>149.10882599999999</v>
      </c>
      <c r="D1536" t="s">
        <v>6</v>
      </c>
      <c r="E1536" t="s">
        <v>7</v>
      </c>
    </row>
    <row r="1537" spans="1:5" x14ac:dyDescent="0.3">
      <c r="A1537" t="s">
        <v>1542</v>
      </c>
      <c r="B1537">
        <v>-35.218604999999997</v>
      </c>
      <c r="C1537">
        <v>149.105133</v>
      </c>
      <c r="D1537" t="s">
        <v>6</v>
      </c>
      <c r="E1537" t="s">
        <v>7</v>
      </c>
    </row>
    <row r="1538" spans="1:5" x14ac:dyDescent="0.3">
      <c r="A1538" t="s">
        <v>1543</v>
      </c>
      <c r="B1538">
        <v>-35.218432999999997</v>
      </c>
      <c r="C1538">
        <v>149.105255</v>
      </c>
      <c r="D1538" t="s">
        <v>6</v>
      </c>
      <c r="E1538" t="s">
        <v>7</v>
      </c>
    </row>
    <row r="1539" spans="1:5" x14ac:dyDescent="0.3">
      <c r="A1539" t="s">
        <v>1544</v>
      </c>
      <c r="B1539">
        <v>-35.219448</v>
      </c>
      <c r="C1539">
        <v>149.10295099999999</v>
      </c>
      <c r="D1539" t="s">
        <v>6</v>
      </c>
      <c r="E1539" t="s">
        <v>7</v>
      </c>
    </row>
    <row r="1540" spans="1:5" x14ac:dyDescent="0.3">
      <c r="A1540" t="s">
        <v>1545</v>
      </c>
      <c r="B1540">
        <v>-35.219273000000001</v>
      </c>
      <c r="C1540">
        <v>149.10316499999999</v>
      </c>
      <c r="D1540" t="s">
        <v>6</v>
      </c>
      <c r="E1540" t="s">
        <v>7</v>
      </c>
    </row>
    <row r="1541" spans="1:5" x14ac:dyDescent="0.3">
      <c r="A1541" t="s">
        <v>1546</v>
      </c>
      <c r="B1541">
        <v>-35.219912999999998</v>
      </c>
      <c r="C1541">
        <v>149.101608</v>
      </c>
      <c r="D1541" t="s">
        <v>6</v>
      </c>
      <c r="E1541" t="s">
        <v>7</v>
      </c>
    </row>
    <row r="1542" spans="1:5" x14ac:dyDescent="0.3">
      <c r="A1542" t="s">
        <v>1547</v>
      </c>
      <c r="B1542">
        <v>-35.220013000000002</v>
      </c>
      <c r="C1542">
        <v>149.10110499999999</v>
      </c>
      <c r="D1542" t="s">
        <v>6</v>
      </c>
      <c r="E1542" t="s">
        <v>7</v>
      </c>
    </row>
    <row r="1543" spans="1:5" x14ac:dyDescent="0.3">
      <c r="A1543" t="s">
        <v>1548</v>
      </c>
      <c r="B1543">
        <v>-35.218505999999998</v>
      </c>
      <c r="C1543">
        <v>149.098038</v>
      </c>
      <c r="D1543" t="s">
        <v>6</v>
      </c>
      <c r="E1543" t="s">
        <v>7</v>
      </c>
    </row>
    <row r="1544" spans="1:5" x14ac:dyDescent="0.3">
      <c r="A1544" t="s">
        <v>1549</v>
      </c>
      <c r="B1544">
        <v>-35.218426000000001</v>
      </c>
      <c r="C1544">
        <v>149.09794600000001</v>
      </c>
      <c r="D1544" t="s">
        <v>6</v>
      </c>
      <c r="E1544" t="s">
        <v>7</v>
      </c>
    </row>
    <row r="1545" spans="1:5" x14ac:dyDescent="0.3">
      <c r="A1545" t="s">
        <v>1550</v>
      </c>
      <c r="B1545">
        <v>-35.216208999999999</v>
      </c>
      <c r="C1545">
        <v>149.09983800000001</v>
      </c>
      <c r="D1545" t="s">
        <v>6</v>
      </c>
      <c r="E1545" t="s">
        <v>7</v>
      </c>
    </row>
    <row r="1546" spans="1:5" x14ac:dyDescent="0.3">
      <c r="A1546" t="s">
        <v>1551</v>
      </c>
      <c r="B1546">
        <v>-35.215995999999997</v>
      </c>
      <c r="C1546">
        <v>149.09977699999999</v>
      </c>
      <c r="D1546" t="s">
        <v>6</v>
      </c>
      <c r="E1546" t="s">
        <v>7</v>
      </c>
    </row>
    <row r="1547" spans="1:5" x14ac:dyDescent="0.3">
      <c r="A1547" t="s">
        <v>1552</v>
      </c>
      <c r="B1547">
        <v>-35.213749</v>
      </c>
      <c r="C1547">
        <v>149.10153199999999</v>
      </c>
      <c r="D1547" t="s">
        <v>6</v>
      </c>
      <c r="E1547" t="s">
        <v>7</v>
      </c>
    </row>
    <row r="1548" spans="1:5" x14ac:dyDescent="0.3">
      <c r="A1548" t="s">
        <v>1553</v>
      </c>
      <c r="B1548">
        <v>-35.213734000000002</v>
      </c>
      <c r="C1548">
        <v>149.10136399999999</v>
      </c>
      <c r="D1548" t="s">
        <v>6</v>
      </c>
      <c r="E1548" t="s">
        <v>7</v>
      </c>
    </row>
    <row r="1549" spans="1:5" x14ac:dyDescent="0.3">
      <c r="A1549" t="s">
        <v>1554</v>
      </c>
      <c r="B1549">
        <v>-35.211193000000002</v>
      </c>
      <c r="C1549">
        <v>149.102036</v>
      </c>
      <c r="D1549" t="s">
        <v>6</v>
      </c>
      <c r="E1549" t="s">
        <v>7</v>
      </c>
    </row>
    <row r="1550" spans="1:5" x14ac:dyDescent="0.3">
      <c r="A1550" t="s">
        <v>1555</v>
      </c>
      <c r="B1550">
        <v>-35.211216</v>
      </c>
      <c r="C1550">
        <v>149.10189800000001</v>
      </c>
      <c r="D1550" t="s">
        <v>6</v>
      </c>
      <c r="E1550" t="s">
        <v>7</v>
      </c>
    </row>
    <row r="1551" spans="1:5" x14ac:dyDescent="0.3">
      <c r="A1551" t="s">
        <v>1556</v>
      </c>
      <c r="B1551">
        <v>-35.210208999999999</v>
      </c>
      <c r="C1551">
        <v>149.09951799999999</v>
      </c>
      <c r="D1551" t="s">
        <v>6</v>
      </c>
      <c r="E1551" t="s">
        <v>7</v>
      </c>
    </row>
    <row r="1552" spans="1:5" x14ac:dyDescent="0.3">
      <c r="A1552" t="s">
        <v>1557</v>
      </c>
      <c r="B1552">
        <v>-35.210281000000002</v>
      </c>
      <c r="C1552">
        <v>149.09938</v>
      </c>
      <c r="D1552" t="s">
        <v>6</v>
      </c>
      <c r="E1552" t="s">
        <v>7</v>
      </c>
    </row>
    <row r="1553" spans="1:5" x14ac:dyDescent="0.3">
      <c r="A1553" t="s">
        <v>1558</v>
      </c>
      <c r="B1553">
        <v>-35.208927000000003</v>
      </c>
      <c r="C1553">
        <v>149.095505</v>
      </c>
      <c r="D1553" t="s">
        <v>6</v>
      </c>
      <c r="E1553" t="s">
        <v>7</v>
      </c>
    </row>
    <row r="1554" spans="1:5" x14ac:dyDescent="0.3">
      <c r="A1554" t="s">
        <v>1559</v>
      </c>
      <c r="B1554">
        <v>-35.208919999999999</v>
      </c>
      <c r="C1554">
        <v>149.09588600000001</v>
      </c>
      <c r="D1554" t="s">
        <v>6</v>
      </c>
      <c r="E1554" t="s">
        <v>7</v>
      </c>
    </row>
    <row r="1555" spans="1:5" x14ac:dyDescent="0.3">
      <c r="A1555" t="s">
        <v>1560</v>
      </c>
      <c r="B1555">
        <v>-35.209721000000002</v>
      </c>
      <c r="C1555">
        <v>149.09350599999999</v>
      </c>
      <c r="D1555" t="s">
        <v>6</v>
      </c>
      <c r="E1555" t="s">
        <v>7</v>
      </c>
    </row>
    <row r="1556" spans="1:5" x14ac:dyDescent="0.3">
      <c r="A1556" t="s">
        <v>1561</v>
      </c>
      <c r="B1556">
        <v>-35.209857999999997</v>
      </c>
      <c r="C1556">
        <v>149.09347500000001</v>
      </c>
      <c r="D1556" t="s">
        <v>6</v>
      </c>
      <c r="E1556" t="s">
        <v>7</v>
      </c>
    </row>
    <row r="1557" spans="1:5" x14ac:dyDescent="0.3">
      <c r="A1557" t="s">
        <v>1562</v>
      </c>
      <c r="B1557">
        <v>-35.212592999999998</v>
      </c>
      <c r="C1557">
        <v>149.09115600000001</v>
      </c>
      <c r="D1557" t="s">
        <v>6</v>
      </c>
      <c r="E1557" t="s">
        <v>7</v>
      </c>
    </row>
    <row r="1558" spans="1:5" x14ac:dyDescent="0.3">
      <c r="A1558" t="s">
        <v>1563</v>
      </c>
      <c r="B1558">
        <v>-35.212676999999999</v>
      </c>
      <c r="C1558">
        <v>149.091049</v>
      </c>
      <c r="D1558" t="s">
        <v>6</v>
      </c>
      <c r="E1558" t="s">
        <v>7</v>
      </c>
    </row>
    <row r="1559" spans="1:5" x14ac:dyDescent="0.3">
      <c r="A1559" t="s">
        <v>1564</v>
      </c>
      <c r="B1559">
        <v>-35.212971000000003</v>
      </c>
      <c r="C1559">
        <v>149.094177</v>
      </c>
      <c r="D1559" t="s">
        <v>6</v>
      </c>
      <c r="E1559" t="s">
        <v>7</v>
      </c>
    </row>
    <row r="1560" spans="1:5" x14ac:dyDescent="0.3">
      <c r="A1560" t="s">
        <v>1565</v>
      </c>
      <c r="B1560">
        <v>-35.212940000000003</v>
      </c>
      <c r="C1560">
        <v>149.094742</v>
      </c>
      <c r="D1560" t="s">
        <v>6</v>
      </c>
      <c r="E1560" t="s">
        <v>7</v>
      </c>
    </row>
    <row r="1561" spans="1:5" x14ac:dyDescent="0.3">
      <c r="A1561" t="s">
        <v>1566</v>
      </c>
      <c r="B1561">
        <v>-35.213878999999999</v>
      </c>
      <c r="C1561">
        <v>149.09667999999999</v>
      </c>
      <c r="D1561" t="s">
        <v>6</v>
      </c>
      <c r="E1561" t="s">
        <v>7</v>
      </c>
    </row>
    <row r="1562" spans="1:5" x14ac:dyDescent="0.3">
      <c r="A1562" t="s">
        <v>1567</v>
      </c>
      <c r="B1562">
        <v>-35.214531000000001</v>
      </c>
      <c r="C1562">
        <v>149.09655799999999</v>
      </c>
      <c r="D1562" t="s">
        <v>6</v>
      </c>
      <c r="E1562" t="s">
        <v>7</v>
      </c>
    </row>
    <row r="1563" spans="1:5" x14ac:dyDescent="0.3">
      <c r="A1563" t="s">
        <v>1568</v>
      </c>
      <c r="B1563">
        <v>-35.215972999999998</v>
      </c>
      <c r="C1563">
        <v>149.09814499999999</v>
      </c>
      <c r="D1563" t="s">
        <v>6</v>
      </c>
      <c r="E1563" t="s">
        <v>7</v>
      </c>
    </row>
    <row r="1564" spans="1:5" x14ac:dyDescent="0.3">
      <c r="A1564" t="s">
        <v>1569</v>
      </c>
      <c r="B1564">
        <v>-35.215961</v>
      </c>
      <c r="C1564">
        <v>149.09780900000001</v>
      </c>
      <c r="D1564" t="s">
        <v>6</v>
      </c>
      <c r="E1564" t="s">
        <v>7</v>
      </c>
    </row>
    <row r="1565" spans="1:5" x14ac:dyDescent="0.3">
      <c r="A1565" t="s">
        <v>1570</v>
      </c>
      <c r="B1565">
        <v>-35.226219</v>
      </c>
      <c r="C1565">
        <v>149.058167</v>
      </c>
      <c r="D1565" t="s">
        <v>6</v>
      </c>
      <c r="E1565" t="s">
        <v>7</v>
      </c>
    </row>
    <row r="1566" spans="1:5" x14ac:dyDescent="0.3">
      <c r="A1566" t="s">
        <v>1571</v>
      </c>
      <c r="B1566">
        <v>-35.225963999999998</v>
      </c>
      <c r="C1566">
        <v>149.058502</v>
      </c>
      <c r="D1566" t="s">
        <v>6</v>
      </c>
      <c r="E1566" t="s">
        <v>7</v>
      </c>
    </row>
    <row r="1567" spans="1:5" x14ac:dyDescent="0.3">
      <c r="A1567" t="s">
        <v>1572</v>
      </c>
      <c r="B1567">
        <v>-35.224727999999999</v>
      </c>
      <c r="C1567">
        <v>149.054993</v>
      </c>
      <c r="D1567" t="s">
        <v>6</v>
      </c>
      <c r="E1567" t="s">
        <v>7</v>
      </c>
    </row>
    <row r="1568" spans="1:5" x14ac:dyDescent="0.3">
      <c r="A1568" t="s">
        <v>1573</v>
      </c>
      <c r="B1568">
        <v>-35.224789000000001</v>
      </c>
      <c r="C1568">
        <v>149.05514500000001</v>
      </c>
      <c r="D1568" t="s">
        <v>6</v>
      </c>
      <c r="E1568" t="s">
        <v>7</v>
      </c>
    </row>
    <row r="1569" spans="1:5" x14ac:dyDescent="0.3">
      <c r="A1569" t="s">
        <v>1574</v>
      </c>
      <c r="B1569">
        <v>-35.222824000000003</v>
      </c>
      <c r="C1569">
        <v>149.05488600000001</v>
      </c>
      <c r="D1569" t="s">
        <v>6</v>
      </c>
      <c r="E1569" t="s">
        <v>7</v>
      </c>
    </row>
    <row r="1570" spans="1:5" x14ac:dyDescent="0.3">
      <c r="A1570" t="s">
        <v>1575</v>
      </c>
      <c r="B1570">
        <v>-35.222748000000003</v>
      </c>
      <c r="C1570">
        <v>149.05502300000001</v>
      </c>
      <c r="D1570" t="s">
        <v>6</v>
      </c>
      <c r="E1570" t="s">
        <v>7</v>
      </c>
    </row>
    <row r="1571" spans="1:5" x14ac:dyDescent="0.3">
      <c r="A1571" t="s">
        <v>1576</v>
      </c>
      <c r="B1571">
        <v>-35.221539</v>
      </c>
      <c r="C1571">
        <v>149.054337</v>
      </c>
      <c r="D1571" t="s">
        <v>6</v>
      </c>
      <c r="E1571" t="s">
        <v>7</v>
      </c>
    </row>
    <row r="1572" spans="1:5" x14ac:dyDescent="0.3">
      <c r="A1572" t="s">
        <v>1577</v>
      </c>
      <c r="B1572">
        <v>-35.221161000000002</v>
      </c>
      <c r="C1572">
        <v>149.054337</v>
      </c>
      <c r="D1572" t="s">
        <v>6</v>
      </c>
      <c r="E1572" t="s">
        <v>7</v>
      </c>
    </row>
    <row r="1573" spans="1:5" x14ac:dyDescent="0.3">
      <c r="A1573" t="s">
        <v>1578</v>
      </c>
      <c r="B1573">
        <v>-35.218764999999998</v>
      </c>
      <c r="C1573">
        <v>149.05396999999999</v>
      </c>
      <c r="D1573" t="s">
        <v>6</v>
      </c>
      <c r="E1573" t="s">
        <v>7</v>
      </c>
    </row>
    <row r="1574" spans="1:5" x14ac:dyDescent="0.3">
      <c r="A1574" t="s">
        <v>1579</v>
      </c>
      <c r="B1574">
        <v>-35.218604999999997</v>
      </c>
      <c r="C1574">
        <v>149.05424500000001</v>
      </c>
      <c r="D1574" t="s">
        <v>6</v>
      </c>
      <c r="E1574" t="s">
        <v>7</v>
      </c>
    </row>
    <row r="1575" spans="1:5" x14ac:dyDescent="0.3">
      <c r="A1575" t="s">
        <v>1580</v>
      </c>
      <c r="B1575">
        <v>-35.212429</v>
      </c>
      <c r="C1575">
        <v>149.060699</v>
      </c>
      <c r="D1575" t="s">
        <v>6</v>
      </c>
      <c r="E1575" t="s">
        <v>7</v>
      </c>
    </row>
    <row r="1576" spans="1:5" x14ac:dyDescent="0.3">
      <c r="A1576" t="s">
        <v>1581</v>
      </c>
      <c r="B1576">
        <v>-35.212715000000003</v>
      </c>
      <c r="C1576">
        <v>149.06071499999999</v>
      </c>
      <c r="D1576" t="s">
        <v>6</v>
      </c>
      <c r="E1576" t="s">
        <v>7</v>
      </c>
    </row>
    <row r="1577" spans="1:5" x14ac:dyDescent="0.3">
      <c r="A1577" t="s">
        <v>1582</v>
      </c>
      <c r="B1577">
        <v>-35.209750999999997</v>
      </c>
      <c r="C1577">
        <v>149.061172</v>
      </c>
      <c r="D1577" t="s">
        <v>6</v>
      </c>
      <c r="E1577" t="s">
        <v>7</v>
      </c>
    </row>
    <row r="1578" spans="1:5" x14ac:dyDescent="0.3">
      <c r="A1578" t="s">
        <v>1583</v>
      </c>
      <c r="B1578">
        <v>-35.209735999999999</v>
      </c>
      <c r="C1578">
        <v>149.06135599999999</v>
      </c>
      <c r="D1578" t="s">
        <v>6</v>
      </c>
      <c r="E1578" t="s">
        <v>7</v>
      </c>
    </row>
    <row r="1579" spans="1:5" x14ac:dyDescent="0.3">
      <c r="A1579" t="s">
        <v>1584</v>
      </c>
      <c r="B1579">
        <v>-35.208199</v>
      </c>
      <c r="C1579">
        <v>149.06304900000001</v>
      </c>
      <c r="D1579" t="s">
        <v>6</v>
      </c>
      <c r="E1579" t="s">
        <v>7</v>
      </c>
    </row>
    <row r="1580" spans="1:5" x14ac:dyDescent="0.3">
      <c r="A1580" t="s">
        <v>1585</v>
      </c>
      <c r="B1580">
        <v>-35.208370000000002</v>
      </c>
      <c r="C1580">
        <v>149.06295800000001</v>
      </c>
      <c r="D1580" t="s">
        <v>6</v>
      </c>
      <c r="E1580" t="s">
        <v>7</v>
      </c>
    </row>
    <row r="1581" spans="1:5" x14ac:dyDescent="0.3">
      <c r="A1581" t="s">
        <v>1586</v>
      </c>
      <c r="B1581">
        <v>-35.206310000000002</v>
      </c>
      <c r="C1581">
        <v>149.06454500000001</v>
      </c>
      <c r="D1581" t="s">
        <v>6</v>
      </c>
      <c r="E1581" t="s">
        <v>7</v>
      </c>
    </row>
    <row r="1582" spans="1:5" x14ac:dyDescent="0.3">
      <c r="A1582" t="s">
        <v>1587</v>
      </c>
      <c r="B1582">
        <v>-35.206257000000001</v>
      </c>
      <c r="C1582">
        <v>149.064697</v>
      </c>
      <c r="D1582" t="s">
        <v>6</v>
      </c>
      <c r="E1582" t="s">
        <v>7</v>
      </c>
    </row>
    <row r="1583" spans="1:5" x14ac:dyDescent="0.3">
      <c r="A1583" t="s">
        <v>1588</v>
      </c>
      <c r="B1583">
        <v>-35.204861000000001</v>
      </c>
      <c r="C1583">
        <v>149.06369000000001</v>
      </c>
      <c r="D1583" t="s">
        <v>6</v>
      </c>
      <c r="E1583" t="s">
        <v>7</v>
      </c>
    </row>
    <row r="1584" spans="1:5" x14ac:dyDescent="0.3">
      <c r="A1584" t="s">
        <v>1589</v>
      </c>
      <c r="B1584">
        <v>-35.205050999999997</v>
      </c>
      <c r="C1584">
        <v>149.06376599999999</v>
      </c>
      <c r="D1584" t="s">
        <v>6</v>
      </c>
      <c r="E1584" t="s">
        <v>7</v>
      </c>
    </row>
    <row r="1585" spans="1:5" x14ac:dyDescent="0.3">
      <c r="A1585" t="s">
        <v>1590</v>
      </c>
      <c r="B1585">
        <v>-35.202835</v>
      </c>
      <c r="C1585">
        <v>149.06527700000001</v>
      </c>
      <c r="D1585" t="s">
        <v>6</v>
      </c>
      <c r="E1585" t="s">
        <v>7</v>
      </c>
    </row>
    <row r="1586" spans="1:5" x14ac:dyDescent="0.3">
      <c r="A1586" t="s">
        <v>1591</v>
      </c>
      <c r="B1586">
        <v>-35.202595000000002</v>
      </c>
      <c r="C1586">
        <v>149.065674</v>
      </c>
      <c r="D1586" t="s">
        <v>6</v>
      </c>
      <c r="E1586" t="s">
        <v>7</v>
      </c>
    </row>
    <row r="1587" spans="1:5" x14ac:dyDescent="0.3">
      <c r="A1587" t="s">
        <v>1592</v>
      </c>
      <c r="B1587">
        <v>-35.200623</v>
      </c>
      <c r="C1587">
        <v>149.06599399999999</v>
      </c>
      <c r="D1587" t="s">
        <v>6</v>
      </c>
      <c r="E1587" t="s">
        <v>7</v>
      </c>
    </row>
    <row r="1588" spans="1:5" x14ac:dyDescent="0.3">
      <c r="A1588" t="s">
        <v>1593</v>
      </c>
      <c r="B1588">
        <v>-35.200133999999998</v>
      </c>
      <c r="C1588">
        <v>149.06582599999999</v>
      </c>
      <c r="D1588" t="s">
        <v>6</v>
      </c>
      <c r="E1588" t="s">
        <v>7</v>
      </c>
    </row>
    <row r="1589" spans="1:5" x14ac:dyDescent="0.3">
      <c r="A1589" t="s">
        <v>1594</v>
      </c>
      <c r="B1589">
        <v>-35.199291000000002</v>
      </c>
      <c r="C1589">
        <v>149.063354</v>
      </c>
      <c r="D1589" t="s">
        <v>6</v>
      </c>
      <c r="E1589" t="s">
        <v>7</v>
      </c>
    </row>
    <row r="1590" spans="1:5" x14ac:dyDescent="0.3">
      <c r="A1590" t="s">
        <v>1595</v>
      </c>
      <c r="B1590">
        <v>-35.199275999999998</v>
      </c>
      <c r="C1590">
        <v>149.062805</v>
      </c>
      <c r="D1590" t="s">
        <v>6</v>
      </c>
      <c r="E1590" t="s">
        <v>7</v>
      </c>
    </row>
    <row r="1591" spans="1:5" x14ac:dyDescent="0.3">
      <c r="A1591" t="s">
        <v>1596</v>
      </c>
      <c r="B1591">
        <v>-35.243747999999997</v>
      </c>
      <c r="C1591">
        <v>149.05500799999999</v>
      </c>
      <c r="D1591" t="s">
        <v>6</v>
      </c>
      <c r="E1591" t="s">
        <v>7</v>
      </c>
    </row>
    <row r="1592" spans="1:5" x14ac:dyDescent="0.3">
      <c r="A1592" t="s">
        <v>1597</v>
      </c>
      <c r="B1592">
        <v>-35.197792</v>
      </c>
      <c r="C1592">
        <v>149.060562</v>
      </c>
      <c r="D1592" t="s">
        <v>6</v>
      </c>
      <c r="E1592" t="s">
        <v>7</v>
      </c>
    </row>
    <row r="1593" spans="1:5" x14ac:dyDescent="0.3">
      <c r="A1593" t="s">
        <v>1598</v>
      </c>
      <c r="B1593">
        <v>-35.197510000000001</v>
      </c>
      <c r="C1593">
        <v>149.06059300000001</v>
      </c>
      <c r="D1593" t="s">
        <v>6</v>
      </c>
      <c r="E1593" t="s">
        <v>7</v>
      </c>
    </row>
    <row r="1594" spans="1:5" x14ac:dyDescent="0.3">
      <c r="A1594" t="s">
        <v>1599</v>
      </c>
      <c r="B1594">
        <v>-35.194781999999996</v>
      </c>
      <c r="C1594">
        <v>149.06062299999999</v>
      </c>
      <c r="D1594" t="s">
        <v>6</v>
      </c>
      <c r="E1594" t="s">
        <v>7</v>
      </c>
    </row>
    <row r="1595" spans="1:5" x14ac:dyDescent="0.3">
      <c r="A1595" t="s">
        <v>1600</v>
      </c>
      <c r="B1595">
        <v>-35.194954000000003</v>
      </c>
      <c r="C1595">
        <v>149.06073000000001</v>
      </c>
      <c r="D1595" t="s">
        <v>6</v>
      </c>
      <c r="E1595" t="s">
        <v>7</v>
      </c>
    </row>
    <row r="1596" spans="1:5" x14ac:dyDescent="0.3">
      <c r="A1596" t="s">
        <v>1601</v>
      </c>
      <c r="B1596">
        <v>-35.194771000000003</v>
      </c>
      <c r="C1596">
        <v>149.06376599999999</v>
      </c>
      <c r="D1596" t="s">
        <v>6</v>
      </c>
      <c r="E1596" t="s">
        <v>7</v>
      </c>
    </row>
    <row r="1597" spans="1:5" x14ac:dyDescent="0.3">
      <c r="A1597" t="s">
        <v>1602</v>
      </c>
      <c r="B1597">
        <v>-35.194878000000003</v>
      </c>
      <c r="C1597">
        <v>149.06373600000001</v>
      </c>
      <c r="D1597" t="s">
        <v>6</v>
      </c>
      <c r="E1597" t="s">
        <v>7</v>
      </c>
    </row>
    <row r="1598" spans="1:5" x14ac:dyDescent="0.3">
      <c r="A1598" t="s">
        <v>1603</v>
      </c>
      <c r="B1598">
        <v>-35.196795999999999</v>
      </c>
      <c r="C1598">
        <v>149.06596400000001</v>
      </c>
      <c r="D1598" t="s">
        <v>6</v>
      </c>
      <c r="E1598" t="s">
        <v>7</v>
      </c>
    </row>
    <row r="1599" spans="1:5" x14ac:dyDescent="0.3">
      <c r="A1599" t="s">
        <v>1604</v>
      </c>
      <c r="B1599">
        <v>-35.196658999999997</v>
      </c>
      <c r="C1599">
        <v>149.06582599999999</v>
      </c>
      <c r="D1599" t="s">
        <v>6</v>
      </c>
      <c r="E1599" t="s">
        <v>7</v>
      </c>
    </row>
    <row r="1600" spans="1:5" x14ac:dyDescent="0.3">
      <c r="A1600" t="s">
        <v>1605</v>
      </c>
      <c r="B1600">
        <v>-35.197685</v>
      </c>
      <c r="C1600">
        <v>149.06875600000001</v>
      </c>
      <c r="D1600" t="s">
        <v>6</v>
      </c>
      <c r="E1600" t="s">
        <v>7</v>
      </c>
    </row>
    <row r="1601" spans="1:5" x14ac:dyDescent="0.3">
      <c r="A1601" t="s">
        <v>1606</v>
      </c>
      <c r="B1601">
        <v>-35.197842000000001</v>
      </c>
      <c r="C1601">
        <v>149.06875600000001</v>
      </c>
      <c r="D1601" t="s">
        <v>6</v>
      </c>
      <c r="E1601" t="s">
        <v>7</v>
      </c>
    </row>
    <row r="1602" spans="1:5" x14ac:dyDescent="0.3">
      <c r="A1602" t="s">
        <v>1607</v>
      </c>
      <c r="B1602">
        <v>-35.197090000000003</v>
      </c>
      <c r="C1602">
        <v>149.07054099999999</v>
      </c>
      <c r="D1602" t="s">
        <v>6</v>
      </c>
      <c r="E1602" t="s">
        <v>7</v>
      </c>
    </row>
    <row r="1603" spans="1:5" x14ac:dyDescent="0.3">
      <c r="A1603" t="s">
        <v>1608</v>
      </c>
      <c r="B1603">
        <v>-35.197243</v>
      </c>
      <c r="C1603">
        <v>149.07064800000001</v>
      </c>
      <c r="D1603" t="s">
        <v>6</v>
      </c>
      <c r="E1603" t="s">
        <v>7</v>
      </c>
    </row>
    <row r="1604" spans="1:5" x14ac:dyDescent="0.3">
      <c r="A1604" t="s">
        <v>1609</v>
      </c>
      <c r="B1604">
        <v>-35.198647000000001</v>
      </c>
      <c r="C1604">
        <v>149.072754</v>
      </c>
      <c r="D1604" t="s">
        <v>6</v>
      </c>
      <c r="E1604" t="s">
        <v>7</v>
      </c>
    </row>
    <row r="1605" spans="1:5" x14ac:dyDescent="0.3">
      <c r="A1605" t="s">
        <v>1610</v>
      </c>
      <c r="B1605">
        <v>-35.198639</v>
      </c>
      <c r="C1605">
        <v>149.07257100000001</v>
      </c>
      <c r="D1605" t="s">
        <v>6</v>
      </c>
      <c r="E1605" t="s">
        <v>7</v>
      </c>
    </row>
    <row r="1606" spans="1:5" x14ac:dyDescent="0.3">
      <c r="A1606" t="s">
        <v>1611</v>
      </c>
      <c r="B1606">
        <v>-35.200394000000003</v>
      </c>
      <c r="C1606">
        <v>149.07273900000001</v>
      </c>
      <c r="D1606" t="s">
        <v>6</v>
      </c>
      <c r="E1606" t="s">
        <v>7</v>
      </c>
    </row>
    <row r="1607" spans="1:5" x14ac:dyDescent="0.3">
      <c r="A1607" t="s">
        <v>1612</v>
      </c>
      <c r="B1607">
        <v>-35.200282999999999</v>
      </c>
      <c r="C1607">
        <v>149.07270800000001</v>
      </c>
      <c r="D1607" t="s">
        <v>6</v>
      </c>
      <c r="E1607" t="s">
        <v>7</v>
      </c>
    </row>
    <row r="1608" spans="1:5" x14ac:dyDescent="0.3">
      <c r="A1608" t="s">
        <v>1613</v>
      </c>
      <c r="B1608">
        <v>-35.211863999999998</v>
      </c>
      <c r="C1608">
        <v>149.08461</v>
      </c>
      <c r="D1608" t="s">
        <v>6</v>
      </c>
      <c r="E1608" t="s">
        <v>7</v>
      </c>
    </row>
    <row r="1609" spans="1:5" x14ac:dyDescent="0.3">
      <c r="A1609" t="s">
        <v>1614</v>
      </c>
      <c r="B1609">
        <v>-35.209102999999999</v>
      </c>
      <c r="C1609">
        <v>149.07324199999999</v>
      </c>
      <c r="D1609" t="s">
        <v>6</v>
      </c>
      <c r="E1609" t="s">
        <v>7</v>
      </c>
    </row>
    <row r="1610" spans="1:5" x14ac:dyDescent="0.3">
      <c r="A1610" t="s">
        <v>1615</v>
      </c>
      <c r="B1610">
        <v>-35.209266999999997</v>
      </c>
      <c r="C1610">
        <v>149.07318100000001</v>
      </c>
      <c r="D1610" t="s">
        <v>6</v>
      </c>
      <c r="E1610" t="s">
        <v>7</v>
      </c>
    </row>
    <row r="1611" spans="1:5" x14ac:dyDescent="0.3">
      <c r="A1611" t="s">
        <v>1616</v>
      </c>
      <c r="B1611">
        <v>-35.207436000000001</v>
      </c>
      <c r="C1611">
        <v>149.075165</v>
      </c>
      <c r="D1611" t="s">
        <v>6</v>
      </c>
      <c r="E1611" t="s">
        <v>7</v>
      </c>
    </row>
    <row r="1612" spans="1:5" x14ac:dyDescent="0.3">
      <c r="A1612" t="s">
        <v>1617</v>
      </c>
      <c r="B1612">
        <v>-35.207771000000001</v>
      </c>
      <c r="C1612">
        <v>149.07498200000001</v>
      </c>
      <c r="D1612" t="s">
        <v>6</v>
      </c>
      <c r="E1612" t="s">
        <v>7</v>
      </c>
    </row>
    <row r="1613" spans="1:5" x14ac:dyDescent="0.3">
      <c r="A1613" t="s">
        <v>1618</v>
      </c>
      <c r="B1613">
        <v>-35.207408999999998</v>
      </c>
      <c r="C1613">
        <v>149.07960499999999</v>
      </c>
      <c r="D1613" t="s">
        <v>6</v>
      </c>
      <c r="E1613" t="s">
        <v>7</v>
      </c>
    </row>
    <row r="1614" spans="1:5" x14ac:dyDescent="0.3">
      <c r="A1614" t="s">
        <v>1619</v>
      </c>
      <c r="B1614">
        <v>-35.207520000000002</v>
      </c>
      <c r="C1614">
        <v>149.079971</v>
      </c>
      <c r="D1614" t="s">
        <v>6</v>
      </c>
      <c r="E1614" t="s">
        <v>7</v>
      </c>
    </row>
    <row r="1615" spans="1:5" x14ac:dyDescent="0.3">
      <c r="A1615" t="s">
        <v>1620</v>
      </c>
      <c r="B1615">
        <v>-35.210132999999999</v>
      </c>
      <c r="C1615">
        <v>149.081863</v>
      </c>
      <c r="D1615" t="s">
        <v>6</v>
      </c>
      <c r="E1615" t="s">
        <v>7</v>
      </c>
    </row>
    <row r="1616" spans="1:5" x14ac:dyDescent="0.3">
      <c r="A1616" t="s">
        <v>1621</v>
      </c>
      <c r="B1616">
        <v>-35.210068</v>
      </c>
      <c r="C1616">
        <v>149.08180200000001</v>
      </c>
      <c r="D1616" t="s">
        <v>6</v>
      </c>
      <c r="E1616" t="s">
        <v>7</v>
      </c>
    </row>
    <row r="1617" spans="1:5" x14ac:dyDescent="0.3">
      <c r="A1617" t="s">
        <v>1622</v>
      </c>
      <c r="B1617">
        <v>-35.211776999999998</v>
      </c>
      <c r="C1617">
        <v>149.08137500000001</v>
      </c>
      <c r="D1617" t="s">
        <v>6</v>
      </c>
      <c r="E1617" t="s">
        <v>7</v>
      </c>
    </row>
    <row r="1618" spans="1:5" x14ac:dyDescent="0.3">
      <c r="A1618" t="s">
        <v>1623</v>
      </c>
      <c r="B1618">
        <v>-35.211562999999998</v>
      </c>
      <c r="C1618">
        <v>149.08135999999999</v>
      </c>
      <c r="D1618" t="s">
        <v>6</v>
      </c>
      <c r="E1618" t="s">
        <v>7</v>
      </c>
    </row>
    <row r="1619" spans="1:5" x14ac:dyDescent="0.3">
      <c r="A1619" t="s">
        <v>1624</v>
      </c>
      <c r="B1619">
        <v>-35.213146000000002</v>
      </c>
      <c r="C1619">
        <v>149.07908599999999</v>
      </c>
      <c r="D1619" t="s">
        <v>6</v>
      </c>
      <c r="E1619" t="s">
        <v>7</v>
      </c>
    </row>
    <row r="1620" spans="1:5" x14ac:dyDescent="0.3">
      <c r="A1620" t="s">
        <v>1625</v>
      </c>
      <c r="B1620">
        <v>-35.213062000000001</v>
      </c>
      <c r="C1620">
        <v>149.07913199999999</v>
      </c>
      <c r="D1620" t="s">
        <v>6</v>
      </c>
      <c r="E1620" t="s">
        <v>7</v>
      </c>
    </row>
    <row r="1621" spans="1:5" x14ac:dyDescent="0.3">
      <c r="A1621" t="s">
        <v>1626</v>
      </c>
      <c r="B1621">
        <v>-35.212910000000001</v>
      </c>
      <c r="C1621">
        <v>149.07656900000001</v>
      </c>
      <c r="D1621" t="s">
        <v>6</v>
      </c>
      <c r="E1621" t="s">
        <v>7</v>
      </c>
    </row>
    <row r="1622" spans="1:5" x14ac:dyDescent="0.3">
      <c r="A1622" t="s">
        <v>1627</v>
      </c>
      <c r="B1622">
        <v>-35.212829999999997</v>
      </c>
      <c r="C1622">
        <v>149.07664500000001</v>
      </c>
      <c r="D1622" t="s">
        <v>6</v>
      </c>
      <c r="E1622" t="s">
        <v>7</v>
      </c>
    </row>
    <row r="1623" spans="1:5" x14ac:dyDescent="0.3">
      <c r="A1623" t="s">
        <v>1628</v>
      </c>
      <c r="B1623">
        <v>-35.213566</v>
      </c>
      <c r="C1623">
        <v>149.072968</v>
      </c>
      <c r="D1623" t="s">
        <v>6</v>
      </c>
      <c r="E1623" t="s">
        <v>7</v>
      </c>
    </row>
    <row r="1624" spans="1:5" x14ac:dyDescent="0.3">
      <c r="A1624" t="s">
        <v>1629</v>
      </c>
      <c r="B1624">
        <v>-35.213329000000002</v>
      </c>
      <c r="C1624">
        <v>149.07318100000001</v>
      </c>
      <c r="D1624" t="s">
        <v>6</v>
      </c>
      <c r="E1624" t="s">
        <v>7</v>
      </c>
    </row>
    <row r="1625" spans="1:5" x14ac:dyDescent="0.3">
      <c r="A1625" t="s">
        <v>1630</v>
      </c>
      <c r="B1625">
        <v>-35.214686999999998</v>
      </c>
      <c r="C1625">
        <v>149.07324199999999</v>
      </c>
      <c r="D1625" t="s">
        <v>6</v>
      </c>
      <c r="E1625" t="s">
        <v>7</v>
      </c>
    </row>
    <row r="1626" spans="1:5" x14ac:dyDescent="0.3">
      <c r="A1626" t="s">
        <v>1631</v>
      </c>
      <c r="B1626">
        <v>-35.215083999999997</v>
      </c>
      <c r="C1626">
        <v>149.073441</v>
      </c>
      <c r="D1626" t="s">
        <v>6</v>
      </c>
      <c r="E1626" t="s">
        <v>7</v>
      </c>
    </row>
    <row r="1627" spans="1:5" x14ac:dyDescent="0.3">
      <c r="A1627" t="s">
        <v>1632</v>
      </c>
      <c r="B1627">
        <v>-35.217426000000003</v>
      </c>
      <c r="C1627">
        <v>149.073883</v>
      </c>
      <c r="D1627" t="s">
        <v>6</v>
      </c>
      <c r="E1627" t="s">
        <v>7</v>
      </c>
    </row>
    <row r="1628" spans="1:5" x14ac:dyDescent="0.3">
      <c r="A1628" t="s">
        <v>1633</v>
      </c>
      <c r="B1628">
        <v>-35.217509999999997</v>
      </c>
      <c r="C1628">
        <v>149.07371499999999</v>
      </c>
      <c r="D1628" t="s">
        <v>6</v>
      </c>
      <c r="E1628" t="s">
        <v>7</v>
      </c>
    </row>
    <row r="1629" spans="1:5" x14ac:dyDescent="0.3">
      <c r="A1629" t="s">
        <v>1634</v>
      </c>
      <c r="B1629">
        <v>-35.219521</v>
      </c>
      <c r="C1629">
        <v>149.072159</v>
      </c>
      <c r="D1629" t="s">
        <v>6</v>
      </c>
      <c r="E1629" t="s">
        <v>7</v>
      </c>
    </row>
    <row r="1630" spans="1:5" x14ac:dyDescent="0.3">
      <c r="A1630" t="s">
        <v>1635</v>
      </c>
      <c r="B1630">
        <v>-35.219425000000001</v>
      </c>
      <c r="C1630">
        <v>149.072067</v>
      </c>
      <c r="D1630" t="s">
        <v>6</v>
      </c>
      <c r="E1630" t="s">
        <v>7</v>
      </c>
    </row>
    <row r="1631" spans="1:5" x14ac:dyDescent="0.3">
      <c r="A1631" t="s">
        <v>1636</v>
      </c>
      <c r="B1631">
        <v>-35.222209999999997</v>
      </c>
      <c r="C1631">
        <v>149.07316599999999</v>
      </c>
      <c r="D1631" t="s">
        <v>6</v>
      </c>
      <c r="E1631" t="s">
        <v>7</v>
      </c>
    </row>
    <row r="1632" spans="1:5" x14ac:dyDescent="0.3">
      <c r="A1632" t="s">
        <v>1637</v>
      </c>
      <c r="B1632">
        <v>-35.222304999999999</v>
      </c>
      <c r="C1632">
        <v>149.073059</v>
      </c>
      <c r="D1632" t="s">
        <v>6</v>
      </c>
      <c r="E1632" t="s">
        <v>7</v>
      </c>
    </row>
    <row r="1633" spans="1:5" x14ac:dyDescent="0.3">
      <c r="A1633" t="s">
        <v>1638</v>
      </c>
      <c r="B1633">
        <v>-35.222149000000002</v>
      </c>
      <c r="C1633">
        <v>149.07463100000001</v>
      </c>
      <c r="D1633" t="s">
        <v>6</v>
      </c>
      <c r="E1633" t="s">
        <v>7</v>
      </c>
    </row>
    <row r="1634" spans="1:5" x14ac:dyDescent="0.3">
      <c r="A1634" t="s">
        <v>1639</v>
      </c>
      <c r="B1634">
        <v>-35.222316999999997</v>
      </c>
      <c r="C1634">
        <v>149.07453899999999</v>
      </c>
      <c r="D1634" t="s">
        <v>6</v>
      </c>
      <c r="E1634" t="s">
        <v>7</v>
      </c>
    </row>
    <row r="1635" spans="1:5" x14ac:dyDescent="0.3">
      <c r="A1635" t="s">
        <v>1640</v>
      </c>
      <c r="B1635">
        <v>-35.220806000000003</v>
      </c>
      <c r="C1635">
        <v>149.07607999999999</v>
      </c>
      <c r="D1635" t="s">
        <v>6</v>
      </c>
      <c r="E1635" t="s">
        <v>7</v>
      </c>
    </row>
    <row r="1636" spans="1:5" x14ac:dyDescent="0.3">
      <c r="A1636" t="s">
        <v>1641</v>
      </c>
      <c r="B1636">
        <v>-35.220889999999997</v>
      </c>
      <c r="C1636">
        <v>149.07617200000001</v>
      </c>
      <c r="D1636" t="s">
        <v>6</v>
      </c>
      <c r="E1636" t="s">
        <v>7</v>
      </c>
    </row>
    <row r="1637" spans="1:5" x14ac:dyDescent="0.3">
      <c r="A1637" t="s">
        <v>1642</v>
      </c>
      <c r="B1637">
        <v>-35.219704</v>
      </c>
      <c r="C1637">
        <v>149.078461</v>
      </c>
      <c r="D1637" t="s">
        <v>6</v>
      </c>
      <c r="E1637" t="s">
        <v>7</v>
      </c>
    </row>
    <row r="1638" spans="1:5" x14ac:dyDescent="0.3">
      <c r="A1638" t="s">
        <v>1643</v>
      </c>
      <c r="B1638">
        <v>-35.219852000000003</v>
      </c>
      <c r="C1638">
        <v>149.07870500000001</v>
      </c>
      <c r="D1638" t="s">
        <v>6</v>
      </c>
      <c r="E1638" t="s">
        <v>7</v>
      </c>
    </row>
    <row r="1639" spans="1:5" x14ac:dyDescent="0.3">
      <c r="A1639" t="s">
        <v>1644</v>
      </c>
      <c r="B1639">
        <v>-35.238232000000004</v>
      </c>
      <c r="C1639">
        <v>149.07688899999999</v>
      </c>
      <c r="D1639" t="s">
        <v>6</v>
      </c>
      <c r="E1639" t="s">
        <v>7</v>
      </c>
    </row>
    <row r="1640" spans="1:5" x14ac:dyDescent="0.3">
      <c r="A1640" t="s">
        <v>1645</v>
      </c>
      <c r="B1640">
        <v>-35.237502999999997</v>
      </c>
      <c r="C1640">
        <v>149.07692</v>
      </c>
      <c r="D1640" t="s">
        <v>6</v>
      </c>
      <c r="E1640" t="s">
        <v>7</v>
      </c>
    </row>
    <row r="1641" spans="1:5" x14ac:dyDescent="0.3">
      <c r="A1641" t="s">
        <v>1646</v>
      </c>
      <c r="B1641">
        <v>-35.239750000000001</v>
      </c>
      <c r="C1641">
        <v>149.07466099999999</v>
      </c>
      <c r="D1641" t="s">
        <v>6</v>
      </c>
      <c r="E1641" t="s">
        <v>7</v>
      </c>
    </row>
    <row r="1642" spans="1:5" x14ac:dyDescent="0.3">
      <c r="A1642" t="s">
        <v>1647</v>
      </c>
      <c r="B1642">
        <v>-35.23959</v>
      </c>
      <c r="C1642">
        <v>149.07505800000001</v>
      </c>
      <c r="D1642" t="s">
        <v>6</v>
      </c>
      <c r="E1642" t="s">
        <v>7</v>
      </c>
    </row>
    <row r="1643" spans="1:5" x14ac:dyDescent="0.3">
      <c r="A1643" t="s">
        <v>1648</v>
      </c>
      <c r="B1643">
        <v>-35.205779999999997</v>
      </c>
      <c r="C1643">
        <v>149.03511</v>
      </c>
      <c r="D1643" t="s">
        <v>6</v>
      </c>
      <c r="E1643" t="s">
        <v>7</v>
      </c>
    </row>
    <row r="1644" spans="1:5" x14ac:dyDescent="0.3">
      <c r="A1644" t="s">
        <v>1649</v>
      </c>
      <c r="B1644">
        <v>-35.205978000000002</v>
      </c>
      <c r="C1644">
        <v>149.035202</v>
      </c>
      <c r="D1644" t="s">
        <v>6</v>
      </c>
      <c r="E1644" t="s">
        <v>7</v>
      </c>
    </row>
    <row r="1645" spans="1:5" x14ac:dyDescent="0.3">
      <c r="A1645" t="s">
        <v>1650</v>
      </c>
      <c r="B1645">
        <v>-35.204619999999998</v>
      </c>
      <c r="C1645">
        <v>149.03817699999999</v>
      </c>
      <c r="D1645" t="s">
        <v>6</v>
      </c>
      <c r="E1645" t="s">
        <v>7</v>
      </c>
    </row>
    <row r="1646" spans="1:5" x14ac:dyDescent="0.3">
      <c r="A1646" t="s">
        <v>1651</v>
      </c>
      <c r="B1646">
        <v>-35.204819000000001</v>
      </c>
      <c r="C1646">
        <v>149.03825399999999</v>
      </c>
      <c r="D1646" t="s">
        <v>6</v>
      </c>
      <c r="E1646" t="s">
        <v>7</v>
      </c>
    </row>
    <row r="1647" spans="1:5" x14ac:dyDescent="0.3">
      <c r="A1647" t="s">
        <v>1652</v>
      </c>
      <c r="B1647">
        <v>-35.202232000000002</v>
      </c>
      <c r="C1647">
        <v>149.041641</v>
      </c>
      <c r="D1647" t="s">
        <v>6</v>
      </c>
      <c r="E1647" t="s">
        <v>7</v>
      </c>
    </row>
    <row r="1648" spans="1:5" x14ac:dyDescent="0.3">
      <c r="A1648" t="s">
        <v>1653</v>
      </c>
      <c r="B1648">
        <v>-35.202373999999999</v>
      </c>
      <c r="C1648">
        <v>149.041595</v>
      </c>
      <c r="D1648" t="s">
        <v>6</v>
      </c>
      <c r="E1648" t="s">
        <v>7</v>
      </c>
    </row>
    <row r="1649" spans="1:5" x14ac:dyDescent="0.3">
      <c r="A1649" t="s">
        <v>1654</v>
      </c>
      <c r="B1649">
        <v>-35.200459000000002</v>
      </c>
      <c r="C1649">
        <v>149.04304500000001</v>
      </c>
      <c r="D1649" t="s">
        <v>6</v>
      </c>
      <c r="E1649" t="s">
        <v>7</v>
      </c>
    </row>
    <row r="1650" spans="1:5" x14ac:dyDescent="0.3">
      <c r="A1650" t="s">
        <v>1655</v>
      </c>
      <c r="B1650">
        <v>-35.200397000000002</v>
      </c>
      <c r="C1650">
        <v>149.043274</v>
      </c>
      <c r="D1650" t="s">
        <v>6</v>
      </c>
      <c r="E1650" t="s">
        <v>7</v>
      </c>
    </row>
    <row r="1651" spans="1:5" x14ac:dyDescent="0.3">
      <c r="A1651" t="s">
        <v>1656</v>
      </c>
      <c r="B1651">
        <v>-35.199291000000002</v>
      </c>
      <c r="C1651">
        <v>149.04667699999999</v>
      </c>
      <c r="D1651" t="s">
        <v>6</v>
      </c>
      <c r="E1651" t="s">
        <v>7</v>
      </c>
    </row>
    <row r="1652" spans="1:5" x14ac:dyDescent="0.3">
      <c r="A1652" t="s">
        <v>1657</v>
      </c>
      <c r="B1652">
        <v>-35.199370999999999</v>
      </c>
      <c r="C1652">
        <v>149.04690600000001</v>
      </c>
      <c r="D1652" t="s">
        <v>6</v>
      </c>
      <c r="E1652" t="s">
        <v>7</v>
      </c>
    </row>
    <row r="1653" spans="1:5" x14ac:dyDescent="0.3">
      <c r="A1653" t="s">
        <v>1658</v>
      </c>
      <c r="B1653">
        <v>-35.201366</v>
      </c>
      <c r="C1653">
        <v>149.04965200000001</v>
      </c>
      <c r="D1653" t="s">
        <v>6</v>
      </c>
      <c r="E1653" t="s">
        <v>7</v>
      </c>
    </row>
    <row r="1654" spans="1:5" x14ac:dyDescent="0.3">
      <c r="A1654" t="s">
        <v>1659</v>
      </c>
      <c r="B1654">
        <v>-35.201262999999997</v>
      </c>
      <c r="C1654">
        <v>149.04953</v>
      </c>
      <c r="D1654" t="s">
        <v>6</v>
      </c>
      <c r="E1654" t="s">
        <v>7</v>
      </c>
    </row>
    <row r="1655" spans="1:5" x14ac:dyDescent="0.3">
      <c r="A1655" t="s">
        <v>1660</v>
      </c>
      <c r="B1655">
        <v>-35.203274</v>
      </c>
      <c r="C1655">
        <v>149.05029300000001</v>
      </c>
      <c r="D1655" t="s">
        <v>6</v>
      </c>
      <c r="E1655" t="s">
        <v>7</v>
      </c>
    </row>
    <row r="1656" spans="1:5" x14ac:dyDescent="0.3">
      <c r="A1656" t="s">
        <v>1661</v>
      </c>
      <c r="B1656">
        <v>-35.203426</v>
      </c>
      <c r="C1656">
        <v>149.05029300000001</v>
      </c>
      <c r="D1656" t="s">
        <v>6</v>
      </c>
      <c r="E1656" t="s">
        <v>7</v>
      </c>
    </row>
    <row r="1657" spans="1:5" x14ac:dyDescent="0.3">
      <c r="A1657" t="s">
        <v>1662</v>
      </c>
      <c r="B1657">
        <v>-35.206614999999999</v>
      </c>
      <c r="C1657">
        <v>149.052109</v>
      </c>
      <c r="D1657" t="s">
        <v>6</v>
      </c>
      <c r="E1657" t="s">
        <v>7</v>
      </c>
    </row>
    <row r="1658" spans="1:5" x14ac:dyDescent="0.3">
      <c r="A1658" t="s">
        <v>1663</v>
      </c>
      <c r="B1658">
        <v>-35.206710999999999</v>
      </c>
      <c r="C1658">
        <v>149.05197100000001</v>
      </c>
      <c r="D1658" t="s">
        <v>6</v>
      </c>
      <c r="E1658" t="s">
        <v>7</v>
      </c>
    </row>
    <row r="1659" spans="1:5" x14ac:dyDescent="0.3">
      <c r="A1659" t="s">
        <v>1664</v>
      </c>
      <c r="B1659">
        <v>-35.206657</v>
      </c>
      <c r="C1659">
        <v>149.054474</v>
      </c>
      <c r="D1659" t="s">
        <v>6</v>
      </c>
      <c r="E1659" t="s">
        <v>7</v>
      </c>
    </row>
    <row r="1660" spans="1:5" x14ac:dyDescent="0.3">
      <c r="A1660" t="s">
        <v>1665</v>
      </c>
      <c r="B1660">
        <v>-35.206764</v>
      </c>
      <c r="C1660">
        <v>149.05432099999999</v>
      </c>
      <c r="D1660" t="s">
        <v>6</v>
      </c>
      <c r="E1660" t="s">
        <v>7</v>
      </c>
    </row>
    <row r="1661" spans="1:5" x14ac:dyDescent="0.3">
      <c r="A1661" t="s">
        <v>1666</v>
      </c>
      <c r="B1661">
        <v>-35.208412000000003</v>
      </c>
      <c r="C1661">
        <v>149.05729700000001</v>
      </c>
      <c r="D1661" t="s">
        <v>6</v>
      </c>
      <c r="E1661" t="s">
        <v>7</v>
      </c>
    </row>
    <row r="1662" spans="1:5" x14ac:dyDescent="0.3">
      <c r="A1662" t="s">
        <v>1667</v>
      </c>
      <c r="B1662">
        <v>-35.208488000000003</v>
      </c>
      <c r="C1662">
        <v>149.05693099999999</v>
      </c>
      <c r="D1662" t="s">
        <v>6</v>
      </c>
      <c r="E1662" t="s">
        <v>7</v>
      </c>
    </row>
    <row r="1663" spans="1:5" x14ac:dyDescent="0.3">
      <c r="A1663" t="s">
        <v>1668</v>
      </c>
      <c r="B1663">
        <v>-35.206840999999997</v>
      </c>
      <c r="C1663">
        <v>149.058807</v>
      </c>
      <c r="D1663" t="s">
        <v>6</v>
      </c>
      <c r="E1663" t="s">
        <v>7</v>
      </c>
    </row>
    <row r="1664" spans="1:5" x14ac:dyDescent="0.3">
      <c r="A1664" t="s">
        <v>1669</v>
      </c>
      <c r="B1664">
        <v>-35.206294999999997</v>
      </c>
      <c r="C1664">
        <v>149.05909700000001</v>
      </c>
      <c r="D1664" t="s">
        <v>6</v>
      </c>
      <c r="E1664" t="s">
        <v>7</v>
      </c>
    </row>
    <row r="1665" spans="1:5" x14ac:dyDescent="0.3">
      <c r="A1665" t="s">
        <v>1670</v>
      </c>
      <c r="B1665">
        <v>-35.205424999999998</v>
      </c>
      <c r="C1665">
        <v>149.06153900000001</v>
      </c>
      <c r="D1665" t="s">
        <v>6</v>
      </c>
      <c r="E1665" t="s">
        <v>7</v>
      </c>
    </row>
    <row r="1666" spans="1:5" x14ac:dyDescent="0.3">
      <c r="A1666" t="s">
        <v>1671</v>
      </c>
      <c r="B1666">
        <v>-35.205471000000003</v>
      </c>
      <c r="C1666">
        <v>149.06130999999999</v>
      </c>
      <c r="D1666" t="s">
        <v>6</v>
      </c>
      <c r="E1666" t="s">
        <v>7</v>
      </c>
    </row>
    <row r="1667" spans="1:5" x14ac:dyDescent="0.3">
      <c r="A1667" t="s">
        <v>1672</v>
      </c>
      <c r="B1667">
        <v>-35.214545999999999</v>
      </c>
      <c r="C1667">
        <v>149.06178299999999</v>
      </c>
      <c r="D1667" t="s">
        <v>6</v>
      </c>
      <c r="E1667" t="s">
        <v>7</v>
      </c>
    </row>
    <row r="1668" spans="1:5" x14ac:dyDescent="0.3">
      <c r="A1668" t="s">
        <v>1673</v>
      </c>
      <c r="B1668">
        <v>-35.215012000000002</v>
      </c>
      <c r="C1668">
        <v>149.063446</v>
      </c>
      <c r="D1668" t="s">
        <v>6</v>
      </c>
      <c r="E1668" t="s">
        <v>7</v>
      </c>
    </row>
    <row r="1669" spans="1:5" x14ac:dyDescent="0.3">
      <c r="A1669" t="s">
        <v>1674</v>
      </c>
      <c r="B1669">
        <v>-35.214855</v>
      </c>
      <c r="C1669">
        <v>149.06459000000001</v>
      </c>
      <c r="D1669" t="s">
        <v>6</v>
      </c>
      <c r="E1669" t="s">
        <v>7</v>
      </c>
    </row>
    <row r="1670" spans="1:5" x14ac:dyDescent="0.3">
      <c r="A1670" t="s">
        <v>1675</v>
      </c>
      <c r="B1670">
        <v>-35.214924000000003</v>
      </c>
      <c r="C1670">
        <v>149.065674</v>
      </c>
      <c r="D1670" t="s">
        <v>6</v>
      </c>
      <c r="E1670" t="s">
        <v>7</v>
      </c>
    </row>
    <row r="1671" spans="1:5" x14ac:dyDescent="0.3">
      <c r="A1671" t="s">
        <v>1676</v>
      </c>
      <c r="B1671">
        <v>-35.214249000000002</v>
      </c>
      <c r="C1671">
        <v>149.06724500000001</v>
      </c>
      <c r="D1671" t="s">
        <v>6</v>
      </c>
      <c r="E1671" t="s">
        <v>7</v>
      </c>
    </row>
    <row r="1672" spans="1:5" x14ac:dyDescent="0.3">
      <c r="A1672" t="s">
        <v>1677</v>
      </c>
      <c r="B1672">
        <v>-35.214264</v>
      </c>
      <c r="C1672">
        <v>149.067688</v>
      </c>
      <c r="D1672" t="s">
        <v>6</v>
      </c>
      <c r="E1672" t="s">
        <v>7</v>
      </c>
    </row>
    <row r="1673" spans="1:5" x14ac:dyDescent="0.3">
      <c r="A1673" t="s">
        <v>1678</v>
      </c>
      <c r="B1673">
        <v>-35.214359000000002</v>
      </c>
      <c r="C1673">
        <v>149.07008400000001</v>
      </c>
      <c r="D1673" t="s">
        <v>6</v>
      </c>
      <c r="E1673" t="s">
        <v>7</v>
      </c>
    </row>
    <row r="1674" spans="1:5" x14ac:dyDescent="0.3">
      <c r="A1674" t="s">
        <v>1679</v>
      </c>
      <c r="B1674">
        <v>-35.214790000000001</v>
      </c>
      <c r="C1674">
        <v>149.07054099999999</v>
      </c>
      <c r="D1674" t="s">
        <v>6</v>
      </c>
      <c r="E1674" t="s">
        <v>7</v>
      </c>
    </row>
    <row r="1675" spans="1:5" x14ac:dyDescent="0.3">
      <c r="A1675" t="s">
        <v>1680</v>
      </c>
      <c r="B1675">
        <v>-35.216388999999999</v>
      </c>
      <c r="C1675">
        <v>149.06994599999999</v>
      </c>
      <c r="D1675" t="s">
        <v>6</v>
      </c>
      <c r="E1675" t="s">
        <v>7</v>
      </c>
    </row>
    <row r="1676" spans="1:5" x14ac:dyDescent="0.3">
      <c r="A1676" t="s">
        <v>1681</v>
      </c>
      <c r="B1676">
        <v>-35.216568000000002</v>
      </c>
      <c r="C1676">
        <v>149.069534</v>
      </c>
      <c r="D1676" t="s">
        <v>6</v>
      </c>
      <c r="E1676" t="s">
        <v>7</v>
      </c>
    </row>
    <row r="1677" spans="1:5" x14ac:dyDescent="0.3">
      <c r="A1677" t="s">
        <v>1682</v>
      </c>
      <c r="B1677">
        <v>-35.219883000000003</v>
      </c>
      <c r="C1677">
        <v>149.06987000000001</v>
      </c>
      <c r="D1677" t="s">
        <v>6</v>
      </c>
      <c r="E1677" t="s">
        <v>7</v>
      </c>
    </row>
    <row r="1678" spans="1:5" x14ac:dyDescent="0.3">
      <c r="A1678" t="s">
        <v>1683</v>
      </c>
      <c r="B1678">
        <v>-35.219974999999998</v>
      </c>
      <c r="C1678">
        <v>149.06980899999999</v>
      </c>
      <c r="D1678" t="s">
        <v>6</v>
      </c>
      <c r="E1678" t="s">
        <v>7</v>
      </c>
    </row>
    <row r="1679" spans="1:5" x14ac:dyDescent="0.3">
      <c r="A1679" t="s">
        <v>1684</v>
      </c>
      <c r="B1679">
        <v>-35.24136</v>
      </c>
      <c r="C1679">
        <v>149.09007299999999</v>
      </c>
      <c r="D1679" t="s">
        <v>6</v>
      </c>
      <c r="E1679" t="s">
        <v>7</v>
      </c>
    </row>
    <row r="1680" spans="1:5" x14ac:dyDescent="0.3">
      <c r="A1680" t="s">
        <v>1685</v>
      </c>
      <c r="B1680">
        <v>-35.228980999999997</v>
      </c>
      <c r="C1680">
        <v>149.040695</v>
      </c>
      <c r="D1680" t="s">
        <v>6</v>
      </c>
      <c r="E1680" t="s">
        <v>7</v>
      </c>
    </row>
    <row r="1681" spans="1:5" x14ac:dyDescent="0.3">
      <c r="A1681" t="s">
        <v>1686</v>
      </c>
      <c r="B1681">
        <v>-35.228656999999998</v>
      </c>
      <c r="C1681">
        <v>149.040558</v>
      </c>
      <c r="D1681" t="s">
        <v>6</v>
      </c>
      <c r="E1681" t="s">
        <v>7</v>
      </c>
    </row>
    <row r="1682" spans="1:5" x14ac:dyDescent="0.3">
      <c r="A1682" t="s">
        <v>1687</v>
      </c>
      <c r="B1682">
        <v>-35.225772999999997</v>
      </c>
      <c r="C1682">
        <v>149.03633099999999</v>
      </c>
      <c r="D1682" t="s">
        <v>6</v>
      </c>
      <c r="E1682" t="s">
        <v>7</v>
      </c>
    </row>
    <row r="1683" spans="1:5" x14ac:dyDescent="0.3">
      <c r="A1683" t="s">
        <v>1688</v>
      </c>
      <c r="B1683">
        <v>-35.226322000000003</v>
      </c>
      <c r="C1683">
        <v>149.036179</v>
      </c>
      <c r="D1683" t="s">
        <v>6</v>
      </c>
      <c r="E1683" t="s">
        <v>7</v>
      </c>
    </row>
    <row r="1684" spans="1:5" x14ac:dyDescent="0.3">
      <c r="A1684" t="s">
        <v>1689</v>
      </c>
      <c r="B1684">
        <v>-35.224266</v>
      </c>
      <c r="C1684">
        <v>149.03796399999999</v>
      </c>
      <c r="D1684" t="s">
        <v>6</v>
      </c>
      <c r="E1684" t="s">
        <v>7</v>
      </c>
    </row>
    <row r="1685" spans="1:5" x14ac:dyDescent="0.3">
      <c r="A1685" t="s">
        <v>1690</v>
      </c>
      <c r="B1685">
        <v>-35.223540999999997</v>
      </c>
      <c r="C1685">
        <v>149.03909300000001</v>
      </c>
      <c r="D1685" t="s">
        <v>6</v>
      </c>
      <c r="E1685" t="s">
        <v>7</v>
      </c>
    </row>
    <row r="1686" spans="1:5" x14ac:dyDescent="0.3">
      <c r="A1686" t="s">
        <v>1691</v>
      </c>
      <c r="B1686">
        <v>-35.219611999999998</v>
      </c>
      <c r="C1686">
        <v>149.041336</v>
      </c>
      <c r="D1686" t="s">
        <v>6</v>
      </c>
      <c r="E1686" t="s">
        <v>7</v>
      </c>
    </row>
    <row r="1687" spans="1:5" x14ac:dyDescent="0.3">
      <c r="A1687" t="s">
        <v>1692</v>
      </c>
      <c r="B1687">
        <v>-35.219067000000003</v>
      </c>
      <c r="C1687">
        <v>149.04225199999999</v>
      </c>
      <c r="D1687" t="s">
        <v>6</v>
      </c>
      <c r="E1687" t="s">
        <v>7</v>
      </c>
    </row>
    <row r="1688" spans="1:5" x14ac:dyDescent="0.3">
      <c r="A1688" t="s">
        <v>1693</v>
      </c>
      <c r="B1688">
        <v>-35.213219000000002</v>
      </c>
      <c r="C1688">
        <v>149.04525799999999</v>
      </c>
      <c r="D1688" t="s">
        <v>6</v>
      </c>
      <c r="E1688" t="s">
        <v>7</v>
      </c>
    </row>
    <row r="1689" spans="1:5" x14ac:dyDescent="0.3">
      <c r="A1689" t="s">
        <v>1694</v>
      </c>
      <c r="B1689">
        <v>-35.213112000000002</v>
      </c>
      <c r="C1689">
        <v>149.045288</v>
      </c>
      <c r="D1689" t="s">
        <v>6</v>
      </c>
      <c r="E1689" t="s">
        <v>7</v>
      </c>
    </row>
    <row r="1690" spans="1:5" x14ac:dyDescent="0.3">
      <c r="A1690" t="s">
        <v>1695</v>
      </c>
      <c r="B1690">
        <v>-35.211348999999998</v>
      </c>
      <c r="C1690">
        <v>149.04278600000001</v>
      </c>
      <c r="D1690" t="s">
        <v>6</v>
      </c>
      <c r="E1690" t="s">
        <v>7</v>
      </c>
    </row>
    <row r="1691" spans="1:5" x14ac:dyDescent="0.3">
      <c r="A1691" t="s">
        <v>1696</v>
      </c>
      <c r="B1691">
        <v>-35.211978999999999</v>
      </c>
      <c r="C1691">
        <v>149.04342700000001</v>
      </c>
      <c r="D1691" t="s">
        <v>6</v>
      </c>
      <c r="E1691" t="s">
        <v>7</v>
      </c>
    </row>
    <row r="1692" spans="1:5" x14ac:dyDescent="0.3">
      <c r="A1692" t="s">
        <v>1697</v>
      </c>
      <c r="B1692">
        <v>-35.208438999999998</v>
      </c>
      <c r="C1692">
        <v>149.04216</v>
      </c>
      <c r="D1692" t="s">
        <v>6</v>
      </c>
      <c r="E1692" t="s">
        <v>7</v>
      </c>
    </row>
    <row r="1693" spans="1:5" x14ac:dyDescent="0.3">
      <c r="A1693" t="s">
        <v>1698</v>
      </c>
      <c r="B1693">
        <v>-35.208278999999997</v>
      </c>
      <c r="C1693">
        <v>149.042145</v>
      </c>
      <c r="D1693" t="s">
        <v>6</v>
      </c>
      <c r="E1693" t="s">
        <v>7</v>
      </c>
    </row>
    <row r="1694" spans="1:5" x14ac:dyDescent="0.3">
      <c r="A1694" t="s">
        <v>1699</v>
      </c>
      <c r="B1694">
        <v>-35.208812999999999</v>
      </c>
      <c r="C1694">
        <v>149.039322</v>
      </c>
      <c r="D1694" t="s">
        <v>6</v>
      </c>
      <c r="E1694" t="s">
        <v>7</v>
      </c>
    </row>
    <row r="1695" spans="1:5" x14ac:dyDescent="0.3">
      <c r="A1695" t="s">
        <v>1700</v>
      </c>
      <c r="B1695">
        <v>-35.209305000000001</v>
      </c>
      <c r="C1695">
        <v>149.03845200000001</v>
      </c>
      <c r="D1695" t="s">
        <v>6</v>
      </c>
      <c r="E1695" t="s">
        <v>7</v>
      </c>
    </row>
    <row r="1696" spans="1:5" x14ac:dyDescent="0.3">
      <c r="A1696" t="s">
        <v>1701</v>
      </c>
      <c r="B1696">
        <v>-35.205868000000002</v>
      </c>
      <c r="C1696">
        <v>149.033051</v>
      </c>
      <c r="D1696" t="s">
        <v>6</v>
      </c>
      <c r="E1696" t="s">
        <v>7</v>
      </c>
    </row>
    <row r="1697" spans="1:5" x14ac:dyDescent="0.3">
      <c r="A1697" t="s">
        <v>1702</v>
      </c>
      <c r="B1697">
        <v>-35.205486000000001</v>
      </c>
      <c r="C1697">
        <v>149.032501</v>
      </c>
      <c r="D1697" t="s">
        <v>6</v>
      </c>
      <c r="E1697" t="s">
        <v>7</v>
      </c>
    </row>
    <row r="1698" spans="1:5" x14ac:dyDescent="0.3">
      <c r="A1698" t="s">
        <v>1703</v>
      </c>
      <c r="B1698">
        <v>-35.203021999999997</v>
      </c>
      <c r="C1698">
        <v>149.027649</v>
      </c>
      <c r="D1698" t="s">
        <v>6</v>
      </c>
      <c r="E1698" t="s">
        <v>7</v>
      </c>
    </row>
    <row r="1699" spans="1:5" x14ac:dyDescent="0.3">
      <c r="A1699" t="s">
        <v>1704</v>
      </c>
      <c r="B1699">
        <v>-35.203167000000001</v>
      </c>
      <c r="C1699">
        <v>149.02787799999999</v>
      </c>
      <c r="D1699" t="s">
        <v>6</v>
      </c>
      <c r="E1699" t="s">
        <v>7</v>
      </c>
    </row>
    <row r="1700" spans="1:5" x14ac:dyDescent="0.3">
      <c r="A1700" t="s">
        <v>1705</v>
      </c>
      <c r="B1700">
        <v>-35.201019000000002</v>
      </c>
      <c r="C1700">
        <v>149.02716100000001</v>
      </c>
      <c r="D1700" t="s">
        <v>6</v>
      </c>
      <c r="E1700" t="s">
        <v>7</v>
      </c>
    </row>
    <row r="1701" spans="1:5" x14ac:dyDescent="0.3">
      <c r="A1701" t="s">
        <v>1706</v>
      </c>
      <c r="B1701">
        <v>-35.201275000000003</v>
      </c>
      <c r="C1701">
        <v>149.027298</v>
      </c>
      <c r="D1701" t="s">
        <v>6</v>
      </c>
      <c r="E1701" t="s">
        <v>7</v>
      </c>
    </row>
    <row r="1702" spans="1:5" x14ac:dyDescent="0.3">
      <c r="A1702" t="s">
        <v>1707</v>
      </c>
      <c r="B1702">
        <v>-35.199126999999997</v>
      </c>
      <c r="C1702">
        <v>149.03076200000001</v>
      </c>
      <c r="D1702" t="s">
        <v>6</v>
      </c>
      <c r="E1702" t="s">
        <v>7</v>
      </c>
    </row>
    <row r="1703" spans="1:5" x14ac:dyDescent="0.3">
      <c r="A1703" t="s">
        <v>1708</v>
      </c>
      <c r="B1703">
        <v>-35.199314000000001</v>
      </c>
      <c r="C1703">
        <v>149.030609</v>
      </c>
      <c r="D1703" t="s">
        <v>6</v>
      </c>
      <c r="E1703" t="s">
        <v>7</v>
      </c>
    </row>
    <row r="1704" spans="1:5" x14ac:dyDescent="0.3">
      <c r="A1704" t="s">
        <v>1709</v>
      </c>
      <c r="B1704">
        <v>-35.197020999999999</v>
      </c>
      <c r="C1704">
        <v>149.03385900000001</v>
      </c>
      <c r="D1704" t="s">
        <v>6</v>
      </c>
      <c r="E1704" t="s">
        <v>7</v>
      </c>
    </row>
    <row r="1705" spans="1:5" x14ac:dyDescent="0.3">
      <c r="A1705" t="s">
        <v>1710</v>
      </c>
      <c r="B1705">
        <v>-35.197262000000002</v>
      </c>
      <c r="C1705">
        <v>149.03362999999999</v>
      </c>
      <c r="D1705" t="s">
        <v>6</v>
      </c>
      <c r="E1705" t="s">
        <v>7</v>
      </c>
    </row>
    <row r="1706" spans="1:5" x14ac:dyDescent="0.3">
      <c r="A1706" t="s">
        <v>1711</v>
      </c>
      <c r="B1706">
        <v>-35.195777999999997</v>
      </c>
      <c r="C1706">
        <v>149.035248</v>
      </c>
      <c r="D1706" t="s">
        <v>6</v>
      </c>
      <c r="E1706" t="s">
        <v>7</v>
      </c>
    </row>
    <row r="1707" spans="1:5" x14ac:dyDescent="0.3">
      <c r="A1707" t="s">
        <v>1712</v>
      </c>
      <c r="B1707">
        <v>-35.196033</v>
      </c>
      <c r="C1707">
        <v>149.035248</v>
      </c>
      <c r="D1707" t="s">
        <v>6</v>
      </c>
      <c r="E1707" t="s">
        <v>7</v>
      </c>
    </row>
    <row r="1708" spans="1:5" x14ac:dyDescent="0.3">
      <c r="A1708" t="s">
        <v>1713</v>
      </c>
      <c r="B1708">
        <v>-35.193829000000001</v>
      </c>
      <c r="C1708">
        <v>149.034683</v>
      </c>
      <c r="D1708" t="s">
        <v>6</v>
      </c>
      <c r="E1708" t="s">
        <v>7</v>
      </c>
    </row>
    <row r="1709" spans="1:5" x14ac:dyDescent="0.3">
      <c r="A1709" t="s">
        <v>1714</v>
      </c>
      <c r="B1709">
        <v>-35.193733000000002</v>
      </c>
      <c r="C1709">
        <v>149.035034</v>
      </c>
      <c r="D1709" t="s">
        <v>6</v>
      </c>
      <c r="E1709" t="s">
        <v>7</v>
      </c>
    </row>
    <row r="1710" spans="1:5" x14ac:dyDescent="0.3">
      <c r="A1710" t="s">
        <v>1715</v>
      </c>
      <c r="B1710">
        <v>-35.193187999999999</v>
      </c>
      <c r="C1710">
        <v>149.032974</v>
      </c>
      <c r="D1710" t="s">
        <v>6</v>
      </c>
      <c r="E1710" t="s">
        <v>7</v>
      </c>
    </row>
    <row r="1711" spans="1:5" x14ac:dyDescent="0.3">
      <c r="A1711" t="s">
        <v>1716</v>
      </c>
      <c r="B1711">
        <v>-35.193221999999999</v>
      </c>
      <c r="C1711">
        <v>149.033096</v>
      </c>
      <c r="D1711" t="s">
        <v>6</v>
      </c>
      <c r="E1711" t="s">
        <v>7</v>
      </c>
    </row>
    <row r="1712" spans="1:5" x14ac:dyDescent="0.3">
      <c r="A1712" t="s">
        <v>1717</v>
      </c>
      <c r="B1712">
        <v>-35.190578000000002</v>
      </c>
      <c r="C1712">
        <v>149.03604100000001</v>
      </c>
      <c r="D1712" t="s">
        <v>6</v>
      </c>
      <c r="E1712" t="s">
        <v>7</v>
      </c>
    </row>
    <row r="1713" spans="1:5" x14ac:dyDescent="0.3">
      <c r="A1713" t="s">
        <v>1718</v>
      </c>
      <c r="B1713">
        <v>-35.189082999999997</v>
      </c>
      <c r="C1713">
        <v>149.03872699999999</v>
      </c>
      <c r="D1713" t="s">
        <v>6</v>
      </c>
      <c r="E1713" t="s">
        <v>7</v>
      </c>
    </row>
    <row r="1714" spans="1:5" x14ac:dyDescent="0.3">
      <c r="A1714" t="s">
        <v>1719</v>
      </c>
      <c r="B1714">
        <v>-35.188972</v>
      </c>
      <c r="C1714">
        <v>149.038849</v>
      </c>
      <c r="D1714" t="s">
        <v>6</v>
      </c>
      <c r="E1714" t="s">
        <v>7</v>
      </c>
    </row>
    <row r="1715" spans="1:5" x14ac:dyDescent="0.3">
      <c r="A1715" t="s">
        <v>1720</v>
      </c>
      <c r="B1715">
        <v>-35.189506999999999</v>
      </c>
      <c r="C1715">
        <v>149.04167200000001</v>
      </c>
      <c r="D1715" t="s">
        <v>6</v>
      </c>
      <c r="E1715" t="s">
        <v>7</v>
      </c>
    </row>
    <row r="1716" spans="1:5" x14ac:dyDescent="0.3">
      <c r="A1716" t="s">
        <v>1721</v>
      </c>
      <c r="B1716">
        <v>-35.189532999999997</v>
      </c>
      <c r="C1716">
        <v>149.04155</v>
      </c>
      <c r="D1716" t="s">
        <v>6</v>
      </c>
      <c r="E1716" t="s">
        <v>7</v>
      </c>
    </row>
    <row r="1717" spans="1:5" x14ac:dyDescent="0.3">
      <c r="A1717" t="s">
        <v>1722</v>
      </c>
      <c r="B1717">
        <v>-35.191558999999998</v>
      </c>
      <c r="C1717">
        <v>149.040527</v>
      </c>
      <c r="D1717" t="s">
        <v>6</v>
      </c>
      <c r="E1717" t="s">
        <v>7</v>
      </c>
    </row>
    <row r="1718" spans="1:5" x14ac:dyDescent="0.3">
      <c r="A1718" t="s">
        <v>1723</v>
      </c>
      <c r="B1718">
        <v>-35.191592999999997</v>
      </c>
      <c r="C1718">
        <v>149.040359</v>
      </c>
      <c r="D1718" t="s">
        <v>6</v>
      </c>
      <c r="E1718" t="s">
        <v>7</v>
      </c>
    </row>
    <row r="1719" spans="1:5" x14ac:dyDescent="0.3">
      <c r="A1719" t="s">
        <v>1724</v>
      </c>
      <c r="B1719">
        <v>-35.193691000000001</v>
      </c>
      <c r="C1719">
        <v>149.040268</v>
      </c>
      <c r="D1719" t="s">
        <v>6</v>
      </c>
      <c r="E1719" t="s">
        <v>7</v>
      </c>
    </row>
    <row r="1720" spans="1:5" x14ac:dyDescent="0.3">
      <c r="A1720" t="s">
        <v>1725</v>
      </c>
      <c r="B1720">
        <v>-35.193770999999998</v>
      </c>
      <c r="C1720">
        <v>149.04011499999999</v>
      </c>
      <c r="D1720" t="s">
        <v>6</v>
      </c>
      <c r="E1720" t="s">
        <v>7</v>
      </c>
    </row>
    <row r="1721" spans="1:5" x14ac:dyDescent="0.3">
      <c r="A1721" t="s">
        <v>1726</v>
      </c>
      <c r="B1721">
        <v>-35.193179999999998</v>
      </c>
      <c r="C1721">
        <v>149.04226700000001</v>
      </c>
      <c r="D1721" t="s">
        <v>6</v>
      </c>
      <c r="E1721" t="s">
        <v>7</v>
      </c>
    </row>
    <row r="1722" spans="1:5" x14ac:dyDescent="0.3">
      <c r="A1722" t="s">
        <v>1727</v>
      </c>
      <c r="B1722">
        <v>-35.193221999999999</v>
      </c>
      <c r="C1722">
        <v>149.042404</v>
      </c>
      <c r="D1722" t="s">
        <v>6</v>
      </c>
      <c r="E1722" t="s">
        <v>7</v>
      </c>
    </row>
    <row r="1723" spans="1:5" x14ac:dyDescent="0.3">
      <c r="A1723" t="s">
        <v>1728</v>
      </c>
      <c r="B1723">
        <v>-35.192677000000003</v>
      </c>
      <c r="C1723">
        <v>149.04415900000001</v>
      </c>
      <c r="D1723" t="s">
        <v>6</v>
      </c>
      <c r="E1723" t="s">
        <v>7</v>
      </c>
    </row>
    <row r="1724" spans="1:5" x14ac:dyDescent="0.3">
      <c r="A1724" t="s">
        <v>1729</v>
      </c>
      <c r="B1724">
        <v>-35.192711000000003</v>
      </c>
      <c r="C1724">
        <v>149.044006</v>
      </c>
      <c r="D1724" t="s">
        <v>6</v>
      </c>
      <c r="E1724" t="s">
        <v>7</v>
      </c>
    </row>
    <row r="1725" spans="1:5" x14ac:dyDescent="0.3">
      <c r="A1725" t="s">
        <v>1730</v>
      </c>
      <c r="B1725">
        <v>-35.193469999999998</v>
      </c>
      <c r="C1725">
        <v>149.04679899999999</v>
      </c>
      <c r="D1725" t="s">
        <v>6</v>
      </c>
      <c r="E1725" t="s">
        <v>7</v>
      </c>
    </row>
    <row r="1726" spans="1:5" x14ac:dyDescent="0.3">
      <c r="A1726" t="s">
        <v>1731</v>
      </c>
      <c r="B1726">
        <v>-35.193671999999999</v>
      </c>
      <c r="C1726">
        <v>149.04652400000001</v>
      </c>
      <c r="D1726" t="s">
        <v>6</v>
      </c>
      <c r="E1726" t="s">
        <v>7</v>
      </c>
    </row>
    <row r="1727" spans="1:5" x14ac:dyDescent="0.3">
      <c r="A1727" t="s">
        <v>1732</v>
      </c>
      <c r="B1727">
        <v>-35.190483</v>
      </c>
      <c r="C1727">
        <v>149.05041499999999</v>
      </c>
      <c r="D1727" t="s">
        <v>6</v>
      </c>
      <c r="E1727" t="s">
        <v>7</v>
      </c>
    </row>
    <row r="1728" spans="1:5" x14ac:dyDescent="0.3">
      <c r="A1728" t="s">
        <v>1733</v>
      </c>
      <c r="B1728">
        <v>-35.190514</v>
      </c>
      <c r="C1728">
        <v>149.05017100000001</v>
      </c>
      <c r="D1728" t="s">
        <v>6</v>
      </c>
      <c r="E1728" t="s">
        <v>7</v>
      </c>
    </row>
    <row r="1729" spans="1:5" x14ac:dyDescent="0.3">
      <c r="A1729" t="s">
        <v>1734</v>
      </c>
      <c r="B1729">
        <v>-35.190441</v>
      </c>
      <c r="C1729">
        <v>149.052719</v>
      </c>
      <c r="D1729" t="s">
        <v>6</v>
      </c>
      <c r="E1729" t="s">
        <v>7</v>
      </c>
    </row>
    <row r="1730" spans="1:5" x14ac:dyDescent="0.3">
      <c r="A1730" t="s">
        <v>1735</v>
      </c>
      <c r="B1730">
        <v>-35.190536000000002</v>
      </c>
      <c r="C1730">
        <v>149.053055</v>
      </c>
      <c r="D1730" t="s">
        <v>6</v>
      </c>
      <c r="E1730" t="s">
        <v>7</v>
      </c>
    </row>
    <row r="1731" spans="1:5" x14ac:dyDescent="0.3">
      <c r="A1731" t="s">
        <v>1736</v>
      </c>
      <c r="B1731">
        <v>-35.191048000000002</v>
      </c>
      <c r="C1731">
        <v>149.05571</v>
      </c>
      <c r="D1731" t="s">
        <v>6</v>
      </c>
      <c r="E1731" t="s">
        <v>7</v>
      </c>
    </row>
    <row r="1732" spans="1:5" x14ac:dyDescent="0.3">
      <c r="A1732" t="s">
        <v>1737</v>
      </c>
      <c r="B1732">
        <v>-35.190989999999999</v>
      </c>
      <c r="C1732">
        <v>149.055466</v>
      </c>
      <c r="D1732" t="s">
        <v>6</v>
      </c>
      <c r="E1732" t="s">
        <v>7</v>
      </c>
    </row>
    <row r="1733" spans="1:5" x14ac:dyDescent="0.3">
      <c r="A1733" t="s">
        <v>1738</v>
      </c>
      <c r="B1733">
        <v>-35.203487000000003</v>
      </c>
      <c r="C1733">
        <v>149.05894499999999</v>
      </c>
      <c r="D1733" t="s">
        <v>6</v>
      </c>
      <c r="E1733" t="s">
        <v>7</v>
      </c>
    </row>
    <row r="1734" spans="1:5" x14ac:dyDescent="0.3">
      <c r="A1734" t="s">
        <v>1739</v>
      </c>
      <c r="B1734">
        <v>-35.203006999999999</v>
      </c>
      <c r="C1734">
        <v>149.057526</v>
      </c>
      <c r="D1734" t="s">
        <v>6</v>
      </c>
      <c r="E1734" t="s">
        <v>7</v>
      </c>
    </row>
    <row r="1735" spans="1:5" x14ac:dyDescent="0.3">
      <c r="A1735" t="s">
        <v>1740</v>
      </c>
      <c r="B1735">
        <v>-35.202914999999997</v>
      </c>
      <c r="C1735">
        <v>149.05613700000001</v>
      </c>
      <c r="D1735" t="s">
        <v>6</v>
      </c>
      <c r="E1735" t="s">
        <v>7</v>
      </c>
    </row>
    <row r="1736" spans="1:5" x14ac:dyDescent="0.3">
      <c r="A1736" t="s">
        <v>1741</v>
      </c>
      <c r="B1736">
        <v>-35.202750999999999</v>
      </c>
      <c r="C1736">
        <v>149.05514500000001</v>
      </c>
      <c r="D1736" t="s">
        <v>6</v>
      </c>
      <c r="E1736" t="s">
        <v>7</v>
      </c>
    </row>
    <row r="1737" spans="1:5" x14ac:dyDescent="0.3">
      <c r="A1737" t="s">
        <v>1742</v>
      </c>
      <c r="B1737">
        <v>-35.203262000000002</v>
      </c>
      <c r="C1737">
        <v>149.05226099999999</v>
      </c>
      <c r="D1737" t="s">
        <v>6</v>
      </c>
      <c r="E1737" t="s">
        <v>7</v>
      </c>
    </row>
    <row r="1738" spans="1:5" x14ac:dyDescent="0.3">
      <c r="A1738" t="s">
        <v>1743</v>
      </c>
      <c r="B1738">
        <v>-35.203484000000003</v>
      </c>
      <c r="C1738">
        <v>149.05148299999999</v>
      </c>
      <c r="D1738" t="s">
        <v>6</v>
      </c>
      <c r="E1738" t="s">
        <v>7</v>
      </c>
    </row>
    <row r="1739" spans="1:5" x14ac:dyDescent="0.3">
      <c r="A1739" t="s">
        <v>1744</v>
      </c>
      <c r="B1739">
        <v>-35.206619000000003</v>
      </c>
      <c r="C1739">
        <v>149.04894999999999</v>
      </c>
      <c r="D1739" t="s">
        <v>6</v>
      </c>
      <c r="E1739" t="s">
        <v>7</v>
      </c>
    </row>
    <row r="1740" spans="1:5" x14ac:dyDescent="0.3">
      <c r="A1740" t="s">
        <v>1745</v>
      </c>
      <c r="B1740">
        <v>-35.206982000000004</v>
      </c>
      <c r="C1740">
        <v>149.047989</v>
      </c>
      <c r="D1740" t="s">
        <v>6</v>
      </c>
      <c r="E1740" t="s">
        <v>7</v>
      </c>
    </row>
    <row r="1741" spans="1:5" x14ac:dyDescent="0.3">
      <c r="A1741" t="s">
        <v>1746</v>
      </c>
      <c r="B1741">
        <v>-35.208697999999998</v>
      </c>
      <c r="C1741">
        <v>149.047653</v>
      </c>
      <c r="D1741" t="s">
        <v>6</v>
      </c>
      <c r="E1741" t="s">
        <v>7</v>
      </c>
    </row>
    <row r="1742" spans="1:5" x14ac:dyDescent="0.3">
      <c r="A1742" t="s">
        <v>1747</v>
      </c>
      <c r="B1742">
        <v>-35.208190999999999</v>
      </c>
      <c r="C1742">
        <v>149.04737900000001</v>
      </c>
      <c r="D1742" t="s">
        <v>6</v>
      </c>
      <c r="E1742" t="s">
        <v>7</v>
      </c>
    </row>
    <row r="1743" spans="1:5" x14ac:dyDescent="0.3">
      <c r="A1743" t="s">
        <v>1748</v>
      </c>
      <c r="B1743">
        <v>-35.211506</v>
      </c>
      <c r="C1743">
        <v>149.05024700000001</v>
      </c>
      <c r="D1743" t="s">
        <v>6</v>
      </c>
      <c r="E1743" t="s">
        <v>7</v>
      </c>
    </row>
    <row r="1744" spans="1:5" x14ac:dyDescent="0.3">
      <c r="A1744" t="s">
        <v>1749</v>
      </c>
      <c r="B1744">
        <v>-35.211314999999999</v>
      </c>
      <c r="C1744">
        <v>149.050049</v>
      </c>
      <c r="D1744" t="s">
        <v>6</v>
      </c>
      <c r="E1744" t="s">
        <v>7</v>
      </c>
    </row>
    <row r="1745" spans="1:5" x14ac:dyDescent="0.3">
      <c r="A1745" t="s">
        <v>1750</v>
      </c>
      <c r="B1745">
        <v>-35.213203</v>
      </c>
      <c r="C1745">
        <v>149.05114699999999</v>
      </c>
      <c r="D1745" t="s">
        <v>6</v>
      </c>
      <c r="E1745" t="s">
        <v>7</v>
      </c>
    </row>
    <row r="1746" spans="1:5" x14ac:dyDescent="0.3">
      <c r="A1746" t="s">
        <v>1751</v>
      </c>
      <c r="B1746">
        <v>-35.213177000000002</v>
      </c>
      <c r="C1746">
        <v>149.05096399999999</v>
      </c>
      <c r="D1746" t="s">
        <v>6</v>
      </c>
      <c r="E1746" t="s">
        <v>7</v>
      </c>
    </row>
    <row r="1747" spans="1:5" x14ac:dyDescent="0.3">
      <c r="A1747" t="s">
        <v>1752</v>
      </c>
      <c r="B1747">
        <v>-35.213493</v>
      </c>
      <c r="C1747">
        <v>149.05436700000001</v>
      </c>
      <c r="D1747" t="s">
        <v>6</v>
      </c>
      <c r="E1747" t="s">
        <v>7</v>
      </c>
    </row>
    <row r="1748" spans="1:5" x14ac:dyDescent="0.3">
      <c r="A1748" t="s">
        <v>1753</v>
      </c>
      <c r="B1748">
        <v>-35.213577000000001</v>
      </c>
      <c r="C1748">
        <v>149.05419900000001</v>
      </c>
      <c r="D1748" t="s">
        <v>6</v>
      </c>
      <c r="E1748" t="s">
        <v>7</v>
      </c>
    </row>
    <row r="1749" spans="1:5" x14ac:dyDescent="0.3">
      <c r="A1749" t="s">
        <v>1754</v>
      </c>
      <c r="B1749">
        <v>-35.212966999999999</v>
      </c>
      <c r="C1749">
        <v>149.05870100000001</v>
      </c>
      <c r="D1749" t="s">
        <v>6</v>
      </c>
      <c r="E1749" t="s">
        <v>7</v>
      </c>
    </row>
    <row r="1750" spans="1:5" x14ac:dyDescent="0.3">
      <c r="A1750" t="s">
        <v>1755</v>
      </c>
      <c r="B1750">
        <v>-35.212851999999998</v>
      </c>
      <c r="C1750">
        <v>149.058334</v>
      </c>
      <c r="D1750" t="s">
        <v>6</v>
      </c>
      <c r="E1750" t="s">
        <v>7</v>
      </c>
    </row>
    <row r="1751" spans="1:5" x14ac:dyDescent="0.3">
      <c r="A1751" t="s">
        <v>1756</v>
      </c>
      <c r="B1751">
        <v>-35.244880999999999</v>
      </c>
      <c r="C1751">
        <v>149.067657</v>
      </c>
      <c r="D1751" t="s">
        <v>6</v>
      </c>
      <c r="E1751" t="s">
        <v>7</v>
      </c>
    </row>
    <row r="1752" spans="1:5" x14ac:dyDescent="0.3">
      <c r="A1752" t="s">
        <v>1757</v>
      </c>
      <c r="B1752">
        <v>-35.244700999999999</v>
      </c>
      <c r="C1752">
        <v>149.06727599999999</v>
      </c>
      <c r="D1752" t="s">
        <v>6</v>
      </c>
      <c r="E1752" t="s">
        <v>7</v>
      </c>
    </row>
    <row r="1753" spans="1:5" x14ac:dyDescent="0.3">
      <c r="A1753" t="s">
        <v>1758</v>
      </c>
      <c r="B1753">
        <v>-35.246718999999999</v>
      </c>
      <c r="C1753">
        <v>149.05624399999999</v>
      </c>
      <c r="D1753" t="s">
        <v>6</v>
      </c>
      <c r="E1753" t="s">
        <v>7</v>
      </c>
    </row>
    <row r="1754" spans="1:5" x14ac:dyDescent="0.3">
      <c r="A1754" t="s">
        <v>1759</v>
      </c>
      <c r="B1754">
        <v>-35.245651000000002</v>
      </c>
      <c r="C1754">
        <v>149.05616800000001</v>
      </c>
      <c r="D1754" t="s">
        <v>6</v>
      </c>
      <c r="E1754" t="s">
        <v>7</v>
      </c>
    </row>
    <row r="1755" spans="1:5" x14ac:dyDescent="0.3">
      <c r="A1755" t="s">
        <v>1760</v>
      </c>
      <c r="B1755">
        <v>-35.249321000000002</v>
      </c>
      <c r="C1755">
        <v>149.05573999999999</v>
      </c>
      <c r="D1755" t="s">
        <v>6</v>
      </c>
      <c r="E1755" t="s">
        <v>7</v>
      </c>
    </row>
    <row r="1756" spans="1:5" x14ac:dyDescent="0.3">
      <c r="A1756" t="s">
        <v>1761</v>
      </c>
      <c r="B1756">
        <v>-35.249290000000002</v>
      </c>
      <c r="C1756">
        <v>149.05561800000001</v>
      </c>
      <c r="D1756" t="s">
        <v>6</v>
      </c>
      <c r="E1756" t="s">
        <v>7</v>
      </c>
    </row>
    <row r="1757" spans="1:5" x14ac:dyDescent="0.3">
      <c r="A1757" t="s">
        <v>1762</v>
      </c>
      <c r="B1757">
        <v>-35.252643999999997</v>
      </c>
      <c r="C1757">
        <v>149.054733</v>
      </c>
      <c r="D1757" t="s">
        <v>6</v>
      </c>
      <c r="E1757" t="s">
        <v>7</v>
      </c>
    </row>
    <row r="1758" spans="1:5" x14ac:dyDescent="0.3">
      <c r="A1758" t="s">
        <v>1763</v>
      </c>
      <c r="B1758">
        <v>-35.252735000000001</v>
      </c>
      <c r="C1758">
        <v>149.054596</v>
      </c>
      <c r="D1758" t="s">
        <v>6</v>
      </c>
      <c r="E1758" t="s">
        <v>7</v>
      </c>
    </row>
    <row r="1759" spans="1:5" x14ac:dyDescent="0.3">
      <c r="A1759" t="s">
        <v>1764</v>
      </c>
      <c r="B1759">
        <v>-35.255077</v>
      </c>
      <c r="C1759">
        <v>149.054123</v>
      </c>
      <c r="D1759" t="s">
        <v>6</v>
      </c>
      <c r="E1759" t="s">
        <v>7</v>
      </c>
    </row>
    <row r="1760" spans="1:5" x14ac:dyDescent="0.3">
      <c r="A1760" t="s">
        <v>1765</v>
      </c>
      <c r="B1760">
        <v>-35.255245000000002</v>
      </c>
      <c r="C1760">
        <v>149.05396999999999</v>
      </c>
      <c r="D1760" t="s">
        <v>6</v>
      </c>
      <c r="E1760" t="s">
        <v>7</v>
      </c>
    </row>
    <row r="1761" spans="1:5" x14ac:dyDescent="0.3">
      <c r="A1761" t="s">
        <v>1766</v>
      </c>
      <c r="B1761">
        <v>-35.247157999999999</v>
      </c>
      <c r="C1761">
        <v>149.04040499999999</v>
      </c>
      <c r="D1761" t="s">
        <v>6</v>
      </c>
      <c r="E1761" t="s">
        <v>7</v>
      </c>
    </row>
    <row r="1762" spans="1:5" x14ac:dyDescent="0.3">
      <c r="A1762" t="s">
        <v>1767</v>
      </c>
      <c r="B1762">
        <v>-35.247742000000002</v>
      </c>
      <c r="C1762">
        <v>149.03619399999999</v>
      </c>
      <c r="D1762" t="s">
        <v>6</v>
      </c>
      <c r="E1762" t="s">
        <v>7</v>
      </c>
    </row>
    <row r="1763" spans="1:5" x14ac:dyDescent="0.3">
      <c r="A1763" t="s">
        <v>1768</v>
      </c>
      <c r="B1763">
        <v>-35.247646000000003</v>
      </c>
      <c r="C1763">
        <v>149.03625500000001</v>
      </c>
      <c r="D1763" t="s">
        <v>6</v>
      </c>
      <c r="E1763" t="s">
        <v>7</v>
      </c>
    </row>
    <row r="1764" spans="1:5" x14ac:dyDescent="0.3">
      <c r="A1764" t="s">
        <v>1769</v>
      </c>
      <c r="B1764">
        <v>-35.246437</v>
      </c>
      <c r="C1764">
        <v>149.03227200000001</v>
      </c>
      <c r="D1764" t="s">
        <v>6</v>
      </c>
      <c r="E1764" t="s">
        <v>7</v>
      </c>
    </row>
    <row r="1765" spans="1:5" x14ac:dyDescent="0.3">
      <c r="A1765" t="s">
        <v>1770</v>
      </c>
      <c r="B1765">
        <v>-35.246338000000002</v>
      </c>
      <c r="C1765">
        <v>149.032318</v>
      </c>
      <c r="D1765" t="s">
        <v>6</v>
      </c>
      <c r="E1765" t="s">
        <v>7</v>
      </c>
    </row>
    <row r="1766" spans="1:5" x14ac:dyDescent="0.3">
      <c r="A1766" t="s">
        <v>1771</v>
      </c>
      <c r="B1766">
        <v>-35.243492000000003</v>
      </c>
      <c r="C1766">
        <v>149.032059</v>
      </c>
      <c r="D1766" t="s">
        <v>6</v>
      </c>
      <c r="E1766" t="s">
        <v>7</v>
      </c>
    </row>
    <row r="1767" spans="1:5" x14ac:dyDescent="0.3">
      <c r="A1767" t="s">
        <v>1772</v>
      </c>
      <c r="B1767">
        <v>-35.243771000000002</v>
      </c>
      <c r="C1767">
        <v>149.03199799999999</v>
      </c>
      <c r="D1767" t="s">
        <v>6</v>
      </c>
      <c r="E1767" t="s">
        <v>7</v>
      </c>
    </row>
    <row r="1768" spans="1:5" x14ac:dyDescent="0.3">
      <c r="A1768" t="s">
        <v>1773</v>
      </c>
      <c r="B1768">
        <v>-35.240775999999997</v>
      </c>
      <c r="C1768">
        <v>149.034683</v>
      </c>
      <c r="D1768" t="s">
        <v>6</v>
      </c>
      <c r="E1768" t="s">
        <v>7</v>
      </c>
    </row>
    <row r="1769" spans="1:5" x14ac:dyDescent="0.3">
      <c r="A1769" t="s">
        <v>1774</v>
      </c>
      <c r="B1769">
        <v>-35.241073999999998</v>
      </c>
      <c r="C1769">
        <v>149.03576699999999</v>
      </c>
      <c r="D1769" t="s">
        <v>6</v>
      </c>
      <c r="E1769" t="s">
        <v>7</v>
      </c>
    </row>
    <row r="1770" spans="1:5" x14ac:dyDescent="0.3">
      <c r="A1770" t="s">
        <v>1775</v>
      </c>
      <c r="B1770">
        <v>-35.236274999999999</v>
      </c>
      <c r="C1770">
        <v>149.03263899999999</v>
      </c>
      <c r="D1770" t="s">
        <v>6</v>
      </c>
      <c r="E1770" t="s">
        <v>7</v>
      </c>
    </row>
    <row r="1771" spans="1:5" x14ac:dyDescent="0.3">
      <c r="A1771" t="s">
        <v>1776</v>
      </c>
      <c r="B1771">
        <v>-35.236747999999999</v>
      </c>
      <c r="C1771">
        <v>149.03260800000001</v>
      </c>
      <c r="D1771" t="s">
        <v>6</v>
      </c>
      <c r="E1771" t="s">
        <v>7</v>
      </c>
    </row>
    <row r="1772" spans="1:5" x14ac:dyDescent="0.3">
      <c r="A1772" t="s">
        <v>1777</v>
      </c>
      <c r="B1772">
        <v>-35.234177000000003</v>
      </c>
      <c r="C1772">
        <v>149.028412</v>
      </c>
      <c r="D1772" t="s">
        <v>6</v>
      </c>
      <c r="E1772" t="s">
        <v>7</v>
      </c>
    </row>
    <row r="1773" spans="1:5" x14ac:dyDescent="0.3">
      <c r="A1773" t="s">
        <v>1778</v>
      </c>
      <c r="B1773">
        <v>-35.233879000000002</v>
      </c>
      <c r="C1773">
        <v>149.02827500000001</v>
      </c>
      <c r="D1773" t="s">
        <v>6</v>
      </c>
      <c r="E1773" t="s">
        <v>7</v>
      </c>
    </row>
    <row r="1774" spans="1:5" x14ac:dyDescent="0.3">
      <c r="A1774" t="s">
        <v>1779</v>
      </c>
      <c r="B1774">
        <v>-35.233269</v>
      </c>
      <c r="C1774">
        <v>149.02525299999999</v>
      </c>
      <c r="D1774" t="s">
        <v>6</v>
      </c>
      <c r="E1774" t="s">
        <v>7</v>
      </c>
    </row>
    <row r="1775" spans="1:5" x14ac:dyDescent="0.3">
      <c r="A1775" t="s">
        <v>1780</v>
      </c>
      <c r="B1775">
        <v>-35.232993999999998</v>
      </c>
      <c r="C1775">
        <v>149.024261</v>
      </c>
      <c r="D1775" t="s">
        <v>6</v>
      </c>
      <c r="E1775" t="s">
        <v>7</v>
      </c>
    </row>
    <row r="1776" spans="1:5" x14ac:dyDescent="0.3">
      <c r="A1776" t="s">
        <v>1781</v>
      </c>
      <c r="B1776">
        <v>-35.233474999999999</v>
      </c>
      <c r="C1776">
        <v>149.0224</v>
      </c>
      <c r="D1776" t="s">
        <v>6</v>
      </c>
      <c r="E1776" t="s">
        <v>7</v>
      </c>
    </row>
    <row r="1777" spans="1:5" x14ac:dyDescent="0.3">
      <c r="A1777" t="s">
        <v>1782</v>
      </c>
      <c r="B1777">
        <v>-35.233378999999999</v>
      </c>
      <c r="C1777">
        <v>149.0224</v>
      </c>
      <c r="D1777" t="s">
        <v>6</v>
      </c>
      <c r="E1777" t="s">
        <v>7</v>
      </c>
    </row>
    <row r="1778" spans="1:5" x14ac:dyDescent="0.3">
      <c r="A1778" t="s">
        <v>1783</v>
      </c>
      <c r="B1778">
        <v>-35.233086</v>
      </c>
      <c r="C1778">
        <v>149.019531</v>
      </c>
      <c r="D1778" t="s">
        <v>6</v>
      </c>
      <c r="E1778" t="s">
        <v>7</v>
      </c>
    </row>
    <row r="1779" spans="1:5" x14ac:dyDescent="0.3">
      <c r="A1779" t="s">
        <v>1784</v>
      </c>
      <c r="B1779">
        <v>-35.233035999999998</v>
      </c>
      <c r="C1779">
        <v>149.01966899999999</v>
      </c>
      <c r="D1779" t="s">
        <v>6</v>
      </c>
      <c r="E1779" t="s">
        <v>7</v>
      </c>
    </row>
    <row r="1780" spans="1:5" x14ac:dyDescent="0.3">
      <c r="A1780" t="s">
        <v>1785</v>
      </c>
      <c r="B1780">
        <v>-35.230541000000002</v>
      </c>
      <c r="C1780">
        <v>149.01727299999999</v>
      </c>
      <c r="D1780" t="s">
        <v>6</v>
      </c>
      <c r="E1780" t="s">
        <v>7</v>
      </c>
    </row>
    <row r="1781" spans="1:5" x14ac:dyDescent="0.3">
      <c r="A1781" t="s">
        <v>1786</v>
      </c>
      <c r="B1781">
        <v>-35.227103999999997</v>
      </c>
      <c r="C1781">
        <v>149.01722699999999</v>
      </c>
      <c r="D1781" t="s">
        <v>6</v>
      </c>
      <c r="E1781" t="s">
        <v>7</v>
      </c>
    </row>
    <row r="1782" spans="1:5" x14ac:dyDescent="0.3">
      <c r="A1782" t="s">
        <v>1787</v>
      </c>
      <c r="B1782">
        <v>-35.226886999999998</v>
      </c>
      <c r="C1782">
        <v>149.01602199999999</v>
      </c>
      <c r="D1782" t="s">
        <v>6</v>
      </c>
      <c r="E1782" t="s">
        <v>7</v>
      </c>
    </row>
    <row r="1783" spans="1:5" x14ac:dyDescent="0.3">
      <c r="A1783" t="s">
        <v>1788</v>
      </c>
      <c r="B1783">
        <v>-35.226771999999997</v>
      </c>
      <c r="C1783">
        <v>149.01602199999999</v>
      </c>
      <c r="D1783" t="s">
        <v>6</v>
      </c>
      <c r="E1783" t="s">
        <v>7</v>
      </c>
    </row>
    <row r="1784" spans="1:5" x14ac:dyDescent="0.3">
      <c r="A1784" t="s">
        <v>1789</v>
      </c>
      <c r="B1784">
        <v>-35.226706999999998</v>
      </c>
      <c r="C1784">
        <v>149.01327499999999</v>
      </c>
      <c r="D1784" t="s">
        <v>6</v>
      </c>
      <c r="E1784" t="s">
        <v>7</v>
      </c>
    </row>
    <row r="1785" spans="1:5" x14ac:dyDescent="0.3">
      <c r="A1785" t="s">
        <v>1790</v>
      </c>
      <c r="B1785">
        <v>-35.226593000000001</v>
      </c>
      <c r="C1785">
        <v>149.01348899999999</v>
      </c>
      <c r="D1785" t="s">
        <v>6</v>
      </c>
      <c r="E1785" t="s">
        <v>7</v>
      </c>
    </row>
    <row r="1786" spans="1:5" x14ac:dyDescent="0.3">
      <c r="A1786" t="s">
        <v>1791</v>
      </c>
      <c r="B1786">
        <v>-35.225132000000002</v>
      </c>
      <c r="C1786">
        <v>149.01091</v>
      </c>
      <c r="D1786" t="s">
        <v>6</v>
      </c>
      <c r="E1786" t="s">
        <v>7</v>
      </c>
    </row>
    <row r="1787" spans="1:5" x14ac:dyDescent="0.3">
      <c r="A1787" t="s">
        <v>1792</v>
      </c>
      <c r="B1787">
        <v>-35.224978999999998</v>
      </c>
      <c r="C1787">
        <v>149.011078</v>
      </c>
      <c r="D1787" t="s">
        <v>6</v>
      </c>
      <c r="E1787" t="s">
        <v>7</v>
      </c>
    </row>
    <row r="1788" spans="1:5" x14ac:dyDescent="0.3">
      <c r="A1788" t="s">
        <v>1793</v>
      </c>
      <c r="B1788">
        <v>-35.227245000000003</v>
      </c>
      <c r="C1788">
        <v>149.02314799999999</v>
      </c>
      <c r="D1788" t="s">
        <v>6</v>
      </c>
      <c r="E1788" t="s">
        <v>7</v>
      </c>
    </row>
    <row r="1789" spans="1:5" x14ac:dyDescent="0.3">
      <c r="A1789" t="s">
        <v>1794</v>
      </c>
      <c r="B1789">
        <v>-35.222259999999999</v>
      </c>
      <c r="C1789">
        <v>149.005966</v>
      </c>
      <c r="D1789" t="s">
        <v>6</v>
      </c>
      <c r="E1789" t="s">
        <v>7</v>
      </c>
    </row>
    <row r="1790" spans="1:5" x14ac:dyDescent="0.3">
      <c r="A1790" t="s">
        <v>1795</v>
      </c>
      <c r="B1790">
        <v>-35.222434999999997</v>
      </c>
      <c r="C1790">
        <v>149.006012</v>
      </c>
      <c r="D1790" t="s">
        <v>6</v>
      </c>
      <c r="E1790" t="s">
        <v>7</v>
      </c>
    </row>
    <row r="1791" spans="1:5" x14ac:dyDescent="0.3">
      <c r="A1791" t="s">
        <v>1796</v>
      </c>
      <c r="B1791">
        <v>-35.220374999999997</v>
      </c>
      <c r="C1791">
        <v>149.00694300000001</v>
      </c>
      <c r="D1791" t="s">
        <v>6</v>
      </c>
      <c r="E1791" t="s">
        <v>7</v>
      </c>
    </row>
    <row r="1792" spans="1:5" x14ac:dyDescent="0.3">
      <c r="A1792" t="s">
        <v>1797</v>
      </c>
      <c r="B1792">
        <v>-35.220241999999999</v>
      </c>
      <c r="C1792">
        <v>149.007126</v>
      </c>
      <c r="D1792" t="s">
        <v>6</v>
      </c>
      <c r="E1792" t="s">
        <v>7</v>
      </c>
    </row>
    <row r="1793" spans="1:5" x14ac:dyDescent="0.3">
      <c r="A1793" t="s">
        <v>1798</v>
      </c>
      <c r="B1793">
        <v>-35.218074999999999</v>
      </c>
      <c r="C1793">
        <v>149.008331</v>
      </c>
      <c r="D1793" t="s">
        <v>6</v>
      </c>
      <c r="E1793" t="s">
        <v>7</v>
      </c>
    </row>
    <row r="1794" spans="1:5" x14ac:dyDescent="0.3">
      <c r="A1794" t="s">
        <v>1799</v>
      </c>
      <c r="B1794">
        <v>-35.218246000000001</v>
      </c>
      <c r="C1794">
        <v>149.00862100000001</v>
      </c>
      <c r="D1794" t="s">
        <v>6</v>
      </c>
      <c r="E1794" t="s">
        <v>7</v>
      </c>
    </row>
    <row r="1795" spans="1:5" x14ac:dyDescent="0.3">
      <c r="A1795" t="s">
        <v>1800</v>
      </c>
      <c r="B1795">
        <v>-35.218685000000001</v>
      </c>
      <c r="C1795">
        <v>149.01159699999999</v>
      </c>
      <c r="D1795" t="s">
        <v>6</v>
      </c>
      <c r="E1795" t="s">
        <v>7</v>
      </c>
    </row>
    <row r="1796" spans="1:5" x14ac:dyDescent="0.3">
      <c r="A1796" t="s">
        <v>1801</v>
      </c>
      <c r="B1796">
        <v>-35.218777000000003</v>
      </c>
      <c r="C1796">
        <v>149.011414</v>
      </c>
      <c r="D1796" t="s">
        <v>6</v>
      </c>
      <c r="E1796" t="s">
        <v>7</v>
      </c>
    </row>
    <row r="1797" spans="1:5" x14ac:dyDescent="0.3">
      <c r="A1797" t="s">
        <v>1802</v>
      </c>
      <c r="B1797">
        <v>-35.219386999999998</v>
      </c>
      <c r="C1797">
        <v>149.01606799999999</v>
      </c>
      <c r="D1797" t="s">
        <v>6</v>
      </c>
      <c r="E1797" t="s">
        <v>7</v>
      </c>
    </row>
    <row r="1798" spans="1:5" x14ac:dyDescent="0.3">
      <c r="A1798" t="s">
        <v>1803</v>
      </c>
      <c r="B1798">
        <v>-35.219535999999998</v>
      </c>
      <c r="C1798">
        <v>149.016312</v>
      </c>
      <c r="D1798" t="s">
        <v>6</v>
      </c>
      <c r="E1798" t="s">
        <v>7</v>
      </c>
    </row>
    <row r="1799" spans="1:5" x14ac:dyDescent="0.3">
      <c r="A1799" t="s">
        <v>1804</v>
      </c>
      <c r="B1799">
        <v>-35.221451000000002</v>
      </c>
      <c r="C1799">
        <v>149.01727299999999</v>
      </c>
      <c r="D1799" t="s">
        <v>6</v>
      </c>
      <c r="E1799" t="s">
        <v>7</v>
      </c>
    </row>
    <row r="1800" spans="1:5" x14ac:dyDescent="0.3">
      <c r="A1800" t="s">
        <v>1805</v>
      </c>
      <c r="B1800">
        <v>-35.221705999999998</v>
      </c>
      <c r="C1800">
        <v>149.01705899999999</v>
      </c>
      <c r="D1800" t="s">
        <v>6</v>
      </c>
      <c r="E1800" t="s">
        <v>7</v>
      </c>
    </row>
    <row r="1801" spans="1:5" x14ac:dyDescent="0.3">
      <c r="A1801" t="s">
        <v>1806</v>
      </c>
      <c r="B1801">
        <v>-35.222431</v>
      </c>
      <c r="C1801">
        <v>149.01947000000001</v>
      </c>
      <c r="D1801" t="s">
        <v>6</v>
      </c>
      <c r="E1801" t="s">
        <v>7</v>
      </c>
    </row>
    <row r="1802" spans="1:5" x14ac:dyDescent="0.3">
      <c r="A1802" t="s">
        <v>1807</v>
      </c>
      <c r="B1802">
        <v>-35.222481000000002</v>
      </c>
      <c r="C1802">
        <v>149.01933299999999</v>
      </c>
      <c r="D1802" t="s">
        <v>6</v>
      </c>
      <c r="E1802" t="s">
        <v>7</v>
      </c>
    </row>
    <row r="1803" spans="1:5" x14ac:dyDescent="0.3">
      <c r="A1803" t="s">
        <v>1808</v>
      </c>
      <c r="B1803">
        <v>-35.228203000000001</v>
      </c>
      <c r="C1803">
        <v>149.02848800000001</v>
      </c>
      <c r="D1803" t="s">
        <v>6</v>
      </c>
      <c r="E1803" t="s">
        <v>7</v>
      </c>
    </row>
    <row r="1804" spans="1:5" x14ac:dyDescent="0.3">
      <c r="A1804" t="s">
        <v>1809</v>
      </c>
      <c r="B1804">
        <v>-35.228214000000001</v>
      </c>
      <c r="C1804">
        <v>149.02835099999999</v>
      </c>
      <c r="D1804" t="s">
        <v>6</v>
      </c>
      <c r="E1804" t="s">
        <v>7</v>
      </c>
    </row>
    <row r="1805" spans="1:5" x14ac:dyDescent="0.3">
      <c r="A1805" t="s">
        <v>1810</v>
      </c>
      <c r="B1805">
        <v>-35.231358</v>
      </c>
      <c r="C1805">
        <v>149.02778599999999</v>
      </c>
      <c r="D1805" t="s">
        <v>6</v>
      </c>
      <c r="E1805" t="s">
        <v>7</v>
      </c>
    </row>
    <row r="1806" spans="1:5" x14ac:dyDescent="0.3">
      <c r="A1806" t="s">
        <v>1811</v>
      </c>
      <c r="B1806">
        <v>-35.231312000000003</v>
      </c>
      <c r="C1806">
        <v>149.02761799999999</v>
      </c>
      <c r="D1806" t="s">
        <v>6</v>
      </c>
      <c r="E1806" t="s">
        <v>7</v>
      </c>
    </row>
    <row r="1807" spans="1:5" x14ac:dyDescent="0.3">
      <c r="A1807" t="s">
        <v>1812</v>
      </c>
      <c r="B1807">
        <v>-35.230224999999997</v>
      </c>
      <c r="C1807">
        <v>149.030823</v>
      </c>
      <c r="D1807" t="s">
        <v>6</v>
      </c>
      <c r="E1807" t="s">
        <v>7</v>
      </c>
    </row>
    <row r="1808" spans="1:5" x14ac:dyDescent="0.3">
      <c r="A1808" t="s">
        <v>1813</v>
      </c>
      <c r="B1808">
        <v>-35.230328</v>
      </c>
      <c r="C1808">
        <v>149.03114299999999</v>
      </c>
      <c r="D1808" t="s">
        <v>6</v>
      </c>
      <c r="E1808" t="s">
        <v>7</v>
      </c>
    </row>
    <row r="1809" spans="1:5" x14ac:dyDescent="0.3">
      <c r="A1809" t="s">
        <v>1814</v>
      </c>
      <c r="B1809">
        <v>-35.229846999999999</v>
      </c>
      <c r="C1809">
        <v>149.03353899999999</v>
      </c>
      <c r="D1809" t="s">
        <v>6</v>
      </c>
      <c r="E1809" t="s">
        <v>7</v>
      </c>
    </row>
    <row r="1810" spans="1:5" x14ac:dyDescent="0.3">
      <c r="A1810" t="s">
        <v>1815</v>
      </c>
      <c r="B1810">
        <v>-35.229965</v>
      </c>
      <c r="C1810">
        <v>149.03341699999999</v>
      </c>
      <c r="D1810" t="s">
        <v>6</v>
      </c>
      <c r="E1810" t="s">
        <v>7</v>
      </c>
    </row>
    <row r="1811" spans="1:5" x14ac:dyDescent="0.3">
      <c r="A1811" t="s">
        <v>1816</v>
      </c>
      <c r="B1811">
        <v>-35.230910999999999</v>
      </c>
      <c r="C1811">
        <v>149.035324</v>
      </c>
      <c r="D1811" t="s">
        <v>6</v>
      </c>
      <c r="E1811" t="s">
        <v>7</v>
      </c>
    </row>
    <row r="1812" spans="1:5" x14ac:dyDescent="0.3">
      <c r="A1812" t="s">
        <v>1817</v>
      </c>
      <c r="B1812">
        <v>-35.231014000000002</v>
      </c>
      <c r="C1812">
        <v>149.03529399999999</v>
      </c>
      <c r="D1812" t="s">
        <v>6</v>
      </c>
      <c r="E1812" t="s">
        <v>7</v>
      </c>
    </row>
    <row r="1813" spans="1:5" x14ac:dyDescent="0.3">
      <c r="A1813" t="s">
        <v>1818</v>
      </c>
      <c r="B1813">
        <v>-35.231963999999998</v>
      </c>
      <c r="C1813">
        <v>149.03715500000001</v>
      </c>
      <c r="D1813" t="s">
        <v>6</v>
      </c>
      <c r="E1813" t="s">
        <v>7</v>
      </c>
    </row>
    <row r="1814" spans="1:5" x14ac:dyDescent="0.3">
      <c r="A1814" t="s">
        <v>1819</v>
      </c>
      <c r="B1814">
        <v>-35.231926000000001</v>
      </c>
      <c r="C1814">
        <v>149.03697199999999</v>
      </c>
      <c r="D1814" t="s">
        <v>6</v>
      </c>
      <c r="E1814" t="s">
        <v>7</v>
      </c>
    </row>
    <row r="1815" spans="1:5" x14ac:dyDescent="0.3">
      <c r="A1815" t="s">
        <v>1820</v>
      </c>
      <c r="B1815">
        <v>-35.233196</v>
      </c>
      <c r="C1815">
        <v>149.03929099999999</v>
      </c>
      <c r="D1815" t="s">
        <v>6</v>
      </c>
      <c r="E1815" t="s">
        <v>7</v>
      </c>
    </row>
    <row r="1816" spans="1:5" x14ac:dyDescent="0.3">
      <c r="A1816" t="s">
        <v>1821</v>
      </c>
      <c r="B1816">
        <v>-35.233359999999998</v>
      </c>
      <c r="C1816">
        <v>149.03930700000001</v>
      </c>
      <c r="D1816" t="s">
        <v>6</v>
      </c>
      <c r="E1816" t="s">
        <v>7</v>
      </c>
    </row>
    <row r="1817" spans="1:5" x14ac:dyDescent="0.3">
      <c r="A1817" t="s">
        <v>1822</v>
      </c>
      <c r="B1817">
        <v>-35.226771999999997</v>
      </c>
      <c r="C1817">
        <v>149.032837</v>
      </c>
      <c r="D1817" t="s">
        <v>6</v>
      </c>
      <c r="E1817" t="s">
        <v>7</v>
      </c>
    </row>
    <row r="1818" spans="1:5" x14ac:dyDescent="0.3">
      <c r="A1818" t="s">
        <v>1823</v>
      </c>
      <c r="B1818">
        <v>-35.226573999999999</v>
      </c>
      <c r="C1818">
        <v>149.033051</v>
      </c>
      <c r="D1818" t="s">
        <v>6</v>
      </c>
      <c r="E1818" t="s">
        <v>7</v>
      </c>
    </row>
    <row r="1819" spans="1:5" x14ac:dyDescent="0.3">
      <c r="A1819" t="s">
        <v>1824</v>
      </c>
      <c r="B1819">
        <v>-35.225051999999998</v>
      </c>
      <c r="C1819">
        <v>149.03131099999999</v>
      </c>
      <c r="D1819" t="s">
        <v>6</v>
      </c>
      <c r="E1819" t="s">
        <v>7</v>
      </c>
    </row>
    <row r="1820" spans="1:5" x14ac:dyDescent="0.3">
      <c r="A1820" t="s">
        <v>1825</v>
      </c>
      <c r="B1820">
        <v>-35.22298</v>
      </c>
      <c r="C1820">
        <v>149.030258</v>
      </c>
      <c r="D1820" t="s">
        <v>6</v>
      </c>
      <c r="E1820" t="s">
        <v>7</v>
      </c>
    </row>
    <row r="1821" spans="1:5" x14ac:dyDescent="0.3">
      <c r="A1821" t="s">
        <v>1826</v>
      </c>
      <c r="B1821">
        <v>-35.225464000000002</v>
      </c>
      <c r="C1821">
        <v>149.02915999999999</v>
      </c>
      <c r="D1821" t="s">
        <v>6</v>
      </c>
      <c r="E1821" t="s">
        <v>7</v>
      </c>
    </row>
    <row r="1822" spans="1:5" x14ac:dyDescent="0.3">
      <c r="A1822" t="s">
        <v>1827</v>
      </c>
      <c r="B1822">
        <v>-35.225918</v>
      </c>
      <c r="C1822">
        <v>149.02836600000001</v>
      </c>
      <c r="D1822" t="s">
        <v>6</v>
      </c>
      <c r="E1822" t="s">
        <v>7</v>
      </c>
    </row>
    <row r="1823" spans="1:5" x14ac:dyDescent="0.3">
      <c r="A1823" t="s">
        <v>1828</v>
      </c>
      <c r="B1823">
        <v>-35.228003999999999</v>
      </c>
      <c r="C1823">
        <v>149.02446</v>
      </c>
      <c r="D1823" t="s">
        <v>6</v>
      </c>
      <c r="E1823" t="s">
        <v>7</v>
      </c>
    </row>
    <row r="1824" spans="1:5" x14ac:dyDescent="0.3">
      <c r="A1824" t="s">
        <v>1829</v>
      </c>
      <c r="B1824">
        <v>-35.227859000000002</v>
      </c>
      <c r="C1824">
        <v>149.02462800000001</v>
      </c>
      <c r="D1824" t="s">
        <v>6</v>
      </c>
      <c r="E1824" t="s">
        <v>7</v>
      </c>
    </row>
    <row r="1825" spans="1:5" x14ac:dyDescent="0.3">
      <c r="A1825" t="s">
        <v>1830</v>
      </c>
      <c r="B1825">
        <v>-35.225323000000003</v>
      </c>
      <c r="C1825">
        <v>149.02188100000001</v>
      </c>
      <c r="D1825" t="s">
        <v>6</v>
      </c>
      <c r="E1825" t="s">
        <v>7</v>
      </c>
    </row>
    <row r="1826" spans="1:5" x14ac:dyDescent="0.3">
      <c r="A1826" t="s">
        <v>1831</v>
      </c>
      <c r="B1826">
        <v>-35.225318999999999</v>
      </c>
      <c r="C1826">
        <v>149.02204900000001</v>
      </c>
      <c r="D1826" t="s">
        <v>6</v>
      </c>
      <c r="E1826" t="s">
        <v>7</v>
      </c>
    </row>
    <row r="1827" spans="1:5" x14ac:dyDescent="0.3">
      <c r="A1827" t="s">
        <v>1832</v>
      </c>
      <c r="B1827">
        <v>-35.216529999999999</v>
      </c>
      <c r="C1827">
        <v>149.01071200000001</v>
      </c>
      <c r="D1827" t="s">
        <v>6</v>
      </c>
      <c r="E1827" t="s">
        <v>7</v>
      </c>
    </row>
    <row r="1828" spans="1:5" x14ac:dyDescent="0.3">
      <c r="A1828" t="s">
        <v>1833</v>
      </c>
      <c r="B1828">
        <v>-35.215744000000001</v>
      </c>
      <c r="C1828">
        <v>149.01071200000001</v>
      </c>
      <c r="D1828" t="s">
        <v>6</v>
      </c>
      <c r="E1828" t="s">
        <v>7</v>
      </c>
    </row>
    <row r="1829" spans="1:5" x14ac:dyDescent="0.3">
      <c r="A1829" t="s">
        <v>1834</v>
      </c>
      <c r="B1829">
        <v>-35.213645999999997</v>
      </c>
      <c r="C1829">
        <v>149.00904800000001</v>
      </c>
      <c r="D1829" t="s">
        <v>6</v>
      </c>
      <c r="E1829" t="s">
        <v>7</v>
      </c>
    </row>
    <row r="1830" spans="1:5" x14ac:dyDescent="0.3">
      <c r="A1830" t="s">
        <v>1835</v>
      </c>
      <c r="B1830">
        <v>-35.213650000000001</v>
      </c>
      <c r="C1830">
        <v>149.009186</v>
      </c>
      <c r="D1830" t="s">
        <v>6</v>
      </c>
      <c r="E1830" t="s">
        <v>7</v>
      </c>
    </row>
    <row r="1831" spans="1:5" x14ac:dyDescent="0.3">
      <c r="A1831" t="s">
        <v>1836</v>
      </c>
      <c r="B1831">
        <v>-35.210953000000003</v>
      </c>
      <c r="C1831">
        <v>149.010651</v>
      </c>
      <c r="D1831" t="s">
        <v>6</v>
      </c>
      <c r="E1831" t="s">
        <v>7</v>
      </c>
    </row>
    <row r="1832" spans="1:5" x14ac:dyDescent="0.3">
      <c r="A1832" t="s">
        <v>1837</v>
      </c>
      <c r="B1832">
        <v>-35.211258000000001</v>
      </c>
      <c r="C1832">
        <v>149.01045199999999</v>
      </c>
      <c r="D1832" t="s">
        <v>6</v>
      </c>
      <c r="E1832" t="s">
        <v>7</v>
      </c>
    </row>
    <row r="1833" spans="1:5" x14ac:dyDescent="0.3">
      <c r="A1833" t="s">
        <v>1838</v>
      </c>
      <c r="B1833">
        <v>-35.209732000000002</v>
      </c>
      <c r="C1833">
        <v>149.01303100000001</v>
      </c>
      <c r="D1833" t="s">
        <v>6</v>
      </c>
      <c r="E1833" t="s">
        <v>7</v>
      </c>
    </row>
    <row r="1834" spans="1:5" x14ac:dyDescent="0.3">
      <c r="A1834" t="s">
        <v>1839</v>
      </c>
      <c r="B1834">
        <v>-35.210093999999998</v>
      </c>
      <c r="C1834">
        <v>149.012238</v>
      </c>
      <c r="D1834" t="s">
        <v>6</v>
      </c>
      <c r="E1834" t="s">
        <v>7</v>
      </c>
    </row>
    <row r="1835" spans="1:5" x14ac:dyDescent="0.3">
      <c r="A1835" t="s">
        <v>1840</v>
      </c>
      <c r="B1835">
        <v>-35.210875999999999</v>
      </c>
      <c r="C1835">
        <v>149.01736500000001</v>
      </c>
      <c r="D1835" t="s">
        <v>6</v>
      </c>
      <c r="E1835" t="s">
        <v>7</v>
      </c>
    </row>
    <row r="1836" spans="1:5" x14ac:dyDescent="0.3">
      <c r="A1836" t="s">
        <v>1841</v>
      </c>
      <c r="B1836">
        <v>-35.211024999999999</v>
      </c>
      <c r="C1836">
        <v>149.01767000000001</v>
      </c>
      <c r="D1836" t="s">
        <v>6</v>
      </c>
      <c r="E1836" t="s">
        <v>7</v>
      </c>
    </row>
    <row r="1837" spans="1:5" x14ac:dyDescent="0.3">
      <c r="A1837" t="s">
        <v>1842</v>
      </c>
      <c r="B1837">
        <v>-35.208916000000002</v>
      </c>
      <c r="C1837">
        <v>149.017471</v>
      </c>
      <c r="D1837" t="s">
        <v>6</v>
      </c>
      <c r="E1837" t="s">
        <v>7</v>
      </c>
    </row>
    <row r="1838" spans="1:5" x14ac:dyDescent="0.3">
      <c r="A1838" t="s">
        <v>1843</v>
      </c>
      <c r="B1838">
        <v>-35.208945999999997</v>
      </c>
      <c r="C1838">
        <v>149.01762400000001</v>
      </c>
      <c r="D1838" t="s">
        <v>6</v>
      </c>
      <c r="E1838" t="s">
        <v>7</v>
      </c>
    </row>
    <row r="1839" spans="1:5" x14ac:dyDescent="0.3">
      <c r="A1839" t="s">
        <v>1844</v>
      </c>
      <c r="B1839">
        <v>-35.205837000000002</v>
      </c>
      <c r="C1839">
        <v>149.01658599999999</v>
      </c>
      <c r="D1839" t="s">
        <v>6</v>
      </c>
      <c r="E1839" t="s">
        <v>7</v>
      </c>
    </row>
    <row r="1840" spans="1:5" x14ac:dyDescent="0.3">
      <c r="A1840" t="s">
        <v>1845</v>
      </c>
      <c r="B1840">
        <v>-35.206062000000003</v>
      </c>
      <c r="C1840">
        <v>149.01666299999999</v>
      </c>
      <c r="D1840" t="s">
        <v>6</v>
      </c>
      <c r="E1840" t="s">
        <v>7</v>
      </c>
    </row>
    <row r="1841" spans="1:5" x14ac:dyDescent="0.3">
      <c r="A1841" t="s">
        <v>1846</v>
      </c>
      <c r="B1841">
        <v>-35.204113</v>
      </c>
      <c r="C1841">
        <v>149.01728800000001</v>
      </c>
      <c r="D1841" t="s">
        <v>6</v>
      </c>
      <c r="E1841" t="s">
        <v>7</v>
      </c>
    </row>
    <row r="1842" spans="1:5" x14ac:dyDescent="0.3">
      <c r="A1842" t="s">
        <v>1847</v>
      </c>
      <c r="B1842">
        <v>-35.204200999999998</v>
      </c>
      <c r="C1842">
        <v>149.017349</v>
      </c>
      <c r="D1842" t="s">
        <v>6</v>
      </c>
      <c r="E1842" t="s">
        <v>7</v>
      </c>
    </row>
    <row r="1843" spans="1:5" x14ac:dyDescent="0.3">
      <c r="A1843" t="s">
        <v>1848</v>
      </c>
      <c r="B1843">
        <v>-35.205432999999999</v>
      </c>
      <c r="C1843">
        <v>149.02117899999999</v>
      </c>
      <c r="D1843" t="s">
        <v>6</v>
      </c>
      <c r="E1843" t="s">
        <v>7</v>
      </c>
    </row>
    <row r="1844" spans="1:5" x14ac:dyDescent="0.3">
      <c r="A1844" t="s">
        <v>1849</v>
      </c>
      <c r="B1844">
        <v>-35.205497999999999</v>
      </c>
      <c r="C1844">
        <v>149.021118</v>
      </c>
      <c r="D1844" t="s">
        <v>6</v>
      </c>
      <c r="E1844" t="s">
        <v>7</v>
      </c>
    </row>
    <row r="1845" spans="1:5" x14ac:dyDescent="0.3">
      <c r="A1845" t="s">
        <v>1850</v>
      </c>
      <c r="B1845">
        <v>-35.206665000000001</v>
      </c>
      <c r="C1845">
        <v>149.02267499999999</v>
      </c>
      <c r="D1845" t="s">
        <v>6</v>
      </c>
      <c r="E1845" t="s">
        <v>7</v>
      </c>
    </row>
    <row r="1846" spans="1:5" x14ac:dyDescent="0.3">
      <c r="A1846" t="s">
        <v>1851</v>
      </c>
      <c r="B1846">
        <v>-35.207062000000001</v>
      </c>
      <c r="C1846">
        <v>149.022873</v>
      </c>
      <c r="D1846" t="s">
        <v>6</v>
      </c>
      <c r="E1846" t="s">
        <v>7</v>
      </c>
    </row>
    <row r="1847" spans="1:5" x14ac:dyDescent="0.3">
      <c r="A1847" t="s">
        <v>1852</v>
      </c>
      <c r="B1847">
        <v>-35.209774000000003</v>
      </c>
      <c r="C1847">
        <v>149.02551299999999</v>
      </c>
      <c r="D1847" t="s">
        <v>6</v>
      </c>
      <c r="E1847" t="s">
        <v>7</v>
      </c>
    </row>
    <row r="1848" spans="1:5" x14ac:dyDescent="0.3">
      <c r="A1848" t="s">
        <v>1853</v>
      </c>
      <c r="B1848">
        <v>-35.209854</v>
      </c>
      <c r="C1848">
        <v>149.02548200000001</v>
      </c>
      <c r="D1848" t="s">
        <v>6</v>
      </c>
      <c r="E1848" t="s">
        <v>7</v>
      </c>
    </row>
    <row r="1849" spans="1:5" x14ac:dyDescent="0.3">
      <c r="A1849" t="s">
        <v>1854</v>
      </c>
      <c r="B1849">
        <v>-35.210495000000002</v>
      </c>
      <c r="C1849">
        <v>149.026611</v>
      </c>
      <c r="D1849" t="s">
        <v>6</v>
      </c>
      <c r="E1849" t="s">
        <v>7</v>
      </c>
    </row>
    <row r="1850" spans="1:5" x14ac:dyDescent="0.3">
      <c r="A1850" t="s">
        <v>1855</v>
      </c>
      <c r="B1850">
        <v>-35.211047999999998</v>
      </c>
      <c r="C1850">
        <v>149.026138</v>
      </c>
      <c r="D1850" t="s">
        <v>6</v>
      </c>
      <c r="E1850" t="s">
        <v>7</v>
      </c>
    </row>
    <row r="1851" spans="1:5" x14ac:dyDescent="0.3">
      <c r="A1851" t="s">
        <v>1856</v>
      </c>
      <c r="B1851">
        <v>-35.212398999999998</v>
      </c>
      <c r="C1851">
        <v>149.02503999999999</v>
      </c>
      <c r="D1851" t="s">
        <v>6</v>
      </c>
      <c r="E1851" t="s">
        <v>7</v>
      </c>
    </row>
    <row r="1852" spans="1:5" x14ac:dyDescent="0.3">
      <c r="A1852" t="s">
        <v>1857</v>
      </c>
      <c r="B1852">
        <v>-35.212359999999997</v>
      </c>
      <c r="C1852">
        <v>149.02487199999999</v>
      </c>
      <c r="D1852" t="s">
        <v>6</v>
      </c>
      <c r="E1852" t="s">
        <v>7</v>
      </c>
    </row>
    <row r="1853" spans="1:5" x14ac:dyDescent="0.3">
      <c r="A1853" t="s">
        <v>1858</v>
      </c>
      <c r="B1853">
        <v>-35.213970000000003</v>
      </c>
      <c r="C1853">
        <v>149.02140800000001</v>
      </c>
      <c r="D1853" t="s">
        <v>6</v>
      </c>
      <c r="E1853" t="s">
        <v>7</v>
      </c>
    </row>
    <row r="1854" spans="1:5" x14ac:dyDescent="0.3">
      <c r="A1854" t="s">
        <v>1859</v>
      </c>
      <c r="B1854">
        <v>-35.213917000000002</v>
      </c>
      <c r="C1854">
        <v>149.02121</v>
      </c>
      <c r="D1854" t="s">
        <v>6</v>
      </c>
      <c r="E1854" t="s">
        <v>7</v>
      </c>
    </row>
    <row r="1855" spans="1:5" x14ac:dyDescent="0.3">
      <c r="A1855" t="s">
        <v>1860</v>
      </c>
      <c r="B1855">
        <v>-35.218361000000002</v>
      </c>
      <c r="C1855">
        <v>149.01937899999999</v>
      </c>
      <c r="D1855" t="s">
        <v>6</v>
      </c>
      <c r="E1855" t="s">
        <v>7</v>
      </c>
    </row>
    <row r="1856" spans="1:5" x14ac:dyDescent="0.3">
      <c r="A1856" t="s">
        <v>1861</v>
      </c>
      <c r="B1856">
        <v>-35.218319000000001</v>
      </c>
      <c r="C1856">
        <v>149.019226</v>
      </c>
      <c r="D1856" t="s">
        <v>6</v>
      </c>
      <c r="E1856" t="s">
        <v>7</v>
      </c>
    </row>
    <row r="1857" spans="1:5" x14ac:dyDescent="0.3">
      <c r="A1857" t="s">
        <v>1862</v>
      </c>
      <c r="B1857">
        <v>-35.220280000000002</v>
      </c>
      <c r="C1857">
        <v>149.02500900000001</v>
      </c>
      <c r="D1857" t="s">
        <v>6</v>
      </c>
      <c r="E1857" t="s">
        <v>7</v>
      </c>
    </row>
    <row r="1858" spans="1:5" x14ac:dyDescent="0.3">
      <c r="A1858" t="s">
        <v>1863</v>
      </c>
      <c r="B1858">
        <v>-35.220646000000002</v>
      </c>
      <c r="C1858">
        <v>149.02517700000001</v>
      </c>
      <c r="D1858" t="s">
        <v>6</v>
      </c>
      <c r="E1858" t="s">
        <v>7</v>
      </c>
    </row>
    <row r="1859" spans="1:5" x14ac:dyDescent="0.3">
      <c r="A1859" t="s">
        <v>1864</v>
      </c>
      <c r="B1859">
        <v>-35.219527999999997</v>
      </c>
      <c r="C1859">
        <v>149.026489</v>
      </c>
      <c r="D1859" t="s">
        <v>6</v>
      </c>
      <c r="E1859" t="s">
        <v>7</v>
      </c>
    </row>
    <row r="1860" spans="1:5" x14ac:dyDescent="0.3">
      <c r="A1860" t="s">
        <v>1865</v>
      </c>
      <c r="B1860">
        <v>-35.219383000000001</v>
      </c>
      <c r="C1860">
        <v>149.026962</v>
      </c>
      <c r="D1860" t="s">
        <v>6</v>
      </c>
      <c r="E1860" t="s">
        <v>7</v>
      </c>
    </row>
    <row r="1861" spans="1:5" x14ac:dyDescent="0.3">
      <c r="A1861" t="s">
        <v>1866</v>
      </c>
      <c r="B1861">
        <v>-35.219302999999996</v>
      </c>
      <c r="C1861">
        <v>149.02899199999999</v>
      </c>
      <c r="D1861" t="s">
        <v>6</v>
      </c>
      <c r="E1861" t="s">
        <v>7</v>
      </c>
    </row>
    <row r="1862" spans="1:5" x14ac:dyDescent="0.3">
      <c r="A1862" t="s">
        <v>1867</v>
      </c>
      <c r="B1862">
        <v>-35.219425000000001</v>
      </c>
      <c r="C1862">
        <v>149.029099</v>
      </c>
      <c r="D1862" t="s">
        <v>6</v>
      </c>
      <c r="E1862" t="s">
        <v>7</v>
      </c>
    </row>
    <row r="1863" spans="1:5" x14ac:dyDescent="0.3">
      <c r="A1863" t="s">
        <v>1868</v>
      </c>
      <c r="B1863">
        <v>-35.217232000000003</v>
      </c>
      <c r="C1863">
        <v>149.03222700000001</v>
      </c>
      <c r="D1863" t="s">
        <v>6</v>
      </c>
      <c r="E1863" t="s">
        <v>7</v>
      </c>
    </row>
    <row r="1864" spans="1:5" x14ac:dyDescent="0.3">
      <c r="A1864" t="s">
        <v>1869</v>
      </c>
      <c r="B1864">
        <v>-35.217205</v>
      </c>
      <c r="C1864">
        <v>149.03234900000001</v>
      </c>
      <c r="D1864" t="s">
        <v>6</v>
      </c>
      <c r="E1864" t="s">
        <v>7</v>
      </c>
    </row>
    <row r="1865" spans="1:5" x14ac:dyDescent="0.3">
      <c r="A1865" t="s">
        <v>1870</v>
      </c>
      <c r="B1865">
        <v>-35.215504000000003</v>
      </c>
      <c r="C1865">
        <v>149.029831</v>
      </c>
      <c r="D1865" t="s">
        <v>6</v>
      </c>
      <c r="E1865" t="s">
        <v>7</v>
      </c>
    </row>
    <row r="1866" spans="1:5" x14ac:dyDescent="0.3">
      <c r="A1866" t="s">
        <v>1871</v>
      </c>
      <c r="B1866">
        <v>-35.213839999999998</v>
      </c>
      <c r="C1866">
        <v>149.02827500000001</v>
      </c>
      <c r="D1866" t="s">
        <v>6</v>
      </c>
      <c r="E1866" t="s">
        <v>7</v>
      </c>
    </row>
    <row r="1867" spans="1:5" x14ac:dyDescent="0.3">
      <c r="A1867" t="s">
        <v>1872</v>
      </c>
      <c r="B1867">
        <v>-35.212921000000001</v>
      </c>
      <c r="C1867">
        <v>149.03070099999999</v>
      </c>
      <c r="D1867" t="s">
        <v>6</v>
      </c>
      <c r="E1867" t="s">
        <v>7</v>
      </c>
    </row>
    <row r="1868" spans="1:5" x14ac:dyDescent="0.3">
      <c r="A1868" t="s">
        <v>1873</v>
      </c>
      <c r="B1868">
        <v>-35.212657999999998</v>
      </c>
      <c r="C1868">
        <v>149.03350800000001</v>
      </c>
      <c r="D1868" t="s">
        <v>6</v>
      </c>
      <c r="E1868" t="s">
        <v>7</v>
      </c>
    </row>
    <row r="1869" spans="1:5" x14ac:dyDescent="0.3">
      <c r="A1869" t="s">
        <v>1874</v>
      </c>
      <c r="B1869">
        <v>-35.215873999999999</v>
      </c>
      <c r="C1869">
        <v>149.03453099999999</v>
      </c>
      <c r="D1869" t="s">
        <v>6</v>
      </c>
      <c r="E1869" t="s">
        <v>7</v>
      </c>
    </row>
    <row r="1870" spans="1:5" x14ac:dyDescent="0.3">
      <c r="A1870" t="s">
        <v>1875</v>
      </c>
      <c r="B1870">
        <v>-35.219237999999997</v>
      </c>
      <c r="C1870">
        <v>149.031937</v>
      </c>
      <c r="D1870" t="s">
        <v>6</v>
      </c>
      <c r="E1870" t="s">
        <v>7</v>
      </c>
    </row>
    <row r="1871" spans="1:5" x14ac:dyDescent="0.3">
      <c r="A1871" t="s">
        <v>1876</v>
      </c>
      <c r="B1871">
        <v>-35.219135000000001</v>
      </c>
      <c r="C1871">
        <v>149.03208900000001</v>
      </c>
      <c r="D1871" t="s">
        <v>6</v>
      </c>
      <c r="E1871" t="s">
        <v>7</v>
      </c>
    </row>
    <row r="1872" spans="1:5" x14ac:dyDescent="0.3">
      <c r="A1872" t="s">
        <v>1877</v>
      </c>
      <c r="B1872">
        <v>-35.220649999999999</v>
      </c>
      <c r="C1872">
        <v>149.03402700000001</v>
      </c>
      <c r="D1872" t="s">
        <v>6</v>
      </c>
      <c r="E1872" t="s">
        <v>7</v>
      </c>
    </row>
    <row r="1873" spans="1:5" x14ac:dyDescent="0.3">
      <c r="A1873" t="s">
        <v>1878</v>
      </c>
      <c r="B1873">
        <v>-35.220413000000001</v>
      </c>
      <c r="C1873">
        <v>149.03389000000001</v>
      </c>
      <c r="D1873" t="s">
        <v>6</v>
      </c>
      <c r="E1873" t="s">
        <v>7</v>
      </c>
    </row>
    <row r="1874" spans="1:5" x14ac:dyDescent="0.3">
      <c r="A1874" t="s">
        <v>1879</v>
      </c>
      <c r="B1874">
        <v>-35.220481999999997</v>
      </c>
      <c r="C1874">
        <v>149.03733800000001</v>
      </c>
      <c r="D1874" t="s">
        <v>6</v>
      </c>
      <c r="E1874" t="s">
        <v>7</v>
      </c>
    </row>
    <row r="1875" spans="1:5" x14ac:dyDescent="0.3">
      <c r="A1875" t="s">
        <v>1880</v>
      </c>
      <c r="B1875">
        <v>-35.220291000000003</v>
      </c>
      <c r="C1875">
        <v>149.037308</v>
      </c>
      <c r="D1875" t="s">
        <v>6</v>
      </c>
      <c r="E1875" t="s">
        <v>7</v>
      </c>
    </row>
    <row r="1876" spans="1:5" x14ac:dyDescent="0.3">
      <c r="A1876" t="s">
        <v>1881</v>
      </c>
      <c r="B1876">
        <v>-35.221530999999999</v>
      </c>
      <c r="C1876">
        <v>149.038712</v>
      </c>
      <c r="D1876" t="s">
        <v>6</v>
      </c>
      <c r="E1876" t="s">
        <v>7</v>
      </c>
    </row>
    <row r="1877" spans="1:5" x14ac:dyDescent="0.3">
      <c r="A1877" t="s">
        <v>1882</v>
      </c>
      <c r="B1877">
        <v>-35.222262999999998</v>
      </c>
      <c r="C1877">
        <v>149.042755</v>
      </c>
      <c r="D1877" t="s">
        <v>6</v>
      </c>
      <c r="E1877" t="s">
        <v>7</v>
      </c>
    </row>
    <row r="1878" spans="1:5" x14ac:dyDescent="0.3">
      <c r="A1878" t="s">
        <v>1883</v>
      </c>
      <c r="B1878">
        <v>-35.222279</v>
      </c>
      <c r="C1878">
        <v>149.042618</v>
      </c>
      <c r="D1878" t="s">
        <v>6</v>
      </c>
      <c r="E1878" t="s">
        <v>7</v>
      </c>
    </row>
    <row r="1879" spans="1:5" x14ac:dyDescent="0.3">
      <c r="A1879" t="s">
        <v>1884</v>
      </c>
      <c r="B1879">
        <v>-35.224711999999997</v>
      </c>
      <c r="C1879">
        <v>149.04364000000001</v>
      </c>
      <c r="D1879" t="s">
        <v>6</v>
      </c>
      <c r="E1879" t="s">
        <v>7</v>
      </c>
    </row>
    <row r="1880" spans="1:5" x14ac:dyDescent="0.3">
      <c r="A1880" t="s">
        <v>1885</v>
      </c>
      <c r="B1880">
        <v>-35.224792000000001</v>
      </c>
      <c r="C1880">
        <v>149.04354900000001</v>
      </c>
      <c r="D1880" t="s">
        <v>6</v>
      </c>
      <c r="E1880" t="s">
        <v>7</v>
      </c>
    </row>
    <row r="1881" spans="1:5" x14ac:dyDescent="0.3">
      <c r="A1881" t="s">
        <v>1886</v>
      </c>
      <c r="B1881">
        <v>-35.225842</v>
      </c>
      <c r="C1881">
        <v>149.045807</v>
      </c>
      <c r="D1881" t="s">
        <v>6</v>
      </c>
      <c r="E1881" t="s">
        <v>7</v>
      </c>
    </row>
    <row r="1882" spans="1:5" x14ac:dyDescent="0.3">
      <c r="A1882" t="s">
        <v>1887</v>
      </c>
      <c r="B1882">
        <v>-35.225890999999997</v>
      </c>
      <c r="C1882">
        <v>149.04539500000001</v>
      </c>
      <c r="D1882" t="s">
        <v>6</v>
      </c>
      <c r="E1882" t="s">
        <v>7</v>
      </c>
    </row>
    <row r="1883" spans="1:5" x14ac:dyDescent="0.3">
      <c r="A1883" t="s">
        <v>1888</v>
      </c>
      <c r="B1883">
        <v>-35.225399000000003</v>
      </c>
      <c r="C1883">
        <v>149.04843099999999</v>
      </c>
      <c r="D1883" t="s">
        <v>6</v>
      </c>
      <c r="E1883" t="s">
        <v>7</v>
      </c>
    </row>
    <row r="1884" spans="1:5" x14ac:dyDescent="0.3">
      <c r="A1884" t="s">
        <v>1889</v>
      </c>
      <c r="B1884">
        <v>-35.225543999999999</v>
      </c>
      <c r="C1884">
        <v>149.04844700000001</v>
      </c>
      <c r="D1884" t="s">
        <v>6</v>
      </c>
      <c r="E1884" t="s">
        <v>7</v>
      </c>
    </row>
    <row r="1885" spans="1:5" x14ac:dyDescent="0.3">
      <c r="A1885" t="s">
        <v>1890</v>
      </c>
      <c r="B1885">
        <v>-35.225887</v>
      </c>
      <c r="C1885">
        <v>149.05140700000001</v>
      </c>
      <c r="D1885" t="s">
        <v>6</v>
      </c>
      <c r="E1885" t="s">
        <v>7</v>
      </c>
    </row>
    <row r="1886" spans="1:5" x14ac:dyDescent="0.3">
      <c r="A1886" t="s">
        <v>1891</v>
      </c>
      <c r="B1886">
        <v>-35.225876</v>
      </c>
      <c r="C1886">
        <v>149.05122399999999</v>
      </c>
      <c r="D1886" t="s">
        <v>6</v>
      </c>
      <c r="E1886" t="s">
        <v>7</v>
      </c>
    </row>
    <row r="1887" spans="1:5" x14ac:dyDescent="0.3">
      <c r="A1887" t="s">
        <v>1892</v>
      </c>
      <c r="B1887">
        <v>-35.226837000000003</v>
      </c>
      <c r="C1887">
        <v>149.05458100000001</v>
      </c>
      <c r="D1887" t="s">
        <v>6</v>
      </c>
      <c r="E1887" t="s">
        <v>7</v>
      </c>
    </row>
    <row r="1888" spans="1:5" x14ac:dyDescent="0.3">
      <c r="A1888" t="s">
        <v>1893</v>
      </c>
      <c r="B1888">
        <v>-35.226886999999998</v>
      </c>
      <c r="C1888">
        <v>149.05436700000001</v>
      </c>
      <c r="D1888" t="s">
        <v>6</v>
      </c>
      <c r="E1888" t="s">
        <v>7</v>
      </c>
    </row>
    <row r="1889" spans="1:5" x14ac:dyDescent="0.3">
      <c r="A1889" t="s">
        <v>1894</v>
      </c>
      <c r="B1889">
        <v>-35.227817999999999</v>
      </c>
      <c r="C1889">
        <v>149.05619799999999</v>
      </c>
      <c r="D1889" t="s">
        <v>6</v>
      </c>
      <c r="E1889" t="s">
        <v>7</v>
      </c>
    </row>
    <row r="1890" spans="1:5" x14ac:dyDescent="0.3">
      <c r="A1890" t="s">
        <v>1895</v>
      </c>
      <c r="B1890">
        <v>-35.227691999999998</v>
      </c>
      <c r="C1890">
        <v>149.05592300000001</v>
      </c>
      <c r="D1890" t="s">
        <v>6</v>
      </c>
      <c r="E1890" t="s">
        <v>7</v>
      </c>
    </row>
    <row r="1891" spans="1:5" x14ac:dyDescent="0.3">
      <c r="A1891" t="s">
        <v>1896</v>
      </c>
      <c r="B1891">
        <v>-35.230578999999999</v>
      </c>
      <c r="C1891">
        <v>149.05529799999999</v>
      </c>
      <c r="D1891" t="s">
        <v>6</v>
      </c>
      <c r="E1891" t="s">
        <v>7</v>
      </c>
    </row>
    <row r="1892" spans="1:5" x14ac:dyDescent="0.3">
      <c r="A1892" t="s">
        <v>1897</v>
      </c>
      <c r="B1892">
        <v>-35.230293000000003</v>
      </c>
      <c r="C1892">
        <v>149.05542</v>
      </c>
      <c r="D1892" t="s">
        <v>6</v>
      </c>
      <c r="E1892" t="s">
        <v>7</v>
      </c>
    </row>
    <row r="1893" spans="1:5" x14ac:dyDescent="0.3">
      <c r="A1893" t="s">
        <v>1898</v>
      </c>
      <c r="B1893">
        <v>-35.232810999999998</v>
      </c>
      <c r="C1893">
        <v>149.05461099999999</v>
      </c>
      <c r="D1893" t="s">
        <v>6</v>
      </c>
      <c r="E1893" t="s">
        <v>7</v>
      </c>
    </row>
    <row r="1894" spans="1:5" x14ac:dyDescent="0.3">
      <c r="A1894" t="s">
        <v>1899</v>
      </c>
      <c r="B1894">
        <v>-35.231850000000001</v>
      </c>
      <c r="C1894">
        <v>149.05448899999999</v>
      </c>
      <c r="D1894" t="s">
        <v>6</v>
      </c>
      <c r="E1894" t="s">
        <v>7</v>
      </c>
    </row>
    <row r="1895" spans="1:5" x14ac:dyDescent="0.3">
      <c r="A1895" t="s">
        <v>1900</v>
      </c>
      <c r="B1895">
        <v>-35.233516999999999</v>
      </c>
      <c r="C1895">
        <v>149.05422999999999</v>
      </c>
      <c r="D1895" t="s">
        <v>6</v>
      </c>
      <c r="E1895" t="s">
        <v>7</v>
      </c>
    </row>
    <row r="1896" spans="1:5" x14ac:dyDescent="0.3">
      <c r="A1896" t="s">
        <v>1901</v>
      </c>
      <c r="B1896">
        <v>-35.210692999999999</v>
      </c>
      <c r="C1896">
        <v>149.047989</v>
      </c>
      <c r="D1896" t="s">
        <v>6</v>
      </c>
      <c r="E1896" t="s">
        <v>7</v>
      </c>
    </row>
    <row r="1897" spans="1:5" x14ac:dyDescent="0.3">
      <c r="A1897" t="s">
        <v>1902</v>
      </c>
      <c r="B1897">
        <v>-35.253723000000001</v>
      </c>
      <c r="C1897">
        <v>149.05165099999999</v>
      </c>
      <c r="D1897" t="s">
        <v>6</v>
      </c>
      <c r="E1897" t="s">
        <v>7</v>
      </c>
    </row>
    <row r="1898" spans="1:5" x14ac:dyDescent="0.3">
      <c r="A1898" t="s">
        <v>1903</v>
      </c>
      <c r="B1898">
        <v>-35.253673999999997</v>
      </c>
      <c r="C1898">
        <v>149.05183400000001</v>
      </c>
      <c r="D1898" t="s">
        <v>6</v>
      </c>
      <c r="E1898" t="s">
        <v>7</v>
      </c>
    </row>
    <row r="1899" spans="1:5" x14ac:dyDescent="0.3">
      <c r="A1899" t="s">
        <v>1904</v>
      </c>
      <c r="B1899">
        <v>-35.250835000000002</v>
      </c>
      <c r="C1899">
        <v>149.04894999999999</v>
      </c>
      <c r="D1899" t="s">
        <v>6</v>
      </c>
      <c r="E1899" t="s">
        <v>7</v>
      </c>
    </row>
    <row r="1900" spans="1:5" x14ac:dyDescent="0.3">
      <c r="A1900" t="s">
        <v>1905</v>
      </c>
      <c r="B1900">
        <v>-35.251376999999998</v>
      </c>
      <c r="C1900">
        <v>149.04917900000001</v>
      </c>
      <c r="D1900" t="s">
        <v>6</v>
      </c>
      <c r="E1900" t="s">
        <v>7</v>
      </c>
    </row>
    <row r="1901" spans="1:5" x14ac:dyDescent="0.3">
      <c r="A1901" t="s">
        <v>1906</v>
      </c>
      <c r="B1901">
        <v>-35.249268000000001</v>
      </c>
      <c r="C1901">
        <v>149.04930100000001</v>
      </c>
      <c r="D1901" t="s">
        <v>6</v>
      </c>
      <c r="E1901" t="s">
        <v>7</v>
      </c>
    </row>
    <row r="1902" spans="1:5" x14ac:dyDescent="0.3">
      <c r="A1902" t="s">
        <v>1907</v>
      </c>
      <c r="B1902">
        <v>-35.249386000000001</v>
      </c>
      <c r="C1902">
        <v>149.04959099999999</v>
      </c>
      <c r="D1902" t="s">
        <v>6</v>
      </c>
      <c r="E1902" t="s">
        <v>7</v>
      </c>
    </row>
    <row r="1903" spans="1:5" x14ac:dyDescent="0.3">
      <c r="A1903" t="s">
        <v>1908</v>
      </c>
      <c r="B1903">
        <v>-35.247204000000004</v>
      </c>
      <c r="C1903">
        <v>149.04722599999999</v>
      </c>
      <c r="D1903" t="s">
        <v>6</v>
      </c>
      <c r="E1903" t="s">
        <v>7</v>
      </c>
    </row>
    <row r="1904" spans="1:5" x14ac:dyDescent="0.3">
      <c r="A1904" t="s">
        <v>1909</v>
      </c>
      <c r="B1904">
        <v>-35.246983</v>
      </c>
      <c r="C1904">
        <v>149.04733300000001</v>
      </c>
      <c r="D1904" t="s">
        <v>6</v>
      </c>
      <c r="E1904" t="s">
        <v>7</v>
      </c>
    </row>
    <row r="1905" spans="1:5" x14ac:dyDescent="0.3">
      <c r="A1905" t="s">
        <v>1910</v>
      </c>
      <c r="B1905">
        <v>-35.245407</v>
      </c>
      <c r="C1905">
        <v>149.04482999999999</v>
      </c>
      <c r="D1905" t="s">
        <v>6</v>
      </c>
      <c r="E1905" t="s">
        <v>7</v>
      </c>
    </row>
    <row r="1906" spans="1:5" x14ac:dyDescent="0.3">
      <c r="A1906" t="s">
        <v>1911</v>
      </c>
      <c r="B1906">
        <v>-35.245379999999997</v>
      </c>
      <c r="C1906">
        <v>149.045029</v>
      </c>
      <c r="D1906" t="s">
        <v>6</v>
      </c>
      <c r="E1906" t="s">
        <v>7</v>
      </c>
    </row>
    <row r="1907" spans="1:5" x14ac:dyDescent="0.3">
      <c r="A1907" t="s">
        <v>1912</v>
      </c>
      <c r="B1907">
        <v>-35.243609999999997</v>
      </c>
      <c r="C1907">
        <v>149.04330400000001</v>
      </c>
      <c r="D1907" t="s">
        <v>6</v>
      </c>
      <c r="E1907" t="s">
        <v>7</v>
      </c>
    </row>
    <row r="1908" spans="1:5" x14ac:dyDescent="0.3">
      <c r="A1908" t="s">
        <v>1913</v>
      </c>
      <c r="B1908">
        <v>-35.243706000000003</v>
      </c>
      <c r="C1908">
        <v>149.04385400000001</v>
      </c>
      <c r="D1908" t="s">
        <v>6</v>
      </c>
      <c r="E1908" t="s">
        <v>7</v>
      </c>
    </row>
    <row r="1909" spans="1:5" x14ac:dyDescent="0.3">
      <c r="A1909" t="s">
        <v>1914</v>
      </c>
      <c r="B1909">
        <v>-35.245261999999997</v>
      </c>
      <c r="C1909">
        <v>149.04087799999999</v>
      </c>
      <c r="D1909" t="s">
        <v>6</v>
      </c>
      <c r="E1909" t="s">
        <v>7</v>
      </c>
    </row>
    <row r="1910" spans="1:5" x14ac:dyDescent="0.3">
      <c r="A1910" t="s">
        <v>1915</v>
      </c>
      <c r="B1910">
        <v>-35.245238999999998</v>
      </c>
      <c r="C1910">
        <v>149.04078699999999</v>
      </c>
      <c r="D1910" t="s">
        <v>6</v>
      </c>
      <c r="E1910" t="s">
        <v>7</v>
      </c>
    </row>
    <row r="1911" spans="1:5" x14ac:dyDescent="0.3">
      <c r="A1911" t="s">
        <v>1916</v>
      </c>
      <c r="B1911">
        <v>-35.250076</v>
      </c>
      <c r="C1911">
        <v>149.04057299999999</v>
      </c>
      <c r="D1911" t="s">
        <v>6</v>
      </c>
      <c r="E1911" t="s">
        <v>7</v>
      </c>
    </row>
    <row r="1912" spans="1:5" x14ac:dyDescent="0.3">
      <c r="A1912" t="s">
        <v>1917</v>
      </c>
      <c r="B1912">
        <v>-35.249420000000001</v>
      </c>
      <c r="C1912">
        <v>149.04040499999999</v>
      </c>
      <c r="D1912" t="s">
        <v>6</v>
      </c>
      <c r="E1912" t="s">
        <v>7</v>
      </c>
    </row>
    <row r="1913" spans="1:5" x14ac:dyDescent="0.3">
      <c r="A1913" t="s">
        <v>1918</v>
      </c>
      <c r="B1913">
        <v>-35.251193999999998</v>
      </c>
      <c r="C1913">
        <v>149.037598</v>
      </c>
      <c r="D1913" t="s">
        <v>6</v>
      </c>
      <c r="E1913" t="s">
        <v>7</v>
      </c>
    </row>
    <row r="1914" spans="1:5" x14ac:dyDescent="0.3">
      <c r="A1914" t="s">
        <v>1919</v>
      </c>
      <c r="B1914">
        <v>-35.251094999999999</v>
      </c>
      <c r="C1914">
        <v>149.037735</v>
      </c>
      <c r="D1914" t="s">
        <v>6</v>
      </c>
      <c r="E1914" t="s">
        <v>7</v>
      </c>
    </row>
    <row r="1915" spans="1:5" x14ac:dyDescent="0.3">
      <c r="A1915" t="s">
        <v>1920</v>
      </c>
      <c r="B1915">
        <v>-35.250388999999998</v>
      </c>
      <c r="C1915">
        <v>149.03402700000001</v>
      </c>
      <c r="D1915" t="s">
        <v>6</v>
      </c>
      <c r="E1915" t="s">
        <v>7</v>
      </c>
    </row>
    <row r="1916" spans="1:5" x14ac:dyDescent="0.3">
      <c r="A1916" t="s">
        <v>1921</v>
      </c>
      <c r="B1916">
        <v>-35.250785999999998</v>
      </c>
      <c r="C1916">
        <v>149.03495799999999</v>
      </c>
      <c r="D1916" t="s">
        <v>6</v>
      </c>
      <c r="E1916" t="s">
        <v>7</v>
      </c>
    </row>
    <row r="1917" spans="1:5" x14ac:dyDescent="0.3">
      <c r="A1917" t="s">
        <v>1922</v>
      </c>
      <c r="B1917">
        <v>-35.248215000000002</v>
      </c>
      <c r="C1917">
        <v>149.03211999999999</v>
      </c>
      <c r="D1917" t="s">
        <v>6</v>
      </c>
      <c r="E1917" t="s">
        <v>7</v>
      </c>
    </row>
    <row r="1918" spans="1:5" x14ac:dyDescent="0.3">
      <c r="A1918" t="s">
        <v>1923</v>
      </c>
      <c r="B1918">
        <v>-35.248455</v>
      </c>
      <c r="C1918">
        <v>149.03230300000001</v>
      </c>
      <c r="D1918" t="s">
        <v>6</v>
      </c>
      <c r="E1918" t="s">
        <v>7</v>
      </c>
    </row>
    <row r="1919" spans="1:5" x14ac:dyDescent="0.3">
      <c r="A1919" t="s">
        <v>1924</v>
      </c>
      <c r="B1919">
        <v>-35.233485999999999</v>
      </c>
      <c r="C1919">
        <v>149.04252600000001</v>
      </c>
      <c r="D1919" t="s">
        <v>6</v>
      </c>
      <c r="E1919" t="s">
        <v>7</v>
      </c>
    </row>
    <row r="1920" spans="1:5" x14ac:dyDescent="0.3">
      <c r="A1920" t="s">
        <v>1925</v>
      </c>
      <c r="B1920">
        <v>-35.233424999999997</v>
      </c>
      <c r="C1920">
        <v>149.04222100000001</v>
      </c>
      <c r="D1920" t="s">
        <v>6</v>
      </c>
      <c r="E1920" t="s">
        <v>7</v>
      </c>
    </row>
    <row r="1921" spans="1:5" x14ac:dyDescent="0.3">
      <c r="A1921" t="s">
        <v>1926</v>
      </c>
      <c r="B1921">
        <v>-35.236426999999999</v>
      </c>
      <c r="C1921">
        <v>149.04380800000001</v>
      </c>
      <c r="D1921" t="s">
        <v>6</v>
      </c>
      <c r="E1921" t="s">
        <v>7</v>
      </c>
    </row>
    <row r="1922" spans="1:5" x14ac:dyDescent="0.3">
      <c r="A1922" t="s">
        <v>1927</v>
      </c>
      <c r="B1922">
        <v>-35.236271000000002</v>
      </c>
      <c r="C1922">
        <v>149.04377700000001</v>
      </c>
      <c r="D1922" t="s">
        <v>6</v>
      </c>
      <c r="E1922" t="s">
        <v>7</v>
      </c>
    </row>
    <row r="1923" spans="1:5" x14ac:dyDescent="0.3">
      <c r="A1923" t="s">
        <v>1928</v>
      </c>
      <c r="B1923">
        <v>-35.238227999999999</v>
      </c>
      <c r="C1923">
        <v>149.04200700000001</v>
      </c>
      <c r="D1923" t="s">
        <v>6</v>
      </c>
      <c r="E1923" t="s">
        <v>7</v>
      </c>
    </row>
    <row r="1924" spans="1:5" x14ac:dyDescent="0.3">
      <c r="A1924" t="s">
        <v>1929</v>
      </c>
      <c r="B1924">
        <v>-35.238070999999998</v>
      </c>
      <c r="C1924">
        <v>149.04193100000001</v>
      </c>
      <c r="D1924" t="s">
        <v>6</v>
      </c>
      <c r="E1924" t="s">
        <v>7</v>
      </c>
    </row>
    <row r="1925" spans="1:5" x14ac:dyDescent="0.3">
      <c r="A1925" t="s">
        <v>1930</v>
      </c>
      <c r="B1925">
        <v>-35.239204000000001</v>
      </c>
      <c r="C1925">
        <v>149.04574600000001</v>
      </c>
      <c r="D1925" t="s">
        <v>6</v>
      </c>
      <c r="E1925" t="s">
        <v>7</v>
      </c>
    </row>
    <row r="1926" spans="1:5" x14ac:dyDescent="0.3">
      <c r="A1926" t="s">
        <v>1931</v>
      </c>
      <c r="B1926">
        <v>-35.239285000000002</v>
      </c>
      <c r="C1926">
        <v>149.04492200000001</v>
      </c>
      <c r="D1926" t="s">
        <v>6</v>
      </c>
      <c r="E1926" t="s">
        <v>7</v>
      </c>
    </row>
    <row r="1927" spans="1:5" x14ac:dyDescent="0.3">
      <c r="A1927" t="s">
        <v>1932</v>
      </c>
      <c r="B1927">
        <v>-35.239528999999997</v>
      </c>
      <c r="C1927">
        <v>149.04852299999999</v>
      </c>
      <c r="D1927" t="s">
        <v>6</v>
      </c>
      <c r="E1927" t="s">
        <v>7</v>
      </c>
    </row>
    <row r="1928" spans="1:5" x14ac:dyDescent="0.3">
      <c r="A1928" t="s">
        <v>1933</v>
      </c>
      <c r="B1928">
        <v>-35.239693000000003</v>
      </c>
      <c r="C1928">
        <v>149.04847699999999</v>
      </c>
      <c r="D1928" t="s">
        <v>6</v>
      </c>
      <c r="E1928" t="s">
        <v>7</v>
      </c>
    </row>
    <row r="1929" spans="1:5" x14ac:dyDescent="0.3">
      <c r="A1929" t="s">
        <v>1934</v>
      </c>
      <c r="B1929">
        <v>-35.240112000000003</v>
      </c>
      <c r="C1929">
        <v>149.05235300000001</v>
      </c>
      <c r="D1929" t="s">
        <v>6</v>
      </c>
      <c r="E1929" t="s">
        <v>7</v>
      </c>
    </row>
    <row r="1930" spans="1:5" x14ac:dyDescent="0.3">
      <c r="A1930" t="s">
        <v>1935</v>
      </c>
      <c r="B1930">
        <v>-35.240288</v>
      </c>
      <c r="C1930">
        <v>149.052368</v>
      </c>
      <c r="D1930" t="s">
        <v>6</v>
      </c>
      <c r="E1930" t="s">
        <v>7</v>
      </c>
    </row>
    <row r="1931" spans="1:5" x14ac:dyDescent="0.3">
      <c r="A1931" t="s">
        <v>1936</v>
      </c>
      <c r="B1931">
        <v>-35.238739000000002</v>
      </c>
      <c r="C1931">
        <v>149.054733</v>
      </c>
      <c r="D1931" t="s">
        <v>6</v>
      </c>
      <c r="E1931" t="s">
        <v>7</v>
      </c>
    </row>
    <row r="1932" spans="1:5" x14ac:dyDescent="0.3">
      <c r="A1932" t="s">
        <v>1937</v>
      </c>
      <c r="B1932">
        <v>-35.239071000000003</v>
      </c>
      <c r="C1932">
        <v>149.054214</v>
      </c>
      <c r="D1932" t="s">
        <v>6</v>
      </c>
      <c r="E1932" t="s">
        <v>7</v>
      </c>
    </row>
    <row r="1933" spans="1:5" x14ac:dyDescent="0.3">
      <c r="A1933" t="s">
        <v>1938</v>
      </c>
      <c r="B1933">
        <v>-35.239882999999999</v>
      </c>
      <c r="C1933">
        <v>149.060272</v>
      </c>
      <c r="D1933" t="s">
        <v>6</v>
      </c>
      <c r="E1933" t="s">
        <v>7</v>
      </c>
    </row>
    <row r="1934" spans="1:5" x14ac:dyDescent="0.3">
      <c r="A1934" t="s">
        <v>1939</v>
      </c>
      <c r="B1934">
        <v>-35.240119999999997</v>
      </c>
      <c r="C1934">
        <v>149.05969200000001</v>
      </c>
      <c r="D1934" t="s">
        <v>6</v>
      </c>
      <c r="E1934" t="s">
        <v>7</v>
      </c>
    </row>
    <row r="1935" spans="1:5" x14ac:dyDescent="0.3">
      <c r="A1935" t="s">
        <v>1940</v>
      </c>
      <c r="B1935">
        <v>-35.202679000000003</v>
      </c>
      <c r="C1935">
        <v>149.02204900000001</v>
      </c>
      <c r="D1935" t="s">
        <v>6</v>
      </c>
      <c r="E1935" t="s">
        <v>7</v>
      </c>
    </row>
    <row r="1936" spans="1:5" x14ac:dyDescent="0.3">
      <c r="A1936" t="s">
        <v>1941</v>
      </c>
      <c r="B1936">
        <v>-35.199306</v>
      </c>
      <c r="C1936">
        <v>149.019577</v>
      </c>
      <c r="D1936" t="s">
        <v>6</v>
      </c>
      <c r="E1936" t="s">
        <v>7</v>
      </c>
    </row>
    <row r="1937" spans="1:5" x14ac:dyDescent="0.3">
      <c r="A1937" t="s">
        <v>1942</v>
      </c>
      <c r="B1937">
        <v>-35.199306</v>
      </c>
      <c r="C1937">
        <v>149.019485</v>
      </c>
      <c r="D1937" t="s">
        <v>6</v>
      </c>
      <c r="E1937" t="s">
        <v>7</v>
      </c>
    </row>
    <row r="1938" spans="1:5" x14ac:dyDescent="0.3">
      <c r="A1938" t="s">
        <v>1943</v>
      </c>
      <c r="B1938">
        <v>-35.198318</v>
      </c>
      <c r="C1938">
        <v>149.02046200000001</v>
      </c>
      <c r="D1938" t="s">
        <v>6</v>
      </c>
      <c r="E1938" t="s">
        <v>7</v>
      </c>
    </row>
    <row r="1939" spans="1:5" x14ac:dyDescent="0.3">
      <c r="A1939" t="s">
        <v>1944</v>
      </c>
      <c r="B1939">
        <v>-35.198245999999997</v>
      </c>
      <c r="C1939">
        <v>149.02044699999999</v>
      </c>
      <c r="D1939" t="s">
        <v>6</v>
      </c>
      <c r="E1939" t="s">
        <v>7</v>
      </c>
    </row>
    <row r="1940" spans="1:5" x14ac:dyDescent="0.3">
      <c r="A1940" t="s">
        <v>1945</v>
      </c>
      <c r="B1940">
        <v>-35.199879000000003</v>
      </c>
      <c r="C1940">
        <v>149.01565600000001</v>
      </c>
      <c r="D1940" t="s">
        <v>6</v>
      </c>
      <c r="E1940" t="s">
        <v>7</v>
      </c>
    </row>
    <row r="1941" spans="1:5" x14ac:dyDescent="0.3">
      <c r="A1941" t="s">
        <v>1946</v>
      </c>
      <c r="B1941">
        <v>-35.194915999999999</v>
      </c>
      <c r="C1941">
        <v>149.04161099999999</v>
      </c>
      <c r="D1941" t="s">
        <v>6</v>
      </c>
      <c r="E1941" t="s">
        <v>7</v>
      </c>
    </row>
    <row r="1942" spans="1:5" x14ac:dyDescent="0.3">
      <c r="A1942" t="s">
        <v>1947</v>
      </c>
      <c r="B1942">
        <v>-35.195155999999997</v>
      </c>
      <c r="C1942">
        <v>149.041473</v>
      </c>
      <c r="D1942" t="s">
        <v>6</v>
      </c>
      <c r="E1942" t="s">
        <v>7</v>
      </c>
    </row>
    <row r="1943" spans="1:5" x14ac:dyDescent="0.3">
      <c r="A1943" t="s">
        <v>1948</v>
      </c>
      <c r="B1943">
        <v>-35.198112000000002</v>
      </c>
      <c r="C1943">
        <v>149.04463200000001</v>
      </c>
      <c r="D1943" t="s">
        <v>6</v>
      </c>
      <c r="E1943" t="s">
        <v>7</v>
      </c>
    </row>
    <row r="1944" spans="1:5" x14ac:dyDescent="0.3">
      <c r="A1944" t="s">
        <v>1949</v>
      </c>
      <c r="B1944">
        <v>-35.197113000000002</v>
      </c>
      <c r="C1944">
        <v>149.04286200000001</v>
      </c>
      <c r="D1944" t="s">
        <v>6</v>
      </c>
      <c r="E1944" t="s">
        <v>7</v>
      </c>
    </row>
    <row r="1945" spans="1:5" x14ac:dyDescent="0.3">
      <c r="A1945" t="s">
        <v>1950</v>
      </c>
      <c r="B1945">
        <v>-35.208328000000002</v>
      </c>
      <c r="C1945">
        <v>149.027008</v>
      </c>
      <c r="D1945" t="s">
        <v>6</v>
      </c>
      <c r="E1945" t="s">
        <v>7</v>
      </c>
    </row>
    <row r="1946" spans="1:5" x14ac:dyDescent="0.3">
      <c r="A1946" t="s">
        <v>1951</v>
      </c>
      <c r="B1946">
        <v>-35.208458</v>
      </c>
      <c r="C1946">
        <v>149.02685500000001</v>
      </c>
      <c r="D1946" t="s">
        <v>6</v>
      </c>
      <c r="E1946" t="s">
        <v>7</v>
      </c>
    </row>
    <row r="1947" spans="1:5" x14ac:dyDescent="0.3">
      <c r="A1947" t="s">
        <v>1952</v>
      </c>
      <c r="B1947">
        <v>-35.252800000000001</v>
      </c>
      <c r="C1947">
        <v>149.07496599999999</v>
      </c>
      <c r="D1947" t="s">
        <v>6</v>
      </c>
      <c r="E1947" t="s">
        <v>7</v>
      </c>
    </row>
    <row r="1948" spans="1:5" x14ac:dyDescent="0.3">
      <c r="A1948" t="s">
        <v>1953</v>
      </c>
      <c r="B1948">
        <v>-35.251789000000002</v>
      </c>
      <c r="C1948">
        <v>149.07504299999999</v>
      </c>
      <c r="D1948" t="s">
        <v>6</v>
      </c>
      <c r="E1948" t="s">
        <v>7</v>
      </c>
    </row>
    <row r="1949" spans="1:5" x14ac:dyDescent="0.3">
      <c r="A1949" t="s">
        <v>1954</v>
      </c>
      <c r="B1949">
        <v>-35.254589000000003</v>
      </c>
      <c r="C1949">
        <v>149.07424900000001</v>
      </c>
      <c r="D1949" t="s">
        <v>6</v>
      </c>
      <c r="E1949" t="s">
        <v>7</v>
      </c>
    </row>
    <row r="1950" spans="1:5" x14ac:dyDescent="0.3">
      <c r="A1950" t="s">
        <v>1955</v>
      </c>
      <c r="B1950">
        <v>-35.254612000000002</v>
      </c>
      <c r="C1950">
        <v>149.074005</v>
      </c>
      <c r="D1950" t="s">
        <v>6</v>
      </c>
      <c r="E1950" t="s">
        <v>7</v>
      </c>
    </row>
    <row r="1951" spans="1:5" x14ac:dyDescent="0.3">
      <c r="A1951" t="s">
        <v>1956</v>
      </c>
      <c r="B1951">
        <v>-35.256706000000001</v>
      </c>
      <c r="C1951">
        <v>149.07376099999999</v>
      </c>
      <c r="D1951" t="s">
        <v>6</v>
      </c>
      <c r="E1951" t="s">
        <v>7</v>
      </c>
    </row>
    <row r="1952" spans="1:5" x14ac:dyDescent="0.3">
      <c r="A1952" t="s">
        <v>1957</v>
      </c>
      <c r="B1952">
        <v>-35.256596000000002</v>
      </c>
      <c r="C1952">
        <v>149.073532</v>
      </c>
      <c r="D1952" t="s">
        <v>6</v>
      </c>
      <c r="E1952" t="s">
        <v>7</v>
      </c>
    </row>
    <row r="1953" spans="1:5" x14ac:dyDescent="0.3">
      <c r="A1953" t="s">
        <v>1958</v>
      </c>
      <c r="B1953">
        <v>-35.259239000000001</v>
      </c>
      <c r="C1953">
        <v>149.073669</v>
      </c>
      <c r="D1953" t="s">
        <v>6</v>
      </c>
      <c r="E1953" t="s">
        <v>7</v>
      </c>
    </row>
    <row r="1954" spans="1:5" x14ac:dyDescent="0.3">
      <c r="A1954" t="s">
        <v>1959</v>
      </c>
      <c r="B1954">
        <v>-35.259417999999997</v>
      </c>
      <c r="C1954">
        <v>149.073395</v>
      </c>
      <c r="D1954" t="s">
        <v>6</v>
      </c>
      <c r="E1954" t="s">
        <v>7</v>
      </c>
    </row>
    <row r="1955" spans="1:5" x14ac:dyDescent="0.3">
      <c r="A1955" t="s">
        <v>1960</v>
      </c>
      <c r="B1955">
        <v>-35.248074000000003</v>
      </c>
      <c r="C1955">
        <v>149.059021</v>
      </c>
      <c r="D1955" t="s">
        <v>6</v>
      </c>
      <c r="E1955" t="s">
        <v>7</v>
      </c>
    </row>
    <row r="1956" spans="1:5" x14ac:dyDescent="0.3">
      <c r="A1956" t="s">
        <v>1961</v>
      </c>
      <c r="B1956">
        <v>-35.248103999999998</v>
      </c>
      <c r="C1956">
        <v>149.05891399999999</v>
      </c>
      <c r="D1956" t="s">
        <v>6</v>
      </c>
      <c r="E1956" t="s">
        <v>7</v>
      </c>
    </row>
    <row r="1957" spans="1:5" x14ac:dyDescent="0.3">
      <c r="A1957" t="s">
        <v>1962</v>
      </c>
      <c r="B1957">
        <v>-35.250934999999998</v>
      </c>
      <c r="C1957">
        <v>149.058762</v>
      </c>
      <c r="D1957" t="s">
        <v>6</v>
      </c>
      <c r="E1957" t="s">
        <v>7</v>
      </c>
    </row>
    <row r="1958" spans="1:5" x14ac:dyDescent="0.3">
      <c r="A1958" t="s">
        <v>1963</v>
      </c>
      <c r="B1958">
        <v>-35.251091000000002</v>
      </c>
      <c r="C1958">
        <v>149.05862400000001</v>
      </c>
      <c r="D1958" t="s">
        <v>6</v>
      </c>
      <c r="E1958" t="s">
        <v>7</v>
      </c>
    </row>
    <row r="1959" spans="1:5" x14ac:dyDescent="0.3">
      <c r="A1959" t="s">
        <v>1964</v>
      </c>
      <c r="B1959">
        <v>-35.253310999999997</v>
      </c>
      <c r="C1959">
        <v>149.06007399999999</v>
      </c>
      <c r="D1959" t="s">
        <v>6</v>
      </c>
      <c r="E1959" t="s">
        <v>7</v>
      </c>
    </row>
    <row r="1960" spans="1:5" x14ac:dyDescent="0.3">
      <c r="A1960" t="s">
        <v>1965</v>
      </c>
      <c r="B1960">
        <v>-35.253571000000001</v>
      </c>
      <c r="C1960">
        <v>149.06047100000001</v>
      </c>
      <c r="D1960" t="s">
        <v>6</v>
      </c>
      <c r="E1960" t="s">
        <v>7</v>
      </c>
    </row>
    <row r="1961" spans="1:5" x14ac:dyDescent="0.3">
      <c r="A1961" t="s">
        <v>1966</v>
      </c>
      <c r="B1961">
        <v>-35.253647000000001</v>
      </c>
      <c r="C1961">
        <v>149.06306499999999</v>
      </c>
      <c r="D1961" t="s">
        <v>6</v>
      </c>
      <c r="E1961" t="s">
        <v>7</v>
      </c>
    </row>
    <row r="1962" spans="1:5" x14ac:dyDescent="0.3">
      <c r="A1962" t="s">
        <v>1967</v>
      </c>
      <c r="B1962">
        <v>-35.254134999999998</v>
      </c>
      <c r="C1962">
        <v>149.06359900000001</v>
      </c>
      <c r="D1962" t="s">
        <v>6</v>
      </c>
      <c r="E1962" t="s">
        <v>7</v>
      </c>
    </row>
    <row r="1963" spans="1:5" x14ac:dyDescent="0.3">
      <c r="A1963" t="s">
        <v>1968</v>
      </c>
      <c r="B1963">
        <v>-35.256107</v>
      </c>
      <c r="C1963">
        <v>149.06620799999999</v>
      </c>
      <c r="D1963" t="s">
        <v>6</v>
      </c>
      <c r="E1963" t="s">
        <v>7</v>
      </c>
    </row>
    <row r="1964" spans="1:5" x14ac:dyDescent="0.3">
      <c r="A1964" t="s">
        <v>1969</v>
      </c>
      <c r="B1964">
        <v>-35.256199000000002</v>
      </c>
      <c r="C1964">
        <v>149.06613200000001</v>
      </c>
      <c r="D1964" t="s">
        <v>6</v>
      </c>
      <c r="E1964" t="s">
        <v>7</v>
      </c>
    </row>
    <row r="1965" spans="1:5" x14ac:dyDescent="0.3">
      <c r="A1965" t="s">
        <v>1970</v>
      </c>
      <c r="B1965">
        <v>-35.255825000000002</v>
      </c>
      <c r="C1965">
        <v>149.068375</v>
      </c>
      <c r="D1965" t="s">
        <v>6</v>
      </c>
      <c r="E1965" t="s">
        <v>7</v>
      </c>
    </row>
    <row r="1966" spans="1:5" x14ac:dyDescent="0.3">
      <c r="A1966" t="s">
        <v>1971</v>
      </c>
      <c r="B1966">
        <v>-35.256000999999998</v>
      </c>
      <c r="C1966">
        <v>149.06822199999999</v>
      </c>
      <c r="D1966" t="s">
        <v>6</v>
      </c>
      <c r="E1966" t="s">
        <v>7</v>
      </c>
    </row>
    <row r="1967" spans="1:5" x14ac:dyDescent="0.3">
      <c r="A1967" t="s">
        <v>1972</v>
      </c>
      <c r="B1967">
        <v>-35.253155</v>
      </c>
      <c r="C1967">
        <v>149.069534</v>
      </c>
      <c r="D1967" t="s">
        <v>6</v>
      </c>
      <c r="E1967" t="s">
        <v>7</v>
      </c>
    </row>
    <row r="1968" spans="1:5" x14ac:dyDescent="0.3">
      <c r="A1968" t="s">
        <v>1973</v>
      </c>
      <c r="B1968">
        <v>-35.252879999999998</v>
      </c>
      <c r="C1968">
        <v>149.069717</v>
      </c>
      <c r="D1968" t="s">
        <v>6</v>
      </c>
      <c r="E1968" t="s">
        <v>7</v>
      </c>
    </row>
    <row r="1969" spans="1:5" x14ac:dyDescent="0.3">
      <c r="A1969" t="s">
        <v>1974</v>
      </c>
      <c r="B1969">
        <v>-35.252529000000003</v>
      </c>
      <c r="C1969">
        <v>149.07278400000001</v>
      </c>
      <c r="D1969" t="s">
        <v>6</v>
      </c>
      <c r="E1969" t="s">
        <v>7</v>
      </c>
    </row>
    <row r="1970" spans="1:5" x14ac:dyDescent="0.3">
      <c r="A1970" t="s">
        <v>1975</v>
      </c>
      <c r="B1970">
        <v>-35.252547999999997</v>
      </c>
      <c r="C1970">
        <v>149.07266200000001</v>
      </c>
      <c r="D1970" t="s">
        <v>6</v>
      </c>
      <c r="E1970" t="s">
        <v>7</v>
      </c>
    </row>
    <row r="1971" spans="1:5" x14ac:dyDescent="0.3">
      <c r="A1971" t="s">
        <v>1976</v>
      </c>
      <c r="B1971">
        <v>-35.256202999999999</v>
      </c>
      <c r="C1971">
        <v>149.07965100000001</v>
      </c>
      <c r="D1971" t="s">
        <v>6</v>
      </c>
      <c r="E1971" t="s">
        <v>7</v>
      </c>
    </row>
    <row r="1972" spans="1:5" x14ac:dyDescent="0.3">
      <c r="A1972" t="s">
        <v>1977</v>
      </c>
      <c r="B1972">
        <v>-35.256348000000003</v>
      </c>
      <c r="C1972">
        <v>149.07929999999999</v>
      </c>
      <c r="D1972" t="s">
        <v>6</v>
      </c>
      <c r="E1972" t="s">
        <v>7</v>
      </c>
    </row>
    <row r="1973" spans="1:5" x14ac:dyDescent="0.3">
      <c r="A1973" t="s">
        <v>1978</v>
      </c>
      <c r="B1973">
        <v>-35.257331999999998</v>
      </c>
      <c r="C1973">
        <v>149.082291</v>
      </c>
      <c r="D1973" t="s">
        <v>6</v>
      </c>
      <c r="E1973" t="s">
        <v>7</v>
      </c>
    </row>
    <row r="1974" spans="1:5" x14ac:dyDescent="0.3">
      <c r="A1974" t="s">
        <v>1979</v>
      </c>
      <c r="B1974">
        <v>-35.257359000000001</v>
      </c>
      <c r="C1974">
        <v>149.082123</v>
      </c>
      <c r="D1974" t="s">
        <v>6</v>
      </c>
      <c r="E1974" t="s">
        <v>7</v>
      </c>
    </row>
    <row r="1975" spans="1:5" x14ac:dyDescent="0.3">
      <c r="A1975" t="s">
        <v>1980</v>
      </c>
      <c r="B1975">
        <v>-35.259003</v>
      </c>
      <c r="C1975">
        <v>149.08467099999999</v>
      </c>
      <c r="D1975" t="s">
        <v>6</v>
      </c>
      <c r="E1975" t="s">
        <v>7</v>
      </c>
    </row>
    <row r="1976" spans="1:5" x14ac:dyDescent="0.3">
      <c r="A1976" t="s">
        <v>1981</v>
      </c>
      <c r="B1976">
        <v>-35.259338</v>
      </c>
      <c r="C1976">
        <v>149.085632</v>
      </c>
      <c r="D1976" t="s">
        <v>6</v>
      </c>
      <c r="E1976" t="s">
        <v>7</v>
      </c>
    </row>
    <row r="1977" spans="1:5" x14ac:dyDescent="0.3">
      <c r="A1977" t="s">
        <v>1982</v>
      </c>
      <c r="B1977">
        <v>-35.272488000000003</v>
      </c>
      <c r="C1977">
        <v>149.11816400000001</v>
      </c>
      <c r="D1977" t="s">
        <v>6</v>
      </c>
      <c r="E1977" t="s">
        <v>7</v>
      </c>
    </row>
    <row r="1978" spans="1:5" x14ac:dyDescent="0.3">
      <c r="A1978" t="s">
        <v>1983</v>
      </c>
      <c r="B1978">
        <v>-35.272967999999999</v>
      </c>
      <c r="C1978">
        <v>149.11901900000001</v>
      </c>
      <c r="D1978" t="s">
        <v>6</v>
      </c>
      <c r="E1978" t="s">
        <v>7</v>
      </c>
    </row>
    <row r="1979" spans="1:5" x14ac:dyDescent="0.3">
      <c r="A1979" t="s">
        <v>1984</v>
      </c>
      <c r="B1979">
        <v>-35.276451000000002</v>
      </c>
      <c r="C1979">
        <v>149.125778</v>
      </c>
      <c r="D1979" t="s">
        <v>6</v>
      </c>
      <c r="E1979" t="s">
        <v>7</v>
      </c>
    </row>
    <row r="1980" spans="1:5" x14ac:dyDescent="0.3">
      <c r="A1980" t="s">
        <v>1985</v>
      </c>
      <c r="B1980">
        <v>-35.277217999999998</v>
      </c>
      <c r="C1980">
        <v>149.12638899999999</v>
      </c>
      <c r="D1980" t="s">
        <v>6</v>
      </c>
      <c r="E1980" t="s">
        <v>7</v>
      </c>
    </row>
    <row r="1981" spans="1:5" x14ac:dyDescent="0.3">
      <c r="A1981" t="s">
        <v>1986</v>
      </c>
      <c r="B1981">
        <v>-35.278132999999997</v>
      </c>
      <c r="C1981">
        <v>149.127533</v>
      </c>
      <c r="D1981" t="s">
        <v>6</v>
      </c>
      <c r="E1981" t="s">
        <v>7</v>
      </c>
    </row>
    <row r="1982" spans="1:5" x14ac:dyDescent="0.3">
      <c r="A1982" t="s">
        <v>1987</v>
      </c>
      <c r="B1982">
        <v>-35.244072000000003</v>
      </c>
      <c r="C1982">
        <v>149.07209800000001</v>
      </c>
      <c r="D1982" t="s">
        <v>6</v>
      </c>
      <c r="E1982" t="s">
        <v>7</v>
      </c>
    </row>
    <row r="1983" spans="1:5" x14ac:dyDescent="0.3">
      <c r="A1983" t="s">
        <v>1988</v>
      </c>
      <c r="B1983">
        <v>-35.244045</v>
      </c>
      <c r="C1983">
        <v>149.07197600000001</v>
      </c>
      <c r="D1983" t="s">
        <v>6</v>
      </c>
      <c r="E1983" t="s">
        <v>7</v>
      </c>
    </row>
    <row r="1984" spans="1:5" x14ac:dyDescent="0.3">
      <c r="A1984" t="s">
        <v>1989</v>
      </c>
      <c r="B1984">
        <v>-35.246349000000002</v>
      </c>
      <c r="C1984">
        <v>149.07148699999999</v>
      </c>
      <c r="D1984" t="s">
        <v>6</v>
      </c>
      <c r="E1984" t="s">
        <v>7</v>
      </c>
    </row>
    <row r="1985" spans="1:5" x14ac:dyDescent="0.3">
      <c r="A1985" t="s">
        <v>1990</v>
      </c>
      <c r="B1985">
        <v>-35.246108999999997</v>
      </c>
      <c r="C1985">
        <v>149.07127399999999</v>
      </c>
      <c r="D1985" t="s">
        <v>6</v>
      </c>
      <c r="E1985" t="s">
        <v>7</v>
      </c>
    </row>
    <row r="1986" spans="1:5" x14ac:dyDescent="0.3">
      <c r="A1986" t="s">
        <v>1991</v>
      </c>
      <c r="B1986">
        <v>-35.248116000000003</v>
      </c>
      <c r="C1986">
        <v>149.073624</v>
      </c>
      <c r="D1986" t="s">
        <v>6</v>
      </c>
      <c r="E1986" t="s">
        <v>7</v>
      </c>
    </row>
    <row r="1987" spans="1:5" x14ac:dyDescent="0.3">
      <c r="A1987" t="s">
        <v>1992</v>
      </c>
      <c r="B1987">
        <v>-35.248249000000001</v>
      </c>
      <c r="C1987">
        <v>149.07368500000001</v>
      </c>
      <c r="D1987" t="s">
        <v>6</v>
      </c>
      <c r="E1987" t="s">
        <v>7</v>
      </c>
    </row>
    <row r="1988" spans="1:5" x14ac:dyDescent="0.3">
      <c r="A1988" t="s">
        <v>1993</v>
      </c>
      <c r="B1988">
        <v>-35.208190999999999</v>
      </c>
      <c r="C1988">
        <v>149.066238</v>
      </c>
      <c r="D1988" t="s">
        <v>6</v>
      </c>
      <c r="E1988" t="s">
        <v>7</v>
      </c>
    </row>
    <row r="1989" spans="1:5" x14ac:dyDescent="0.3">
      <c r="A1989" t="s">
        <v>1994</v>
      </c>
      <c r="B1989">
        <v>-35.208056999999997</v>
      </c>
      <c r="C1989">
        <v>149.066315</v>
      </c>
      <c r="D1989" t="s">
        <v>6</v>
      </c>
      <c r="E1989" t="s">
        <v>7</v>
      </c>
    </row>
    <row r="1990" spans="1:5" x14ac:dyDescent="0.3">
      <c r="A1990" t="s">
        <v>1995</v>
      </c>
      <c r="B1990">
        <v>-35.244456999999997</v>
      </c>
      <c r="C1990">
        <v>149.12721300000001</v>
      </c>
      <c r="D1990" t="s">
        <v>6</v>
      </c>
      <c r="E1990" t="s">
        <v>7</v>
      </c>
    </row>
    <row r="1991" spans="1:5" x14ac:dyDescent="0.3">
      <c r="A1991" t="s">
        <v>1996</v>
      </c>
      <c r="B1991">
        <v>-35.245719999999999</v>
      </c>
      <c r="C1991">
        <v>149.12742600000001</v>
      </c>
      <c r="D1991" t="s">
        <v>6</v>
      </c>
      <c r="E1991" t="s">
        <v>7</v>
      </c>
    </row>
    <row r="1992" spans="1:5" x14ac:dyDescent="0.3">
      <c r="A1992" t="s">
        <v>1997</v>
      </c>
      <c r="B1992">
        <v>-35.247906</v>
      </c>
      <c r="C1992">
        <v>149.131485</v>
      </c>
      <c r="D1992" t="s">
        <v>6</v>
      </c>
      <c r="E1992" t="s">
        <v>7</v>
      </c>
    </row>
    <row r="1993" spans="1:5" x14ac:dyDescent="0.3">
      <c r="A1993" t="s">
        <v>1998</v>
      </c>
      <c r="B1993">
        <v>-35.248016</v>
      </c>
      <c r="C1993">
        <v>149.131317</v>
      </c>
      <c r="D1993" t="s">
        <v>6</v>
      </c>
      <c r="E1993" t="s">
        <v>7</v>
      </c>
    </row>
    <row r="1994" spans="1:5" x14ac:dyDescent="0.3">
      <c r="A1994" t="s">
        <v>1999</v>
      </c>
      <c r="B1994">
        <v>-35.249930999999997</v>
      </c>
      <c r="C1994">
        <v>149.13412500000001</v>
      </c>
      <c r="D1994" t="s">
        <v>6</v>
      </c>
      <c r="E1994" t="s">
        <v>7</v>
      </c>
    </row>
    <row r="1995" spans="1:5" x14ac:dyDescent="0.3">
      <c r="A1995" t="s">
        <v>2000</v>
      </c>
      <c r="B1995">
        <v>-35.250884999999997</v>
      </c>
      <c r="C1995">
        <v>149.133408</v>
      </c>
      <c r="D1995" t="s">
        <v>6</v>
      </c>
      <c r="E1995" t="s">
        <v>7</v>
      </c>
    </row>
    <row r="1996" spans="1:5" x14ac:dyDescent="0.3">
      <c r="A1996" t="s">
        <v>2001</v>
      </c>
      <c r="B1996">
        <v>-35.252831</v>
      </c>
      <c r="C1996">
        <v>149.13365200000001</v>
      </c>
      <c r="D1996" t="s">
        <v>6</v>
      </c>
      <c r="E1996" t="s">
        <v>7</v>
      </c>
    </row>
    <row r="1997" spans="1:5" x14ac:dyDescent="0.3">
      <c r="A1997" t="s">
        <v>2002</v>
      </c>
      <c r="B1997">
        <v>-35.253399000000002</v>
      </c>
      <c r="C1997">
        <v>149.13299599999999</v>
      </c>
      <c r="D1997" t="s">
        <v>6</v>
      </c>
      <c r="E1997" t="s">
        <v>7</v>
      </c>
    </row>
    <row r="1998" spans="1:5" x14ac:dyDescent="0.3">
      <c r="A1998" t="s">
        <v>2003</v>
      </c>
      <c r="B1998">
        <v>-35.257674999999999</v>
      </c>
      <c r="C1998">
        <v>149.132858</v>
      </c>
      <c r="D1998" t="s">
        <v>6</v>
      </c>
      <c r="E1998" t="s">
        <v>7</v>
      </c>
    </row>
    <row r="1999" spans="1:5" x14ac:dyDescent="0.3">
      <c r="A1999" t="s">
        <v>2004</v>
      </c>
      <c r="B1999">
        <v>-35.257686999999997</v>
      </c>
      <c r="C1999">
        <v>149.13230899999999</v>
      </c>
      <c r="D1999" t="s">
        <v>6</v>
      </c>
      <c r="E1999" t="s">
        <v>7</v>
      </c>
    </row>
    <row r="2000" spans="1:5" x14ac:dyDescent="0.3">
      <c r="A2000" t="s">
        <v>2005</v>
      </c>
      <c r="B2000">
        <v>-35.261467000000003</v>
      </c>
      <c r="C2000">
        <v>149.132248</v>
      </c>
      <c r="D2000" t="s">
        <v>6</v>
      </c>
      <c r="E2000" t="s">
        <v>7</v>
      </c>
    </row>
    <row r="2001" spans="1:5" x14ac:dyDescent="0.3">
      <c r="A2001" t="s">
        <v>2006</v>
      </c>
      <c r="B2001">
        <v>-35.261383000000002</v>
      </c>
      <c r="C2001">
        <v>149.131699</v>
      </c>
      <c r="D2001" t="s">
        <v>6</v>
      </c>
      <c r="E2001" t="s">
        <v>7</v>
      </c>
    </row>
    <row r="2002" spans="1:5" x14ac:dyDescent="0.3">
      <c r="A2002" t="s">
        <v>2007</v>
      </c>
      <c r="B2002">
        <v>-35.265526000000001</v>
      </c>
      <c r="C2002">
        <v>149.131607</v>
      </c>
      <c r="D2002" t="s">
        <v>6</v>
      </c>
      <c r="E2002" t="s">
        <v>7</v>
      </c>
    </row>
    <row r="2003" spans="1:5" x14ac:dyDescent="0.3">
      <c r="A2003" t="s">
        <v>2008</v>
      </c>
      <c r="B2003">
        <v>-35.264567999999997</v>
      </c>
      <c r="C2003">
        <v>149.13119499999999</v>
      </c>
      <c r="D2003" t="s">
        <v>6</v>
      </c>
      <c r="E2003" t="s">
        <v>7</v>
      </c>
    </row>
    <row r="2004" spans="1:5" x14ac:dyDescent="0.3">
      <c r="A2004" t="s">
        <v>2009</v>
      </c>
      <c r="B2004">
        <v>-35.268047000000003</v>
      </c>
      <c r="C2004">
        <v>149.13119499999999</v>
      </c>
      <c r="D2004" t="s">
        <v>6</v>
      </c>
      <c r="E2004" t="s">
        <v>7</v>
      </c>
    </row>
    <row r="2005" spans="1:5" x14ac:dyDescent="0.3">
      <c r="A2005" t="s">
        <v>2010</v>
      </c>
      <c r="B2005">
        <v>-35.267623999999998</v>
      </c>
      <c r="C2005">
        <v>149.13069200000001</v>
      </c>
      <c r="D2005" t="s">
        <v>6</v>
      </c>
      <c r="E2005" t="s">
        <v>7</v>
      </c>
    </row>
    <row r="2006" spans="1:5" x14ac:dyDescent="0.3">
      <c r="A2006" t="s">
        <v>2011</v>
      </c>
      <c r="B2006">
        <v>-35.271095000000003</v>
      </c>
      <c r="C2006">
        <v>149.13069200000001</v>
      </c>
      <c r="D2006" t="s">
        <v>6</v>
      </c>
      <c r="E2006" t="s">
        <v>7</v>
      </c>
    </row>
    <row r="2007" spans="1:5" x14ac:dyDescent="0.3">
      <c r="A2007" t="s">
        <v>2012</v>
      </c>
      <c r="B2007">
        <v>-35.270988000000003</v>
      </c>
      <c r="C2007">
        <v>149.13017300000001</v>
      </c>
      <c r="D2007" t="s">
        <v>6</v>
      </c>
      <c r="E2007" t="s">
        <v>7</v>
      </c>
    </row>
    <row r="2008" spans="1:5" x14ac:dyDescent="0.3">
      <c r="A2008" t="s">
        <v>2013</v>
      </c>
      <c r="B2008">
        <v>-35.274151000000003</v>
      </c>
      <c r="C2008">
        <v>149.13020299999999</v>
      </c>
      <c r="D2008" t="s">
        <v>6</v>
      </c>
      <c r="E2008" t="s">
        <v>7</v>
      </c>
    </row>
    <row r="2009" spans="1:5" x14ac:dyDescent="0.3">
      <c r="A2009" t="s">
        <v>2014</v>
      </c>
      <c r="B2009">
        <v>-35.274608999999998</v>
      </c>
      <c r="C2009">
        <v>149.12951699999999</v>
      </c>
      <c r="D2009" t="s">
        <v>6</v>
      </c>
      <c r="E2009" t="s">
        <v>7</v>
      </c>
    </row>
    <row r="2010" spans="1:5" x14ac:dyDescent="0.3">
      <c r="A2010" t="s">
        <v>2015</v>
      </c>
      <c r="B2010">
        <v>-35.255195999999998</v>
      </c>
      <c r="C2010">
        <v>149.13327000000001</v>
      </c>
      <c r="D2010" t="s">
        <v>6</v>
      </c>
      <c r="E2010" t="s">
        <v>7</v>
      </c>
    </row>
    <row r="2011" spans="1:5" x14ac:dyDescent="0.3">
      <c r="A2011" t="s">
        <v>2016</v>
      </c>
      <c r="B2011">
        <v>-35.210979000000002</v>
      </c>
      <c r="C2011">
        <v>149.06776400000001</v>
      </c>
      <c r="D2011" t="s">
        <v>6</v>
      </c>
      <c r="E2011" t="s">
        <v>7</v>
      </c>
    </row>
    <row r="2012" spans="1:5" x14ac:dyDescent="0.3">
      <c r="A2012" t="s">
        <v>2017</v>
      </c>
      <c r="B2012">
        <v>-35.210681999999998</v>
      </c>
      <c r="C2012">
        <v>149.06744399999999</v>
      </c>
      <c r="D2012" t="s">
        <v>6</v>
      </c>
      <c r="E2012" t="s">
        <v>7</v>
      </c>
    </row>
    <row r="2013" spans="1:5" x14ac:dyDescent="0.3">
      <c r="A2013" t="s">
        <v>2018</v>
      </c>
      <c r="B2013">
        <v>-35.213284000000002</v>
      </c>
      <c r="C2013">
        <v>149.04641699999999</v>
      </c>
      <c r="D2013" t="s">
        <v>6</v>
      </c>
      <c r="E2013" t="s">
        <v>7</v>
      </c>
    </row>
    <row r="2014" spans="1:5" x14ac:dyDescent="0.3">
      <c r="A2014" t="s">
        <v>2019</v>
      </c>
      <c r="B2014">
        <v>-35.258586999999999</v>
      </c>
      <c r="C2014">
        <v>149.108643</v>
      </c>
      <c r="D2014" t="s">
        <v>6</v>
      </c>
      <c r="E2014" t="s">
        <v>7</v>
      </c>
    </row>
    <row r="2015" spans="1:5" x14ac:dyDescent="0.3">
      <c r="A2015" t="s">
        <v>2020</v>
      </c>
      <c r="B2015">
        <v>-35.258816000000003</v>
      </c>
      <c r="C2015">
        <v>149.109238</v>
      </c>
      <c r="D2015" t="s">
        <v>6</v>
      </c>
      <c r="E2015" t="s">
        <v>7</v>
      </c>
    </row>
    <row r="2016" spans="1:5" x14ac:dyDescent="0.3">
      <c r="A2016" t="s">
        <v>2021</v>
      </c>
      <c r="B2016">
        <v>-35.258769999999998</v>
      </c>
      <c r="C2016">
        <v>149.11631800000001</v>
      </c>
      <c r="D2016" t="s">
        <v>6</v>
      </c>
      <c r="E2016" t="s">
        <v>7</v>
      </c>
    </row>
    <row r="2017" spans="1:5" x14ac:dyDescent="0.3">
      <c r="A2017" t="s">
        <v>2022</v>
      </c>
      <c r="B2017">
        <v>-35.259166999999998</v>
      </c>
      <c r="C2017">
        <v>149.11698899999999</v>
      </c>
      <c r="D2017" t="s">
        <v>6</v>
      </c>
      <c r="E2017" t="s">
        <v>7</v>
      </c>
    </row>
    <row r="2018" spans="1:5" x14ac:dyDescent="0.3">
      <c r="A2018" t="s">
        <v>2023</v>
      </c>
      <c r="B2018">
        <v>-35.259079</v>
      </c>
      <c r="C2018">
        <v>149.119125</v>
      </c>
      <c r="D2018" t="s">
        <v>6</v>
      </c>
      <c r="E2018" t="s">
        <v>7</v>
      </c>
    </row>
    <row r="2019" spans="1:5" x14ac:dyDescent="0.3">
      <c r="A2019" t="s">
        <v>2024</v>
      </c>
      <c r="B2019">
        <v>-35.259407000000003</v>
      </c>
      <c r="C2019">
        <v>149.119156</v>
      </c>
      <c r="D2019" t="s">
        <v>6</v>
      </c>
      <c r="E2019" t="s">
        <v>7</v>
      </c>
    </row>
    <row r="2020" spans="1:5" x14ac:dyDescent="0.3">
      <c r="A2020" t="s">
        <v>2025</v>
      </c>
      <c r="B2020">
        <v>-35.259346000000001</v>
      </c>
      <c r="C2020">
        <v>149.12171900000001</v>
      </c>
      <c r="D2020" t="s">
        <v>6</v>
      </c>
      <c r="E2020" t="s">
        <v>7</v>
      </c>
    </row>
    <row r="2021" spans="1:5" x14ac:dyDescent="0.3">
      <c r="A2021" t="s">
        <v>2026</v>
      </c>
      <c r="B2021">
        <v>-35.259701</v>
      </c>
      <c r="C2021">
        <v>149.121735</v>
      </c>
      <c r="D2021" t="s">
        <v>6</v>
      </c>
      <c r="E2021" t="s">
        <v>7</v>
      </c>
    </row>
    <row r="2022" spans="1:5" x14ac:dyDescent="0.3">
      <c r="A2022" t="s">
        <v>2027</v>
      </c>
      <c r="B2022">
        <v>-35.248356000000001</v>
      </c>
      <c r="C2022">
        <v>149.136246</v>
      </c>
      <c r="D2022" t="s">
        <v>6</v>
      </c>
      <c r="E2022" t="s">
        <v>7</v>
      </c>
    </row>
    <row r="2023" spans="1:5" x14ac:dyDescent="0.3">
      <c r="A2023" t="s">
        <v>2028</v>
      </c>
      <c r="B2023">
        <v>-35.248631000000003</v>
      </c>
      <c r="C2023">
        <v>149.13690199999999</v>
      </c>
      <c r="D2023" t="s">
        <v>6</v>
      </c>
      <c r="E2023" t="s">
        <v>7</v>
      </c>
    </row>
    <row r="2024" spans="1:5" x14ac:dyDescent="0.3">
      <c r="A2024" t="s">
        <v>2029</v>
      </c>
      <c r="B2024">
        <v>-35.248688000000001</v>
      </c>
      <c r="C2024">
        <v>149.139633</v>
      </c>
      <c r="D2024" t="s">
        <v>6</v>
      </c>
      <c r="E2024" t="s">
        <v>7</v>
      </c>
    </row>
    <row r="2025" spans="1:5" x14ac:dyDescent="0.3">
      <c r="A2025" t="s">
        <v>2030</v>
      </c>
      <c r="B2025">
        <v>-35.248947000000001</v>
      </c>
      <c r="C2025">
        <v>149.14006000000001</v>
      </c>
      <c r="D2025" t="s">
        <v>6</v>
      </c>
      <c r="E2025" t="s">
        <v>7</v>
      </c>
    </row>
    <row r="2026" spans="1:5" x14ac:dyDescent="0.3">
      <c r="A2026" t="s">
        <v>2031</v>
      </c>
      <c r="B2026">
        <v>-35.248493000000003</v>
      </c>
      <c r="C2026">
        <v>149.14465300000001</v>
      </c>
      <c r="D2026" t="s">
        <v>6</v>
      </c>
      <c r="E2026" t="s">
        <v>7</v>
      </c>
    </row>
    <row r="2027" spans="1:5" x14ac:dyDescent="0.3">
      <c r="A2027" t="s">
        <v>2032</v>
      </c>
      <c r="B2027">
        <v>-35.248736999999998</v>
      </c>
      <c r="C2027">
        <v>149.14456200000001</v>
      </c>
      <c r="D2027" t="s">
        <v>6</v>
      </c>
      <c r="E2027" t="s">
        <v>7</v>
      </c>
    </row>
    <row r="2028" spans="1:5" x14ac:dyDescent="0.3">
      <c r="A2028" t="s">
        <v>2033</v>
      </c>
      <c r="B2028">
        <v>-35.248272</v>
      </c>
      <c r="C2028">
        <v>149.146683</v>
      </c>
      <c r="D2028" t="s">
        <v>6</v>
      </c>
      <c r="E2028" t="s">
        <v>7</v>
      </c>
    </row>
    <row r="2029" spans="1:5" x14ac:dyDescent="0.3">
      <c r="A2029" t="s">
        <v>2034</v>
      </c>
      <c r="B2029">
        <v>-35.248427999999997</v>
      </c>
      <c r="C2029">
        <v>149.14747600000001</v>
      </c>
      <c r="D2029" t="s">
        <v>6</v>
      </c>
      <c r="E2029" t="s">
        <v>7</v>
      </c>
    </row>
    <row r="2030" spans="1:5" x14ac:dyDescent="0.3">
      <c r="A2030" t="s">
        <v>2035</v>
      </c>
      <c r="B2030">
        <v>-35.247841000000001</v>
      </c>
      <c r="C2030">
        <v>149.15025299999999</v>
      </c>
      <c r="D2030" t="s">
        <v>6</v>
      </c>
      <c r="E2030" t="s">
        <v>7</v>
      </c>
    </row>
    <row r="2031" spans="1:5" x14ac:dyDescent="0.3">
      <c r="A2031" t="s">
        <v>2036</v>
      </c>
      <c r="B2031">
        <v>-35.248013</v>
      </c>
      <c r="C2031">
        <v>149.15089399999999</v>
      </c>
      <c r="D2031" t="s">
        <v>6</v>
      </c>
      <c r="E2031" t="s">
        <v>7</v>
      </c>
    </row>
    <row r="2032" spans="1:5" x14ac:dyDescent="0.3">
      <c r="A2032" t="s">
        <v>2037</v>
      </c>
      <c r="B2032">
        <v>-35.241646000000003</v>
      </c>
      <c r="C2032">
        <v>149.15000900000001</v>
      </c>
      <c r="D2032" t="s">
        <v>6</v>
      </c>
      <c r="E2032" t="s">
        <v>7</v>
      </c>
    </row>
    <row r="2033" spans="1:5" x14ac:dyDescent="0.3">
      <c r="A2033" t="s">
        <v>2038</v>
      </c>
      <c r="B2033">
        <v>-35.244880999999999</v>
      </c>
      <c r="C2033">
        <v>149.134659</v>
      </c>
      <c r="D2033" t="s">
        <v>6</v>
      </c>
      <c r="E2033" t="s">
        <v>7</v>
      </c>
    </row>
    <row r="2034" spans="1:5" x14ac:dyDescent="0.3">
      <c r="A2034" t="s">
        <v>2039</v>
      </c>
      <c r="B2034">
        <v>-35.244399999999999</v>
      </c>
      <c r="C2034">
        <v>149.134445</v>
      </c>
      <c r="D2034" t="s">
        <v>6</v>
      </c>
      <c r="E2034" t="s">
        <v>7</v>
      </c>
    </row>
    <row r="2035" spans="1:5" x14ac:dyDescent="0.3">
      <c r="A2035" t="s">
        <v>2040</v>
      </c>
      <c r="B2035">
        <v>-35.241523999999998</v>
      </c>
      <c r="C2035">
        <v>149.09281899999999</v>
      </c>
      <c r="D2035" t="s">
        <v>6</v>
      </c>
      <c r="E2035" t="s">
        <v>7</v>
      </c>
    </row>
    <row r="2036" spans="1:5" x14ac:dyDescent="0.3">
      <c r="A2036" t="s">
        <v>2041</v>
      </c>
      <c r="B2036">
        <v>-35.241745000000002</v>
      </c>
      <c r="C2036">
        <v>149.09271200000001</v>
      </c>
      <c r="D2036" t="s">
        <v>6</v>
      </c>
      <c r="E2036" t="s">
        <v>7</v>
      </c>
    </row>
    <row r="2037" spans="1:5" x14ac:dyDescent="0.3">
      <c r="A2037" t="s">
        <v>2042</v>
      </c>
      <c r="B2037">
        <v>-35.261764999999997</v>
      </c>
      <c r="C2037">
        <v>149.120789</v>
      </c>
      <c r="D2037" t="s">
        <v>6</v>
      </c>
      <c r="E2037" t="s">
        <v>7</v>
      </c>
    </row>
    <row r="2038" spans="1:5" x14ac:dyDescent="0.3">
      <c r="A2038" t="s">
        <v>2043</v>
      </c>
      <c r="B2038">
        <v>-35.261645999999999</v>
      </c>
      <c r="C2038">
        <v>149.12072800000001</v>
      </c>
      <c r="D2038" t="s">
        <v>6</v>
      </c>
      <c r="E2038" t="s">
        <v>7</v>
      </c>
    </row>
    <row r="2039" spans="1:5" x14ac:dyDescent="0.3">
      <c r="A2039" t="s">
        <v>2044</v>
      </c>
      <c r="B2039">
        <v>-35.264583999999999</v>
      </c>
      <c r="C2039">
        <v>149.12217699999999</v>
      </c>
      <c r="D2039" t="s">
        <v>6</v>
      </c>
      <c r="E2039" t="s">
        <v>7</v>
      </c>
    </row>
    <row r="2040" spans="1:5" x14ac:dyDescent="0.3">
      <c r="A2040" t="s">
        <v>2045</v>
      </c>
      <c r="B2040">
        <v>-35.263827999999997</v>
      </c>
      <c r="C2040">
        <v>149.121567</v>
      </c>
      <c r="D2040" t="s">
        <v>6</v>
      </c>
      <c r="E2040" t="s">
        <v>7</v>
      </c>
    </row>
    <row r="2041" spans="1:5" x14ac:dyDescent="0.3">
      <c r="A2041" t="s">
        <v>2046</v>
      </c>
      <c r="B2041">
        <v>-35.266044999999998</v>
      </c>
      <c r="C2041">
        <v>149.12307699999999</v>
      </c>
      <c r="D2041" t="s">
        <v>6</v>
      </c>
      <c r="E2041" t="s">
        <v>7</v>
      </c>
    </row>
    <row r="2042" spans="1:5" x14ac:dyDescent="0.3">
      <c r="A2042" t="s">
        <v>2047</v>
      </c>
      <c r="B2042">
        <v>-35.266449000000001</v>
      </c>
      <c r="C2042">
        <v>149.12325999999999</v>
      </c>
      <c r="D2042" t="s">
        <v>6</v>
      </c>
      <c r="E2042" t="s">
        <v>7</v>
      </c>
    </row>
    <row r="2043" spans="1:5" x14ac:dyDescent="0.3">
      <c r="A2043" t="s">
        <v>2048</v>
      </c>
      <c r="B2043">
        <v>-35.268416999999999</v>
      </c>
      <c r="C2043">
        <v>149.12359599999999</v>
      </c>
      <c r="D2043" t="s">
        <v>6</v>
      </c>
      <c r="E2043" t="s">
        <v>7</v>
      </c>
    </row>
    <row r="2044" spans="1:5" x14ac:dyDescent="0.3">
      <c r="A2044" t="s">
        <v>2049</v>
      </c>
      <c r="B2044">
        <v>-35.270142</v>
      </c>
      <c r="C2044">
        <v>149.12323000000001</v>
      </c>
      <c r="D2044" t="s">
        <v>6</v>
      </c>
      <c r="E2044" t="s">
        <v>7</v>
      </c>
    </row>
    <row r="2045" spans="1:5" x14ac:dyDescent="0.3">
      <c r="A2045" t="s">
        <v>2050</v>
      </c>
      <c r="B2045">
        <v>-35.271667000000001</v>
      </c>
      <c r="C2045">
        <v>149.123062</v>
      </c>
      <c r="D2045" t="s">
        <v>6</v>
      </c>
      <c r="E2045" t="s">
        <v>7</v>
      </c>
    </row>
    <row r="2046" spans="1:5" x14ac:dyDescent="0.3">
      <c r="A2046" t="s">
        <v>2051</v>
      </c>
      <c r="B2046">
        <v>-35.273716</v>
      </c>
      <c r="C2046">
        <v>149.12051400000001</v>
      </c>
      <c r="D2046" t="s">
        <v>6</v>
      </c>
      <c r="E2046" t="s">
        <v>7</v>
      </c>
    </row>
    <row r="2047" spans="1:5" x14ac:dyDescent="0.3">
      <c r="A2047" t="s">
        <v>2052</v>
      </c>
      <c r="B2047">
        <v>-35.273674</v>
      </c>
      <c r="C2047">
        <v>149.120316</v>
      </c>
      <c r="D2047" t="s">
        <v>6</v>
      </c>
      <c r="E2047" t="s">
        <v>7</v>
      </c>
    </row>
    <row r="2048" spans="1:5" x14ac:dyDescent="0.3">
      <c r="A2048" t="s">
        <v>2053</v>
      </c>
      <c r="B2048">
        <v>-35.274180999999999</v>
      </c>
      <c r="C2048">
        <v>149.11732499999999</v>
      </c>
      <c r="D2048" t="s">
        <v>6</v>
      </c>
      <c r="E2048" t="s">
        <v>7</v>
      </c>
    </row>
    <row r="2049" spans="1:5" x14ac:dyDescent="0.3">
      <c r="A2049" t="s">
        <v>2054</v>
      </c>
      <c r="B2049">
        <v>-35.274470999999998</v>
      </c>
      <c r="C2049">
        <v>149.11737099999999</v>
      </c>
      <c r="D2049" t="s">
        <v>6</v>
      </c>
      <c r="E2049" t="s">
        <v>7</v>
      </c>
    </row>
    <row r="2050" spans="1:5" x14ac:dyDescent="0.3">
      <c r="A2050" t="s">
        <v>2055</v>
      </c>
      <c r="B2050">
        <v>-35.275826000000002</v>
      </c>
      <c r="C2050">
        <v>149.115906</v>
      </c>
      <c r="D2050" t="s">
        <v>6</v>
      </c>
      <c r="E2050" t="s">
        <v>7</v>
      </c>
    </row>
    <row r="2051" spans="1:5" x14ac:dyDescent="0.3">
      <c r="A2051" t="s">
        <v>2056</v>
      </c>
      <c r="B2051">
        <v>-35.275973999999998</v>
      </c>
      <c r="C2051">
        <v>149.115982</v>
      </c>
      <c r="D2051" t="s">
        <v>6</v>
      </c>
      <c r="E2051" t="s">
        <v>7</v>
      </c>
    </row>
    <row r="2052" spans="1:5" x14ac:dyDescent="0.3">
      <c r="A2052" t="s">
        <v>2057</v>
      </c>
      <c r="B2052">
        <v>-35.279812</v>
      </c>
      <c r="C2052">
        <v>149.11433400000001</v>
      </c>
      <c r="D2052" t="s">
        <v>6</v>
      </c>
      <c r="E2052" t="s">
        <v>7</v>
      </c>
    </row>
    <row r="2053" spans="1:5" x14ac:dyDescent="0.3">
      <c r="A2053" t="s">
        <v>2058</v>
      </c>
      <c r="B2053">
        <v>-35.279736</v>
      </c>
      <c r="C2053">
        <v>149.11447100000001</v>
      </c>
      <c r="D2053" t="s">
        <v>6</v>
      </c>
      <c r="E2053" t="s">
        <v>7</v>
      </c>
    </row>
    <row r="2054" spans="1:5" x14ac:dyDescent="0.3">
      <c r="A2054" t="s">
        <v>2059</v>
      </c>
      <c r="B2054">
        <v>-35.282378999999999</v>
      </c>
      <c r="C2054">
        <v>149.116333</v>
      </c>
      <c r="D2054" t="s">
        <v>6</v>
      </c>
      <c r="E2054" t="s">
        <v>7</v>
      </c>
    </row>
    <row r="2055" spans="1:5" x14ac:dyDescent="0.3">
      <c r="A2055" t="s">
        <v>2060</v>
      </c>
      <c r="B2055">
        <v>-35.282707000000002</v>
      </c>
      <c r="C2055">
        <v>149.117142</v>
      </c>
      <c r="D2055" t="s">
        <v>6</v>
      </c>
      <c r="E2055" t="s">
        <v>7</v>
      </c>
    </row>
    <row r="2056" spans="1:5" x14ac:dyDescent="0.3">
      <c r="A2056" t="s">
        <v>2061</v>
      </c>
      <c r="B2056">
        <v>-35.283127</v>
      </c>
      <c r="C2056">
        <v>149.11900299999999</v>
      </c>
      <c r="D2056" t="s">
        <v>6</v>
      </c>
      <c r="E2056" t="s">
        <v>7</v>
      </c>
    </row>
    <row r="2057" spans="1:5" x14ac:dyDescent="0.3">
      <c r="A2057" t="s">
        <v>2062</v>
      </c>
      <c r="B2057">
        <v>-35.283279</v>
      </c>
      <c r="C2057">
        <v>149.11952199999999</v>
      </c>
      <c r="D2057" t="s">
        <v>6</v>
      </c>
      <c r="E2057" t="s">
        <v>7</v>
      </c>
    </row>
    <row r="2058" spans="1:5" x14ac:dyDescent="0.3">
      <c r="A2058" t="s">
        <v>2063</v>
      </c>
      <c r="B2058">
        <v>-35.285088000000002</v>
      </c>
      <c r="C2058">
        <v>149.118652</v>
      </c>
      <c r="D2058" t="s">
        <v>6</v>
      </c>
      <c r="E2058" t="s">
        <v>7</v>
      </c>
    </row>
    <row r="2059" spans="1:5" x14ac:dyDescent="0.3">
      <c r="A2059" t="s">
        <v>2064</v>
      </c>
      <c r="B2059">
        <v>-35.284779</v>
      </c>
      <c r="C2059">
        <v>149.11908</v>
      </c>
      <c r="D2059" t="s">
        <v>6</v>
      </c>
      <c r="E2059" t="s">
        <v>7</v>
      </c>
    </row>
    <row r="2060" spans="1:5" x14ac:dyDescent="0.3">
      <c r="A2060" t="s">
        <v>2065</v>
      </c>
      <c r="B2060">
        <v>-35.288136000000002</v>
      </c>
      <c r="C2060">
        <v>149.11691300000001</v>
      </c>
      <c r="D2060" t="s">
        <v>6</v>
      </c>
      <c r="E2060" t="s">
        <v>7</v>
      </c>
    </row>
    <row r="2061" spans="1:5" x14ac:dyDescent="0.3">
      <c r="A2061" t="s">
        <v>2066</v>
      </c>
      <c r="B2061">
        <v>-35.287781000000003</v>
      </c>
      <c r="C2061">
        <v>149.117065</v>
      </c>
      <c r="D2061" t="s">
        <v>6</v>
      </c>
      <c r="E2061" t="s">
        <v>7</v>
      </c>
    </row>
    <row r="2062" spans="1:5" x14ac:dyDescent="0.3">
      <c r="A2062" t="s">
        <v>2067</v>
      </c>
      <c r="B2062">
        <v>-35.291679000000002</v>
      </c>
      <c r="C2062">
        <v>149.11869799999999</v>
      </c>
      <c r="D2062" t="s">
        <v>6</v>
      </c>
      <c r="E2062" t="s">
        <v>7</v>
      </c>
    </row>
    <row r="2063" spans="1:5" x14ac:dyDescent="0.3">
      <c r="A2063" t="s">
        <v>2068</v>
      </c>
      <c r="B2063">
        <v>-35.283462999999998</v>
      </c>
      <c r="C2063">
        <v>149.12522899999999</v>
      </c>
      <c r="D2063" t="s">
        <v>6</v>
      </c>
      <c r="E2063" t="s">
        <v>7</v>
      </c>
    </row>
    <row r="2064" spans="1:5" x14ac:dyDescent="0.3">
      <c r="A2064" t="s">
        <v>2069</v>
      </c>
      <c r="B2064">
        <v>-35.189140000000002</v>
      </c>
      <c r="C2064">
        <v>149.022064</v>
      </c>
      <c r="D2064" t="s">
        <v>6</v>
      </c>
      <c r="E2064" t="s">
        <v>7</v>
      </c>
    </row>
    <row r="2065" spans="1:5" x14ac:dyDescent="0.3">
      <c r="A2065" t="s">
        <v>2070</v>
      </c>
      <c r="B2065">
        <v>-35.189197999999998</v>
      </c>
      <c r="C2065">
        <v>149.02652</v>
      </c>
      <c r="D2065" t="s">
        <v>6</v>
      </c>
      <c r="E2065" t="s">
        <v>7</v>
      </c>
    </row>
    <row r="2066" spans="1:5" x14ac:dyDescent="0.3">
      <c r="A2066" t="s">
        <v>2071</v>
      </c>
      <c r="B2066">
        <v>-35.256659999999997</v>
      </c>
      <c r="C2066">
        <v>149.05641199999999</v>
      </c>
      <c r="D2066" t="s">
        <v>6</v>
      </c>
      <c r="E2066" t="s">
        <v>7</v>
      </c>
    </row>
    <row r="2067" spans="1:5" x14ac:dyDescent="0.3">
      <c r="A2067" t="s">
        <v>2072</v>
      </c>
      <c r="B2067">
        <v>-35.256614999999996</v>
      </c>
      <c r="C2067">
        <v>149.05621300000001</v>
      </c>
      <c r="D2067" t="s">
        <v>6</v>
      </c>
      <c r="E2067" t="s">
        <v>7</v>
      </c>
    </row>
    <row r="2068" spans="1:5" x14ac:dyDescent="0.3">
      <c r="A2068" t="s">
        <v>2073</v>
      </c>
      <c r="B2068">
        <v>-35.258957000000002</v>
      </c>
      <c r="C2068">
        <v>149.06007399999999</v>
      </c>
      <c r="D2068" t="s">
        <v>6</v>
      </c>
      <c r="E2068" t="s">
        <v>7</v>
      </c>
    </row>
    <row r="2069" spans="1:5" x14ac:dyDescent="0.3">
      <c r="A2069" t="s">
        <v>2074</v>
      </c>
      <c r="B2069">
        <v>-35.259151000000003</v>
      </c>
      <c r="C2069">
        <v>149.060822</v>
      </c>
      <c r="D2069" t="s">
        <v>6</v>
      </c>
      <c r="E2069" t="s">
        <v>7</v>
      </c>
    </row>
    <row r="2070" spans="1:5" x14ac:dyDescent="0.3">
      <c r="A2070" t="s">
        <v>2075</v>
      </c>
      <c r="B2070">
        <v>-35.259746999999997</v>
      </c>
      <c r="C2070">
        <v>149.063705</v>
      </c>
      <c r="D2070" t="s">
        <v>6</v>
      </c>
      <c r="E2070" t="s">
        <v>7</v>
      </c>
    </row>
    <row r="2071" spans="1:5" x14ac:dyDescent="0.3">
      <c r="A2071" t="s">
        <v>2076</v>
      </c>
      <c r="B2071">
        <v>-35.259590000000003</v>
      </c>
      <c r="C2071">
        <v>149.06372099999999</v>
      </c>
      <c r="D2071" t="s">
        <v>6</v>
      </c>
      <c r="E2071" t="s">
        <v>7</v>
      </c>
    </row>
    <row r="2072" spans="1:5" x14ac:dyDescent="0.3">
      <c r="A2072" t="s">
        <v>2077</v>
      </c>
      <c r="B2072">
        <v>-35.261414000000002</v>
      </c>
      <c r="C2072">
        <v>149.069016</v>
      </c>
      <c r="D2072" t="s">
        <v>6</v>
      </c>
      <c r="E2072" t="s">
        <v>7</v>
      </c>
    </row>
    <row r="2073" spans="1:5" x14ac:dyDescent="0.3">
      <c r="A2073" t="s">
        <v>2078</v>
      </c>
      <c r="B2073">
        <v>-35.261532000000003</v>
      </c>
      <c r="C2073">
        <v>149.068085</v>
      </c>
      <c r="D2073" t="s">
        <v>6</v>
      </c>
      <c r="E2073" t="s">
        <v>7</v>
      </c>
    </row>
    <row r="2074" spans="1:5" x14ac:dyDescent="0.3">
      <c r="A2074" t="s">
        <v>2079</v>
      </c>
      <c r="B2074">
        <v>-35.260795999999999</v>
      </c>
      <c r="C2074">
        <v>149.0728</v>
      </c>
      <c r="D2074" t="s">
        <v>6</v>
      </c>
      <c r="E2074" t="s">
        <v>7</v>
      </c>
    </row>
    <row r="2075" spans="1:5" x14ac:dyDescent="0.3">
      <c r="A2075" t="s">
        <v>2080</v>
      </c>
      <c r="B2075">
        <v>-35.260685000000002</v>
      </c>
      <c r="C2075">
        <v>149.07255599999999</v>
      </c>
      <c r="D2075" t="s">
        <v>6</v>
      </c>
      <c r="E2075" t="s">
        <v>7</v>
      </c>
    </row>
    <row r="2076" spans="1:5" x14ac:dyDescent="0.3">
      <c r="A2076" t="s">
        <v>2081</v>
      </c>
      <c r="B2076">
        <v>-35.260632000000001</v>
      </c>
      <c r="C2076">
        <v>149.07489000000001</v>
      </c>
      <c r="D2076" t="s">
        <v>6</v>
      </c>
      <c r="E2076" t="s">
        <v>7</v>
      </c>
    </row>
    <row r="2077" spans="1:5" x14ac:dyDescent="0.3">
      <c r="A2077" t="s">
        <v>2082</v>
      </c>
      <c r="B2077">
        <v>-35.260508999999999</v>
      </c>
      <c r="C2077">
        <v>149.07493600000001</v>
      </c>
      <c r="D2077" t="s">
        <v>6</v>
      </c>
      <c r="E2077" t="s">
        <v>7</v>
      </c>
    </row>
    <row r="2078" spans="1:5" x14ac:dyDescent="0.3">
      <c r="A2078" t="s">
        <v>2083</v>
      </c>
      <c r="B2078">
        <v>-35.258316000000001</v>
      </c>
      <c r="C2078">
        <v>149.075638</v>
      </c>
      <c r="D2078" t="s">
        <v>6</v>
      </c>
      <c r="E2078" t="s">
        <v>7</v>
      </c>
    </row>
    <row r="2079" spans="1:5" x14ac:dyDescent="0.3">
      <c r="A2079" t="s">
        <v>2084</v>
      </c>
      <c r="B2079">
        <v>-35.258419000000004</v>
      </c>
      <c r="C2079">
        <v>149.07553100000001</v>
      </c>
      <c r="D2079" t="s">
        <v>6</v>
      </c>
      <c r="E2079" t="s">
        <v>7</v>
      </c>
    </row>
    <row r="2080" spans="1:5" x14ac:dyDescent="0.3">
      <c r="A2080" t="s">
        <v>2085</v>
      </c>
      <c r="B2080">
        <v>-35.277824000000003</v>
      </c>
      <c r="C2080">
        <v>149.14447000000001</v>
      </c>
      <c r="D2080" t="s">
        <v>6</v>
      </c>
      <c r="E2080" t="s">
        <v>7</v>
      </c>
    </row>
    <row r="2081" spans="1:5" x14ac:dyDescent="0.3">
      <c r="A2081" t="s">
        <v>2086</v>
      </c>
      <c r="B2081">
        <v>-35.277760000000001</v>
      </c>
      <c r="C2081">
        <v>149.14480599999999</v>
      </c>
      <c r="D2081" t="s">
        <v>6</v>
      </c>
      <c r="E2081" t="s">
        <v>7</v>
      </c>
    </row>
    <row r="2082" spans="1:5" x14ac:dyDescent="0.3">
      <c r="A2082" t="s">
        <v>2087</v>
      </c>
      <c r="B2082">
        <v>-35.280273000000001</v>
      </c>
      <c r="C2082">
        <v>149.145859</v>
      </c>
      <c r="D2082" t="s">
        <v>6</v>
      </c>
      <c r="E2082" t="s">
        <v>7</v>
      </c>
    </row>
    <row r="2083" spans="1:5" x14ac:dyDescent="0.3">
      <c r="A2083" t="s">
        <v>2088</v>
      </c>
      <c r="B2083">
        <v>-35.279919</v>
      </c>
      <c r="C2083">
        <v>149.146072</v>
      </c>
      <c r="D2083" t="s">
        <v>6</v>
      </c>
      <c r="E2083" t="s">
        <v>7</v>
      </c>
    </row>
    <row r="2084" spans="1:5" x14ac:dyDescent="0.3">
      <c r="A2084" t="s">
        <v>2089</v>
      </c>
      <c r="B2084">
        <v>-35.283526999999999</v>
      </c>
      <c r="C2084">
        <v>149.17057800000001</v>
      </c>
      <c r="D2084" t="s">
        <v>6</v>
      </c>
      <c r="E2084" t="s">
        <v>7</v>
      </c>
    </row>
    <row r="2085" spans="1:5" x14ac:dyDescent="0.3">
      <c r="A2085" t="s">
        <v>2090</v>
      </c>
      <c r="B2085">
        <v>-35.283096</v>
      </c>
      <c r="C2085">
        <v>149.154785</v>
      </c>
      <c r="D2085" t="s">
        <v>6</v>
      </c>
      <c r="E2085" t="s">
        <v>7</v>
      </c>
    </row>
    <row r="2086" spans="1:5" x14ac:dyDescent="0.3">
      <c r="A2086" t="s">
        <v>2091</v>
      </c>
      <c r="B2086">
        <v>-35.200920000000004</v>
      </c>
      <c r="C2086">
        <v>149.07446300000001</v>
      </c>
      <c r="D2086" t="s">
        <v>6</v>
      </c>
      <c r="E2086" t="s">
        <v>7</v>
      </c>
    </row>
    <row r="2087" spans="1:5" x14ac:dyDescent="0.3">
      <c r="A2087" t="s">
        <v>2092</v>
      </c>
      <c r="B2087">
        <v>-35.200924000000001</v>
      </c>
      <c r="C2087">
        <v>149.07431</v>
      </c>
      <c r="D2087" t="s">
        <v>6</v>
      </c>
      <c r="E2087" t="s">
        <v>7</v>
      </c>
    </row>
    <row r="2088" spans="1:5" x14ac:dyDescent="0.3">
      <c r="A2088" t="s">
        <v>2093</v>
      </c>
      <c r="B2088">
        <v>-35.202506999999997</v>
      </c>
      <c r="C2088">
        <v>149.07635500000001</v>
      </c>
      <c r="D2088" t="s">
        <v>6</v>
      </c>
      <c r="E2088" t="s">
        <v>7</v>
      </c>
    </row>
    <row r="2089" spans="1:5" x14ac:dyDescent="0.3">
      <c r="A2089" t="s">
        <v>2094</v>
      </c>
      <c r="B2089">
        <v>-35.202598999999999</v>
      </c>
      <c r="C2089">
        <v>149.07629399999999</v>
      </c>
      <c r="D2089" t="s">
        <v>6</v>
      </c>
      <c r="E2089" t="s">
        <v>7</v>
      </c>
    </row>
    <row r="2090" spans="1:5" x14ac:dyDescent="0.3">
      <c r="A2090" t="s">
        <v>2095</v>
      </c>
      <c r="B2090">
        <v>-35.204445</v>
      </c>
      <c r="C2090">
        <v>149.080399</v>
      </c>
      <c r="D2090" t="s">
        <v>6</v>
      </c>
      <c r="E2090" t="s">
        <v>7</v>
      </c>
    </row>
    <row r="2091" spans="1:5" x14ac:dyDescent="0.3">
      <c r="A2091" t="s">
        <v>2096</v>
      </c>
      <c r="B2091">
        <v>-35.204532999999998</v>
      </c>
      <c r="C2091">
        <v>149.080353</v>
      </c>
      <c r="D2091" t="s">
        <v>6</v>
      </c>
      <c r="E2091" t="s">
        <v>7</v>
      </c>
    </row>
    <row r="2092" spans="1:5" x14ac:dyDescent="0.3">
      <c r="A2092" t="s">
        <v>2097</v>
      </c>
      <c r="B2092">
        <v>-35.206116000000002</v>
      </c>
      <c r="C2092">
        <v>149.08142100000001</v>
      </c>
      <c r="D2092" t="s">
        <v>6</v>
      </c>
      <c r="E2092" t="s">
        <v>7</v>
      </c>
    </row>
    <row r="2093" spans="1:5" x14ac:dyDescent="0.3">
      <c r="A2093" t="s">
        <v>2098</v>
      </c>
      <c r="B2093">
        <v>-35.206184</v>
      </c>
      <c r="C2093">
        <v>149.081299</v>
      </c>
      <c r="D2093" t="s">
        <v>6</v>
      </c>
      <c r="E2093" t="s">
        <v>7</v>
      </c>
    </row>
    <row r="2094" spans="1:5" x14ac:dyDescent="0.3">
      <c r="A2094" t="s">
        <v>2099</v>
      </c>
      <c r="B2094">
        <v>-35.190361000000003</v>
      </c>
      <c r="C2094">
        <v>149.08343500000001</v>
      </c>
      <c r="D2094" t="s">
        <v>6</v>
      </c>
      <c r="E2094" t="s">
        <v>7</v>
      </c>
    </row>
    <row r="2095" spans="1:5" x14ac:dyDescent="0.3">
      <c r="A2095" t="s">
        <v>2100</v>
      </c>
      <c r="B2095">
        <v>-35.190918000000003</v>
      </c>
      <c r="C2095">
        <v>149.08416700000001</v>
      </c>
      <c r="D2095" t="s">
        <v>6</v>
      </c>
      <c r="E2095" t="s">
        <v>7</v>
      </c>
    </row>
    <row r="2096" spans="1:5" x14ac:dyDescent="0.3">
      <c r="A2096" t="s">
        <v>2101</v>
      </c>
      <c r="B2096">
        <v>-35.184559</v>
      </c>
      <c r="C2096">
        <v>149.08419799999999</v>
      </c>
      <c r="D2096" t="s">
        <v>6</v>
      </c>
      <c r="E2096" t="s">
        <v>7</v>
      </c>
    </row>
    <row r="2097" spans="1:5" x14ac:dyDescent="0.3">
      <c r="A2097" t="s">
        <v>2102</v>
      </c>
      <c r="B2097">
        <v>-35.184474999999999</v>
      </c>
      <c r="C2097">
        <v>149.08431999999999</v>
      </c>
      <c r="D2097" t="s">
        <v>6</v>
      </c>
      <c r="E2097" t="s">
        <v>7</v>
      </c>
    </row>
    <row r="2098" spans="1:5" x14ac:dyDescent="0.3">
      <c r="A2098" t="s">
        <v>2103</v>
      </c>
      <c r="B2098">
        <v>-35.181038000000001</v>
      </c>
      <c r="C2098">
        <v>149.087311</v>
      </c>
      <c r="D2098" t="s">
        <v>6</v>
      </c>
      <c r="E2098" t="s">
        <v>7</v>
      </c>
    </row>
    <row r="2099" spans="1:5" x14ac:dyDescent="0.3">
      <c r="A2099" t="s">
        <v>2104</v>
      </c>
      <c r="B2099">
        <v>-35.181140999999997</v>
      </c>
      <c r="C2099">
        <v>149.087402</v>
      </c>
      <c r="D2099" t="s">
        <v>6</v>
      </c>
      <c r="E2099" t="s">
        <v>7</v>
      </c>
    </row>
    <row r="2100" spans="1:5" x14ac:dyDescent="0.3">
      <c r="A2100" t="s">
        <v>2105</v>
      </c>
      <c r="B2100">
        <v>-35.180481</v>
      </c>
      <c r="C2100">
        <v>149.090225</v>
      </c>
      <c r="D2100" t="s">
        <v>6</v>
      </c>
      <c r="E2100" t="s">
        <v>7</v>
      </c>
    </row>
    <row r="2101" spans="1:5" x14ac:dyDescent="0.3">
      <c r="A2101" t="s">
        <v>2106</v>
      </c>
      <c r="B2101">
        <v>-35.180553000000003</v>
      </c>
      <c r="C2101">
        <v>149.09030200000001</v>
      </c>
      <c r="D2101" t="s">
        <v>6</v>
      </c>
      <c r="E2101" t="s">
        <v>7</v>
      </c>
    </row>
    <row r="2102" spans="1:5" x14ac:dyDescent="0.3">
      <c r="A2102" t="s">
        <v>2107</v>
      </c>
      <c r="B2102">
        <v>-35.180309000000001</v>
      </c>
      <c r="C2102">
        <v>149.10206600000001</v>
      </c>
      <c r="D2102" t="s">
        <v>6</v>
      </c>
      <c r="E2102" t="s">
        <v>7</v>
      </c>
    </row>
    <row r="2103" spans="1:5" x14ac:dyDescent="0.3">
      <c r="A2103" t="s">
        <v>2108</v>
      </c>
      <c r="B2103">
        <v>-35.180633999999998</v>
      </c>
      <c r="C2103">
        <v>149.10174599999999</v>
      </c>
      <c r="D2103" t="s">
        <v>6</v>
      </c>
      <c r="E2103" t="s">
        <v>7</v>
      </c>
    </row>
    <row r="2104" spans="1:5" x14ac:dyDescent="0.3">
      <c r="A2104" t="s">
        <v>2109</v>
      </c>
      <c r="B2104">
        <v>-35.172226000000002</v>
      </c>
      <c r="C2104">
        <v>149.10926799999999</v>
      </c>
      <c r="D2104" t="s">
        <v>6</v>
      </c>
      <c r="E2104" t="s">
        <v>7</v>
      </c>
    </row>
    <row r="2105" spans="1:5" x14ac:dyDescent="0.3">
      <c r="A2105" t="s">
        <v>2110</v>
      </c>
      <c r="B2105">
        <v>-35.172234000000003</v>
      </c>
      <c r="C2105">
        <v>149.10938999999999</v>
      </c>
      <c r="D2105" t="s">
        <v>6</v>
      </c>
      <c r="E2105" t="s">
        <v>7</v>
      </c>
    </row>
    <row r="2106" spans="1:5" x14ac:dyDescent="0.3">
      <c r="A2106" t="s">
        <v>2111</v>
      </c>
      <c r="B2106">
        <v>-35.169598000000001</v>
      </c>
      <c r="C2106">
        <v>149.11125200000001</v>
      </c>
      <c r="D2106" t="s">
        <v>6</v>
      </c>
      <c r="E2106" t="s">
        <v>7</v>
      </c>
    </row>
    <row r="2107" spans="1:5" x14ac:dyDescent="0.3">
      <c r="A2107" t="s">
        <v>2112</v>
      </c>
      <c r="B2107">
        <v>-35.169716000000001</v>
      </c>
      <c r="C2107">
        <v>149.11123699999999</v>
      </c>
      <c r="D2107" t="s">
        <v>6</v>
      </c>
      <c r="E2107" t="s">
        <v>7</v>
      </c>
    </row>
    <row r="2108" spans="1:5" x14ac:dyDescent="0.3">
      <c r="A2108" t="s">
        <v>2113</v>
      </c>
      <c r="B2108">
        <v>-35.167805000000001</v>
      </c>
      <c r="C2108">
        <v>149.112122</v>
      </c>
      <c r="D2108" t="s">
        <v>6</v>
      </c>
      <c r="E2108" t="s">
        <v>7</v>
      </c>
    </row>
    <row r="2109" spans="1:5" x14ac:dyDescent="0.3">
      <c r="A2109" t="s">
        <v>2114</v>
      </c>
      <c r="B2109">
        <v>-35.168030000000002</v>
      </c>
      <c r="C2109">
        <v>149.112213</v>
      </c>
      <c r="D2109" t="s">
        <v>6</v>
      </c>
      <c r="E2109" t="s">
        <v>7</v>
      </c>
    </row>
    <row r="2110" spans="1:5" x14ac:dyDescent="0.3">
      <c r="A2110" t="s">
        <v>2115</v>
      </c>
      <c r="B2110">
        <v>-35.166203000000003</v>
      </c>
      <c r="C2110">
        <v>149.11180100000001</v>
      </c>
      <c r="D2110" t="s">
        <v>6</v>
      </c>
      <c r="E2110" t="s">
        <v>7</v>
      </c>
    </row>
    <row r="2111" spans="1:5" x14ac:dyDescent="0.3">
      <c r="A2111" t="s">
        <v>2116</v>
      </c>
      <c r="B2111">
        <v>-35.165951</v>
      </c>
      <c r="C2111">
        <v>149.111786</v>
      </c>
      <c r="D2111" t="s">
        <v>6</v>
      </c>
      <c r="E2111" t="s">
        <v>7</v>
      </c>
    </row>
    <row r="2112" spans="1:5" x14ac:dyDescent="0.3">
      <c r="A2112" t="s">
        <v>2117</v>
      </c>
      <c r="B2112">
        <v>-35.164237999999997</v>
      </c>
      <c r="C2112">
        <v>149.111481</v>
      </c>
      <c r="D2112" t="s">
        <v>6</v>
      </c>
      <c r="E2112" t="s">
        <v>7</v>
      </c>
    </row>
    <row r="2113" spans="1:5" x14ac:dyDescent="0.3">
      <c r="A2113" t="s">
        <v>2118</v>
      </c>
      <c r="B2113">
        <v>-35.164065999999998</v>
      </c>
      <c r="C2113">
        <v>149.11149599999999</v>
      </c>
      <c r="D2113" t="s">
        <v>6</v>
      </c>
      <c r="E2113" t="s">
        <v>7</v>
      </c>
    </row>
    <row r="2114" spans="1:5" x14ac:dyDescent="0.3">
      <c r="A2114" t="s">
        <v>2119</v>
      </c>
      <c r="B2114">
        <v>-35.162472000000001</v>
      </c>
      <c r="C2114">
        <v>149.11154199999999</v>
      </c>
      <c r="D2114" t="s">
        <v>6</v>
      </c>
      <c r="E2114" t="s">
        <v>7</v>
      </c>
    </row>
    <row r="2115" spans="1:5" x14ac:dyDescent="0.3">
      <c r="A2115" t="s">
        <v>2120</v>
      </c>
      <c r="B2115">
        <v>-35.162483000000002</v>
      </c>
      <c r="C2115">
        <v>149.11170999999999</v>
      </c>
      <c r="D2115" t="s">
        <v>6</v>
      </c>
      <c r="E2115" t="s">
        <v>7</v>
      </c>
    </row>
    <row r="2116" spans="1:5" x14ac:dyDescent="0.3">
      <c r="A2116" t="s">
        <v>2121</v>
      </c>
      <c r="B2116">
        <v>-35.163387</v>
      </c>
      <c r="C2116">
        <v>149.11416600000001</v>
      </c>
      <c r="D2116" t="s">
        <v>6</v>
      </c>
      <c r="E2116" t="s">
        <v>7</v>
      </c>
    </row>
    <row r="2117" spans="1:5" x14ac:dyDescent="0.3">
      <c r="A2117" t="s">
        <v>2122</v>
      </c>
      <c r="B2117">
        <v>-35.163176999999997</v>
      </c>
      <c r="C2117">
        <v>149.113922</v>
      </c>
      <c r="D2117" t="s">
        <v>6</v>
      </c>
      <c r="E2117" t="s">
        <v>7</v>
      </c>
    </row>
    <row r="2118" spans="1:5" x14ac:dyDescent="0.3">
      <c r="A2118" t="s">
        <v>2123</v>
      </c>
      <c r="B2118">
        <v>-35.166096000000003</v>
      </c>
      <c r="C2118">
        <v>149.114822</v>
      </c>
      <c r="D2118" t="s">
        <v>6</v>
      </c>
      <c r="E2118" t="s">
        <v>7</v>
      </c>
    </row>
    <row r="2119" spans="1:5" x14ac:dyDescent="0.3">
      <c r="A2119" t="s">
        <v>2124</v>
      </c>
      <c r="B2119">
        <v>-35.166072999999997</v>
      </c>
      <c r="C2119">
        <v>149.11462399999999</v>
      </c>
      <c r="D2119" t="s">
        <v>6</v>
      </c>
      <c r="E2119" t="s">
        <v>7</v>
      </c>
    </row>
    <row r="2120" spans="1:5" x14ac:dyDescent="0.3">
      <c r="A2120" t="s">
        <v>2125</v>
      </c>
      <c r="B2120">
        <v>-35.170605000000002</v>
      </c>
      <c r="C2120">
        <v>149.11668399999999</v>
      </c>
      <c r="D2120" t="s">
        <v>6</v>
      </c>
      <c r="E2120" t="s">
        <v>7</v>
      </c>
    </row>
    <row r="2121" spans="1:5" x14ac:dyDescent="0.3">
      <c r="A2121" t="s">
        <v>2126</v>
      </c>
      <c r="B2121">
        <v>-35.169792000000001</v>
      </c>
      <c r="C2121">
        <v>149.11625699999999</v>
      </c>
      <c r="D2121" t="s">
        <v>6</v>
      </c>
      <c r="E2121" t="s">
        <v>7</v>
      </c>
    </row>
    <row r="2122" spans="1:5" x14ac:dyDescent="0.3">
      <c r="A2122" t="s">
        <v>2127</v>
      </c>
      <c r="B2122">
        <v>-35.173470000000002</v>
      </c>
      <c r="C2122">
        <v>149.119812</v>
      </c>
      <c r="D2122" t="s">
        <v>6</v>
      </c>
      <c r="E2122" t="s">
        <v>7</v>
      </c>
    </row>
    <row r="2123" spans="1:5" x14ac:dyDescent="0.3">
      <c r="A2123" t="s">
        <v>2128</v>
      </c>
      <c r="B2123">
        <v>-35.172947000000001</v>
      </c>
      <c r="C2123">
        <v>149.11885100000001</v>
      </c>
      <c r="D2123" t="s">
        <v>6</v>
      </c>
      <c r="E2123" t="s">
        <v>7</v>
      </c>
    </row>
    <row r="2124" spans="1:5" x14ac:dyDescent="0.3">
      <c r="A2124" t="s">
        <v>2129</v>
      </c>
      <c r="B2124">
        <v>-35.173290000000001</v>
      </c>
      <c r="C2124">
        <v>149.122131</v>
      </c>
      <c r="D2124" t="s">
        <v>6</v>
      </c>
      <c r="E2124" t="s">
        <v>7</v>
      </c>
    </row>
    <row r="2125" spans="1:5" x14ac:dyDescent="0.3">
      <c r="A2125" t="s">
        <v>2130</v>
      </c>
      <c r="B2125">
        <v>-35.173327999999998</v>
      </c>
      <c r="C2125">
        <v>149.12237500000001</v>
      </c>
      <c r="D2125" t="s">
        <v>6</v>
      </c>
      <c r="E2125" t="s">
        <v>7</v>
      </c>
    </row>
    <row r="2126" spans="1:5" x14ac:dyDescent="0.3">
      <c r="A2126" t="s">
        <v>2131</v>
      </c>
      <c r="B2126">
        <v>-35.170245999999999</v>
      </c>
      <c r="C2126">
        <v>149.120285</v>
      </c>
      <c r="D2126" t="s">
        <v>6</v>
      </c>
      <c r="E2126" t="s">
        <v>7</v>
      </c>
    </row>
    <row r="2127" spans="1:5" x14ac:dyDescent="0.3">
      <c r="A2127" t="s">
        <v>2132</v>
      </c>
      <c r="B2127">
        <v>-35.172161000000003</v>
      </c>
      <c r="C2127">
        <v>149.124359</v>
      </c>
      <c r="D2127" t="s">
        <v>6</v>
      </c>
      <c r="E2127" t="s">
        <v>7</v>
      </c>
    </row>
    <row r="2128" spans="1:5" x14ac:dyDescent="0.3">
      <c r="A2128" t="s">
        <v>2133</v>
      </c>
      <c r="B2128">
        <v>-35.168404000000002</v>
      </c>
      <c r="C2128">
        <v>149.12202500000001</v>
      </c>
      <c r="D2128" t="s">
        <v>6</v>
      </c>
      <c r="E2128" t="s">
        <v>7</v>
      </c>
    </row>
    <row r="2129" spans="1:5" x14ac:dyDescent="0.3">
      <c r="A2129" t="s">
        <v>2134</v>
      </c>
      <c r="B2129">
        <v>-35.170878999999999</v>
      </c>
      <c r="C2129">
        <v>149.12539699999999</v>
      </c>
      <c r="D2129" t="s">
        <v>6</v>
      </c>
      <c r="E2129" t="s">
        <v>7</v>
      </c>
    </row>
    <row r="2130" spans="1:5" x14ac:dyDescent="0.3">
      <c r="A2130" t="s">
        <v>2135</v>
      </c>
      <c r="B2130">
        <v>-35.174666999999999</v>
      </c>
      <c r="C2130">
        <v>149.12004099999999</v>
      </c>
      <c r="D2130" t="s">
        <v>6</v>
      </c>
      <c r="E2130" t="s">
        <v>7</v>
      </c>
    </row>
    <row r="2131" spans="1:5" x14ac:dyDescent="0.3">
      <c r="A2131" t="s">
        <v>2136</v>
      </c>
      <c r="B2131">
        <v>-35.175404</v>
      </c>
      <c r="C2131">
        <v>149.119934</v>
      </c>
      <c r="D2131" t="s">
        <v>6</v>
      </c>
      <c r="E2131" t="s">
        <v>7</v>
      </c>
    </row>
    <row r="2132" spans="1:5" x14ac:dyDescent="0.3">
      <c r="A2132" t="s">
        <v>2137</v>
      </c>
      <c r="B2132">
        <v>-35.176310999999998</v>
      </c>
      <c r="C2132">
        <v>149.11952199999999</v>
      </c>
      <c r="D2132" t="s">
        <v>6</v>
      </c>
      <c r="E2132" t="s">
        <v>7</v>
      </c>
    </row>
    <row r="2133" spans="1:5" x14ac:dyDescent="0.3">
      <c r="A2133" t="s">
        <v>2138</v>
      </c>
      <c r="B2133">
        <v>-35.176242999999999</v>
      </c>
      <c r="C2133">
        <v>149.119675</v>
      </c>
      <c r="D2133" t="s">
        <v>6</v>
      </c>
      <c r="E2133" t="s">
        <v>7</v>
      </c>
    </row>
    <row r="2134" spans="1:5" x14ac:dyDescent="0.3">
      <c r="A2134" t="s">
        <v>2139</v>
      </c>
      <c r="B2134">
        <v>-35.17783</v>
      </c>
      <c r="C2134">
        <v>149.118988</v>
      </c>
      <c r="D2134" t="s">
        <v>6</v>
      </c>
      <c r="E2134" t="s">
        <v>7</v>
      </c>
    </row>
    <row r="2135" spans="1:5" x14ac:dyDescent="0.3">
      <c r="A2135" t="s">
        <v>2140</v>
      </c>
      <c r="B2135">
        <v>-35.177917000000001</v>
      </c>
      <c r="C2135">
        <v>149.11906400000001</v>
      </c>
      <c r="D2135" t="s">
        <v>6</v>
      </c>
      <c r="E2135" t="s">
        <v>7</v>
      </c>
    </row>
    <row r="2136" spans="1:5" x14ac:dyDescent="0.3">
      <c r="A2136" t="s">
        <v>2141</v>
      </c>
      <c r="B2136">
        <v>-35.187888999999998</v>
      </c>
      <c r="C2136">
        <v>149.11595199999999</v>
      </c>
      <c r="D2136" t="s">
        <v>6</v>
      </c>
      <c r="E2136" t="s">
        <v>7</v>
      </c>
    </row>
    <row r="2137" spans="1:5" x14ac:dyDescent="0.3">
      <c r="A2137" t="s">
        <v>2142</v>
      </c>
      <c r="B2137">
        <v>-35.188229</v>
      </c>
      <c r="C2137">
        <v>149.11573799999999</v>
      </c>
      <c r="D2137" t="s">
        <v>6</v>
      </c>
      <c r="E2137" t="s">
        <v>7</v>
      </c>
    </row>
    <row r="2138" spans="1:5" x14ac:dyDescent="0.3">
      <c r="A2138" t="s">
        <v>2143</v>
      </c>
      <c r="B2138">
        <v>-35.183776999999999</v>
      </c>
      <c r="C2138">
        <v>149.10817</v>
      </c>
      <c r="D2138" t="s">
        <v>6</v>
      </c>
      <c r="E2138" t="s">
        <v>7</v>
      </c>
    </row>
    <row r="2139" spans="1:5" x14ac:dyDescent="0.3">
      <c r="A2139" t="s">
        <v>2144</v>
      </c>
      <c r="B2139">
        <v>-35.184151</v>
      </c>
      <c r="C2139">
        <v>149.10633899999999</v>
      </c>
      <c r="D2139" t="s">
        <v>6</v>
      </c>
      <c r="E2139" t="s">
        <v>7</v>
      </c>
    </row>
    <row r="2140" spans="1:5" x14ac:dyDescent="0.3">
      <c r="A2140" t="s">
        <v>2145</v>
      </c>
      <c r="B2140">
        <v>-35.184063000000002</v>
      </c>
      <c r="C2140">
        <v>149.10462999999999</v>
      </c>
      <c r="D2140" t="s">
        <v>6</v>
      </c>
      <c r="E2140" t="s">
        <v>7</v>
      </c>
    </row>
    <row r="2141" spans="1:5" x14ac:dyDescent="0.3">
      <c r="A2141" t="s">
        <v>2146</v>
      </c>
      <c r="B2141">
        <v>-35.181319999999999</v>
      </c>
      <c r="C2141">
        <v>149.10401899999999</v>
      </c>
      <c r="D2141" t="s">
        <v>6</v>
      </c>
      <c r="E2141" t="s">
        <v>7</v>
      </c>
    </row>
    <row r="2142" spans="1:5" x14ac:dyDescent="0.3">
      <c r="A2142" t="s">
        <v>2147</v>
      </c>
      <c r="B2142">
        <v>-35.172969999999999</v>
      </c>
      <c r="C2142">
        <v>149.10740699999999</v>
      </c>
      <c r="D2142" t="s">
        <v>6</v>
      </c>
      <c r="E2142" t="s">
        <v>7</v>
      </c>
    </row>
    <row r="2143" spans="1:5" x14ac:dyDescent="0.3">
      <c r="A2143" t="s">
        <v>2148</v>
      </c>
      <c r="B2143">
        <v>-35.172778999999998</v>
      </c>
      <c r="C2143">
        <v>149.10734600000001</v>
      </c>
      <c r="D2143" t="s">
        <v>6</v>
      </c>
      <c r="E2143" t="s">
        <v>7</v>
      </c>
    </row>
    <row r="2144" spans="1:5" x14ac:dyDescent="0.3">
      <c r="A2144" t="s">
        <v>2149</v>
      </c>
      <c r="B2144">
        <v>-35.171658000000001</v>
      </c>
      <c r="C2144">
        <v>149.10517899999999</v>
      </c>
      <c r="D2144" t="s">
        <v>6</v>
      </c>
      <c r="E2144" t="s">
        <v>7</v>
      </c>
    </row>
    <row r="2145" spans="1:5" x14ac:dyDescent="0.3">
      <c r="A2145" t="s">
        <v>2150</v>
      </c>
      <c r="B2145">
        <v>-35.171596999999998</v>
      </c>
      <c r="C2145">
        <v>149.10524000000001</v>
      </c>
      <c r="D2145" t="s">
        <v>6</v>
      </c>
      <c r="E2145" t="s">
        <v>7</v>
      </c>
    </row>
    <row r="2146" spans="1:5" x14ac:dyDescent="0.3">
      <c r="A2146" t="s">
        <v>2151</v>
      </c>
      <c r="B2146">
        <v>-35.171013000000002</v>
      </c>
      <c r="C2146">
        <v>149.10401899999999</v>
      </c>
      <c r="D2146" t="s">
        <v>6</v>
      </c>
      <c r="E2146" t="s">
        <v>7</v>
      </c>
    </row>
    <row r="2147" spans="1:5" x14ac:dyDescent="0.3">
      <c r="A2147" t="s">
        <v>2152</v>
      </c>
      <c r="B2147">
        <v>-35.170971000000002</v>
      </c>
      <c r="C2147">
        <v>149.11076399999999</v>
      </c>
      <c r="D2147" t="s">
        <v>6</v>
      </c>
      <c r="E2147" t="s">
        <v>7</v>
      </c>
    </row>
    <row r="2148" spans="1:5" x14ac:dyDescent="0.3">
      <c r="A2148" t="s">
        <v>2153</v>
      </c>
      <c r="B2148">
        <v>-35.17239</v>
      </c>
      <c r="C2148">
        <v>149.11459400000001</v>
      </c>
      <c r="D2148" t="s">
        <v>6</v>
      </c>
      <c r="E2148" t="s">
        <v>7</v>
      </c>
    </row>
    <row r="2149" spans="1:5" x14ac:dyDescent="0.3">
      <c r="A2149" t="s">
        <v>2154</v>
      </c>
      <c r="B2149">
        <v>-35.175013999999997</v>
      </c>
      <c r="C2149">
        <v>149.113846</v>
      </c>
      <c r="D2149" t="s">
        <v>6</v>
      </c>
      <c r="E2149" t="s">
        <v>7</v>
      </c>
    </row>
    <row r="2150" spans="1:5" x14ac:dyDescent="0.3">
      <c r="A2150" t="s">
        <v>2155</v>
      </c>
      <c r="B2150">
        <v>-35.176848999999997</v>
      </c>
      <c r="C2150">
        <v>149.113617</v>
      </c>
      <c r="D2150" t="s">
        <v>6</v>
      </c>
      <c r="E2150" t="s">
        <v>7</v>
      </c>
    </row>
    <row r="2151" spans="1:5" x14ac:dyDescent="0.3">
      <c r="A2151" t="s">
        <v>2156</v>
      </c>
      <c r="B2151">
        <v>-35.178654000000002</v>
      </c>
      <c r="C2151">
        <v>149.114532</v>
      </c>
      <c r="D2151" t="s">
        <v>6</v>
      </c>
      <c r="E2151" t="s">
        <v>7</v>
      </c>
    </row>
    <row r="2152" spans="1:5" x14ac:dyDescent="0.3">
      <c r="A2152" t="s">
        <v>2157</v>
      </c>
      <c r="B2152">
        <v>-35.180503999999999</v>
      </c>
      <c r="C2152">
        <v>149.113068</v>
      </c>
      <c r="D2152" t="s">
        <v>6</v>
      </c>
      <c r="E2152" t="s">
        <v>7</v>
      </c>
    </row>
    <row r="2153" spans="1:5" x14ac:dyDescent="0.3">
      <c r="A2153" t="s">
        <v>2158</v>
      </c>
      <c r="B2153">
        <v>-35.181511</v>
      </c>
      <c r="C2153">
        <v>149.11274700000001</v>
      </c>
      <c r="D2153" t="s">
        <v>6</v>
      </c>
      <c r="E2153" t="s">
        <v>7</v>
      </c>
    </row>
    <row r="2154" spans="1:5" x14ac:dyDescent="0.3">
      <c r="A2154" t="s">
        <v>2159</v>
      </c>
      <c r="B2154">
        <v>-35.236713000000002</v>
      </c>
      <c r="C2154">
        <v>149.142899</v>
      </c>
      <c r="D2154" t="s">
        <v>6</v>
      </c>
      <c r="E2154" t="s">
        <v>7</v>
      </c>
    </row>
    <row r="2155" spans="1:5" x14ac:dyDescent="0.3">
      <c r="A2155" t="s">
        <v>2160</v>
      </c>
      <c r="B2155">
        <v>-35.235661</v>
      </c>
      <c r="C2155">
        <v>149.14385999999999</v>
      </c>
      <c r="D2155" t="s">
        <v>6</v>
      </c>
      <c r="E2155" t="s">
        <v>7</v>
      </c>
    </row>
    <row r="2156" spans="1:5" x14ac:dyDescent="0.3">
      <c r="A2156" t="s">
        <v>2161</v>
      </c>
      <c r="B2156">
        <v>-35.231898999999999</v>
      </c>
      <c r="C2156">
        <v>149.145004</v>
      </c>
      <c r="D2156" t="s">
        <v>6</v>
      </c>
      <c r="E2156" t="s">
        <v>7</v>
      </c>
    </row>
    <row r="2157" spans="1:5" x14ac:dyDescent="0.3">
      <c r="A2157" t="s">
        <v>2162</v>
      </c>
      <c r="B2157">
        <v>-35.231068</v>
      </c>
      <c r="C2157">
        <v>149.14475999999999</v>
      </c>
      <c r="D2157" t="s">
        <v>6</v>
      </c>
      <c r="E2157" t="s">
        <v>7</v>
      </c>
    </row>
    <row r="2158" spans="1:5" x14ac:dyDescent="0.3">
      <c r="A2158" t="s">
        <v>2163</v>
      </c>
      <c r="B2158">
        <v>-35.174647999999998</v>
      </c>
      <c r="C2158">
        <v>149.11381499999999</v>
      </c>
      <c r="D2158" t="s">
        <v>6</v>
      </c>
      <c r="E2158" t="s">
        <v>7</v>
      </c>
    </row>
    <row r="2159" spans="1:5" x14ac:dyDescent="0.3">
      <c r="A2159" t="s">
        <v>2164</v>
      </c>
      <c r="B2159">
        <v>-35.221085000000002</v>
      </c>
      <c r="C2159">
        <v>149.14269999999999</v>
      </c>
      <c r="D2159" t="s">
        <v>6</v>
      </c>
      <c r="E2159" t="s">
        <v>7</v>
      </c>
    </row>
    <row r="2160" spans="1:5" x14ac:dyDescent="0.3">
      <c r="A2160" t="s">
        <v>2165</v>
      </c>
      <c r="B2160">
        <v>-35.220649999999999</v>
      </c>
      <c r="C2160">
        <v>149.141144</v>
      </c>
      <c r="D2160" t="s">
        <v>6</v>
      </c>
      <c r="E2160" t="s">
        <v>7</v>
      </c>
    </row>
    <row r="2161" spans="1:5" x14ac:dyDescent="0.3">
      <c r="A2161" t="s">
        <v>2166</v>
      </c>
      <c r="B2161">
        <v>-35.215057000000002</v>
      </c>
      <c r="C2161">
        <v>149.13917499999999</v>
      </c>
      <c r="D2161" t="s">
        <v>6</v>
      </c>
      <c r="E2161" t="s">
        <v>7</v>
      </c>
    </row>
    <row r="2162" spans="1:5" x14ac:dyDescent="0.3">
      <c r="A2162" t="s">
        <v>2167</v>
      </c>
      <c r="B2162">
        <v>-35.215397000000003</v>
      </c>
      <c r="C2162">
        <v>149.14006000000001</v>
      </c>
      <c r="D2162" t="s">
        <v>6</v>
      </c>
      <c r="E2162" t="s">
        <v>7</v>
      </c>
    </row>
    <row r="2163" spans="1:5" x14ac:dyDescent="0.3">
      <c r="A2163" t="s">
        <v>2168</v>
      </c>
      <c r="B2163">
        <v>-35.193752000000003</v>
      </c>
      <c r="C2163">
        <v>149.126938</v>
      </c>
      <c r="D2163" t="s">
        <v>6</v>
      </c>
      <c r="E2163" t="s">
        <v>7</v>
      </c>
    </row>
    <row r="2164" spans="1:5" x14ac:dyDescent="0.3">
      <c r="A2164" t="s">
        <v>2169</v>
      </c>
      <c r="B2164">
        <v>-35.194949999999999</v>
      </c>
      <c r="C2164">
        <v>149.12518299999999</v>
      </c>
      <c r="D2164" t="s">
        <v>6</v>
      </c>
      <c r="E2164" t="s">
        <v>7</v>
      </c>
    </row>
    <row r="2165" spans="1:5" x14ac:dyDescent="0.3">
      <c r="A2165" t="s">
        <v>2170</v>
      </c>
      <c r="B2165">
        <v>-35.194617999999998</v>
      </c>
      <c r="C2165">
        <v>149.12545800000001</v>
      </c>
      <c r="D2165" t="s">
        <v>6</v>
      </c>
      <c r="E2165" t="s">
        <v>7</v>
      </c>
    </row>
    <row r="2166" spans="1:5" x14ac:dyDescent="0.3">
      <c r="A2166" t="s">
        <v>2171</v>
      </c>
      <c r="B2166">
        <v>-35.196326999999997</v>
      </c>
      <c r="C2166">
        <v>149.12441999999999</v>
      </c>
      <c r="D2166" t="s">
        <v>6</v>
      </c>
      <c r="E2166" t="s">
        <v>7</v>
      </c>
    </row>
    <row r="2167" spans="1:5" x14ac:dyDescent="0.3">
      <c r="A2167" t="s">
        <v>2172</v>
      </c>
      <c r="B2167">
        <v>-35.196258999999998</v>
      </c>
      <c r="C2167">
        <v>149.12432899999999</v>
      </c>
      <c r="D2167" t="s">
        <v>6</v>
      </c>
      <c r="E2167" t="s">
        <v>7</v>
      </c>
    </row>
    <row r="2168" spans="1:5" x14ac:dyDescent="0.3">
      <c r="A2168" t="s">
        <v>2173</v>
      </c>
      <c r="B2168">
        <v>-35.197848999999998</v>
      </c>
      <c r="C2168">
        <v>149.123367</v>
      </c>
      <c r="D2168" t="s">
        <v>6</v>
      </c>
      <c r="E2168" t="s">
        <v>7</v>
      </c>
    </row>
    <row r="2169" spans="1:5" x14ac:dyDescent="0.3">
      <c r="A2169" t="s">
        <v>2174</v>
      </c>
      <c r="B2169">
        <v>-35.197693000000001</v>
      </c>
      <c r="C2169">
        <v>149.12350499999999</v>
      </c>
      <c r="D2169" t="s">
        <v>6</v>
      </c>
      <c r="E2169" t="s">
        <v>7</v>
      </c>
    </row>
    <row r="2170" spans="1:5" x14ac:dyDescent="0.3">
      <c r="A2170" t="s">
        <v>2175</v>
      </c>
      <c r="B2170">
        <v>-35.197830000000003</v>
      </c>
      <c r="C2170">
        <v>149.12171900000001</v>
      </c>
      <c r="D2170" t="s">
        <v>6</v>
      </c>
      <c r="E2170" t="s">
        <v>7</v>
      </c>
    </row>
    <row r="2171" spans="1:5" x14ac:dyDescent="0.3">
      <c r="A2171" t="s">
        <v>2176</v>
      </c>
      <c r="B2171">
        <v>-35.197681000000003</v>
      </c>
      <c r="C2171">
        <v>149.11927800000001</v>
      </c>
      <c r="D2171" t="s">
        <v>6</v>
      </c>
      <c r="E2171" t="s">
        <v>7</v>
      </c>
    </row>
    <row r="2172" spans="1:5" x14ac:dyDescent="0.3">
      <c r="A2172" t="s">
        <v>2177</v>
      </c>
      <c r="B2172">
        <v>-35.196148000000001</v>
      </c>
      <c r="C2172">
        <v>149.115982</v>
      </c>
      <c r="D2172" t="s">
        <v>6</v>
      </c>
      <c r="E2172" t="s">
        <v>7</v>
      </c>
    </row>
    <row r="2173" spans="1:5" x14ac:dyDescent="0.3">
      <c r="A2173" t="s">
        <v>2178</v>
      </c>
      <c r="B2173">
        <v>-35.196148000000001</v>
      </c>
      <c r="C2173">
        <v>149.116119</v>
      </c>
      <c r="D2173" t="s">
        <v>6</v>
      </c>
      <c r="E2173" t="s">
        <v>7</v>
      </c>
    </row>
    <row r="2174" spans="1:5" x14ac:dyDescent="0.3">
      <c r="A2174" t="s">
        <v>2179</v>
      </c>
      <c r="B2174">
        <v>-35.193961999999999</v>
      </c>
      <c r="C2174">
        <v>149.114441</v>
      </c>
      <c r="D2174" t="s">
        <v>6</v>
      </c>
      <c r="E2174" t="s">
        <v>7</v>
      </c>
    </row>
    <row r="2175" spans="1:5" x14ac:dyDescent="0.3">
      <c r="A2175" t="s">
        <v>2180</v>
      </c>
      <c r="B2175">
        <v>-35.193747999999999</v>
      </c>
      <c r="C2175">
        <v>149.11451700000001</v>
      </c>
      <c r="D2175" t="s">
        <v>6</v>
      </c>
      <c r="E2175" t="s">
        <v>7</v>
      </c>
    </row>
    <row r="2176" spans="1:5" x14ac:dyDescent="0.3">
      <c r="A2176" t="s">
        <v>2181</v>
      </c>
      <c r="B2176">
        <v>-35.192332999999998</v>
      </c>
      <c r="C2176">
        <v>149.11462399999999</v>
      </c>
      <c r="D2176" t="s">
        <v>6</v>
      </c>
      <c r="E2176" t="s">
        <v>7</v>
      </c>
    </row>
    <row r="2177" spans="1:5" x14ac:dyDescent="0.3">
      <c r="A2177" t="s">
        <v>2182</v>
      </c>
      <c r="B2177">
        <v>-35.192222999999998</v>
      </c>
      <c r="C2177">
        <v>149.114746</v>
      </c>
      <c r="D2177" t="s">
        <v>6</v>
      </c>
      <c r="E2177" t="s">
        <v>7</v>
      </c>
    </row>
    <row r="2178" spans="1:5" x14ac:dyDescent="0.3">
      <c r="A2178" t="s">
        <v>2183</v>
      </c>
      <c r="B2178">
        <v>-35.190581999999999</v>
      </c>
      <c r="C2178">
        <v>149.118011</v>
      </c>
      <c r="D2178" t="s">
        <v>6</v>
      </c>
      <c r="E2178" t="s">
        <v>7</v>
      </c>
    </row>
    <row r="2179" spans="1:5" x14ac:dyDescent="0.3">
      <c r="A2179" t="s">
        <v>2184</v>
      </c>
      <c r="B2179">
        <v>-35.190697</v>
      </c>
      <c r="C2179">
        <v>149.11776699999999</v>
      </c>
      <c r="D2179" t="s">
        <v>6</v>
      </c>
      <c r="E2179" t="s">
        <v>7</v>
      </c>
    </row>
    <row r="2180" spans="1:5" x14ac:dyDescent="0.3">
      <c r="A2180" t="s">
        <v>2185</v>
      </c>
      <c r="B2180">
        <v>-35.189453</v>
      </c>
      <c r="C2180">
        <v>149.120834</v>
      </c>
      <c r="D2180" t="s">
        <v>6</v>
      </c>
      <c r="E2180" t="s">
        <v>7</v>
      </c>
    </row>
    <row r="2181" spans="1:5" x14ac:dyDescent="0.3">
      <c r="A2181" t="s">
        <v>2186</v>
      </c>
      <c r="B2181">
        <v>-35.189670999999997</v>
      </c>
      <c r="C2181">
        <v>149.120667</v>
      </c>
      <c r="D2181" t="s">
        <v>6</v>
      </c>
      <c r="E2181" t="s">
        <v>7</v>
      </c>
    </row>
    <row r="2182" spans="1:5" x14ac:dyDescent="0.3">
      <c r="A2182" t="s">
        <v>2187</v>
      </c>
      <c r="B2182">
        <v>-35.209899999999998</v>
      </c>
      <c r="C2182">
        <v>149.08796699999999</v>
      </c>
      <c r="D2182" t="s">
        <v>6</v>
      </c>
      <c r="E2182" t="s">
        <v>7</v>
      </c>
    </row>
    <row r="2183" spans="1:5" x14ac:dyDescent="0.3">
      <c r="A2183" t="s">
        <v>2188</v>
      </c>
      <c r="B2183">
        <v>-35.209682000000001</v>
      </c>
      <c r="C2183">
        <v>149.087906</v>
      </c>
      <c r="D2183" t="s">
        <v>6</v>
      </c>
      <c r="E2183" t="s">
        <v>7</v>
      </c>
    </row>
    <row r="2184" spans="1:5" x14ac:dyDescent="0.3">
      <c r="A2184" t="s">
        <v>2189</v>
      </c>
      <c r="B2184">
        <v>-35.252560000000003</v>
      </c>
      <c r="C2184">
        <v>149.08694499999999</v>
      </c>
      <c r="D2184" t="s">
        <v>6</v>
      </c>
      <c r="E2184" t="s">
        <v>7</v>
      </c>
    </row>
    <row r="2185" spans="1:5" x14ac:dyDescent="0.3">
      <c r="A2185" t="s">
        <v>2190</v>
      </c>
      <c r="B2185">
        <v>-35.253253999999998</v>
      </c>
      <c r="C2185">
        <v>149.08673099999999</v>
      </c>
      <c r="D2185" t="s">
        <v>6</v>
      </c>
      <c r="E2185" t="s">
        <v>7</v>
      </c>
    </row>
    <row r="2186" spans="1:5" x14ac:dyDescent="0.3">
      <c r="A2186" t="s">
        <v>2191</v>
      </c>
      <c r="B2186">
        <v>-35.210228000000001</v>
      </c>
      <c r="C2186">
        <v>149.090408</v>
      </c>
      <c r="D2186" t="s">
        <v>6</v>
      </c>
      <c r="E2186" t="s">
        <v>7</v>
      </c>
    </row>
    <row r="2187" spans="1:5" x14ac:dyDescent="0.3">
      <c r="A2187" t="s">
        <v>2192</v>
      </c>
      <c r="B2187">
        <v>-35.210307999999998</v>
      </c>
      <c r="C2187">
        <v>149.09054599999999</v>
      </c>
      <c r="D2187" t="s">
        <v>6</v>
      </c>
      <c r="E2187" t="s">
        <v>7</v>
      </c>
    </row>
    <row r="2188" spans="1:5" x14ac:dyDescent="0.3">
      <c r="A2188" t="s">
        <v>2193</v>
      </c>
      <c r="B2188">
        <v>-35.200702999999997</v>
      </c>
      <c r="C2188">
        <v>149.06858800000001</v>
      </c>
      <c r="D2188" t="s">
        <v>6</v>
      </c>
      <c r="E2188" t="s">
        <v>7</v>
      </c>
    </row>
    <row r="2189" spans="1:5" x14ac:dyDescent="0.3">
      <c r="A2189" t="s">
        <v>2194</v>
      </c>
      <c r="B2189">
        <v>-35.177467</v>
      </c>
      <c r="C2189">
        <v>149.12428299999999</v>
      </c>
      <c r="D2189" t="s">
        <v>6</v>
      </c>
      <c r="E2189" t="s">
        <v>7</v>
      </c>
    </row>
    <row r="2190" spans="1:5" x14ac:dyDescent="0.3">
      <c r="A2190" t="s">
        <v>2195</v>
      </c>
      <c r="B2190">
        <v>-35.213214999999998</v>
      </c>
      <c r="C2190">
        <v>149.01265000000001</v>
      </c>
      <c r="D2190" t="s">
        <v>6</v>
      </c>
      <c r="E2190" t="s">
        <v>7</v>
      </c>
    </row>
    <row r="2191" spans="1:5" x14ac:dyDescent="0.3">
      <c r="A2191" t="s">
        <v>2196</v>
      </c>
      <c r="B2191">
        <v>-35.242207000000001</v>
      </c>
      <c r="C2191">
        <v>149.03276099999999</v>
      </c>
      <c r="D2191" t="s">
        <v>6</v>
      </c>
      <c r="E2191" t="s">
        <v>7</v>
      </c>
    </row>
    <row r="2192" spans="1:5" x14ac:dyDescent="0.3">
      <c r="A2192" t="s">
        <v>2197</v>
      </c>
      <c r="B2192">
        <v>-35.241894000000002</v>
      </c>
      <c r="C2192">
        <v>149.033005</v>
      </c>
      <c r="D2192" t="s">
        <v>6</v>
      </c>
      <c r="E2192" t="s">
        <v>7</v>
      </c>
    </row>
    <row r="2193" spans="1:5" x14ac:dyDescent="0.3">
      <c r="A2193" t="s">
        <v>2198</v>
      </c>
      <c r="B2193">
        <v>-35.180256</v>
      </c>
      <c r="C2193">
        <v>149.093231</v>
      </c>
      <c r="D2193" t="s">
        <v>6</v>
      </c>
      <c r="E2193" t="s">
        <v>7</v>
      </c>
    </row>
    <row r="2194" spans="1:5" x14ac:dyDescent="0.3">
      <c r="A2194" t="s">
        <v>2199</v>
      </c>
      <c r="B2194">
        <v>-35.249344000000001</v>
      </c>
      <c r="C2194">
        <v>149.09013400000001</v>
      </c>
      <c r="D2194" t="s">
        <v>6</v>
      </c>
      <c r="E2194" t="s">
        <v>7</v>
      </c>
    </row>
    <row r="2195" spans="1:5" x14ac:dyDescent="0.3">
      <c r="A2195" t="s">
        <v>2200</v>
      </c>
      <c r="B2195">
        <v>-35.230739999999997</v>
      </c>
      <c r="C2195">
        <v>149.113068</v>
      </c>
      <c r="D2195" t="s">
        <v>6</v>
      </c>
      <c r="E2195" t="s">
        <v>7</v>
      </c>
    </row>
    <row r="2196" spans="1:5" x14ac:dyDescent="0.3">
      <c r="A2196" t="s">
        <v>2201</v>
      </c>
      <c r="B2196">
        <v>-35.230792999999998</v>
      </c>
      <c r="C2196">
        <v>149.11296100000001</v>
      </c>
      <c r="D2196" t="s">
        <v>6</v>
      </c>
      <c r="E2196" t="s">
        <v>7</v>
      </c>
    </row>
    <row r="2197" spans="1:5" x14ac:dyDescent="0.3">
      <c r="A2197" t="s">
        <v>2202</v>
      </c>
      <c r="B2197">
        <v>-35.241855999999999</v>
      </c>
      <c r="C2197">
        <v>149.04345699999999</v>
      </c>
      <c r="D2197" t="s">
        <v>6</v>
      </c>
      <c r="E2197" t="s">
        <v>7</v>
      </c>
    </row>
    <row r="2198" spans="1:5" x14ac:dyDescent="0.3">
      <c r="A2198" t="s">
        <v>2203</v>
      </c>
      <c r="B2198">
        <v>-35.240977999999998</v>
      </c>
      <c r="C2198">
        <v>149.03878800000001</v>
      </c>
      <c r="D2198" t="s">
        <v>6</v>
      </c>
      <c r="E2198" t="s">
        <v>7</v>
      </c>
    </row>
    <row r="2199" spans="1:5" x14ac:dyDescent="0.3">
      <c r="A2199" t="s">
        <v>2204</v>
      </c>
      <c r="B2199">
        <v>-35.240806999999997</v>
      </c>
      <c r="C2199">
        <v>149.038712</v>
      </c>
      <c r="D2199" t="s">
        <v>6</v>
      </c>
      <c r="E2199" t="s">
        <v>7</v>
      </c>
    </row>
    <row r="2200" spans="1:5" x14ac:dyDescent="0.3">
      <c r="A2200" t="s">
        <v>2205</v>
      </c>
      <c r="B2200">
        <v>-35.241596000000001</v>
      </c>
      <c r="C2200">
        <v>149.04338100000001</v>
      </c>
      <c r="D2200" t="s">
        <v>6</v>
      </c>
      <c r="E2200" t="s">
        <v>7</v>
      </c>
    </row>
    <row r="2201" spans="1:5" x14ac:dyDescent="0.3">
      <c r="A2201" t="s">
        <v>2206</v>
      </c>
      <c r="B2201">
        <v>-35.229773999999999</v>
      </c>
      <c r="C2201">
        <v>149.017685</v>
      </c>
      <c r="D2201" t="s">
        <v>6</v>
      </c>
      <c r="E2201" t="s">
        <v>7</v>
      </c>
    </row>
    <row r="2202" spans="1:5" x14ac:dyDescent="0.3">
      <c r="A2202" t="s">
        <v>2207</v>
      </c>
      <c r="B2202">
        <v>-35.197780999999999</v>
      </c>
      <c r="C2202">
        <v>149.11882</v>
      </c>
      <c r="D2202" t="s">
        <v>6</v>
      </c>
      <c r="E2202" t="s">
        <v>7</v>
      </c>
    </row>
    <row r="2203" spans="1:5" x14ac:dyDescent="0.3">
      <c r="A2203" t="s">
        <v>2208</v>
      </c>
      <c r="B2203">
        <v>-35.352142000000001</v>
      </c>
      <c r="C2203">
        <v>149.149719</v>
      </c>
      <c r="D2203" t="s">
        <v>6</v>
      </c>
      <c r="E2203" t="s">
        <v>7</v>
      </c>
    </row>
    <row r="2204" spans="1:5" x14ac:dyDescent="0.3">
      <c r="A2204" t="s">
        <v>2209</v>
      </c>
      <c r="B2204">
        <v>-35.182713</v>
      </c>
      <c r="C2204">
        <v>149.12957800000001</v>
      </c>
      <c r="D2204" t="s">
        <v>6</v>
      </c>
      <c r="E2204" t="s">
        <v>7</v>
      </c>
    </row>
    <row r="2205" spans="1:5" x14ac:dyDescent="0.3">
      <c r="A2205" t="s">
        <v>2210</v>
      </c>
      <c r="B2205">
        <v>-35.212406000000001</v>
      </c>
      <c r="C2205">
        <v>149.04779099999999</v>
      </c>
      <c r="D2205" t="s">
        <v>6</v>
      </c>
      <c r="E2205" t="s">
        <v>7</v>
      </c>
    </row>
    <row r="2206" spans="1:5" x14ac:dyDescent="0.3">
      <c r="A2206" t="s">
        <v>2211</v>
      </c>
      <c r="B2206">
        <v>-35.163345</v>
      </c>
      <c r="C2206">
        <v>149.098083</v>
      </c>
      <c r="D2206" t="s">
        <v>6</v>
      </c>
      <c r="E2206" t="s">
        <v>7</v>
      </c>
    </row>
    <row r="2207" spans="1:5" x14ac:dyDescent="0.3">
      <c r="A2207" t="s">
        <v>2212</v>
      </c>
      <c r="B2207">
        <v>-35.162436999999997</v>
      </c>
      <c r="C2207">
        <v>149.09835799999999</v>
      </c>
      <c r="D2207" t="s">
        <v>6</v>
      </c>
      <c r="E2207" t="s">
        <v>7</v>
      </c>
    </row>
    <row r="2208" spans="1:5" x14ac:dyDescent="0.3">
      <c r="A2208" t="s">
        <v>2213</v>
      </c>
      <c r="B2208">
        <v>-35.159519000000003</v>
      </c>
      <c r="C2208">
        <v>149.10133400000001</v>
      </c>
      <c r="D2208" t="s">
        <v>6</v>
      </c>
      <c r="E2208" t="s">
        <v>7</v>
      </c>
    </row>
    <row r="2209" spans="1:5" x14ac:dyDescent="0.3">
      <c r="A2209" t="s">
        <v>2214</v>
      </c>
      <c r="B2209">
        <v>-35.159636999999996</v>
      </c>
      <c r="C2209">
        <v>149.100922</v>
      </c>
      <c r="D2209" t="s">
        <v>6</v>
      </c>
      <c r="E2209" t="s">
        <v>7</v>
      </c>
    </row>
    <row r="2210" spans="1:5" x14ac:dyDescent="0.3">
      <c r="A2210" t="s">
        <v>2215</v>
      </c>
      <c r="B2210">
        <v>-35.180861999999998</v>
      </c>
      <c r="C2210">
        <v>149.11251799999999</v>
      </c>
      <c r="D2210" t="s">
        <v>6</v>
      </c>
      <c r="E2210" t="s">
        <v>7</v>
      </c>
    </row>
    <row r="2211" spans="1:5" x14ac:dyDescent="0.3">
      <c r="A2211" t="s">
        <v>2216</v>
      </c>
      <c r="B2211">
        <v>-35.166758999999999</v>
      </c>
      <c r="C2211">
        <v>149.096237</v>
      </c>
      <c r="D2211" t="s">
        <v>6</v>
      </c>
      <c r="E2211" t="s">
        <v>7</v>
      </c>
    </row>
    <row r="2212" spans="1:5" x14ac:dyDescent="0.3">
      <c r="A2212" t="s">
        <v>2217</v>
      </c>
      <c r="B2212">
        <v>-35.176715999999999</v>
      </c>
      <c r="C2212">
        <v>149.11350999999999</v>
      </c>
      <c r="D2212" t="s">
        <v>6</v>
      </c>
      <c r="E2212" t="s">
        <v>7</v>
      </c>
    </row>
    <row r="2213" spans="1:5" x14ac:dyDescent="0.3">
      <c r="A2213" t="s">
        <v>2218</v>
      </c>
      <c r="B2213">
        <v>-35.173126000000003</v>
      </c>
      <c r="C2213">
        <v>149.11454800000001</v>
      </c>
      <c r="D2213" t="s">
        <v>6</v>
      </c>
      <c r="E2213" t="s">
        <v>7</v>
      </c>
    </row>
    <row r="2214" spans="1:5" x14ac:dyDescent="0.3">
      <c r="A2214" t="s">
        <v>2219</v>
      </c>
      <c r="B2214">
        <v>-35.171818000000002</v>
      </c>
      <c r="C2214">
        <v>149.11404400000001</v>
      </c>
      <c r="D2214" t="s">
        <v>6</v>
      </c>
      <c r="E2214" t="s">
        <v>7</v>
      </c>
    </row>
    <row r="2215" spans="1:5" x14ac:dyDescent="0.3">
      <c r="A2215" t="s">
        <v>2220</v>
      </c>
      <c r="B2215">
        <v>-35.171149999999997</v>
      </c>
      <c r="C2215">
        <v>149.11180100000001</v>
      </c>
      <c r="D2215" t="s">
        <v>6</v>
      </c>
      <c r="E2215" t="s">
        <v>7</v>
      </c>
    </row>
    <row r="2216" spans="1:5" x14ac:dyDescent="0.3">
      <c r="A2216" t="s">
        <v>2221</v>
      </c>
      <c r="B2216">
        <v>-35.170096999999998</v>
      </c>
      <c r="C2216">
        <v>149.10292100000001</v>
      </c>
      <c r="D2216" t="s">
        <v>6</v>
      </c>
      <c r="E2216" t="s">
        <v>7</v>
      </c>
    </row>
    <row r="2217" spans="1:5" x14ac:dyDescent="0.3">
      <c r="A2217" t="s">
        <v>2222</v>
      </c>
      <c r="B2217">
        <v>-35.168410999999999</v>
      </c>
      <c r="C2217">
        <v>149.10356100000001</v>
      </c>
      <c r="D2217" t="s">
        <v>6</v>
      </c>
      <c r="E2217" t="s">
        <v>7</v>
      </c>
    </row>
    <row r="2218" spans="1:5" x14ac:dyDescent="0.3">
      <c r="A2218" t="s">
        <v>2223</v>
      </c>
      <c r="B2218">
        <v>-35.168098000000001</v>
      </c>
      <c r="C2218">
        <v>149.095856</v>
      </c>
      <c r="D2218" t="s">
        <v>6</v>
      </c>
      <c r="E2218" t="s">
        <v>7</v>
      </c>
    </row>
    <row r="2219" spans="1:5" x14ac:dyDescent="0.3">
      <c r="A2219" t="s">
        <v>2224</v>
      </c>
      <c r="B2219">
        <v>-35.224266</v>
      </c>
      <c r="C2219">
        <v>149.02027899999999</v>
      </c>
      <c r="D2219" t="s">
        <v>6</v>
      </c>
      <c r="E2219" t="s">
        <v>7</v>
      </c>
    </row>
    <row r="2220" spans="1:5" x14ac:dyDescent="0.3">
      <c r="A2220" t="s">
        <v>2225</v>
      </c>
      <c r="B2220">
        <v>-35.224254999999999</v>
      </c>
      <c r="C2220">
        <v>149.02050800000001</v>
      </c>
      <c r="D2220" t="s">
        <v>6</v>
      </c>
      <c r="E2220" t="s">
        <v>7</v>
      </c>
    </row>
    <row r="2221" spans="1:5" x14ac:dyDescent="0.3">
      <c r="A2221" t="s">
        <v>2226</v>
      </c>
      <c r="B2221">
        <v>-35.160243999999999</v>
      </c>
      <c r="C2221">
        <v>149.104477</v>
      </c>
      <c r="D2221" t="s">
        <v>6</v>
      </c>
      <c r="E2221" t="s">
        <v>7</v>
      </c>
    </row>
    <row r="2222" spans="1:5" x14ac:dyDescent="0.3">
      <c r="A2222" t="s">
        <v>2227</v>
      </c>
      <c r="B2222">
        <v>-35.160209999999999</v>
      </c>
      <c r="C2222">
        <v>149.104614</v>
      </c>
      <c r="D2222" t="s">
        <v>6</v>
      </c>
      <c r="E2222" t="s">
        <v>7</v>
      </c>
    </row>
    <row r="2223" spans="1:5" x14ac:dyDescent="0.3">
      <c r="A2223" t="s">
        <v>2228</v>
      </c>
      <c r="B2223">
        <v>-35.168835000000001</v>
      </c>
      <c r="C2223">
        <v>149.11210600000001</v>
      </c>
      <c r="D2223" t="s">
        <v>6</v>
      </c>
      <c r="E2223" t="s">
        <v>7</v>
      </c>
    </row>
    <row r="2224" spans="1:5" x14ac:dyDescent="0.3">
      <c r="A2224" t="s">
        <v>2229</v>
      </c>
      <c r="B2224">
        <v>-35.169556</v>
      </c>
      <c r="C2224">
        <v>149.10296600000001</v>
      </c>
      <c r="D2224" t="s">
        <v>6</v>
      </c>
      <c r="E2224" t="s">
        <v>7</v>
      </c>
    </row>
    <row r="2225" spans="1:5" x14ac:dyDescent="0.3">
      <c r="A2225" t="s">
        <v>2230</v>
      </c>
      <c r="B2225">
        <v>-35.168129</v>
      </c>
      <c r="C2225">
        <v>149.10325599999999</v>
      </c>
      <c r="D2225" t="s">
        <v>6</v>
      </c>
      <c r="E2225" t="s">
        <v>7</v>
      </c>
    </row>
    <row r="2226" spans="1:5" x14ac:dyDescent="0.3">
      <c r="A2226" t="s">
        <v>2231</v>
      </c>
      <c r="B2226">
        <v>-35.177536000000003</v>
      </c>
      <c r="C2226">
        <v>149.12413000000001</v>
      </c>
      <c r="D2226" t="s">
        <v>6</v>
      </c>
      <c r="E2226" t="s">
        <v>7</v>
      </c>
    </row>
    <row r="2227" spans="1:5" x14ac:dyDescent="0.3">
      <c r="A2227" t="s">
        <v>2232</v>
      </c>
      <c r="B2227">
        <v>-35.181972999999999</v>
      </c>
      <c r="C2227">
        <v>149.10450700000001</v>
      </c>
      <c r="D2227" t="s">
        <v>6</v>
      </c>
      <c r="E2227" t="s">
        <v>7</v>
      </c>
    </row>
    <row r="2228" spans="1:5" x14ac:dyDescent="0.3">
      <c r="A2228" t="s">
        <v>2233</v>
      </c>
      <c r="B2228">
        <v>-35.184086000000001</v>
      </c>
      <c r="C2228">
        <v>149.10484299999999</v>
      </c>
      <c r="D2228" t="s">
        <v>6</v>
      </c>
      <c r="E2228" t="s">
        <v>7</v>
      </c>
    </row>
    <row r="2229" spans="1:5" x14ac:dyDescent="0.3">
      <c r="A2229" t="s">
        <v>2234</v>
      </c>
      <c r="B2229">
        <v>-35.184024999999998</v>
      </c>
      <c r="C2229">
        <v>149.10635400000001</v>
      </c>
      <c r="D2229" t="s">
        <v>6</v>
      </c>
      <c r="E2229" t="s">
        <v>7</v>
      </c>
    </row>
    <row r="2230" spans="1:5" x14ac:dyDescent="0.3">
      <c r="A2230" t="s">
        <v>2235</v>
      </c>
      <c r="B2230">
        <v>-35.183517000000002</v>
      </c>
      <c r="C2230">
        <v>149.10891699999999</v>
      </c>
      <c r="D2230" t="s">
        <v>6</v>
      </c>
      <c r="E2230" t="s">
        <v>7</v>
      </c>
    </row>
    <row r="2231" spans="1:5" x14ac:dyDescent="0.3">
      <c r="A2231" t="s">
        <v>2236</v>
      </c>
      <c r="B2231">
        <v>-35.235934999999998</v>
      </c>
      <c r="C2231">
        <v>149.02799999999999</v>
      </c>
      <c r="D2231" t="s">
        <v>6</v>
      </c>
      <c r="E2231" t="s">
        <v>7</v>
      </c>
    </row>
    <row r="2232" spans="1:5" x14ac:dyDescent="0.3">
      <c r="A2232" t="s">
        <v>2237</v>
      </c>
      <c r="B2232">
        <v>-35.235176000000003</v>
      </c>
      <c r="C2232">
        <v>149.02839700000001</v>
      </c>
      <c r="D2232" t="s">
        <v>6</v>
      </c>
      <c r="E2232" t="s">
        <v>7</v>
      </c>
    </row>
    <row r="2233" spans="1:5" x14ac:dyDescent="0.3">
      <c r="A2233" t="s">
        <v>2238</v>
      </c>
      <c r="B2233">
        <v>-35.237904</v>
      </c>
      <c r="C2233">
        <v>149.02638200000001</v>
      </c>
      <c r="D2233" t="s">
        <v>6</v>
      </c>
      <c r="E2233" t="s">
        <v>7</v>
      </c>
    </row>
    <row r="2234" spans="1:5" x14ac:dyDescent="0.3">
      <c r="A2234" t="s">
        <v>2239</v>
      </c>
      <c r="B2234">
        <v>-35.237960999999999</v>
      </c>
      <c r="C2234">
        <v>149.026138</v>
      </c>
      <c r="D2234" t="s">
        <v>6</v>
      </c>
      <c r="E2234" t="s">
        <v>7</v>
      </c>
    </row>
    <row r="2235" spans="1:5" x14ac:dyDescent="0.3">
      <c r="A2235" t="s">
        <v>2240</v>
      </c>
      <c r="B2235">
        <v>-35.193401000000001</v>
      </c>
      <c r="C2235">
        <v>149.051086</v>
      </c>
      <c r="D2235" t="s">
        <v>6</v>
      </c>
      <c r="E2235" t="s">
        <v>7</v>
      </c>
    </row>
    <row r="2236" spans="1:5" x14ac:dyDescent="0.3">
      <c r="A2236" t="s">
        <v>2241</v>
      </c>
      <c r="B2236">
        <v>-35.193438999999998</v>
      </c>
      <c r="C2236">
        <v>149.05084199999999</v>
      </c>
      <c r="D2236" t="s">
        <v>6</v>
      </c>
      <c r="E2236" t="s">
        <v>7</v>
      </c>
    </row>
    <row r="2237" spans="1:5" x14ac:dyDescent="0.3">
      <c r="A2237" t="s">
        <v>2242</v>
      </c>
      <c r="B2237">
        <v>-35.192177000000001</v>
      </c>
      <c r="C2237">
        <v>149.05317700000001</v>
      </c>
      <c r="D2237" t="s">
        <v>6</v>
      </c>
      <c r="E2237" t="s">
        <v>7</v>
      </c>
    </row>
    <row r="2238" spans="1:5" x14ac:dyDescent="0.3">
      <c r="A2238" t="s">
        <v>2243</v>
      </c>
      <c r="B2238">
        <v>-35.192386999999997</v>
      </c>
      <c r="C2238">
        <v>149.05387899999999</v>
      </c>
      <c r="D2238" t="s">
        <v>6</v>
      </c>
      <c r="E2238" t="s">
        <v>7</v>
      </c>
    </row>
    <row r="2239" spans="1:5" x14ac:dyDescent="0.3">
      <c r="A2239" t="s">
        <v>2244</v>
      </c>
      <c r="B2239">
        <v>-35.190818999999998</v>
      </c>
      <c r="C2239">
        <v>149.04556299999999</v>
      </c>
      <c r="D2239" t="s">
        <v>6</v>
      </c>
      <c r="E2239" t="s">
        <v>7</v>
      </c>
    </row>
    <row r="2240" spans="1:5" x14ac:dyDescent="0.3">
      <c r="A2240" t="s">
        <v>2245</v>
      </c>
      <c r="B2240">
        <v>-35.190083000000001</v>
      </c>
      <c r="C2240">
        <v>149.04647800000001</v>
      </c>
      <c r="D2240" t="s">
        <v>6</v>
      </c>
      <c r="E2240" t="s">
        <v>7</v>
      </c>
    </row>
    <row r="2241" spans="1:5" x14ac:dyDescent="0.3">
      <c r="A2241" t="s">
        <v>2246</v>
      </c>
      <c r="B2241">
        <v>-35.219624000000003</v>
      </c>
      <c r="C2241">
        <v>149.021591</v>
      </c>
      <c r="D2241" t="s">
        <v>6</v>
      </c>
      <c r="E2241" t="s">
        <v>7</v>
      </c>
    </row>
    <row r="2242" spans="1:5" x14ac:dyDescent="0.3">
      <c r="A2242" t="s">
        <v>2247</v>
      </c>
      <c r="B2242">
        <v>-35.219386999999998</v>
      </c>
      <c r="C2242">
        <v>149.02127100000001</v>
      </c>
      <c r="D2242" t="s">
        <v>6</v>
      </c>
      <c r="E2242" t="s">
        <v>7</v>
      </c>
    </row>
    <row r="2243" spans="1:5" x14ac:dyDescent="0.3">
      <c r="A2243" t="s">
        <v>2248</v>
      </c>
      <c r="B2243">
        <v>-35.243343000000003</v>
      </c>
      <c r="C2243">
        <v>149.048126</v>
      </c>
      <c r="D2243" t="s">
        <v>6</v>
      </c>
      <c r="E2243" t="s">
        <v>7</v>
      </c>
    </row>
    <row r="2244" spans="1:5" x14ac:dyDescent="0.3">
      <c r="A2244" t="s">
        <v>2249</v>
      </c>
      <c r="B2244">
        <v>-35.220779</v>
      </c>
      <c r="C2244">
        <v>149.021637</v>
      </c>
      <c r="D2244" t="s">
        <v>6</v>
      </c>
      <c r="E2244" t="s">
        <v>7</v>
      </c>
    </row>
    <row r="2245" spans="1:5" x14ac:dyDescent="0.3">
      <c r="A2245" t="s">
        <v>2250</v>
      </c>
      <c r="B2245">
        <v>-35.220996999999997</v>
      </c>
      <c r="C2245">
        <v>149.02172899999999</v>
      </c>
      <c r="D2245" t="s">
        <v>6</v>
      </c>
      <c r="E2245" t="s">
        <v>7</v>
      </c>
    </row>
    <row r="2246" spans="1:5" x14ac:dyDescent="0.3">
      <c r="A2246" t="s">
        <v>2251</v>
      </c>
      <c r="B2246">
        <v>-35.228400999999998</v>
      </c>
      <c r="C2246">
        <v>149.01968400000001</v>
      </c>
      <c r="D2246" t="s">
        <v>6</v>
      </c>
      <c r="E2246" t="s">
        <v>7</v>
      </c>
    </row>
    <row r="2247" spans="1:5" x14ac:dyDescent="0.3">
      <c r="A2247" t="s">
        <v>2252</v>
      </c>
      <c r="B2247">
        <v>-35.210442</v>
      </c>
      <c r="C2247">
        <v>149.069794</v>
      </c>
      <c r="D2247" t="s">
        <v>6</v>
      </c>
      <c r="E2247" t="s">
        <v>7</v>
      </c>
    </row>
    <row r="2248" spans="1:5" x14ac:dyDescent="0.3">
      <c r="A2248" t="s">
        <v>2253</v>
      </c>
      <c r="B2248">
        <v>-35.210388000000002</v>
      </c>
      <c r="C2248">
        <v>149.069672</v>
      </c>
      <c r="D2248" t="s">
        <v>6</v>
      </c>
      <c r="E2248" t="s">
        <v>7</v>
      </c>
    </row>
    <row r="2249" spans="1:5" x14ac:dyDescent="0.3">
      <c r="A2249" t="s">
        <v>2254</v>
      </c>
      <c r="B2249">
        <v>-35.189239999999998</v>
      </c>
      <c r="C2249">
        <v>149.02641299999999</v>
      </c>
      <c r="D2249" t="s">
        <v>6</v>
      </c>
      <c r="E2249" t="s">
        <v>7</v>
      </c>
    </row>
    <row r="2250" spans="1:5" x14ac:dyDescent="0.3">
      <c r="A2250" t="s">
        <v>2255</v>
      </c>
      <c r="B2250">
        <v>-35.414203999999998</v>
      </c>
      <c r="C2250">
        <v>149.065414</v>
      </c>
      <c r="D2250" t="s">
        <v>6</v>
      </c>
      <c r="E2250" t="s">
        <v>7</v>
      </c>
    </row>
    <row r="2251" spans="1:5" x14ac:dyDescent="0.3">
      <c r="A2251" t="s">
        <v>2256</v>
      </c>
      <c r="B2251">
        <v>-35.163620000000002</v>
      </c>
      <c r="C2251">
        <v>149.10441599999999</v>
      </c>
      <c r="D2251" t="s">
        <v>6</v>
      </c>
      <c r="E2251" t="s">
        <v>7</v>
      </c>
    </row>
    <row r="2252" spans="1:5" x14ac:dyDescent="0.3">
      <c r="A2252" t="s">
        <v>2257</v>
      </c>
      <c r="B2252">
        <v>-35.163784</v>
      </c>
      <c r="C2252">
        <v>149.104218</v>
      </c>
      <c r="D2252" t="s">
        <v>6</v>
      </c>
      <c r="E2252" t="s">
        <v>7</v>
      </c>
    </row>
    <row r="2253" spans="1:5" x14ac:dyDescent="0.3">
      <c r="A2253" t="s">
        <v>2258</v>
      </c>
      <c r="B2253">
        <v>-35.223072000000002</v>
      </c>
      <c r="C2253">
        <v>149.029922</v>
      </c>
      <c r="D2253" t="s">
        <v>6</v>
      </c>
      <c r="E2253" t="s">
        <v>7</v>
      </c>
    </row>
    <row r="2254" spans="1:5" x14ac:dyDescent="0.3">
      <c r="A2254" t="s">
        <v>2259</v>
      </c>
      <c r="B2254">
        <v>-35.221660999999997</v>
      </c>
      <c r="C2254">
        <v>149.02766399999999</v>
      </c>
      <c r="D2254" t="s">
        <v>6</v>
      </c>
      <c r="E2254" t="s">
        <v>7</v>
      </c>
    </row>
    <row r="2255" spans="1:5" x14ac:dyDescent="0.3">
      <c r="A2255" t="s">
        <v>2260</v>
      </c>
      <c r="B2255">
        <v>-35.221412999999998</v>
      </c>
      <c r="C2255">
        <v>149.02773999999999</v>
      </c>
      <c r="D2255" t="s">
        <v>6</v>
      </c>
      <c r="E2255" t="s">
        <v>7</v>
      </c>
    </row>
    <row r="2256" spans="1:5" x14ac:dyDescent="0.3">
      <c r="A2256" t="s">
        <v>2261</v>
      </c>
      <c r="B2256">
        <v>-35.249122999999997</v>
      </c>
      <c r="C2256">
        <v>149.09004200000001</v>
      </c>
      <c r="D2256" t="s">
        <v>6</v>
      </c>
      <c r="E2256" t="s">
        <v>7</v>
      </c>
    </row>
    <row r="2257" spans="1:5" x14ac:dyDescent="0.3">
      <c r="A2257" t="s">
        <v>2262</v>
      </c>
      <c r="B2257">
        <v>-35.168506999999998</v>
      </c>
      <c r="C2257">
        <v>149.11416600000001</v>
      </c>
      <c r="D2257" t="s">
        <v>6</v>
      </c>
      <c r="E2257" t="s">
        <v>7</v>
      </c>
    </row>
    <row r="2258" spans="1:5" x14ac:dyDescent="0.3">
      <c r="A2258" t="s">
        <v>2263</v>
      </c>
      <c r="B2258">
        <v>-35.213923999999999</v>
      </c>
      <c r="C2258">
        <v>149.137878</v>
      </c>
      <c r="D2258" t="s">
        <v>6</v>
      </c>
      <c r="E2258" t="s">
        <v>7</v>
      </c>
    </row>
    <row r="2259" spans="1:5" x14ac:dyDescent="0.3">
      <c r="A2259" t="s">
        <v>2264</v>
      </c>
      <c r="B2259">
        <v>-35.208561000000003</v>
      </c>
      <c r="C2259">
        <v>149.13870199999999</v>
      </c>
      <c r="D2259" t="s">
        <v>6</v>
      </c>
      <c r="E2259" t="s">
        <v>7</v>
      </c>
    </row>
    <row r="2260" spans="1:5" x14ac:dyDescent="0.3">
      <c r="A2260" t="s">
        <v>2265</v>
      </c>
      <c r="B2260">
        <v>-35.208351</v>
      </c>
      <c r="C2260">
        <v>149.13900799999999</v>
      </c>
      <c r="D2260" t="s">
        <v>6</v>
      </c>
      <c r="E2260" t="s">
        <v>7</v>
      </c>
    </row>
    <row r="2261" spans="1:5" x14ac:dyDescent="0.3">
      <c r="A2261" t="s">
        <v>2266</v>
      </c>
      <c r="B2261">
        <v>-35.216693999999997</v>
      </c>
      <c r="C2261">
        <v>149.141357</v>
      </c>
      <c r="D2261" t="s">
        <v>6</v>
      </c>
      <c r="E2261" t="s">
        <v>7</v>
      </c>
    </row>
    <row r="2262" spans="1:5" x14ac:dyDescent="0.3">
      <c r="A2262" t="s">
        <v>2267</v>
      </c>
      <c r="B2262">
        <v>-35.216797</v>
      </c>
      <c r="C2262">
        <v>149.14125100000001</v>
      </c>
      <c r="D2262" t="s">
        <v>6</v>
      </c>
      <c r="E2262" t="s">
        <v>7</v>
      </c>
    </row>
    <row r="2263" spans="1:5" x14ac:dyDescent="0.3">
      <c r="A2263" t="s">
        <v>2268</v>
      </c>
      <c r="B2263">
        <v>-35.219284000000002</v>
      </c>
      <c r="C2263">
        <v>149.140839</v>
      </c>
      <c r="D2263" t="s">
        <v>6</v>
      </c>
      <c r="E2263" t="s">
        <v>7</v>
      </c>
    </row>
    <row r="2264" spans="1:5" x14ac:dyDescent="0.3">
      <c r="A2264" t="s">
        <v>2269</v>
      </c>
      <c r="B2264">
        <v>-35.219009</v>
      </c>
      <c r="C2264">
        <v>149.14080799999999</v>
      </c>
      <c r="D2264" t="s">
        <v>6</v>
      </c>
      <c r="E2264" t="s">
        <v>7</v>
      </c>
    </row>
    <row r="2265" spans="1:5" x14ac:dyDescent="0.3">
      <c r="A2265" t="s">
        <v>2270</v>
      </c>
      <c r="B2265">
        <v>-35.227066000000001</v>
      </c>
      <c r="C2265">
        <v>149.144226</v>
      </c>
      <c r="D2265" t="s">
        <v>6</v>
      </c>
      <c r="E2265" t="s">
        <v>7</v>
      </c>
    </row>
    <row r="2266" spans="1:5" x14ac:dyDescent="0.3">
      <c r="A2266" t="s">
        <v>2271</v>
      </c>
      <c r="B2266">
        <v>-35.227226000000002</v>
      </c>
      <c r="C2266">
        <v>149.143967</v>
      </c>
      <c r="D2266" t="s">
        <v>6</v>
      </c>
      <c r="E2266" t="s">
        <v>7</v>
      </c>
    </row>
    <row r="2267" spans="1:5" x14ac:dyDescent="0.3">
      <c r="A2267" t="s">
        <v>2272</v>
      </c>
      <c r="B2267">
        <v>-35.204399000000002</v>
      </c>
      <c r="C2267">
        <v>149.06016500000001</v>
      </c>
      <c r="D2267" t="s">
        <v>6</v>
      </c>
      <c r="E2267" t="s">
        <v>7</v>
      </c>
    </row>
    <row r="2268" spans="1:5" x14ac:dyDescent="0.3">
      <c r="A2268" t="s">
        <v>2273</v>
      </c>
      <c r="B2268">
        <v>-35.190842000000004</v>
      </c>
      <c r="C2268">
        <v>149.035538</v>
      </c>
      <c r="D2268" t="s">
        <v>6</v>
      </c>
      <c r="E2268" t="s">
        <v>7</v>
      </c>
    </row>
    <row r="2269" spans="1:5" x14ac:dyDescent="0.3">
      <c r="A2269" t="s">
        <v>2274</v>
      </c>
      <c r="B2269">
        <v>-35.189999</v>
      </c>
      <c r="C2269">
        <v>149.047211</v>
      </c>
      <c r="D2269" t="s">
        <v>6</v>
      </c>
      <c r="E2269" t="s">
        <v>7</v>
      </c>
    </row>
    <row r="2270" spans="1:5" x14ac:dyDescent="0.3">
      <c r="A2270" t="s">
        <v>2275</v>
      </c>
      <c r="B2270">
        <v>-35.213928000000003</v>
      </c>
      <c r="C2270">
        <v>149.13765000000001</v>
      </c>
      <c r="D2270" t="s">
        <v>6</v>
      </c>
      <c r="E2270" t="s">
        <v>7</v>
      </c>
    </row>
    <row r="2271" spans="1:5" x14ac:dyDescent="0.3">
      <c r="A2271" t="s">
        <v>2276</v>
      </c>
      <c r="B2271">
        <v>-35.234329000000002</v>
      </c>
      <c r="C2271">
        <v>149.07841500000001</v>
      </c>
      <c r="D2271" t="s">
        <v>6</v>
      </c>
      <c r="E2271" t="s">
        <v>7</v>
      </c>
    </row>
    <row r="2272" spans="1:5" x14ac:dyDescent="0.3">
      <c r="A2272" t="s">
        <v>2277</v>
      </c>
      <c r="B2272">
        <v>-35.204258000000003</v>
      </c>
      <c r="C2272">
        <v>149.06019599999999</v>
      </c>
      <c r="D2272" t="s">
        <v>6</v>
      </c>
      <c r="E2272" t="s">
        <v>7</v>
      </c>
    </row>
    <row r="2273" spans="1:5" x14ac:dyDescent="0.3">
      <c r="A2273" t="s">
        <v>2278</v>
      </c>
      <c r="B2273">
        <v>-35.224705</v>
      </c>
      <c r="C2273">
        <v>149.030182</v>
      </c>
      <c r="D2273" t="s">
        <v>6</v>
      </c>
      <c r="E2273" t="s">
        <v>7</v>
      </c>
    </row>
    <row r="2274" spans="1:5" x14ac:dyDescent="0.3">
      <c r="A2274" t="s">
        <v>2279</v>
      </c>
      <c r="B2274">
        <v>-35.231952999999997</v>
      </c>
      <c r="C2274">
        <v>149.015747</v>
      </c>
      <c r="D2274" t="s">
        <v>6</v>
      </c>
      <c r="E2274" t="s">
        <v>7</v>
      </c>
    </row>
    <row r="2275" spans="1:5" x14ac:dyDescent="0.3">
      <c r="A2275" t="s">
        <v>2280</v>
      </c>
      <c r="B2275">
        <v>-35.231869000000003</v>
      </c>
      <c r="C2275">
        <v>149.01593</v>
      </c>
      <c r="D2275" t="s">
        <v>6</v>
      </c>
      <c r="E2275" t="s">
        <v>7</v>
      </c>
    </row>
    <row r="2276" spans="1:5" x14ac:dyDescent="0.3">
      <c r="A2276" t="s">
        <v>2281</v>
      </c>
      <c r="B2276">
        <v>-35.230854000000001</v>
      </c>
      <c r="C2276">
        <v>149.01158100000001</v>
      </c>
      <c r="D2276" t="s">
        <v>6</v>
      </c>
      <c r="E2276" t="s">
        <v>7</v>
      </c>
    </row>
    <row r="2277" spans="1:5" x14ac:dyDescent="0.3">
      <c r="A2277" t="s">
        <v>2282</v>
      </c>
      <c r="B2277">
        <v>-35.230739999999997</v>
      </c>
      <c r="C2277">
        <v>149.01168799999999</v>
      </c>
      <c r="D2277" t="s">
        <v>6</v>
      </c>
      <c r="E2277" t="s">
        <v>7</v>
      </c>
    </row>
    <row r="2278" spans="1:5" x14ac:dyDescent="0.3">
      <c r="A2278" t="s">
        <v>2283</v>
      </c>
      <c r="B2278">
        <v>-35.229984000000002</v>
      </c>
      <c r="C2278">
        <v>149.00898699999999</v>
      </c>
      <c r="D2278" t="s">
        <v>6</v>
      </c>
      <c r="E2278" t="s">
        <v>7</v>
      </c>
    </row>
    <row r="2279" spans="1:5" x14ac:dyDescent="0.3">
      <c r="A2279" t="s">
        <v>2284</v>
      </c>
      <c r="B2279">
        <v>-35.22974</v>
      </c>
      <c r="C2279">
        <v>149.008591</v>
      </c>
      <c r="D2279" t="s">
        <v>6</v>
      </c>
      <c r="E2279" t="s">
        <v>7</v>
      </c>
    </row>
    <row r="2280" spans="1:5" x14ac:dyDescent="0.3">
      <c r="A2280" t="s">
        <v>2285</v>
      </c>
      <c r="B2280">
        <v>-35.227179999999997</v>
      </c>
      <c r="C2280">
        <v>149.006271</v>
      </c>
      <c r="D2280" t="s">
        <v>6</v>
      </c>
      <c r="E2280" t="s">
        <v>7</v>
      </c>
    </row>
    <row r="2281" spans="1:5" x14ac:dyDescent="0.3">
      <c r="A2281" t="s">
        <v>2286</v>
      </c>
      <c r="B2281">
        <v>-35.226982</v>
      </c>
      <c r="C2281">
        <v>149.006271</v>
      </c>
      <c r="D2281" t="s">
        <v>6</v>
      </c>
      <c r="E2281" t="s">
        <v>7</v>
      </c>
    </row>
    <row r="2282" spans="1:5" x14ac:dyDescent="0.3">
      <c r="A2282" t="s">
        <v>2287</v>
      </c>
      <c r="B2282">
        <v>-35.225276999999998</v>
      </c>
      <c r="C2282">
        <v>149.00498999999999</v>
      </c>
      <c r="D2282" t="s">
        <v>6</v>
      </c>
      <c r="E2282" t="s">
        <v>7</v>
      </c>
    </row>
    <row r="2283" spans="1:5" x14ac:dyDescent="0.3">
      <c r="A2283" t="s">
        <v>2288</v>
      </c>
      <c r="B2283">
        <v>-35.219734000000003</v>
      </c>
      <c r="C2283">
        <v>149.013519</v>
      </c>
      <c r="D2283" t="s">
        <v>6</v>
      </c>
      <c r="E2283" t="s">
        <v>7</v>
      </c>
    </row>
    <row r="2284" spans="1:5" x14ac:dyDescent="0.3">
      <c r="A2284" t="s">
        <v>2289</v>
      </c>
      <c r="B2284">
        <v>-35.219836999999998</v>
      </c>
      <c r="C2284">
        <v>149.01365699999999</v>
      </c>
      <c r="D2284" t="s">
        <v>6</v>
      </c>
      <c r="E2284" t="s">
        <v>7</v>
      </c>
    </row>
    <row r="2285" spans="1:5" x14ac:dyDescent="0.3">
      <c r="A2285" t="s">
        <v>2290</v>
      </c>
      <c r="B2285">
        <v>-35.222073000000002</v>
      </c>
      <c r="C2285">
        <v>149.01191700000001</v>
      </c>
      <c r="D2285" t="s">
        <v>6</v>
      </c>
      <c r="E2285" t="s">
        <v>7</v>
      </c>
    </row>
    <row r="2286" spans="1:5" x14ac:dyDescent="0.3">
      <c r="A2286" t="s">
        <v>2291</v>
      </c>
      <c r="B2286">
        <v>-35.222168000000003</v>
      </c>
      <c r="C2286">
        <v>149.01200900000001</v>
      </c>
      <c r="D2286" t="s">
        <v>6</v>
      </c>
      <c r="E2286" t="s">
        <v>7</v>
      </c>
    </row>
    <row r="2287" spans="1:5" x14ac:dyDescent="0.3">
      <c r="A2287" t="s">
        <v>2292</v>
      </c>
      <c r="B2287">
        <v>-35.226008999999998</v>
      </c>
      <c r="C2287">
        <v>149.01689099999999</v>
      </c>
      <c r="D2287" t="s">
        <v>6</v>
      </c>
      <c r="E2287" t="s">
        <v>7</v>
      </c>
    </row>
    <row r="2288" spans="1:5" x14ac:dyDescent="0.3">
      <c r="A2288" t="s">
        <v>2293</v>
      </c>
      <c r="B2288">
        <v>-35.224949000000002</v>
      </c>
      <c r="C2288">
        <v>149.016693</v>
      </c>
      <c r="D2288" t="s">
        <v>6</v>
      </c>
      <c r="E2288" t="s">
        <v>7</v>
      </c>
    </row>
    <row r="2289" spans="1:5" x14ac:dyDescent="0.3">
      <c r="A2289" t="s">
        <v>2294</v>
      </c>
      <c r="B2289">
        <v>-35.223239999999997</v>
      </c>
      <c r="C2289">
        <v>149.01675399999999</v>
      </c>
      <c r="D2289" t="s">
        <v>6</v>
      </c>
      <c r="E2289" t="s">
        <v>7</v>
      </c>
    </row>
    <row r="2290" spans="1:5" x14ac:dyDescent="0.3">
      <c r="A2290" t="s">
        <v>2295</v>
      </c>
      <c r="B2290">
        <v>-35.223511000000002</v>
      </c>
      <c r="C2290">
        <v>149.01684599999999</v>
      </c>
      <c r="D2290" t="s">
        <v>6</v>
      </c>
      <c r="E2290" t="s">
        <v>7</v>
      </c>
    </row>
    <row r="2291" spans="1:5" x14ac:dyDescent="0.3">
      <c r="A2291" t="s">
        <v>2296</v>
      </c>
      <c r="B2291">
        <v>-35.345225999999997</v>
      </c>
      <c r="C2291">
        <v>149.13874799999999</v>
      </c>
      <c r="D2291" t="s">
        <v>6</v>
      </c>
      <c r="E2291" t="s">
        <v>7</v>
      </c>
    </row>
    <row r="2292" spans="1:5" x14ac:dyDescent="0.3">
      <c r="A2292" t="s">
        <v>2297</v>
      </c>
      <c r="B2292">
        <v>-35.345317999999999</v>
      </c>
      <c r="C2292">
        <v>149.13880900000001</v>
      </c>
      <c r="D2292" t="s">
        <v>6</v>
      </c>
      <c r="E2292" t="s">
        <v>7</v>
      </c>
    </row>
    <row r="2293" spans="1:5" x14ac:dyDescent="0.3">
      <c r="A2293" t="s">
        <v>2298</v>
      </c>
      <c r="B2293">
        <v>-35.348784999999999</v>
      </c>
      <c r="C2293">
        <v>149.15597500000001</v>
      </c>
      <c r="D2293" t="s">
        <v>6</v>
      </c>
      <c r="E2293" t="s">
        <v>7</v>
      </c>
    </row>
    <row r="2294" spans="1:5" x14ac:dyDescent="0.3">
      <c r="A2294" t="s">
        <v>2299</v>
      </c>
      <c r="B2294">
        <v>-35.348705000000002</v>
      </c>
      <c r="C2294">
        <v>149.15589900000001</v>
      </c>
      <c r="D2294" t="s">
        <v>6</v>
      </c>
      <c r="E2294" t="s">
        <v>7</v>
      </c>
    </row>
    <row r="2295" spans="1:5" x14ac:dyDescent="0.3">
      <c r="A2295" t="s">
        <v>2300</v>
      </c>
      <c r="B2295">
        <v>-35.343983000000001</v>
      </c>
      <c r="C2295">
        <v>149.15490700000001</v>
      </c>
      <c r="D2295" t="s">
        <v>6</v>
      </c>
      <c r="E2295" t="s">
        <v>7</v>
      </c>
    </row>
    <row r="2296" spans="1:5" x14ac:dyDescent="0.3">
      <c r="A2296" t="s">
        <v>2301</v>
      </c>
      <c r="B2296">
        <v>-35.344451999999997</v>
      </c>
      <c r="C2296">
        <v>149.15568500000001</v>
      </c>
      <c r="D2296" t="s">
        <v>6</v>
      </c>
      <c r="E2296" t="s">
        <v>7</v>
      </c>
    </row>
    <row r="2297" spans="1:5" x14ac:dyDescent="0.3">
      <c r="A2297" t="s">
        <v>2302</v>
      </c>
      <c r="B2297">
        <v>-35.196441999999998</v>
      </c>
      <c r="C2297">
        <v>149.01512099999999</v>
      </c>
      <c r="D2297" t="s">
        <v>6</v>
      </c>
      <c r="E2297" t="s">
        <v>7</v>
      </c>
    </row>
    <row r="2298" spans="1:5" x14ac:dyDescent="0.3">
      <c r="A2298" t="s">
        <v>2303</v>
      </c>
      <c r="B2298">
        <v>-35.196499000000003</v>
      </c>
      <c r="C2298">
        <v>149.01521299999999</v>
      </c>
      <c r="D2298" t="s">
        <v>6</v>
      </c>
      <c r="E2298" t="s">
        <v>7</v>
      </c>
    </row>
    <row r="2299" spans="1:5" x14ac:dyDescent="0.3">
      <c r="A2299" t="s">
        <v>2304</v>
      </c>
      <c r="B2299">
        <v>-35.240219000000003</v>
      </c>
      <c r="C2299">
        <v>149.091599</v>
      </c>
      <c r="D2299" t="s">
        <v>6</v>
      </c>
      <c r="E2299" t="s">
        <v>7</v>
      </c>
    </row>
    <row r="2300" spans="1:5" x14ac:dyDescent="0.3">
      <c r="A2300" t="s">
        <v>2305</v>
      </c>
      <c r="B2300">
        <v>-35.242538000000003</v>
      </c>
      <c r="C2300">
        <v>149.08570900000001</v>
      </c>
      <c r="D2300" t="s">
        <v>6</v>
      </c>
      <c r="E2300" t="s">
        <v>7</v>
      </c>
    </row>
    <row r="2301" spans="1:5" x14ac:dyDescent="0.3">
      <c r="A2301" t="s">
        <v>2306</v>
      </c>
      <c r="B2301">
        <v>-35.251682000000002</v>
      </c>
      <c r="C2301">
        <v>149.090225</v>
      </c>
      <c r="D2301" t="s">
        <v>6</v>
      </c>
      <c r="E2301" t="s">
        <v>7</v>
      </c>
    </row>
    <row r="2302" spans="1:5" x14ac:dyDescent="0.3">
      <c r="A2302" t="s">
        <v>2307</v>
      </c>
      <c r="B2302">
        <v>-35.251862000000003</v>
      </c>
      <c r="C2302">
        <v>149.090408</v>
      </c>
      <c r="D2302" t="s">
        <v>6</v>
      </c>
      <c r="E2302" t="s">
        <v>7</v>
      </c>
    </row>
    <row r="2303" spans="1:5" x14ac:dyDescent="0.3">
      <c r="A2303" t="s">
        <v>2308</v>
      </c>
      <c r="B2303">
        <v>-35.252837999999997</v>
      </c>
      <c r="C2303">
        <v>149.091095</v>
      </c>
      <c r="D2303" t="s">
        <v>6</v>
      </c>
      <c r="E2303" t="s">
        <v>7</v>
      </c>
    </row>
    <row r="2304" spans="1:5" x14ac:dyDescent="0.3">
      <c r="A2304" t="s">
        <v>2309</v>
      </c>
      <c r="B2304">
        <v>-35.252850000000002</v>
      </c>
      <c r="C2304">
        <v>149.090912</v>
      </c>
      <c r="D2304" t="s">
        <v>6</v>
      </c>
      <c r="E2304" t="s">
        <v>7</v>
      </c>
    </row>
    <row r="2305" spans="1:5" x14ac:dyDescent="0.3">
      <c r="A2305" t="s">
        <v>2310</v>
      </c>
      <c r="B2305">
        <v>-35.253914000000002</v>
      </c>
      <c r="C2305">
        <v>149.08879099999999</v>
      </c>
      <c r="D2305" t="s">
        <v>6</v>
      </c>
      <c r="E2305" t="s">
        <v>7</v>
      </c>
    </row>
    <row r="2306" spans="1:5" x14ac:dyDescent="0.3">
      <c r="A2306" t="s">
        <v>2311</v>
      </c>
      <c r="B2306">
        <v>-35.253883000000002</v>
      </c>
      <c r="C2306">
        <v>149.08921799999999</v>
      </c>
      <c r="D2306" t="s">
        <v>6</v>
      </c>
      <c r="E2306" t="s">
        <v>7</v>
      </c>
    </row>
    <row r="2307" spans="1:5" x14ac:dyDescent="0.3">
      <c r="A2307" t="s">
        <v>2312</v>
      </c>
      <c r="B2307">
        <v>-35.242313000000003</v>
      </c>
      <c r="C2307">
        <v>149.086319</v>
      </c>
      <c r="D2307" t="s">
        <v>6</v>
      </c>
      <c r="E2307" t="s">
        <v>7</v>
      </c>
    </row>
    <row r="2308" spans="1:5" x14ac:dyDescent="0.3">
      <c r="A2308" t="s">
        <v>2313</v>
      </c>
      <c r="B2308">
        <v>-35.191623999999997</v>
      </c>
      <c r="C2308">
        <v>149.02836600000001</v>
      </c>
      <c r="D2308" t="s">
        <v>6</v>
      </c>
      <c r="E2308" t="s">
        <v>7</v>
      </c>
    </row>
    <row r="2309" spans="1:5" x14ac:dyDescent="0.3">
      <c r="A2309" t="s">
        <v>2314</v>
      </c>
      <c r="B2309">
        <v>-35.191696</v>
      </c>
      <c r="C2309">
        <v>149.02847299999999</v>
      </c>
      <c r="D2309" t="s">
        <v>6</v>
      </c>
      <c r="E2309" t="s">
        <v>7</v>
      </c>
    </row>
    <row r="2310" spans="1:5" x14ac:dyDescent="0.3">
      <c r="A2310" t="s">
        <v>2315</v>
      </c>
      <c r="B2310">
        <v>-35.240352999999999</v>
      </c>
      <c r="C2310">
        <v>149.09158300000001</v>
      </c>
      <c r="D2310" t="s">
        <v>6</v>
      </c>
      <c r="E2310" t="s">
        <v>7</v>
      </c>
    </row>
    <row r="2311" spans="1:5" x14ac:dyDescent="0.3">
      <c r="A2311" t="s">
        <v>2316</v>
      </c>
      <c r="B2311">
        <v>-35.239662000000003</v>
      </c>
      <c r="C2311">
        <v>149.02610799999999</v>
      </c>
      <c r="D2311" t="s">
        <v>6</v>
      </c>
      <c r="E2311" t="s">
        <v>7</v>
      </c>
    </row>
    <row r="2312" spans="1:5" x14ac:dyDescent="0.3">
      <c r="A2312" t="s">
        <v>2317</v>
      </c>
      <c r="B2312">
        <v>-35.239821999999997</v>
      </c>
      <c r="C2312">
        <v>149.02610799999999</v>
      </c>
      <c r="D2312" t="s">
        <v>6</v>
      </c>
      <c r="E2312" t="s">
        <v>7</v>
      </c>
    </row>
    <row r="2313" spans="1:5" x14ac:dyDescent="0.3">
      <c r="A2313" t="s">
        <v>2318</v>
      </c>
      <c r="B2313">
        <v>-35.229202000000001</v>
      </c>
      <c r="C2313">
        <v>149.02282700000001</v>
      </c>
      <c r="D2313" t="s">
        <v>6</v>
      </c>
      <c r="E2313" t="s">
        <v>7</v>
      </c>
    </row>
    <row r="2314" spans="1:5" x14ac:dyDescent="0.3">
      <c r="A2314" t="s">
        <v>2319</v>
      </c>
      <c r="B2314">
        <v>-35.229664</v>
      </c>
      <c r="C2314">
        <v>149.02276599999999</v>
      </c>
      <c r="D2314" t="s">
        <v>6</v>
      </c>
      <c r="E2314" t="s">
        <v>7</v>
      </c>
    </row>
    <row r="2315" spans="1:5" x14ac:dyDescent="0.3">
      <c r="A2315" t="s">
        <v>2320</v>
      </c>
      <c r="B2315">
        <v>-35.230949000000003</v>
      </c>
      <c r="C2315">
        <v>149.02311700000001</v>
      </c>
      <c r="D2315" t="s">
        <v>6</v>
      </c>
      <c r="E2315" t="s">
        <v>7</v>
      </c>
    </row>
    <row r="2316" spans="1:5" x14ac:dyDescent="0.3">
      <c r="A2316" t="s">
        <v>2321</v>
      </c>
      <c r="B2316">
        <v>-35.231276999999999</v>
      </c>
      <c r="C2316">
        <v>149.02301</v>
      </c>
      <c r="D2316" t="s">
        <v>6</v>
      </c>
      <c r="E2316" t="s">
        <v>7</v>
      </c>
    </row>
    <row r="2317" spans="1:5" x14ac:dyDescent="0.3">
      <c r="A2317" t="s">
        <v>2322</v>
      </c>
      <c r="B2317">
        <v>-35.229976999999998</v>
      </c>
      <c r="C2317">
        <v>149.02853400000001</v>
      </c>
      <c r="D2317" t="s">
        <v>6</v>
      </c>
      <c r="E2317" t="s">
        <v>7</v>
      </c>
    </row>
    <row r="2318" spans="1:5" x14ac:dyDescent="0.3">
      <c r="A2318" t="s">
        <v>2323</v>
      </c>
      <c r="B2318">
        <v>-35.230094999999999</v>
      </c>
      <c r="C2318">
        <v>149.02844200000001</v>
      </c>
      <c r="D2318" t="s">
        <v>6</v>
      </c>
      <c r="E2318" t="s">
        <v>7</v>
      </c>
    </row>
    <row r="2319" spans="1:5" x14ac:dyDescent="0.3">
      <c r="A2319" t="s">
        <v>2324</v>
      </c>
      <c r="B2319">
        <v>-35.221103999999997</v>
      </c>
      <c r="C2319">
        <v>149.03836100000001</v>
      </c>
      <c r="D2319" t="s">
        <v>6</v>
      </c>
      <c r="E2319" t="s">
        <v>7</v>
      </c>
    </row>
    <row r="2320" spans="1:5" x14ac:dyDescent="0.3">
      <c r="A2320" t="s">
        <v>2325</v>
      </c>
      <c r="B2320">
        <v>-35.229382000000001</v>
      </c>
      <c r="C2320">
        <v>149.04444899999999</v>
      </c>
      <c r="D2320" t="s">
        <v>6</v>
      </c>
      <c r="E2320" t="s">
        <v>7</v>
      </c>
    </row>
    <row r="2321" spans="1:5" x14ac:dyDescent="0.3">
      <c r="A2321" t="s">
        <v>2326</v>
      </c>
      <c r="B2321">
        <v>-35.221943000000003</v>
      </c>
      <c r="C2321">
        <v>149.10038800000001</v>
      </c>
      <c r="D2321" t="s">
        <v>6</v>
      </c>
      <c r="E2321" t="s">
        <v>7</v>
      </c>
    </row>
    <row r="2322" spans="1:5" x14ac:dyDescent="0.3">
      <c r="A2322" t="s">
        <v>2327</v>
      </c>
      <c r="B2322">
        <v>-35.221828000000002</v>
      </c>
      <c r="C2322">
        <v>149.10020399999999</v>
      </c>
      <c r="D2322" t="s">
        <v>6</v>
      </c>
      <c r="E2322" t="s">
        <v>7</v>
      </c>
    </row>
    <row r="2323" spans="1:5" x14ac:dyDescent="0.3">
      <c r="A2323" t="s">
        <v>2328</v>
      </c>
      <c r="B2323">
        <v>-35.224986999999999</v>
      </c>
      <c r="C2323">
        <v>149.10058599999999</v>
      </c>
      <c r="D2323" t="s">
        <v>6</v>
      </c>
      <c r="E2323" t="s">
        <v>7</v>
      </c>
    </row>
    <row r="2324" spans="1:5" x14ac:dyDescent="0.3">
      <c r="A2324" t="s">
        <v>2329</v>
      </c>
      <c r="B2324">
        <v>-35.22681</v>
      </c>
      <c r="C2324">
        <v>149.099594</v>
      </c>
      <c r="D2324" t="s">
        <v>6</v>
      </c>
      <c r="E2324" t="s">
        <v>7</v>
      </c>
    </row>
    <row r="2325" spans="1:5" x14ac:dyDescent="0.3">
      <c r="A2325" t="s">
        <v>2330</v>
      </c>
      <c r="B2325">
        <v>-35.226742000000002</v>
      </c>
      <c r="C2325">
        <v>149.09951799999999</v>
      </c>
      <c r="D2325" t="s">
        <v>6</v>
      </c>
      <c r="E2325" t="s">
        <v>7</v>
      </c>
    </row>
    <row r="2326" spans="1:5" x14ac:dyDescent="0.3">
      <c r="A2326" t="s">
        <v>2331</v>
      </c>
      <c r="B2326">
        <v>-35.228394000000002</v>
      </c>
      <c r="C2326">
        <v>149.09745799999999</v>
      </c>
      <c r="D2326" t="s">
        <v>6</v>
      </c>
      <c r="E2326" t="s">
        <v>7</v>
      </c>
    </row>
    <row r="2327" spans="1:5" x14ac:dyDescent="0.3">
      <c r="A2327" t="s">
        <v>2332</v>
      </c>
      <c r="B2327">
        <v>-35.228031000000001</v>
      </c>
      <c r="C2327">
        <v>149.09848</v>
      </c>
      <c r="D2327" t="s">
        <v>6</v>
      </c>
      <c r="E2327" t="s">
        <v>7</v>
      </c>
    </row>
    <row r="2328" spans="1:5" x14ac:dyDescent="0.3">
      <c r="A2328" t="s">
        <v>2333</v>
      </c>
      <c r="B2328">
        <v>-35.229892999999997</v>
      </c>
      <c r="C2328">
        <v>149.094528</v>
      </c>
      <c r="D2328" t="s">
        <v>6</v>
      </c>
      <c r="E2328" t="s">
        <v>7</v>
      </c>
    </row>
    <row r="2329" spans="1:5" x14ac:dyDescent="0.3">
      <c r="A2329" t="s">
        <v>2334</v>
      </c>
      <c r="B2329">
        <v>-35.217644</v>
      </c>
      <c r="C2329">
        <v>149.08665500000001</v>
      </c>
      <c r="D2329" t="s">
        <v>6</v>
      </c>
      <c r="E2329" t="s">
        <v>7</v>
      </c>
    </row>
    <row r="2330" spans="1:5" x14ac:dyDescent="0.3">
      <c r="A2330" t="s">
        <v>2335</v>
      </c>
      <c r="B2330">
        <v>-35.217509999999997</v>
      </c>
      <c r="C2330">
        <v>149.090439</v>
      </c>
      <c r="D2330" t="s">
        <v>6</v>
      </c>
      <c r="E2330" t="s">
        <v>7</v>
      </c>
    </row>
    <row r="2331" spans="1:5" x14ac:dyDescent="0.3">
      <c r="A2331" t="s">
        <v>2336</v>
      </c>
      <c r="B2331">
        <v>-35.217415000000003</v>
      </c>
      <c r="C2331">
        <v>149.09033199999999</v>
      </c>
      <c r="D2331" t="s">
        <v>6</v>
      </c>
      <c r="E2331" t="s">
        <v>7</v>
      </c>
    </row>
    <row r="2332" spans="1:5" x14ac:dyDescent="0.3">
      <c r="A2332" t="s">
        <v>2337</v>
      </c>
      <c r="B2332">
        <v>-35.217574999999997</v>
      </c>
      <c r="C2332">
        <v>149.086792</v>
      </c>
      <c r="D2332" t="s">
        <v>6</v>
      </c>
      <c r="E2332" t="s">
        <v>7</v>
      </c>
    </row>
    <row r="2333" spans="1:5" x14ac:dyDescent="0.3">
      <c r="A2333" t="s">
        <v>2338</v>
      </c>
      <c r="B2333">
        <v>-35.24353</v>
      </c>
      <c r="C2333">
        <v>149.054642</v>
      </c>
      <c r="D2333" t="s">
        <v>6</v>
      </c>
      <c r="E2333" t="s">
        <v>7</v>
      </c>
    </row>
    <row r="2334" spans="1:5" x14ac:dyDescent="0.3">
      <c r="A2334" t="s">
        <v>2339</v>
      </c>
      <c r="B2334">
        <v>-35.231949</v>
      </c>
      <c r="C2334">
        <v>149.03445400000001</v>
      </c>
      <c r="D2334" t="s">
        <v>6</v>
      </c>
      <c r="E2334" t="s">
        <v>7</v>
      </c>
    </row>
    <row r="2335" spans="1:5" x14ac:dyDescent="0.3">
      <c r="A2335" t="s">
        <v>2340</v>
      </c>
      <c r="B2335">
        <v>-35.230407999999997</v>
      </c>
      <c r="C2335">
        <v>149.04650899999999</v>
      </c>
      <c r="D2335" t="s">
        <v>6</v>
      </c>
      <c r="E2335" t="s">
        <v>7</v>
      </c>
    </row>
    <row r="2336" spans="1:5" x14ac:dyDescent="0.3">
      <c r="A2336" t="s">
        <v>2341</v>
      </c>
      <c r="B2336">
        <v>-35.202499000000003</v>
      </c>
      <c r="C2336">
        <v>149.021942</v>
      </c>
      <c r="D2336" t="s">
        <v>6</v>
      </c>
      <c r="E2336" t="s">
        <v>7</v>
      </c>
    </row>
    <row r="2337" spans="1:5" x14ac:dyDescent="0.3">
      <c r="A2337" t="s">
        <v>2342</v>
      </c>
      <c r="B2337">
        <v>-35.189391999999998</v>
      </c>
      <c r="C2337">
        <v>149.02171300000001</v>
      </c>
      <c r="D2337" t="s">
        <v>6</v>
      </c>
      <c r="E2337" t="s">
        <v>7</v>
      </c>
    </row>
    <row r="2338" spans="1:5" x14ac:dyDescent="0.3">
      <c r="A2338" t="s">
        <v>2343</v>
      </c>
      <c r="B2338">
        <v>-35.231945000000003</v>
      </c>
      <c r="C2338">
        <v>149.04972799999999</v>
      </c>
      <c r="D2338" t="s">
        <v>6</v>
      </c>
      <c r="E2338" t="s">
        <v>7</v>
      </c>
    </row>
    <row r="2339" spans="1:5" x14ac:dyDescent="0.3">
      <c r="A2339" t="s">
        <v>2344</v>
      </c>
      <c r="B2339">
        <v>-35.232512999999997</v>
      </c>
      <c r="C2339">
        <v>149.04998800000001</v>
      </c>
      <c r="D2339" t="s">
        <v>6</v>
      </c>
      <c r="E2339" t="s">
        <v>7</v>
      </c>
    </row>
    <row r="2340" spans="1:5" x14ac:dyDescent="0.3">
      <c r="A2340" t="s">
        <v>2345</v>
      </c>
      <c r="B2340">
        <v>-35.224972000000001</v>
      </c>
      <c r="C2340">
        <v>149.00509600000001</v>
      </c>
      <c r="D2340" t="s">
        <v>6</v>
      </c>
      <c r="E2340" t="s">
        <v>7</v>
      </c>
    </row>
    <row r="2341" spans="1:5" x14ac:dyDescent="0.3">
      <c r="A2341" t="s">
        <v>2346</v>
      </c>
      <c r="B2341">
        <v>-35.333305000000003</v>
      </c>
      <c r="C2341">
        <v>149.166473</v>
      </c>
      <c r="D2341" t="s">
        <v>6</v>
      </c>
      <c r="E2341" t="s">
        <v>7</v>
      </c>
    </row>
    <row r="2342" spans="1:5" x14ac:dyDescent="0.3">
      <c r="A2342" t="s">
        <v>2347</v>
      </c>
      <c r="B2342">
        <v>-35.224373</v>
      </c>
      <c r="C2342">
        <v>149.10051000000001</v>
      </c>
      <c r="D2342" t="s">
        <v>6</v>
      </c>
      <c r="E2342" t="s">
        <v>7</v>
      </c>
    </row>
    <row r="2343" spans="1:5" x14ac:dyDescent="0.3">
      <c r="A2343" t="s">
        <v>2348</v>
      </c>
      <c r="B2343">
        <v>-35.199947000000002</v>
      </c>
      <c r="C2343">
        <v>149.01570100000001</v>
      </c>
      <c r="D2343" t="s">
        <v>6</v>
      </c>
      <c r="E2343" t="s">
        <v>7</v>
      </c>
    </row>
    <row r="2344" spans="1:5" x14ac:dyDescent="0.3">
      <c r="A2344" t="s">
        <v>2349</v>
      </c>
      <c r="B2344">
        <v>-35.211993999999997</v>
      </c>
      <c r="C2344">
        <v>149.084564</v>
      </c>
      <c r="D2344" t="s">
        <v>6</v>
      </c>
      <c r="E2344" t="s">
        <v>7</v>
      </c>
    </row>
    <row r="2345" spans="1:5" x14ac:dyDescent="0.3">
      <c r="A2345" t="s">
        <v>2350</v>
      </c>
      <c r="B2345">
        <v>-35.197730999999997</v>
      </c>
      <c r="C2345">
        <v>149.01513700000001</v>
      </c>
      <c r="D2345" t="s">
        <v>6</v>
      </c>
      <c r="E2345" t="s">
        <v>7</v>
      </c>
    </row>
    <row r="2346" spans="1:5" x14ac:dyDescent="0.3">
      <c r="A2346" t="s">
        <v>2351</v>
      </c>
      <c r="B2346">
        <v>-35.197918000000001</v>
      </c>
      <c r="C2346">
        <v>149.01538099999999</v>
      </c>
      <c r="D2346" t="s">
        <v>6</v>
      </c>
      <c r="E2346" t="s">
        <v>7</v>
      </c>
    </row>
    <row r="2347" spans="1:5" x14ac:dyDescent="0.3">
      <c r="A2347" t="s">
        <v>2352</v>
      </c>
      <c r="B2347">
        <v>-35.249370999999996</v>
      </c>
      <c r="C2347">
        <v>149.13162199999999</v>
      </c>
      <c r="D2347" t="s">
        <v>6</v>
      </c>
      <c r="E2347" t="s">
        <v>7</v>
      </c>
    </row>
    <row r="2348" spans="1:5" x14ac:dyDescent="0.3">
      <c r="A2348" t="s">
        <v>2353</v>
      </c>
      <c r="B2348">
        <v>-35.252434000000001</v>
      </c>
      <c r="C2348">
        <v>149.13166799999999</v>
      </c>
      <c r="D2348" t="s">
        <v>6</v>
      </c>
      <c r="E2348" t="s">
        <v>7</v>
      </c>
    </row>
    <row r="2349" spans="1:5" x14ac:dyDescent="0.3">
      <c r="A2349" t="s">
        <v>2354</v>
      </c>
      <c r="B2349">
        <v>-35.196651000000003</v>
      </c>
      <c r="C2349">
        <v>149.10575900000001</v>
      </c>
      <c r="D2349" t="s">
        <v>6</v>
      </c>
      <c r="E2349" t="s">
        <v>7</v>
      </c>
    </row>
    <row r="2350" spans="1:5" x14ac:dyDescent="0.3">
      <c r="A2350" t="s">
        <v>2355</v>
      </c>
      <c r="B2350">
        <v>-35.196765999999997</v>
      </c>
      <c r="C2350">
        <v>149.105728</v>
      </c>
      <c r="D2350" t="s">
        <v>6</v>
      </c>
      <c r="E2350" t="s">
        <v>7</v>
      </c>
    </row>
    <row r="2351" spans="1:5" x14ac:dyDescent="0.3">
      <c r="A2351" t="s">
        <v>2356</v>
      </c>
      <c r="B2351">
        <v>-35.193871000000001</v>
      </c>
      <c r="C2351">
        <v>149.11073300000001</v>
      </c>
      <c r="D2351" t="s">
        <v>6</v>
      </c>
      <c r="E2351" t="s">
        <v>7</v>
      </c>
    </row>
    <row r="2352" spans="1:5" x14ac:dyDescent="0.3">
      <c r="A2352" t="s">
        <v>2357</v>
      </c>
      <c r="B2352">
        <v>-35.193863</v>
      </c>
      <c r="C2352">
        <v>149.11085499999999</v>
      </c>
      <c r="D2352" t="s">
        <v>6</v>
      </c>
      <c r="E2352" t="s">
        <v>7</v>
      </c>
    </row>
    <row r="2353" spans="1:5" x14ac:dyDescent="0.3">
      <c r="A2353" t="s">
        <v>2358</v>
      </c>
      <c r="B2353">
        <v>-35.184669</v>
      </c>
      <c r="C2353">
        <v>149.132507</v>
      </c>
      <c r="D2353" t="s">
        <v>6</v>
      </c>
      <c r="E2353" t="s">
        <v>7</v>
      </c>
    </row>
    <row r="2354" spans="1:5" x14ac:dyDescent="0.3">
      <c r="A2354" t="s">
        <v>2359</v>
      </c>
      <c r="B2354">
        <v>-35.185409999999997</v>
      </c>
      <c r="C2354">
        <v>149.08497600000001</v>
      </c>
      <c r="D2354" t="s">
        <v>6</v>
      </c>
      <c r="E2354" t="s">
        <v>7</v>
      </c>
    </row>
    <row r="2355" spans="1:5" x14ac:dyDescent="0.3">
      <c r="A2355" t="s">
        <v>2360</v>
      </c>
      <c r="B2355">
        <v>-35.185496999999998</v>
      </c>
      <c r="C2355">
        <v>149.085205</v>
      </c>
      <c r="D2355" t="s">
        <v>6</v>
      </c>
      <c r="E2355" t="s">
        <v>7</v>
      </c>
    </row>
    <row r="2356" spans="1:5" x14ac:dyDescent="0.3">
      <c r="A2356" t="s">
        <v>2361</v>
      </c>
      <c r="B2356">
        <v>-35.184421999999998</v>
      </c>
      <c r="C2356">
        <v>149.08876000000001</v>
      </c>
      <c r="D2356" t="s">
        <v>6</v>
      </c>
      <c r="E2356" t="s">
        <v>7</v>
      </c>
    </row>
    <row r="2357" spans="1:5" x14ac:dyDescent="0.3">
      <c r="A2357" t="s">
        <v>2362</v>
      </c>
      <c r="B2357">
        <v>-35.184570000000001</v>
      </c>
      <c r="C2357">
        <v>149.08883700000001</v>
      </c>
      <c r="D2357" t="s">
        <v>6</v>
      </c>
      <c r="E2357" t="s">
        <v>7</v>
      </c>
    </row>
    <row r="2358" spans="1:5" x14ac:dyDescent="0.3">
      <c r="A2358" t="s">
        <v>2363</v>
      </c>
      <c r="B2358">
        <v>-35.184460000000001</v>
      </c>
      <c r="C2358">
        <v>149.092026</v>
      </c>
      <c r="D2358" t="s">
        <v>6</v>
      </c>
      <c r="E2358" t="s">
        <v>7</v>
      </c>
    </row>
    <row r="2359" spans="1:5" x14ac:dyDescent="0.3">
      <c r="A2359" t="s">
        <v>2364</v>
      </c>
      <c r="B2359">
        <v>-35.184489999999997</v>
      </c>
      <c r="C2359">
        <v>149.09184300000001</v>
      </c>
      <c r="D2359" t="s">
        <v>6</v>
      </c>
      <c r="E2359" t="s">
        <v>7</v>
      </c>
    </row>
    <row r="2360" spans="1:5" x14ac:dyDescent="0.3">
      <c r="A2360" t="s">
        <v>2365</v>
      </c>
      <c r="B2360">
        <v>-35.186134000000003</v>
      </c>
      <c r="C2360">
        <v>149.09298699999999</v>
      </c>
      <c r="D2360" t="s">
        <v>6</v>
      </c>
      <c r="E2360" t="s">
        <v>7</v>
      </c>
    </row>
    <row r="2361" spans="1:5" x14ac:dyDescent="0.3">
      <c r="A2361" t="s">
        <v>2366</v>
      </c>
      <c r="B2361">
        <v>-35.180424000000002</v>
      </c>
      <c r="C2361">
        <v>149.09318500000001</v>
      </c>
      <c r="D2361" t="s">
        <v>6</v>
      </c>
      <c r="E2361" t="s">
        <v>7</v>
      </c>
    </row>
    <row r="2362" spans="1:5" x14ac:dyDescent="0.3">
      <c r="A2362" t="s">
        <v>2367</v>
      </c>
      <c r="B2362">
        <v>-35.188026000000001</v>
      </c>
      <c r="C2362">
        <v>149.09416200000001</v>
      </c>
      <c r="D2362" t="s">
        <v>6</v>
      </c>
      <c r="E2362" t="s">
        <v>7</v>
      </c>
    </row>
    <row r="2363" spans="1:5" x14ac:dyDescent="0.3">
      <c r="A2363" t="s">
        <v>2368</v>
      </c>
      <c r="B2363">
        <v>-35.186160999999998</v>
      </c>
      <c r="C2363">
        <v>149.092804</v>
      </c>
      <c r="D2363" t="s">
        <v>6</v>
      </c>
      <c r="E2363" t="s">
        <v>7</v>
      </c>
    </row>
    <row r="2364" spans="1:5" x14ac:dyDescent="0.3">
      <c r="A2364" t="s">
        <v>2369</v>
      </c>
      <c r="B2364">
        <v>-35.189888000000003</v>
      </c>
      <c r="C2364">
        <v>149.09536700000001</v>
      </c>
      <c r="D2364" t="s">
        <v>6</v>
      </c>
      <c r="E2364" t="s">
        <v>7</v>
      </c>
    </row>
    <row r="2365" spans="1:5" x14ac:dyDescent="0.3">
      <c r="A2365" t="s">
        <v>2370</v>
      </c>
      <c r="B2365">
        <v>-35.188084000000003</v>
      </c>
      <c r="C2365">
        <v>149.09425400000001</v>
      </c>
      <c r="D2365" t="s">
        <v>6</v>
      </c>
      <c r="E2365" t="s">
        <v>7</v>
      </c>
    </row>
    <row r="2366" spans="1:5" x14ac:dyDescent="0.3">
      <c r="A2366" t="s">
        <v>2371</v>
      </c>
      <c r="B2366">
        <v>-35.192611999999997</v>
      </c>
      <c r="C2366">
        <v>149.09631300000001</v>
      </c>
      <c r="D2366" t="s">
        <v>6</v>
      </c>
      <c r="E2366" t="s">
        <v>7</v>
      </c>
    </row>
    <row r="2367" spans="1:5" x14ac:dyDescent="0.3">
      <c r="A2367" t="s">
        <v>2372</v>
      </c>
      <c r="B2367">
        <v>-35.189757999999998</v>
      </c>
      <c r="C2367">
        <v>149.09527600000001</v>
      </c>
      <c r="D2367" t="s">
        <v>6</v>
      </c>
      <c r="E2367" t="s">
        <v>7</v>
      </c>
    </row>
    <row r="2368" spans="1:5" x14ac:dyDescent="0.3">
      <c r="A2368" t="s">
        <v>2373</v>
      </c>
      <c r="B2368">
        <v>-35.183399000000001</v>
      </c>
      <c r="C2368">
        <v>149.09953300000001</v>
      </c>
      <c r="D2368" t="s">
        <v>6</v>
      </c>
      <c r="E2368" t="s">
        <v>7</v>
      </c>
    </row>
    <row r="2369" spans="1:5" x14ac:dyDescent="0.3">
      <c r="A2369" t="s">
        <v>2374</v>
      </c>
      <c r="B2369">
        <v>-35.183276999999997</v>
      </c>
      <c r="C2369">
        <v>149.099548</v>
      </c>
      <c r="D2369" t="s">
        <v>6</v>
      </c>
      <c r="E2369" t="s">
        <v>7</v>
      </c>
    </row>
    <row r="2370" spans="1:5" x14ac:dyDescent="0.3">
      <c r="A2370" t="s">
        <v>2375</v>
      </c>
      <c r="B2370">
        <v>-35.188622000000002</v>
      </c>
      <c r="C2370">
        <v>149.101471</v>
      </c>
      <c r="D2370" t="s">
        <v>6</v>
      </c>
      <c r="E2370" t="s">
        <v>7</v>
      </c>
    </row>
    <row r="2371" spans="1:5" x14ac:dyDescent="0.3">
      <c r="A2371" t="s">
        <v>2376</v>
      </c>
      <c r="B2371">
        <v>-35.188679</v>
      </c>
      <c r="C2371">
        <v>149.10159300000001</v>
      </c>
      <c r="D2371" t="s">
        <v>6</v>
      </c>
      <c r="E2371" t="s">
        <v>7</v>
      </c>
    </row>
    <row r="2372" spans="1:5" x14ac:dyDescent="0.3">
      <c r="A2372" t="s">
        <v>2377</v>
      </c>
      <c r="B2372">
        <v>-35.192368000000002</v>
      </c>
      <c r="C2372">
        <v>149.09581</v>
      </c>
      <c r="D2372" t="s">
        <v>6</v>
      </c>
      <c r="E2372" t="s">
        <v>7</v>
      </c>
    </row>
    <row r="2373" spans="1:5" x14ac:dyDescent="0.3">
      <c r="A2373" t="s">
        <v>2378</v>
      </c>
      <c r="B2373">
        <v>-35.192272000000003</v>
      </c>
      <c r="C2373">
        <v>149.098465</v>
      </c>
      <c r="D2373" t="s">
        <v>6</v>
      </c>
      <c r="E2373" t="s">
        <v>7</v>
      </c>
    </row>
    <row r="2374" spans="1:5" x14ac:dyDescent="0.3">
      <c r="A2374" t="s">
        <v>2379</v>
      </c>
      <c r="B2374">
        <v>-35.190697</v>
      </c>
      <c r="C2374">
        <v>149.10005200000001</v>
      </c>
      <c r="D2374" t="s">
        <v>6</v>
      </c>
      <c r="E2374" t="s">
        <v>7</v>
      </c>
    </row>
    <row r="2375" spans="1:5" x14ac:dyDescent="0.3">
      <c r="A2375" t="s">
        <v>2380</v>
      </c>
      <c r="B2375">
        <v>-35.190745999999997</v>
      </c>
      <c r="C2375">
        <v>149.100143</v>
      </c>
      <c r="D2375" t="s">
        <v>6</v>
      </c>
      <c r="E2375" t="s">
        <v>7</v>
      </c>
    </row>
    <row r="2376" spans="1:5" x14ac:dyDescent="0.3">
      <c r="A2376" t="s">
        <v>2381</v>
      </c>
      <c r="B2376">
        <v>-35.168078999999999</v>
      </c>
      <c r="C2376">
        <v>149.12799100000001</v>
      </c>
      <c r="D2376" t="s">
        <v>6</v>
      </c>
      <c r="E2376" t="s">
        <v>7</v>
      </c>
    </row>
    <row r="2377" spans="1:5" x14ac:dyDescent="0.3">
      <c r="A2377" t="s">
        <v>2382</v>
      </c>
      <c r="B2377">
        <v>-35.169155000000003</v>
      </c>
      <c r="C2377">
        <v>149.12941000000001</v>
      </c>
      <c r="D2377" t="s">
        <v>6</v>
      </c>
      <c r="E2377" t="s">
        <v>7</v>
      </c>
    </row>
    <row r="2378" spans="1:5" x14ac:dyDescent="0.3">
      <c r="A2378" t="s">
        <v>2383</v>
      </c>
      <c r="B2378">
        <v>-35.169460000000001</v>
      </c>
      <c r="C2378">
        <v>149.131821</v>
      </c>
      <c r="D2378" t="s">
        <v>6</v>
      </c>
      <c r="E2378" t="s">
        <v>7</v>
      </c>
    </row>
    <row r="2379" spans="1:5" x14ac:dyDescent="0.3">
      <c r="A2379" t="s">
        <v>2384</v>
      </c>
      <c r="B2379">
        <v>-35.186931999999999</v>
      </c>
      <c r="C2379">
        <v>149.124054</v>
      </c>
      <c r="D2379" t="s">
        <v>6</v>
      </c>
      <c r="E2379" t="s">
        <v>7</v>
      </c>
    </row>
    <row r="2380" spans="1:5" x14ac:dyDescent="0.3">
      <c r="A2380" t="s">
        <v>2385</v>
      </c>
      <c r="B2380">
        <v>-35.187759</v>
      </c>
      <c r="C2380">
        <v>149.12330600000001</v>
      </c>
      <c r="D2380" t="s">
        <v>6</v>
      </c>
      <c r="E2380" t="s">
        <v>7</v>
      </c>
    </row>
    <row r="2381" spans="1:5" x14ac:dyDescent="0.3">
      <c r="A2381" t="s">
        <v>2386</v>
      </c>
      <c r="B2381">
        <v>-35.181182999999997</v>
      </c>
      <c r="C2381">
        <v>149.13324</v>
      </c>
      <c r="D2381" t="s">
        <v>6</v>
      </c>
      <c r="E2381" t="s">
        <v>7</v>
      </c>
    </row>
    <row r="2382" spans="1:5" x14ac:dyDescent="0.3">
      <c r="A2382" t="s">
        <v>2387</v>
      </c>
      <c r="B2382">
        <v>-35.181792999999999</v>
      </c>
      <c r="C2382">
        <v>149.13320899999999</v>
      </c>
      <c r="D2382" t="s">
        <v>6</v>
      </c>
      <c r="E2382" t="s">
        <v>7</v>
      </c>
    </row>
    <row r="2383" spans="1:5" x14ac:dyDescent="0.3">
      <c r="A2383" t="s">
        <v>2388</v>
      </c>
      <c r="B2383">
        <v>-35.228721999999998</v>
      </c>
      <c r="C2383">
        <v>149.00715600000001</v>
      </c>
      <c r="D2383" t="s">
        <v>6</v>
      </c>
      <c r="E2383" t="s">
        <v>7</v>
      </c>
    </row>
    <row r="2384" spans="1:5" x14ac:dyDescent="0.3">
      <c r="A2384" t="s">
        <v>2389</v>
      </c>
      <c r="B2384">
        <v>-35.228760000000001</v>
      </c>
      <c r="C2384">
        <v>149.00701900000001</v>
      </c>
      <c r="D2384" t="s">
        <v>6</v>
      </c>
      <c r="E2384" t="s">
        <v>7</v>
      </c>
    </row>
    <row r="2385" spans="1:5" x14ac:dyDescent="0.3">
      <c r="A2385" t="s">
        <v>2390</v>
      </c>
      <c r="B2385">
        <v>-35.334102999999999</v>
      </c>
      <c r="C2385">
        <v>149.13548299999999</v>
      </c>
      <c r="D2385" t="s">
        <v>6</v>
      </c>
      <c r="E2385" t="s">
        <v>7</v>
      </c>
    </row>
    <row r="2386" spans="1:5" x14ac:dyDescent="0.3">
      <c r="A2386" t="s">
        <v>2391</v>
      </c>
      <c r="B2386">
        <v>-35.333945999999997</v>
      </c>
      <c r="C2386">
        <v>149.13533000000001</v>
      </c>
      <c r="D2386" t="s">
        <v>6</v>
      </c>
      <c r="E2386" t="s">
        <v>7</v>
      </c>
    </row>
    <row r="2387" spans="1:5" x14ac:dyDescent="0.3">
      <c r="A2387" t="s">
        <v>2392</v>
      </c>
      <c r="B2387">
        <v>-35.218677999999997</v>
      </c>
      <c r="C2387">
        <v>149.096619</v>
      </c>
      <c r="D2387" t="s">
        <v>6</v>
      </c>
      <c r="E2387" t="s">
        <v>7</v>
      </c>
    </row>
    <row r="2388" spans="1:5" x14ac:dyDescent="0.3">
      <c r="A2388" t="s">
        <v>2393</v>
      </c>
      <c r="B2388">
        <v>-35.218631999999999</v>
      </c>
      <c r="C2388">
        <v>149.096756</v>
      </c>
      <c r="D2388" t="s">
        <v>6</v>
      </c>
      <c r="E2388" t="s">
        <v>7</v>
      </c>
    </row>
    <row r="2389" spans="1:5" x14ac:dyDescent="0.3">
      <c r="A2389" t="s">
        <v>2394</v>
      </c>
      <c r="B2389">
        <v>-35.197163000000003</v>
      </c>
      <c r="C2389">
        <v>149.02183500000001</v>
      </c>
      <c r="D2389" t="s">
        <v>6</v>
      </c>
      <c r="E2389" t="s">
        <v>7</v>
      </c>
    </row>
    <row r="2390" spans="1:5" x14ac:dyDescent="0.3">
      <c r="A2390" t="s">
        <v>2395</v>
      </c>
      <c r="B2390">
        <v>-35.195163999999998</v>
      </c>
      <c r="C2390">
        <v>149.02037000000001</v>
      </c>
      <c r="D2390" t="s">
        <v>6</v>
      </c>
      <c r="E2390" t="s">
        <v>7</v>
      </c>
    </row>
    <row r="2391" spans="1:5" x14ac:dyDescent="0.3">
      <c r="A2391" t="s">
        <v>2396</v>
      </c>
      <c r="B2391">
        <v>-35.193722000000001</v>
      </c>
      <c r="C2391">
        <v>149.03132600000001</v>
      </c>
      <c r="D2391" t="s">
        <v>6</v>
      </c>
      <c r="E2391" t="s">
        <v>7</v>
      </c>
    </row>
    <row r="2392" spans="1:5" x14ac:dyDescent="0.3">
      <c r="A2392" t="s">
        <v>2397</v>
      </c>
      <c r="B2392">
        <v>-35.193759999999997</v>
      </c>
      <c r="C2392">
        <v>149.03123500000001</v>
      </c>
      <c r="D2392" t="s">
        <v>6</v>
      </c>
      <c r="E2392" t="s">
        <v>7</v>
      </c>
    </row>
    <row r="2393" spans="1:5" x14ac:dyDescent="0.3">
      <c r="A2393" t="s">
        <v>2398</v>
      </c>
      <c r="B2393">
        <v>-35.299022999999998</v>
      </c>
      <c r="C2393">
        <v>149.18806499999999</v>
      </c>
      <c r="D2393" t="s">
        <v>6</v>
      </c>
      <c r="E2393" t="s">
        <v>7</v>
      </c>
    </row>
    <row r="2394" spans="1:5" x14ac:dyDescent="0.3">
      <c r="A2394" t="s">
        <v>2399</v>
      </c>
      <c r="B2394">
        <v>-35.299610000000001</v>
      </c>
      <c r="C2394">
        <v>149.18902600000001</v>
      </c>
      <c r="D2394" t="s">
        <v>6</v>
      </c>
      <c r="E2394" t="s">
        <v>7</v>
      </c>
    </row>
    <row r="2395" spans="1:5" x14ac:dyDescent="0.3">
      <c r="A2395" t="s">
        <v>2400</v>
      </c>
      <c r="B2395">
        <v>-35.295859999999998</v>
      </c>
      <c r="C2395">
        <v>149.18956</v>
      </c>
      <c r="D2395" t="s">
        <v>6</v>
      </c>
      <c r="E2395" t="s">
        <v>7</v>
      </c>
    </row>
    <row r="2396" spans="1:5" x14ac:dyDescent="0.3">
      <c r="A2396" t="s">
        <v>2401</v>
      </c>
      <c r="B2396">
        <v>-35.230595000000001</v>
      </c>
      <c r="C2396">
        <v>149.06175200000001</v>
      </c>
      <c r="D2396" t="s">
        <v>6</v>
      </c>
      <c r="E2396" t="s">
        <v>7</v>
      </c>
    </row>
    <row r="2397" spans="1:5" x14ac:dyDescent="0.3">
      <c r="A2397" t="s">
        <v>2402</v>
      </c>
      <c r="B2397">
        <v>-35.231247000000003</v>
      </c>
      <c r="C2397">
        <v>149.06161499999999</v>
      </c>
      <c r="D2397" t="s">
        <v>6</v>
      </c>
      <c r="E2397" t="s">
        <v>7</v>
      </c>
    </row>
    <row r="2398" spans="1:5" x14ac:dyDescent="0.3">
      <c r="A2398" t="s">
        <v>2403</v>
      </c>
      <c r="B2398">
        <v>-35.233607999999997</v>
      </c>
      <c r="C2398">
        <v>149.06243900000001</v>
      </c>
      <c r="D2398" t="s">
        <v>6</v>
      </c>
      <c r="E2398" t="s">
        <v>7</v>
      </c>
    </row>
    <row r="2399" spans="1:5" x14ac:dyDescent="0.3">
      <c r="A2399" t="s">
        <v>2404</v>
      </c>
      <c r="B2399">
        <v>-35.233699999999999</v>
      </c>
      <c r="C2399">
        <v>149.06231700000001</v>
      </c>
      <c r="D2399" t="s">
        <v>6</v>
      </c>
      <c r="E2399" t="s">
        <v>7</v>
      </c>
    </row>
    <row r="2400" spans="1:5" x14ac:dyDescent="0.3">
      <c r="A2400" t="s">
        <v>2405</v>
      </c>
      <c r="B2400">
        <v>-35.236289999999997</v>
      </c>
      <c r="C2400">
        <v>149.06843599999999</v>
      </c>
      <c r="D2400" t="s">
        <v>6</v>
      </c>
      <c r="E2400" t="s">
        <v>7</v>
      </c>
    </row>
    <row r="2401" spans="1:5" x14ac:dyDescent="0.3">
      <c r="A2401" t="s">
        <v>2406</v>
      </c>
      <c r="B2401">
        <v>-35.236156000000001</v>
      </c>
      <c r="C2401">
        <v>149.06852699999999</v>
      </c>
      <c r="D2401" t="s">
        <v>6</v>
      </c>
      <c r="E2401" t="s">
        <v>7</v>
      </c>
    </row>
    <row r="2402" spans="1:5" x14ac:dyDescent="0.3">
      <c r="A2402" t="s">
        <v>2407</v>
      </c>
      <c r="B2402">
        <v>-35.238396000000002</v>
      </c>
      <c r="C2402">
        <v>149.071045</v>
      </c>
      <c r="D2402" t="s">
        <v>6</v>
      </c>
      <c r="E2402" t="s">
        <v>7</v>
      </c>
    </row>
    <row r="2403" spans="1:5" x14ac:dyDescent="0.3">
      <c r="A2403" t="s">
        <v>2408</v>
      </c>
      <c r="B2403">
        <v>-35.238731000000001</v>
      </c>
      <c r="C2403">
        <v>149.07124300000001</v>
      </c>
      <c r="D2403" t="s">
        <v>6</v>
      </c>
      <c r="E2403" t="s">
        <v>7</v>
      </c>
    </row>
    <row r="2404" spans="1:5" x14ac:dyDescent="0.3">
      <c r="A2404" t="s">
        <v>2409</v>
      </c>
      <c r="B2404">
        <v>-35.246524999999998</v>
      </c>
      <c r="C2404">
        <v>149.09663399999999</v>
      </c>
      <c r="D2404" t="s">
        <v>6</v>
      </c>
      <c r="E2404" t="s">
        <v>7</v>
      </c>
    </row>
    <row r="2405" spans="1:5" x14ac:dyDescent="0.3">
      <c r="A2405" t="s">
        <v>2410</v>
      </c>
      <c r="B2405">
        <v>-35.240177000000003</v>
      </c>
      <c r="C2405">
        <v>149.103027</v>
      </c>
      <c r="D2405" t="s">
        <v>6</v>
      </c>
      <c r="E2405" t="s">
        <v>7</v>
      </c>
    </row>
    <row r="2406" spans="1:5" x14ac:dyDescent="0.3">
      <c r="A2406" t="s">
        <v>2411</v>
      </c>
      <c r="B2406">
        <v>-35.240417000000001</v>
      </c>
      <c r="C2406">
        <v>149.10316499999999</v>
      </c>
      <c r="D2406" t="s">
        <v>6</v>
      </c>
      <c r="E2406" t="s">
        <v>7</v>
      </c>
    </row>
    <row r="2407" spans="1:5" x14ac:dyDescent="0.3">
      <c r="A2407" t="s">
        <v>2412</v>
      </c>
      <c r="B2407">
        <v>-35.168308000000003</v>
      </c>
      <c r="C2407">
        <v>149.11450199999999</v>
      </c>
      <c r="D2407" t="s">
        <v>6</v>
      </c>
      <c r="E2407" t="s">
        <v>7</v>
      </c>
    </row>
    <row r="2408" spans="1:5" x14ac:dyDescent="0.3">
      <c r="A2408" t="s">
        <v>2413</v>
      </c>
      <c r="B2408">
        <v>-35.214779</v>
      </c>
      <c r="C2408">
        <v>149.04570000000001</v>
      </c>
      <c r="D2408" t="s">
        <v>6</v>
      </c>
      <c r="E2408" t="s">
        <v>7</v>
      </c>
    </row>
    <row r="2409" spans="1:5" x14ac:dyDescent="0.3">
      <c r="A2409" t="s">
        <v>2414</v>
      </c>
      <c r="B2409">
        <v>-35.192138999999997</v>
      </c>
      <c r="C2409">
        <v>149.098434</v>
      </c>
      <c r="D2409" t="s">
        <v>6</v>
      </c>
      <c r="E2409" t="s">
        <v>7</v>
      </c>
    </row>
    <row r="2410" spans="1:5" x14ac:dyDescent="0.3">
      <c r="A2410" t="s">
        <v>2415</v>
      </c>
      <c r="B2410">
        <v>-35.217289000000001</v>
      </c>
      <c r="C2410">
        <v>149.09449799999999</v>
      </c>
      <c r="D2410" t="s">
        <v>6</v>
      </c>
      <c r="E2410" t="s">
        <v>7</v>
      </c>
    </row>
    <row r="2411" spans="1:5" x14ac:dyDescent="0.3">
      <c r="A2411" t="s">
        <v>2416</v>
      </c>
      <c r="B2411">
        <v>-35.217407000000001</v>
      </c>
      <c r="C2411">
        <v>149.09445199999999</v>
      </c>
      <c r="D2411" t="s">
        <v>6</v>
      </c>
      <c r="E2411" t="s">
        <v>7</v>
      </c>
    </row>
    <row r="2412" spans="1:5" x14ac:dyDescent="0.3">
      <c r="A2412" t="s">
        <v>2417</v>
      </c>
      <c r="B2412">
        <v>-35.177067000000001</v>
      </c>
      <c r="C2412">
        <v>149.10029599999999</v>
      </c>
      <c r="D2412" t="s">
        <v>6</v>
      </c>
      <c r="E2412" t="s">
        <v>7</v>
      </c>
    </row>
    <row r="2413" spans="1:5" x14ac:dyDescent="0.3">
      <c r="A2413" t="s">
        <v>2418</v>
      </c>
      <c r="B2413">
        <v>-35.238971999999997</v>
      </c>
      <c r="C2413">
        <v>149.06402600000001</v>
      </c>
      <c r="D2413" t="s">
        <v>6</v>
      </c>
      <c r="E2413" t="s">
        <v>7</v>
      </c>
    </row>
    <row r="2414" spans="1:5" x14ac:dyDescent="0.3">
      <c r="A2414" t="s">
        <v>2419</v>
      </c>
      <c r="B2414">
        <v>-35.238788999999997</v>
      </c>
      <c r="C2414">
        <v>149.06379699999999</v>
      </c>
      <c r="D2414" t="s">
        <v>6</v>
      </c>
      <c r="E2414" t="s">
        <v>7</v>
      </c>
    </row>
    <row r="2415" spans="1:5" x14ac:dyDescent="0.3">
      <c r="A2415" t="s">
        <v>2420</v>
      </c>
      <c r="B2415">
        <v>-35.239795999999998</v>
      </c>
      <c r="C2415">
        <v>149.06970200000001</v>
      </c>
      <c r="D2415" t="s">
        <v>6</v>
      </c>
      <c r="E2415" t="s">
        <v>7</v>
      </c>
    </row>
    <row r="2416" spans="1:5" x14ac:dyDescent="0.3">
      <c r="A2416" t="s">
        <v>2421</v>
      </c>
      <c r="B2416">
        <v>-35.239780000000003</v>
      </c>
      <c r="C2416">
        <v>149.06918300000001</v>
      </c>
      <c r="D2416" t="s">
        <v>6</v>
      </c>
      <c r="E2416" t="s">
        <v>7</v>
      </c>
    </row>
    <row r="2417" spans="1:5" x14ac:dyDescent="0.3">
      <c r="A2417" t="s">
        <v>2422</v>
      </c>
      <c r="B2417">
        <v>-35.239815</v>
      </c>
      <c r="C2417">
        <v>149.06840500000001</v>
      </c>
      <c r="D2417" t="s">
        <v>6</v>
      </c>
      <c r="E2417" t="s">
        <v>7</v>
      </c>
    </row>
    <row r="2418" spans="1:5" x14ac:dyDescent="0.3">
      <c r="A2418" t="s">
        <v>2423</v>
      </c>
      <c r="B2418">
        <v>-35.240093000000002</v>
      </c>
      <c r="C2418">
        <v>149.06805399999999</v>
      </c>
      <c r="D2418" t="s">
        <v>6</v>
      </c>
      <c r="E2418" t="s">
        <v>7</v>
      </c>
    </row>
    <row r="2419" spans="1:5" x14ac:dyDescent="0.3">
      <c r="A2419" t="s">
        <v>2424</v>
      </c>
      <c r="B2419">
        <v>-35.240012999999998</v>
      </c>
      <c r="C2419">
        <v>149.068848</v>
      </c>
      <c r="D2419" t="s">
        <v>6</v>
      </c>
      <c r="E2419" t="s">
        <v>7</v>
      </c>
    </row>
    <row r="2420" spans="1:5" x14ac:dyDescent="0.3">
      <c r="A2420" t="s">
        <v>2425</v>
      </c>
      <c r="B2420">
        <v>-35.239891</v>
      </c>
      <c r="C2420">
        <v>149.069016</v>
      </c>
      <c r="D2420" t="s">
        <v>6</v>
      </c>
      <c r="E2420" t="s">
        <v>7</v>
      </c>
    </row>
    <row r="2421" spans="1:5" x14ac:dyDescent="0.3">
      <c r="A2421" t="s">
        <v>2426</v>
      </c>
      <c r="B2421">
        <v>-35.239989999999999</v>
      </c>
      <c r="C2421">
        <v>149.07292200000001</v>
      </c>
      <c r="D2421" t="s">
        <v>6</v>
      </c>
      <c r="E2421" t="s">
        <v>7</v>
      </c>
    </row>
    <row r="2422" spans="1:5" x14ac:dyDescent="0.3">
      <c r="A2422" t="s">
        <v>2427</v>
      </c>
      <c r="B2422">
        <v>-35.240569999999998</v>
      </c>
      <c r="C2422">
        <v>149.073441</v>
      </c>
      <c r="D2422" t="s">
        <v>6</v>
      </c>
      <c r="E2422" t="s">
        <v>7</v>
      </c>
    </row>
    <row r="2423" spans="1:5" x14ac:dyDescent="0.3">
      <c r="A2423" t="s">
        <v>2428</v>
      </c>
      <c r="B2423">
        <v>-35.245761999999999</v>
      </c>
      <c r="C2423">
        <v>149.07486</v>
      </c>
      <c r="D2423" t="s">
        <v>6</v>
      </c>
      <c r="E2423" t="s">
        <v>7</v>
      </c>
    </row>
    <row r="2424" spans="1:5" x14ac:dyDescent="0.3">
      <c r="A2424" t="s">
        <v>2429</v>
      </c>
      <c r="B2424">
        <v>-35.245612999999999</v>
      </c>
      <c r="C2424">
        <v>149.07527200000001</v>
      </c>
      <c r="D2424" t="s">
        <v>6</v>
      </c>
      <c r="E2424" t="s">
        <v>7</v>
      </c>
    </row>
    <row r="2425" spans="1:5" x14ac:dyDescent="0.3">
      <c r="A2425" t="s">
        <v>2430</v>
      </c>
      <c r="B2425">
        <v>-35.178660999999998</v>
      </c>
      <c r="C2425">
        <v>149.121048</v>
      </c>
      <c r="D2425" t="s">
        <v>6</v>
      </c>
      <c r="E2425" t="s">
        <v>7</v>
      </c>
    </row>
    <row r="2426" spans="1:5" x14ac:dyDescent="0.3">
      <c r="A2426" t="s">
        <v>2431</v>
      </c>
      <c r="B2426">
        <v>-35.178702999999999</v>
      </c>
      <c r="C2426">
        <v>149.12132299999999</v>
      </c>
      <c r="D2426" t="s">
        <v>6</v>
      </c>
      <c r="E2426" t="s">
        <v>7</v>
      </c>
    </row>
    <row r="2427" spans="1:5" x14ac:dyDescent="0.3">
      <c r="A2427" t="s">
        <v>2432</v>
      </c>
      <c r="B2427">
        <v>-35.177875999999998</v>
      </c>
      <c r="C2427">
        <v>149.12226899999999</v>
      </c>
      <c r="D2427" t="s">
        <v>6</v>
      </c>
      <c r="E2427" t="s">
        <v>7</v>
      </c>
    </row>
    <row r="2428" spans="1:5" x14ac:dyDescent="0.3">
      <c r="A2428" t="s">
        <v>2433</v>
      </c>
      <c r="B2428">
        <v>-35.166072999999997</v>
      </c>
      <c r="C2428">
        <v>149.12458799999999</v>
      </c>
      <c r="D2428" t="s">
        <v>6</v>
      </c>
      <c r="E2428" t="s">
        <v>7</v>
      </c>
    </row>
    <row r="2429" spans="1:5" x14ac:dyDescent="0.3">
      <c r="A2429" t="s">
        <v>2434</v>
      </c>
      <c r="B2429">
        <v>-35.168140000000001</v>
      </c>
      <c r="C2429">
        <v>149.12683100000001</v>
      </c>
      <c r="D2429" t="s">
        <v>6</v>
      </c>
      <c r="E2429" t="s">
        <v>7</v>
      </c>
    </row>
    <row r="2430" spans="1:5" x14ac:dyDescent="0.3">
      <c r="A2430" t="s">
        <v>2435</v>
      </c>
      <c r="B2430">
        <v>-35.178272</v>
      </c>
      <c r="C2430">
        <v>149.122421</v>
      </c>
      <c r="D2430" t="s">
        <v>6</v>
      </c>
      <c r="E2430" t="s">
        <v>7</v>
      </c>
    </row>
    <row r="2431" spans="1:5" x14ac:dyDescent="0.3">
      <c r="A2431" t="s">
        <v>2436</v>
      </c>
      <c r="B2431">
        <v>-35.165610999999998</v>
      </c>
      <c r="C2431">
        <v>149.12735000000001</v>
      </c>
      <c r="D2431" t="s">
        <v>6</v>
      </c>
      <c r="E2431" t="s">
        <v>7</v>
      </c>
    </row>
    <row r="2432" spans="1:5" x14ac:dyDescent="0.3">
      <c r="A2432" t="s">
        <v>2437</v>
      </c>
      <c r="B2432">
        <v>-35.169910000000002</v>
      </c>
      <c r="C2432">
        <v>149.13443000000001</v>
      </c>
      <c r="D2432" t="s">
        <v>6</v>
      </c>
      <c r="E2432" t="s">
        <v>7</v>
      </c>
    </row>
    <row r="2433" spans="1:5" x14ac:dyDescent="0.3">
      <c r="A2433" t="s">
        <v>2438</v>
      </c>
      <c r="B2433">
        <v>-35.184502000000002</v>
      </c>
      <c r="C2433">
        <v>149.13241600000001</v>
      </c>
      <c r="D2433" t="s">
        <v>6</v>
      </c>
      <c r="E2433" t="s">
        <v>7</v>
      </c>
    </row>
    <row r="2434" spans="1:5" x14ac:dyDescent="0.3">
      <c r="A2434" t="s">
        <v>2439</v>
      </c>
      <c r="B2434">
        <v>-35.467030000000001</v>
      </c>
      <c r="C2434">
        <v>149.10595699999999</v>
      </c>
      <c r="D2434" t="s">
        <v>6</v>
      </c>
      <c r="E2434" t="s">
        <v>7</v>
      </c>
    </row>
    <row r="2435" spans="1:5" x14ac:dyDescent="0.3">
      <c r="A2435" t="s">
        <v>2440</v>
      </c>
      <c r="B2435">
        <v>-35.209620999999999</v>
      </c>
      <c r="C2435">
        <v>149.15553299999999</v>
      </c>
      <c r="D2435" t="s">
        <v>6</v>
      </c>
      <c r="E2435" t="s">
        <v>7</v>
      </c>
    </row>
    <row r="2436" spans="1:5" x14ac:dyDescent="0.3">
      <c r="A2436" t="s">
        <v>2441</v>
      </c>
      <c r="B2436">
        <v>-35.209739999999996</v>
      </c>
      <c r="C2436">
        <v>149.15527299999999</v>
      </c>
      <c r="D2436" t="s">
        <v>6</v>
      </c>
      <c r="E2436" t="s">
        <v>7</v>
      </c>
    </row>
    <row r="2437" spans="1:5" x14ac:dyDescent="0.3">
      <c r="A2437" t="s">
        <v>2442</v>
      </c>
      <c r="B2437">
        <v>-35.205280000000002</v>
      </c>
      <c r="C2437">
        <v>149.16345200000001</v>
      </c>
      <c r="D2437" t="s">
        <v>6</v>
      </c>
      <c r="E2437" t="s">
        <v>7</v>
      </c>
    </row>
    <row r="2438" spans="1:5" x14ac:dyDescent="0.3">
      <c r="A2438" t="s">
        <v>2443</v>
      </c>
      <c r="B2438">
        <v>-35.205539999999999</v>
      </c>
      <c r="C2438">
        <v>149.163467</v>
      </c>
      <c r="D2438" t="s">
        <v>6</v>
      </c>
      <c r="E2438" t="s">
        <v>7</v>
      </c>
    </row>
    <row r="2439" spans="1:5" x14ac:dyDescent="0.3">
      <c r="A2439" t="s">
        <v>2444</v>
      </c>
      <c r="B2439">
        <v>-35.465922999999997</v>
      </c>
      <c r="C2439">
        <v>149.11088599999999</v>
      </c>
      <c r="D2439" t="s">
        <v>6</v>
      </c>
      <c r="E2439" t="s">
        <v>7</v>
      </c>
    </row>
    <row r="2440" spans="1:5" x14ac:dyDescent="0.3">
      <c r="A2440" t="s">
        <v>2445</v>
      </c>
      <c r="B2440">
        <v>-35.465767</v>
      </c>
      <c r="C2440">
        <v>149.11108400000001</v>
      </c>
      <c r="D2440" t="s">
        <v>6</v>
      </c>
      <c r="E2440" t="s">
        <v>7</v>
      </c>
    </row>
    <row r="2441" spans="1:5" x14ac:dyDescent="0.3">
      <c r="A2441" t="s">
        <v>2446</v>
      </c>
      <c r="B2441">
        <v>-35.466453999999999</v>
      </c>
      <c r="C2441">
        <v>149.10853599999999</v>
      </c>
      <c r="D2441" t="s">
        <v>6</v>
      </c>
      <c r="E2441" t="s">
        <v>7</v>
      </c>
    </row>
    <row r="2442" spans="1:5" x14ac:dyDescent="0.3">
      <c r="A2442" t="s">
        <v>2447</v>
      </c>
      <c r="B2442">
        <v>-35.466518000000001</v>
      </c>
      <c r="C2442">
        <v>149.10844399999999</v>
      </c>
      <c r="D2442" t="s">
        <v>6</v>
      </c>
      <c r="E2442" t="s">
        <v>7</v>
      </c>
    </row>
    <row r="2443" spans="1:5" x14ac:dyDescent="0.3">
      <c r="A2443" t="s">
        <v>2448</v>
      </c>
      <c r="B2443">
        <v>-35.465488000000001</v>
      </c>
      <c r="C2443">
        <v>149.106583</v>
      </c>
      <c r="D2443" t="s">
        <v>6</v>
      </c>
      <c r="E2443" t="s">
        <v>7</v>
      </c>
    </row>
    <row r="2444" spans="1:5" x14ac:dyDescent="0.3">
      <c r="A2444" t="s">
        <v>2449</v>
      </c>
      <c r="B2444">
        <v>-35.180843000000003</v>
      </c>
      <c r="C2444">
        <v>149.14059399999999</v>
      </c>
      <c r="D2444" t="s">
        <v>6</v>
      </c>
      <c r="E2444" t="s">
        <v>7</v>
      </c>
    </row>
    <row r="2445" spans="1:5" x14ac:dyDescent="0.3">
      <c r="A2445" t="s">
        <v>2450</v>
      </c>
      <c r="B2445">
        <v>-35.181015000000002</v>
      </c>
      <c r="C2445">
        <v>149.14044200000001</v>
      </c>
      <c r="D2445" t="s">
        <v>6</v>
      </c>
      <c r="E2445" t="s">
        <v>7</v>
      </c>
    </row>
    <row r="2446" spans="1:5" x14ac:dyDescent="0.3">
      <c r="A2446" t="s">
        <v>2451</v>
      </c>
      <c r="B2446">
        <v>-35.180641000000001</v>
      </c>
      <c r="C2446">
        <v>149.138474</v>
      </c>
      <c r="D2446" t="s">
        <v>6</v>
      </c>
      <c r="E2446" t="s">
        <v>7</v>
      </c>
    </row>
    <row r="2447" spans="1:5" x14ac:dyDescent="0.3">
      <c r="A2447" t="s">
        <v>2452</v>
      </c>
      <c r="B2447">
        <v>-35.180790000000002</v>
      </c>
      <c r="C2447">
        <v>149.138474</v>
      </c>
      <c r="D2447" t="s">
        <v>6</v>
      </c>
      <c r="E2447" t="s">
        <v>7</v>
      </c>
    </row>
    <row r="2448" spans="1:5" x14ac:dyDescent="0.3">
      <c r="A2448" t="s">
        <v>2453</v>
      </c>
      <c r="B2448">
        <v>-35.180168000000002</v>
      </c>
      <c r="C2448">
        <v>149.13557399999999</v>
      </c>
      <c r="D2448" t="s">
        <v>6</v>
      </c>
      <c r="E2448" t="s">
        <v>7</v>
      </c>
    </row>
    <row r="2449" spans="1:5" x14ac:dyDescent="0.3">
      <c r="A2449" t="s">
        <v>2454</v>
      </c>
      <c r="B2449">
        <v>-35.180275000000002</v>
      </c>
      <c r="C2449">
        <v>149.13545199999999</v>
      </c>
      <c r="D2449" t="s">
        <v>6</v>
      </c>
      <c r="E2449" t="s">
        <v>7</v>
      </c>
    </row>
    <row r="2450" spans="1:5" x14ac:dyDescent="0.3">
      <c r="A2450" t="s">
        <v>2455</v>
      </c>
      <c r="B2450">
        <v>-35.183799999999998</v>
      </c>
      <c r="C2450">
        <v>149.124573</v>
      </c>
      <c r="D2450" t="s">
        <v>6</v>
      </c>
      <c r="E2450" t="s">
        <v>7</v>
      </c>
    </row>
    <row r="2451" spans="1:5" x14ac:dyDescent="0.3">
      <c r="A2451" t="s">
        <v>2456</v>
      </c>
      <c r="B2451">
        <v>-35.183948999999998</v>
      </c>
      <c r="C2451">
        <v>149.12445099999999</v>
      </c>
      <c r="D2451" t="s">
        <v>6</v>
      </c>
      <c r="E2451" t="s">
        <v>7</v>
      </c>
    </row>
    <row r="2452" spans="1:5" x14ac:dyDescent="0.3">
      <c r="A2452" t="s">
        <v>2457</v>
      </c>
      <c r="B2452">
        <v>-35.169593999999996</v>
      </c>
      <c r="C2452">
        <v>149.13784799999999</v>
      </c>
      <c r="D2452" t="s">
        <v>6</v>
      </c>
      <c r="E2452" t="s">
        <v>7</v>
      </c>
    </row>
    <row r="2453" spans="1:5" x14ac:dyDescent="0.3">
      <c r="A2453" t="s">
        <v>2458</v>
      </c>
      <c r="B2453">
        <v>-35.220103999999999</v>
      </c>
      <c r="C2453">
        <v>149.144882</v>
      </c>
      <c r="D2453" t="s">
        <v>6</v>
      </c>
      <c r="E2453" t="s">
        <v>7</v>
      </c>
    </row>
    <row r="2454" spans="1:5" x14ac:dyDescent="0.3">
      <c r="A2454" t="s">
        <v>2459</v>
      </c>
      <c r="B2454">
        <v>-35.217922000000002</v>
      </c>
      <c r="C2454">
        <v>149.14537000000001</v>
      </c>
      <c r="D2454" t="s">
        <v>6</v>
      </c>
      <c r="E2454" t="s">
        <v>7</v>
      </c>
    </row>
    <row r="2455" spans="1:5" x14ac:dyDescent="0.3">
      <c r="A2455" t="s">
        <v>2460</v>
      </c>
      <c r="B2455">
        <v>-35.193226000000003</v>
      </c>
      <c r="C2455">
        <v>149.01872299999999</v>
      </c>
      <c r="D2455" t="s">
        <v>6</v>
      </c>
      <c r="E2455" t="s">
        <v>7</v>
      </c>
    </row>
    <row r="2456" spans="1:5" x14ac:dyDescent="0.3">
      <c r="A2456" t="s">
        <v>2461</v>
      </c>
      <c r="B2456">
        <v>-35.193114999999999</v>
      </c>
      <c r="C2456">
        <v>149.01882900000001</v>
      </c>
      <c r="D2456" t="s">
        <v>6</v>
      </c>
      <c r="E2456" t="s">
        <v>7</v>
      </c>
    </row>
    <row r="2457" spans="1:5" x14ac:dyDescent="0.3">
      <c r="A2457" t="s">
        <v>2462</v>
      </c>
      <c r="B2457">
        <v>-35.202049000000002</v>
      </c>
      <c r="C2457">
        <v>149.15683000000001</v>
      </c>
      <c r="D2457" t="s">
        <v>6</v>
      </c>
      <c r="E2457" t="s">
        <v>7</v>
      </c>
    </row>
    <row r="2458" spans="1:5" x14ac:dyDescent="0.3">
      <c r="A2458" t="s">
        <v>2463</v>
      </c>
      <c r="B2458">
        <v>-35.201965000000001</v>
      </c>
      <c r="C2458">
        <v>149.156555</v>
      </c>
      <c r="D2458" t="s">
        <v>6</v>
      </c>
      <c r="E2458" t="s">
        <v>7</v>
      </c>
    </row>
    <row r="2459" spans="1:5" x14ac:dyDescent="0.3">
      <c r="A2459" t="s">
        <v>2464</v>
      </c>
      <c r="B2459">
        <v>-35.200195000000001</v>
      </c>
      <c r="C2459">
        <v>149.15834000000001</v>
      </c>
      <c r="D2459" t="s">
        <v>6</v>
      </c>
      <c r="E2459" t="s">
        <v>7</v>
      </c>
    </row>
    <row r="2460" spans="1:5" x14ac:dyDescent="0.3">
      <c r="A2460" t="s">
        <v>2465</v>
      </c>
      <c r="B2460">
        <v>-35.200679999999998</v>
      </c>
      <c r="C2460">
        <v>149.157928</v>
      </c>
      <c r="D2460" t="s">
        <v>6</v>
      </c>
      <c r="E2460" t="s">
        <v>7</v>
      </c>
    </row>
    <row r="2461" spans="1:5" x14ac:dyDescent="0.3">
      <c r="A2461" t="s">
        <v>2466</v>
      </c>
      <c r="B2461">
        <v>-35.198600999999996</v>
      </c>
      <c r="C2461">
        <v>149.15948499999999</v>
      </c>
      <c r="D2461" t="s">
        <v>6</v>
      </c>
      <c r="E2461" t="s">
        <v>7</v>
      </c>
    </row>
    <row r="2462" spans="1:5" x14ac:dyDescent="0.3">
      <c r="A2462" t="s">
        <v>2467</v>
      </c>
      <c r="B2462">
        <v>-35.198521</v>
      </c>
      <c r="C2462">
        <v>149.159424</v>
      </c>
      <c r="D2462" t="s">
        <v>6</v>
      </c>
      <c r="E2462" t="s">
        <v>7</v>
      </c>
    </row>
    <row r="2463" spans="1:5" x14ac:dyDescent="0.3">
      <c r="A2463" t="s">
        <v>2468</v>
      </c>
      <c r="B2463">
        <v>-35.196339000000002</v>
      </c>
      <c r="C2463">
        <v>149.16029399999999</v>
      </c>
      <c r="D2463" t="s">
        <v>6</v>
      </c>
      <c r="E2463" t="s">
        <v>7</v>
      </c>
    </row>
    <row r="2464" spans="1:5" x14ac:dyDescent="0.3">
      <c r="A2464" t="s">
        <v>2469</v>
      </c>
      <c r="B2464">
        <v>-35.196452999999998</v>
      </c>
      <c r="C2464">
        <v>149.160202</v>
      </c>
      <c r="D2464" t="s">
        <v>6</v>
      </c>
      <c r="E2464" t="s">
        <v>7</v>
      </c>
    </row>
    <row r="2465" spans="1:5" x14ac:dyDescent="0.3">
      <c r="A2465" t="s">
        <v>2470</v>
      </c>
      <c r="B2465">
        <v>-35.195549</v>
      </c>
      <c r="C2465">
        <v>149.15831</v>
      </c>
      <c r="D2465" t="s">
        <v>6</v>
      </c>
      <c r="E2465" t="s">
        <v>7</v>
      </c>
    </row>
    <row r="2466" spans="1:5" x14ac:dyDescent="0.3">
      <c r="A2466" t="s">
        <v>2471</v>
      </c>
      <c r="B2466">
        <v>-35.195411999999997</v>
      </c>
      <c r="C2466">
        <v>149.15820299999999</v>
      </c>
      <c r="D2466" t="s">
        <v>6</v>
      </c>
      <c r="E2466" t="s">
        <v>7</v>
      </c>
    </row>
    <row r="2467" spans="1:5" x14ac:dyDescent="0.3">
      <c r="A2467" t="s">
        <v>2472</v>
      </c>
      <c r="B2467">
        <v>-35.194805000000002</v>
      </c>
      <c r="C2467">
        <v>149.15927099999999</v>
      </c>
      <c r="D2467" t="s">
        <v>6</v>
      </c>
      <c r="E2467" t="s">
        <v>7</v>
      </c>
    </row>
    <row r="2468" spans="1:5" x14ac:dyDescent="0.3">
      <c r="A2468" t="s">
        <v>2473</v>
      </c>
      <c r="B2468">
        <v>-35.194698000000002</v>
      </c>
      <c r="C2468">
        <v>149.159302</v>
      </c>
      <c r="D2468" t="s">
        <v>6</v>
      </c>
      <c r="E2468" t="s">
        <v>7</v>
      </c>
    </row>
    <row r="2469" spans="1:5" x14ac:dyDescent="0.3">
      <c r="A2469" t="s">
        <v>2474</v>
      </c>
      <c r="B2469">
        <v>-35.186348000000002</v>
      </c>
      <c r="C2469">
        <v>149.15469400000001</v>
      </c>
      <c r="D2469" t="s">
        <v>6</v>
      </c>
      <c r="E2469" t="s">
        <v>7</v>
      </c>
    </row>
    <row r="2470" spans="1:5" x14ac:dyDescent="0.3">
      <c r="A2470" t="s">
        <v>2475</v>
      </c>
      <c r="B2470">
        <v>-35.186314000000003</v>
      </c>
      <c r="C2470">
        <v>149.15479999999999</v>
      </c>
      <c r="D2470" t="s">
        <v>6</v>
      </c>
      <c r="E2470" t="s">
        <v>7</v>
      </c>
    </row>
    <row r="2471" spans="1:5" x14ac:dyDescent="0.3">
      <c r="A2471" t="s">
        <v>2476</v>
      </c>
      <c r="B2471">
        <v>-35.189137000000002</v>
      </c>
      <c r="C2471">
        <v>149.15507500000001</v>
      </c>
      <c r="D2471" t="s">
        <v>6</v>
      </c>
      <c r="E2471" t="s">
        <v>7</v>
      </c>
    </row>
    <row r="2472" spans="1:5" x14ac:dyDescent="0.3">
      <c r="A2472" t="s">
        <v>2477</v>
      </c>
      <c r="B2472">
        <v>-35.189152</v>
      </c>
      <c r="C2472">
        <v>149.155182</v>
      </c>
      <c r="D2472" t="s">
        <v>6</v>
      </c>
      <c r="E2472" t="s">
        <v>7</v>
      </c>
    </row>
    <row r="2473" spans="1:5" x14ac:dyDescent="0.3">
      <c r="A2473" t="s">
        <v>2478</v>
      </c>
      <c r="B2473">
        <v>-35.190502000000002</v>
      </c>
      <c r="C2473">
        <v>149.15313699999999</v>
      </c>
      <c r="D2473" t="s">
        <v>6</v>
      </c>
      <c r="E2473" t="s">
        <v>7</v>
      </c>
    </row>
    <row r="2474" spans="1:5" x14ac:dyDescent="0.3">
      <c r="A2474" t="s">
        <v>2479</v>
      </c>
      <c r="B2474">
        <v>-35.190658999999997</v>
      </c>
      <c r="C2474">
        <v>149.15296900000001</v>
      </c>
      <c r="D2474" t="s">
        <v>6</v>
      </c>
      <c r="E2474" t="s">
        <v>7</v>
      </c>
    </row>
    <row r="2475" spans="1:5" x14ac:dyDescent="0.3">
      <c r="A2475" t="s">
        <v>2480</v>
      </c>
      <c r="B2475">
        <v>-35.186390000000003</v>
      </c>
      <c r="C2475">
        <v>149.15214499999999</v>
      </c>
      <c r="D2475" t="s">
        <v>6</v>
      </c>
      <c r="E2475" t="s">
        <v>7</v>
      </c>
    </row>
    <row r="2476" spans="1:5" x14ac:dyDescent="0.3">
      <c r="A2476" t="s">
        <v>2481</v>
      </c>
      <c r="B2476">
        <v>-35.200870999999999</v>
      </c>
      <c r="C2476">
        <v>149.161438</v>
      </c>
      <c r="D2476" t="s">
        <v>6</v>
      </c>
      <c r="E2476" t="s">
        <v>7</v>
      </c>
    </row>
    <row r="2477" spans="1:5" x14ac:dyDescent="0.3">
      <c r="A2477" t="s">
        <v>2482</v>
      </c>
      <c r="B2477">
        <v>-35.201327999999997</v>
      </c>
      <c r="C2477">
        <v>149.16305500000001</v>
      </c>
      <c r="D2477" t="s">
        <v>6</v>
      </c>
      <c r="E2477" t="s">
        <v>7</v>
      </c>
    </row>
    <row r="2478" spans="1:5" x14ac:dyDescent="0.3">
      <c r="A2478" t="s">
        <v>2483</v>
      </c>
      <c r="B2478">
        <v>-35.197955999999998</v>
      </c>
      <c r="C2478">
        <v>149.11454800000001</v>
      </c>
      <c r="D2478" t="s">
        <v>6</v>
      </c>
      <c r="E2478" t="s">
        <v>7</v>
      </c>
    </row>
    <row r="2479" spans="1:5" x14ac:dyDescent="0.3">
      <c r="A2479" t="s">
        <v>2484</v>
      </c>
      <c r="B2479">
        <v>-35.198273</v>
      </c>
      <c r="C2479">
        <v>149.11421200000001</v>
      </c>
      <c r="D2479" t="s">
        <v>6</v>
      </c>
      <c r="E2479" t="s">
        <v>7</v>
      </c>
    </row>
    <row r="2480" spans="1:5" x14ac:dyDescent="0.3">
      <c r="A2480" t="s">
        <v>2485</v>
      </c>
      <c r="B2480">
        <v>-35.186703000000001</v>
      </c>
      <c r="C2480">
        <v>149.15249600000001</v>
      </c>
      <c r="D2480" t="s">
        <v>6</v>
      </c>
      <c r="E2480" t="s">
        <v>7</v>
      </c>
    </row>
    <row r="2481" spans="1:5" x14ac:dyDescent="0.3">
      <c r="A2481" t="s">
        <v>2486</v>
      </c>
      <c r="B2481">
        <v>-35.20261</v>
      </c>
      <c r="C2481">
        <v>149.139938</v>
      </c>
      <c r="D2481" t="s">
        <v>6</v>
      </c>
      <c r="E2481" t="s">
        <v>7</v>
      </c>
    </row>
    <row r="2482" spans="1:5" x14ac:dyDescent="0.3">
      <c r="A2482" t="s">
        <v>2487</v>
      </c>
      <c r="B2482">
        <v>-35.202449999999999</v>
      </c>
      <c r="C2482">
        <v>149.139847</v>
      </c>
      <c r="D2482" t="s">
        <v>6</v>
      </c>
      <c r="E2482" t="s">
        <v>7</v>
      </c>
    </row>
    <row r="2483" spans="1:5" x14ac:dyDescent="0.3">
      <c r="A2483" t="s">
        <v>2488</v>
      </c>
      <c r="B2483">
        <v>-35.205578000000003</v>
      </c>
      <c r="C2483">
        <v>149.139297</v>
      </c>
      <c r="D2483" t="s">
        <v>6</v>
      </c>
      <c r="E2483" t="s">
        <v>7</v>
      </c>
    </row>
    <row r="2484" spans="1:5" x14ac:dyDescent="0.3">
      <c r="A2484" t="s">
        <v>2489</v>
      </c>
      <c r="B2484">
        <v>-35.204822999999998</v>
      </c>
      <c r="C2484">
        <v>149.13954200000001</v>
      </c>
      <c r="D2484" t="s">
        <v>6</v>
      </c>
      <c r="E2484" t="s">
        <v>7</v>
      </c>
    </row>
    <row r="2485" spans="1:5" x14ac:dyDescent="0.3">
      <c r="A2485" t="s">
        <v>2490</v>
      </c>
      <c r="B2485">
        <v>-35.171081999999998</v>
      </c>
      <c r="C2485">
        <v>149.141907</v>
      </c>
      <c r="D2485" t="s">
        <v>6</v>
      </c>
      <c r="E2485" t="s">
        <v>7</v>
      </c>
    </row>
    <row r="2486" spans="1:5" x14ac:dyDescent="0.3">
      <c r="A2486" t="s">
        <v>2491</v>
      </c>
      <c r="B2486">
        <v>-35.171050999999999</v>
      </c>
      <c r="C2486">
        <v>149.141785</v>
      </c>
      <c r="D2486" t="s">
        <v>6</v>
      </c>
      <c r="E2486" t="s">
        <v>7</v>
      </c>
    </row>
    <row r="2487" spans="1:5" x14ac:dyDescent="0.3">
      <c r="A2487" t="s">
        <v>2492</v>
      </c>
      <c r="B2487">
        <v>-35.166279000000003</v>
      </c>
      <c r="C2487">
        <v>149.145081</v>
      </c>
      <c r="D2487" t="s">
        <v>6</v>
      </c>
      <c r="E2487" t="s">
        <v>7</v>
      </c>
    </row>
    <row r="2488" spans="1:5" x14ac:dyDescent="0.3">
      <c r="A2488" t="s">
        <v>2493</v>
      </c>
      <c r="B2488">
        <v>-35.166789999999999</v>
      </c>
      <c r="C2488">
        <v>149.14439400000001</v>
      </c>
      <c r="D2488" t="s">
        <v>6</v>
      </c>
      <c r="E2488" t="s">
        <v>7</v>
      </c>
    </row>
    <row r="2489" spans="1:5" x14ac:dyDescent="0.3">
      <c r="A2489" t="s">
        <v>2494</v>
      </c>
      <c r="B2489">
        <v>-35.201878000000001</v>
      </c>
      <c r="C2489">
        <v>149.10691800000001</v>
      </c>
      <c r="D2489" t="s">
        <v>6</v>
      </c>
      <c r="E2489" t="s">
        <v>7</v>
      </c>
    </row>
    <row r="2490" spans="1:5" x14ac:dyDescent="0.3">
      <c r="A2490" t="s">
        <v>2495</v>
      </c>
      <c r="B2490">
        <v>-35.186889999999998</v>
      </c>
      <c r="C2490">
        <v>149.129593</v>
      </c>
      <c r="D2490" t="s">
        <v>6</v>
      </c>
      <c r="E2490" t="s">
        <v>7</v>
      </c>
    </row>
    <row r="2491" spans="1:5" x14ac:dyDescent="0.3">
      <c r="A2491" t="s">
        <v>2496</v>
      </c>
      <c r="B2491">
        <v>-35.186798000000003</v>
      </c>
      <c r="C2491">
        <v>149.12960799999999</v>
      </c>
      <c r="D2491" t="s">
        <v>6</v>
      </c>
      <c r="E2491" t="s">
        <v>7</v>
      </c>
    </row>
    <row r="2492" spans="1:5" x14ac:dyDescent="0.3">
      <c r="A2492" t="s">
        <v>2497</v>
      </c>
      <c r="B2492">
        <v>-35.186473999999997</v>
      </c>
      <c r="C2492">
        <v>149.126587</v>
      </c>
      <c r="D2492" t="s">
        <v>6</v>
      </c>
      <c r="E2492" t="s">
        <v>7</v>
      </c>
    </row>
    <row r="2493" spans="1:5" x14ac:dyDescent="0.3">
      <c r="A2493" t="s">
        <v>2498</v>
      </c>
      <c r="B2493">
        <v>-35.186416999999999</v>
      </c>
      <c r="C2493">
        <v>149.12666300000001</v>
      </c>
      <c r="D2493" t="s">
        <v>6</v>
      </c>
      <c r="E2493" t="s">
        <v>7</v>
      </c>
    </row>
    <row r="2494" spans="1:5" x14ac:dyDescent="0.3">
      <c r="A2494" t="s">
        <v>2499</v>
      </c>
      <c r="B2494">
        <v>-35.202086999999999</v>
      </c>
      <c r="C2494">
        <v>149.10708600000001</v>
      </c>
      <c r="D2494" t="s">
        <v>6</v>
      </c>
      <c r="E2494" t="s">
        <v>7</v>
      </c>
    </row>
    <row r="2495" spans="1:5" x14ac:dyDescent="0.3">
      <c r="A2495" t="s">
        <v>2500</v>
      </c>
      <c r="B2495">
        <v>-35.185287000000002</v>
      </c>
      <c r="C2495">
        <v>149.145386</v>
      </c>
      <c r="D2495" t="s">
        <v>6</v>
      </c>
      <c r="E2495" t="s">
        <v>7</v>
      </c>
    </row>
    <row r="2496" spans="1:5" x14ac:dyDescent="0.3">
      <c r="A2496" t="s">
        <v>2501</v>
      </c>
      <c r="B2496">
        <v>-35.185028000000003</v>
      </c>
      <c r="C2496">
        <v>149.145645</v>
      </c>
      <c r="D2496" t="s">
        <v>6</v>
      </c>
      <c r="E2496" t="s">
        <v>7</v>
      </c>
    </row>
    <row r="2497" spans="1:5" x14ac:dyDescent="0.3">
      <c r="A2497" t="s">
        <v>2502</v>
      </c>
      <c r="B2497">
        <v>-35.185901999999999</v>
      </c>
      <c r="C2497">
        <v>149.14909399999999</v>
      </c>
      <c r="D2497" t="s">
        <v>6</v>
      </c>
      <c r="E2497" t="s">
        <v>7</v>
      </c>
    </row>
    <row r="2498" spans="1:5" x14ac:dyDescent="0.3">
      <c r="A2498" t="s">
        <v>2503</v>
      </c>
      <c r="B2498">
        <v>-35.185642000000001</v>
      </c>
      <c r="C2498">
        <v>149.14936800000001</v>
      </c>
      <c r="D2498" t="s">
        <v>6</v>
      </c>
      <c r="E2498" t="s">
        <v>7</v>
      </c>
    </row>
    <row r="2499" spans="1:5" x14ac:dyDescent="0.3">
      <c r="A2499" t="s">
        <v>2504</v>
      </c>
      <c r="B2499">
        <v>-35.205257000000003</v>
      </c>
      <c r="C2499">
        <v>149.10968</v>
      </c>
      <c r="D2499" t="s">
        <v>6</v>
      </c>
      <c r="E2499" t="s">
        <v>7</v>
      </c>
    </row>
    <row r="2500" spans="1:5" x14ac:dyDescent="0.3">
      <c r="A2500" t="s">
        <v>2505</v>
      </c>
      <c r="B2500">
        <v>-35.205275999999998</v>
      </c>
      <c r="C2500">
        <v>149.10902400000001</v>
      </c>
      <c r="D2500" t="s">
        <v>6</v>
      </c>
      <c r="E2500" t="s">
        <v>7</v>
      </c>
    </row>
    <row r="2501" spans="1:5" x14ac:dyDescent="0.3">
      <c r="A2501" t="s">
        <v>2506</v>
      </c>
      <c r="B2501">
        <v>-35.278964999999999</v>
      </c>
      <c r="C2501">
        <v>149.12943999999999</v>
      </c>
      <c r="D2501" t="s">
        <v>6</v>
      </c>
      <c r="E2501" t="s">
        <v>7</v>
      </c>
    </row>
    <row r="2502" spans="1:5" x14ac:dyDescent="0.3">
      <c r="A2502" t="s">
        <v>2507</v>
      </c>
      <c r="B2502">
        <v>-35.203999000000003</v>
      </c>
      <c r="C2502">
        <v>149.11425800000001</v>
      </c>
      <c r="D2502" t="s">
        <v>6</v>
      </c>
      <c r="E2502" t="s">
        <v>7</v>
      </c>
    </row>
    <row r="2503" spans="1:5" x14ac:dyDescent="0.3">
      <c r="A2503" t="s">
        <v>2508</v>
      </c>
      <c r="B2503">
        <v>-35.222591000000001</v>
      </c>
      <c r="C2503">
        <v>149.156113</v>
      </c>
      <c r="D2503" t="s">
        <v>6</v>
      </c>
      <c r="E2503" t="s">
        <v>7</v>
      </c>
    </row>
    <row r="2504" spans="1:5" x14ac:dyDescent="0.3">
      <c r="A2504" t="s">
        <v>2509</v>
      </c>
      <c r="B2504">
        <v>-35.224635999999997</v>
      </c>
      <c r="C2504">
        <v>149.113159</v>
      </c>
      <c r="D2504" t="s">
        <v>6</v>
      </c>
      <c r="E2504" t="s">
        <v>7</v>
      </c>
    </row>
    <row r="2505" spans="1:5" x14ac:dyDescent="0.3">
      <c r="A2505" t="s">
        <v>2510</v>
      </c>
      <c r="B2505">
        <v>-35.205044000000001</v>
      </c>
      <c r="C2505">
        <v>149.11390700000001</v>
      </c>
      <c r="D2505" t="s">
        <v>6</v>
      </c>
      <c r="E2505" t="s">
        <v>7</v>
      </c>
    </row>
    <row r="2506" spans="1:5" x14ac:dyDescent="0.3">
      <c r="A2506" t="s">
        <v>2511</v>
      </c>
      <c r="B2506">
        <v>-35.200885999999997</v>
      </c>
      <c r="C2506">
        <v>149.14857499999999</v>
      </c>
      <c r="D2506" t="s">
        <v>6</v>
      </c>
      <c r="E2506" t="s">
        <v>7</v>
      </c>
    </row>
    <row r="2507" spans="1:5" x14ac:dyDescent="0.3">
      <c r="A2507" t="s">
        <v>2512</v>
      </c>
      <c r="B2507">
        <v>-35.200702999999997</v>
      </c>
      <c r="C2507">
        <v>149.14862099999999</v>
      </c>
      <c r="D2507" t="s">
        <v>6</v>
      </c>
      <c r="E2507" t="s">
        <v>7</v>
      </c>
    </row>
    <row r="2508" spans="1:5" x14ac:dyDescent="0.3">
      <c r="A2508" t="s">
        <v>2513</v>
      </c>
      <c r="B2508">
        <v>-35.200221999999997</v>
      </c>
      <c r="C2508">
        <v>149.14927700000001</v>
      </c>
      <c r="D2508" t="s">
        <v>6</v>
      </c>
      <c r="E2508" t="s">
        <v>7</v>
      </c>
    </row>
    <row r="2509" spans="1:5" x14ac:dyDescent="0.3">
      <c r="A2509" t="s">
        <v>2514</v>
      </c>
      <c r="B2509">
        <v>-35.201500000000003</v>
      </c>
      <c r="C2509">
        <v>149.14927700000001</v>
      </c>
      <c r="D2509" t="s">
        <v>6</v>
      </c>
      <c r="E2509" t="s">
        <v>7</v>
      </c>
    </row>
    <row r="2510" spans="1:5" x14ac:dyDescent="0.3">
      <c r="A2510" t="s">
        <v>2515</v>
      </c>
      <c r="B2510">
        <v>-35.170833999999999</v>
      </c>
      <c r="C2510">
        <v>149.143845</v>
      </c>
      <c r="D2510" t="s">
        <v>6</v>
      </c>
      <c r="E2510" t="s">
        <v>7</v>
      </c>
    </row>
    <row r="2511" spans="1:5" x14ac:dyDescent="0.3">
      <c r="A2511" t="s">
        <v>2516</v>
      </c>
      <c r="B2511">
        <v>-35.187080000000002</v>
      </c>
      <c r="C2511">
        <v>149.14498900000001</v>
      </c>
      <c r="D2511" t="s">
        <v>6</v>
      </c>
      <c r="E2511" t="s">
        <v>7</v>
      </c>
    </row>
    <row r="2512" spans="1:5" x14ac:dyDescent="0.3">
      <c r="A2512" t="s">
        <v>2517</v>
      </c>
      <c r="B2512">
        <v>-35.187981000000001</v>
      </c>
      <c r="C2512">
        <v>149.14840699999999</v>
      </c>
      <c r="D2512" t="s">
        <v>6</v>
      </c>
      <c r="E2512" t="s">
        <v>7</v>
      </c>
    </row>
    <row r="2513" spans="1:5" x14ac:dyDescent="0.3">
      <c r="A2513" t="s">
        <v>2518</v>
      </c>
      <c r="B2513">
        <v>-35.188170999999997</v>
      </c>
      <c r="C2513">
        <v>149.14956699999999</v>
      </c>
      <c r="D2513" t="s">
        <v>6</v>
      </c>
      <c r="E2513" t="s">
        <v>7</v>
      </c>
    </row>
    <row r="2514" spans="1:5" x14ac:dyDescent="0.3">
      <c r="A2514" t="s">
        <v>2519</v>
      </c>
      <c r="B2514">
        <v>-35.193249000000002</v>
      </c>
      <c r="C2514">
        <v>149.150803</v>
      </c>
      <c r="D2514" t="s">
        <v>6</v>
      </c>
      <c r="E2514" t="s">
        <v>7</v>
      </c>
    </row>
    <row r="2515" spans="1:5" x14ac:dyDescent="0.3">
      <c r="A2515" t="s">
        <v>2520</v>
      </c>
      <c r="B2515">
        <v>-35.194515000000003</v>
      </c>
      <c r="C2515">
        <v>149.15093999999999</v>
      </c>
      <c r="D2515" t="s">
        <v>6</v>
      </c>
      <c r="E2515" t="s">
        <v>7</v>
      </c>
    </row>
    <row r="2516" spans="1:5" x14ac:dyDescent="0.3">
      <c r="A2516" t="s">
        <v>2521</v>
      </c>
      <c r="B2516">
        <v>-35.207797999999997</v>
      </c>
      <c r="C2516">
        <v>149.147415</v>
      </c>
      <c r="D2516" t="s">
        <v>6</v>
      </c>
      <c r="E2516" t="s">
        <v>7</v>
      </c>
    </row>
    <row r="2517" spans="1:5" x14ac:dyDescent="0.3">
      <c r="A2517" t="s">
        <v>2522</v>
      </c>
      <c r="B2517">
        <v>-35.207557999999999</v>
      </c>
      <c r="C2517">
        <v>149.14785800000001</v>
      </c>
      <c r="D2517" t="s">
        <v>6</v>
      </c>
      <c r="E2517" t="s">
        <v>7</v>
      </c>
    </row>
    <row r="2518" spans="1:5" x14ac:dyDescent="0.3">
      <c r="A2518" t="s">
        <v>2523</v>
      </c>
      <c r="B2518">
        <v>-35.165142000000003</v>
      </c>
      <c r="C2518">
        <v>149.13067599999999</v>
      </c>
      <c r="D2518" t="s">
        <v>6</v>
      </c>
      <c r="E2518" t="s">
        <v>7</v>
      </c>
    </row>
    <row r="2519" spans="1:5" x14ac:dyDescent="0.3">
      <c r="A2519" t="s">
        <v>2524</v>
      </c>
      <c r="B2519">
        <v>-35.198700000000002</v>
      </c>
      <c r="C2519">
        <v>149.144226</v>
      </c>
      <c r="D2519" t="s">
        <v>6</v>
      </c>
      <c r="E2519" t="s">
        <v>7</v>
      </c>
    </row>
    <row r="2520" spans="1:5" x14ac:dyDescent="0.3">
      <c r="A2520" t="s">
        <v>2525</v>
      </c>
      <c r="B2520">
        <v>-35.198977999999997</v>
      </c>
      <c r="C2520">
        <v>149.143936</v>
      </c>
      <c r="D2520" t="s">
        <v>6</v>
      </c>
      <c r="E2520" t="s">
        <v>7</v>
      </c>
    </row>
    <row r="2521" spans="1:5" x14ac:dyDescent="0.3">
      <c r="A2521" t="s">
        <v>2526</v>
      </c>
      <c r="B2521">
        <v>-35.193134000000001</v>
      </c>
      <c r="C2521">
        <v>149.145737</v>
      </c>
      <c r="D2521" t="s">
        <v>6</v>
      </c>
      <c r="E2521" t="s">
        <v>7</v>
      </c>
    </row>
    <row r="2522" spans="1:5" x14ac:dyDescent="0.3">
      <c r="A2522" t="s">
        <v>2527</v>
      </c>
      <c r="B2522">
        <v>-35.193043000000003</v>
      </c>
      <c r="C2522">
        <v>149.14596599999999</v>
      </c>
      <c r="D2522" t="s">
        <v>6</v>
      </c>
      <c r="E2522" t="s">
        <v>7</v>
      </c>
    </row>
    <row r="2523" spans="1:5" x14ac:dyDescent="0.3">
      <c r="A2523" t="s">
        <v>2528</v>
      </c>
      <c r="B2523">
        <v>-35.189995000000003</v>
      </c>
      <c r="C2523">
        <v>149.14340200000001</v>
      </c>
      <c r="D2523" t="s">
        <v>6</v>
      </c>
      <c r="E2523" t="s">
        <v>7</v>
      </c>
    </row>
    <row r="2524" spans="1:5" x14ac:dyDescent="0.3">
      <c r="A2524" t="s">
        <v>2529</v>
      </c>
      <c r="B2524">
        <v>-35.189995000000003</v>
      </c>
      <c r="C2524">
        <v>149.14355499999999</v>
      </c>
      <c r="D2524" t="s">
        <v>6</v>
      </c>
      <c r="E2524" t="s">
        <v>7</v>
      </c>
    </row>
    <row r="2525" spans="1:5" x14ac:dyDescent="0.3">
      <c r="A2525" t="s">
        <v>2530</v>
      </c>
      <c r="B2525">
        <v>-35.200274999999998</v>
      </c>
      <c r="C2525">
        <v>149.14154099999999</v>
      </c>
      <c r="D2525" t="s">
        <v>6</v>
      </c>
      <c r="E2525" t="s">
        <v>7</v>
      </c>
    </row>
    <row r="2526" spans="1:5" x14ac:dyDescent="0.3">
      <c r="A2526" t="s">
        <v>2531</v>
      </c>
      <c r="B2526">
        <v>-35.200394000000003</v>
      </c>
      <c r="C2526">
        <v>149.14160200000001</v>
      </c>
      <c r="D2526" t="s">
        <v>6</v>
      </c>
      <c r="E2526" t="s">
        <v>7</v>
      </c>
    </row>
    <row r="2527" spans="1:5" x14ac:dyDescent="0.3">
      <c r="A2527" t="s">
        <v>2532</v>
      </c>
      <c r="B2527">
        <v>-35.201304999999998</v>
      </c>
      <c r="C2527">
        <v>149.151611</v>
      </c>
      <c r="D2527" t="s">
        <v>6</v>
      </c>
      <c r="E2527" t="s">
        <v>7</v>
      </c>
    </row>
    <row r="2528" spans="1:5" x14ac:dyDescent="0.3">
      <c r="A2528" t="s">
        <v>2533</v>
      </c>
      <c r="B2528">
        <v>-35.201175999999997</v>
      </c>
      <c r="C2528">
        <v>149.151443</v>
      </c>
      <c r="D2528" t="s">
        <v>6</v>
      </c>
      <c r="E2528" t="s">
        <v>7</v>
      </c>
    </row>
    <row r="2529" spans="1:5" x14ac:dyDescent="0.3">
      <c r="A2529" t="s">
        <v>2534</v>
      </c>
      <c r="B2529">
        <v>-35.196114000000001</v>
      </c>
      <c r="C2529">
        <v>149.14570599999999</v>
      </c>
      <c r="D2529" t="s">
        <v>6</v>
      </c>
      <c r="E2529" t="s">
        <v>7</v>
      </c>
    </row>
    <row r="2530" spans="1:5" x14ac:dyDescent="0.3">
      <c r="A2530" t="s">
        <v>2535</v>
      </c>
      <c r="B2530">
        <v>-35.196655</v>
      </c>
      <c r="C2530">
        <v>149.14588900000001</v>
      </c>
      <c r="D2530" t="s">
        <v>6</v>
      </c>
      <c r="E2530" t="s">
        <v>7</v>
      </c>
    </row>
    <row r="2531" spans="1:5" x14ac:dyDescent="0.3">
      <c r="A2531" t="s">
        <v>2536</v>
      </c>
      <c r="B2531">
        <v>-35.165035000000003</v>
      </c>
      <c r="C2531">
        <v>149.14141799999999</v>
      </c>
      <c r="D2531" t="s">
        <v>6</v>
      </c>
      <c r="E2531" t="s">
        <v>7</v>
      </c>
    </row>
    <row r="2532" spans="1:5" x14ac:dyDescent="0.3">
      <c r="A2532" t="s">
        <v>2537</v>
      </c>
      <c r="B2532">
        <v>-35.171078000000001</v>
      </c>
      <c r="C2532">
        <v>149.09475699999999</v>
      </c>
      <c r="D2532" t="s">
        <v>6</v>
      </c>
      <c r="E2532" t="s">
        <v>7</v>
      </c>
    </row>
    <row r="2533" spans="1:5" x14ac:dyDescent="0.3">
      <c r="A2533" t="s">
        <v>2538</v>
      </c>
      <c r="B2533">
        <v>-35.171245999999996</v>
      </c>
      <c r="C2533">
        <v>149.09549000000001</v>
      </c>
      <c r="D2533" t="s">
        <v>6</v>
      </c>
      <c r="E2533" t="s">
        <v>7</v>
      </c>
    </row>
    <row r="2534" spans="1:5" x14ac:dyDescent="0.3">
      <c r="A2534" t="s">
        <v>2539</v>
      </c>
      <c r="B2534">
        <v>-35.172423999999999</v>
      </c>
      <c r="C2534">
        <v>149.09178199999999</v>
      </c>
      <c r="D2534" t="s">
        <v>6</v>
      </c>
      <c r="E2534" t="s">
        <v>7</v>
      </c>
    </row>
    <row r="2535" spans="1:5" x14ac:dyDescent="0.3">
      <c r="A2535" t="s">
        <v>2540</v>
      </c>
      <c r="B2535">
        <v>-35.172561999999999</v>
      </c>
      <c r="C2535">
        <v>149.09187299999999</v>
      </c>
      <c r="D2535" t="s">
        <v>6</v>
      </c>
      <c r="E2535" t="s">
        <v>7</v>
      </c>
    </row>
    <row r="2536" spans="1:5" x14ac:dyDescent="0.3">
      <c r="A2536" t="s">
        <v>2541</v>
      </c>
      <c r="B2536">
        <v>-35.175938000000002</v>
      </c>
      <c r="C2536">
        <v>149.09071399999999</v>
      </c>
      <c r="D2536" t="s">
        <v>6</v>
      </c>
      <c r="E2536" t="s">
        <v>7</v>
      </c>
    </row>
    <row r="2537" spans="1:5" x14ac:dyDescent="0.3">
      <c r="A2537" t="s">
        <v>2542</v>
      </c>
      <c r="B2537">
        <v>-35.174599000000001</v>
      </c>
      <c r="C2537">
        <v>149.09094200000001</v>
      </c>
      <c r="D2537" t="s">
        <v>6</v>
      </c>
      <c r="E2537" t="s">
        <v>7</v>
      </c>
    </row>
    <row r="2538" spans="1:5" x14ac:dyDescent="0.3">
      <c r="A2538" t="s">
        <v>2543</v>
      </c>
      <c r="B2538">
        <v>-35.175170999999999</v>
      </c>
      <c r="C2538">
        <v>149.146637</v>
      </c>
      <c r="D2538" t="s">
        <v>6</v>
      </c>
      <c r="E2538" t="s">
        <v>7</v>
      </c>
    </row>
    <row r="2539" spans="1:5" x14ac:dyDescent="0.3">
      <c r="A2539" t="s">
        <v>2544</v>
      </c>
      <c r="B2539">
        <v>-35.175812000000001</v>
      </c>
      <c r="C2539">
        <v>149.14630099999999</v>
      </c>
      <c r="D2539" t="s">
        <v>6</v>
      </c>
      <c r="E2539" t="s">
        <v>7</v>
      </c>
    </row>
    <row r="2540" spans="1:5" x14ac:dyDescent="0.3">
      <c r="A2540" t="s">
        <v>2545</v>
      </c>
      <c r="B2540">
        <v>-35.171356000000003</v>
      </c>
      <c r="C2540">
        <v>149.14883399999999</v>
      </c>
      <c r="D2540" t="s">
        <v>6</v>
      </c>
      <c r="E2540" t="s">
        <v>7</v>
      </c>
    </row>
    <row r="2541" spans="1:5" x14ac:dyDescent="0.3">
      <c r="A2541" t="s">
        <v>2546</v>
      </c>
      <c r="B2541">
        <v>-35.171906</v>
      </c>
      <c r="C2541">
        <v>149.148483</v>
      </c>
      <c r="D2541" t="s">
        <v>6</v>
      </c>
      <c r="E2541" t="s">
        <v>7</v>
      </c>
    </row>
    <row r="2542" spans="1:5" x14ac:dyDescent="0.3">
      <c r="A2542" t="s">
        <v>2547</v>
      </c>
      <c r="B2542">
        <v>-35.171131000000003</v>
      </c>
      <c r="C2542">
        <v>149.143066</v>
      </c>
      <c r="D2542" t="s">
        <v>6</v>
      </c>
      <c r="E2542" t="s">
        <v>7</v>
      </c>
    </row>
    <row r="2543" spans="1:5" x14ac:dyDescent="0.3">
      <c r="A2543" t="s">
        <v>2548</v>
      </c>
      <c r="B2543">
        <v>-35.162506</v>
      </c>
      <c r="C2543">
        <v>149.149857</v>
      </c>
      <c r="D2543" t="s">
        <v>6</v>
      </c>
      <c r="E2543" t="s">
        <v>7</v>
      </c>
    </row>
    <row r="2544" spans="1:5" x14ac:dyDescent="0.3">
      <c r="A2544" t="s">
        <v>2549</v>
      </c>
      <c r="B2544">
        <v>-35.159275000000001</v>
      </c>
      <c r="C2544">
        <v>149.149597</v>
      </c>
      <c r="D2544" t="s">
        <v>6</v>
      </c>
      <c r="E2544" t="s">
        <v>7</v>
      </c>
    </row>
    <row r="2545" spans="1:5" x14ac:dyDescent="0.3">
      <c r="A2545" t="s">
        <v>2550</v>
      </c>
      <c r="B2545">
        <v>-35.157496999999999</v>
      </c>
      <c r="C2545">
        <v>149.146683</v>
      </c>
      <c r="D2545" t="s">
        <v>6</v>
      </c>
      <c r="E2545" t="s">
        <v>7</v>
      </c>
    </row>
    <row r="2546" spans="1:5" x14ac:dyDescent="0.3">
      <c r="A2546" t="s">
        <v>2551</v>
      </c>
      <c r="B2546">
        <v>-35.153782</v>
      </c>
      <c r="C2546">
        <v>149.143463</v>
      </c>
      <c r="D2546" t="s">
        <v>6</v>
      </c>
      <c r="E2546" t="s">
        <v>7</v>
      </c>
    </row>
    <row r="2547" spans="1:5" x14ac:dyDescent="0.3">
      <c r="A2547" t="s">
        <v>2552</v>
      </c>
      <c r="B2547">
        <v>-35.154099000000002</v>
      </c>
      <c r="C2547">
        <v>149.13954200000001</v>
      </c>
      <c r="D2547" t="s">
        <v>6</v>
      </c>
      <c r="E2547" t="s">
        <v>7</v>
      </c>
    </row>
    <row r="2548" spans="1:5" x14ac:dyDescent="0.3">
      <c r="A2548" t="s">
        <v>2553</v>
      </c>
      <c r="B2548">
        <v>-35.155880000000003</v>
      </c>
      <c r="C2548">
        <v>149.13497899999999</v>
      </c>
      <c r="D2548" t="s">
        <v>6</v>
      </c>
      <c r="E2548" t="s">
        <v>7</v>
      </c>
    </row>
    <row r="2549" spans="1:5" x14ac:dyDescent="0.3">
      <c r="A2549" t="s">
        <v>2554</v>
      </c>
      <c r="B2549">
        <v>-35.160358000000002</v>
      </c>
      <c r="C2549">
        <v>149.136246</v>
      </c>
      <c r="D2549" t="s">
        <v>6</v>
      </c>
      <c r="E2549" t="s">
        <v>7</v>
      </c>
    </row>
    <row r="2550" spans="1:5" x14ac:dyDescent="0.3">
      <c r="A2550" t="s">
        <v>2555</v>
      </c>
      <c r="B2550">
        <v>-35.162154999999998</v>
      </c>
      <c r="C2550">
        <v>149.139511</v>
      </c>
      <c r="D2550" t="s">
        <v>6</v>
      </c>
      <c r="E2550" t="s">
        <v>7</v>
      </c>
    </row>
    <row r="2551" spans="1:5" x14ac:dyDescent="0.3">
      <c r="A2551" t="s">
        <v>2556</v>
      </c>
      <c r="B2551">
        <v>-35.200690999999999</v>
      </c>
      <c r="C2551">
        <v>149.113632</v>
      </c>
      <c r="D2551" t="s">
        <v>6</v>
      </c>
      <c r="E2551" t="s">
        <v>7</v>
      </c>
    </row>
    <row r="2552" spans="1:5" x14ac:dyDescent="0.3">
      <c r="A2552" t="s">
        <v>2557</v>
      </c>
      <c r="B2552">
        <v>-35.200671999999997</v>
      </c>
      <c r="C2552">
        <v>149.11322000000001</v>
      </c>
      <c r="D2552" t="s">
        <v>6</v>
      </c>
      <c r="E2552" t="s">
        <v>7</v>
      </c>
    </row>
    <row r="2553" spans="1:5" x14ac:dyDescent="0.3">
      <c r="A2553" t="s">
        <v>2558</v>
      </c>
      <c r="B2553">
        <v>-35.200642000000002</v>
      </c>
      <c r="C2553">
        <v>149.10412600000001</v>
      </c>
      <c r="D2553" t="s">
        <v>6</v>
      </c>
      <c r="E2553" t="s">
        <v>7</v>
      </c>
    </row>
    <row r="2554" spans="1:5" x14ac:dyDescent="0.3">
      <c r="A2554" t="s">
        <v>2559</v>
      </c>
      <c r="B2554">
        <v>-35.200767999999997</v>
      </c>
      <c r="C2554">
        <v>149.104095</v>
      </c>
      <c r="D2554" t="s">
        <v>6</v>
      </c>
      <c r="E2554" t="s">
        <v>7</v>
      </c>
    </row>
    <row r="2555" spans="1:5" x14ac:dyDescent="0.3">
      <c r="A2555" t="s">
        <v>2560</v>
      </c>
      <c r="B2555">
        <v>-35.178851999999999</v>
      </c>
      <c r="C2555">
        <v>149.14473000000001</v>
      </c>
      <c r="D2555" t="s">
        <v>6</v>
      </c>
      <c r="E2555" t="s">
        <v>7</v>
      </c>
    </row>
    <row r="2556" spans="1:5" x14ac:dyDescent="0.3">
      <c r="A2556" t="s">
        <v>2561</v>
      </c>
      <c r="B2556">
        <v>-35.178908999999997</v>
      </c>
      <c r="C2556">
        <v>149.144272</v>
      </c>
      <c r="D2556" t="s">
        <v>6</v>
      </c>
      <c r="E2556" t="s">
        <v>7</v>
      </c>
    </row>
    <row r="2557" spans="1:5" x14ac:dyDescent="0.3">
      <c r="A2557" t="s">
        <v>2562</v>
      </c>
      <c r="B2557">
        <v>-35.372115999999998</v>
      </c>
      <c r="C2557">
        <v>149.17001300000001</v>
      </c>
      <c r="D2557" t="s">
        <v>6</v>
      </c>
      <c r="E2557" t="s">
        <v>7</v>
      </c>
    </row>
    <row r="2558" spans="1:5" x14ac:dyDescent="0.3">
      <c r="A2558" t="s">
        <v>2563</v>
      </c>
      <c r="B2558">
        <v>-35.188374000000003</v>
      </c>
      <c r="C2558">
        <v>149.142166</v>
      </c>
      <c r="D2558" t="s">
        <v>6</v>
      </c>
      <c r="E2558" t="s">
        <v>7</v>
      </c>
    </row>
    <row r="2559" spans="1:5" x14ac:dyDescent="0.3">
      <c r="A2559" t="s">
        <v>2564</v>
      </c>
      <c r="B2559">
        <v>-35.188350999999997</v>
      </c>
      <c r="C2559">
        <v>149.13983200000001</v>
      </c>
      <c r="D2559" t="s">
        <v>6</v>
      </c>
      <c r="E2559" t="s">
        <v>7</v>
      </c>
    </row>
    <row r="2560" spans="1:5" x14ac:dyDescent="0.3">
      <c r="A2560" t="s">
        <v>2565</v>
      </c>
      <c r="B2560">
        <v>-35.278987999999998</v>
      </c>
      <c r="C2560">
        <v>149.12886</v>
      </c>
      <c r="D2560" t="s">
        <v>6</v>
      </c>
      <c r="E2560" t="s">
        <v>7</v>
      </c>
    </row>
    <row r="2561" spans="1:5" x14ac:dyDescent="0.3">
      <c r="A2561" t="s">
        <v>2566</v>
      </c>
      <c r="B2561">
        <v>-35.288395000000001</v>
      </c>
      <c r="C2561">
        <v>149.12782300000001</v>
      </c>
      <c r="D2561" t="s">
        <v>6</v>
      </c>
      <c r="E2561" t="s">
        <v>7</v>
      </c>
    </row>
    <row r="2562" spans="1:5" x14ac:dyDescent="0.3">
      <c r="A2562" t="s">
        <v>2567</v>
      </c>
      <c r="B2562">
        <v>-35.288746000000003</v>
      </c>
      <c r="C2562">
        <v>149.127365</v>
      </c>
      <c r="D2562" t="s">
        <v>6</v>
      </c>
      <c r="E2562" t="s">
        <v>7</v>
      </c>
    </row>
    <row r="2563" spans="1:5" x14ac:dyDescent="0.3">
      <c r="A2563" t="s">
        <v>2568</v>
      </c>
      <c r="B2563">
        <v>-35.420279999999998</v>
      </c>
      <c r="C2563">
        <v>149.065979</v>
      </c>
      <c r="D2563" t="s">
        <v>6</v>
      </c>
      <c r="E2563" t="s">
        <v>7</v>
      </c>
    </row>
    <row r="2564" spans="1:5" x14ac:dyDescent="0.3">
      <c r="A2564" t="s">
        <v>2569</v>
      </c>
      <c r="B2564">
        <v>-35.302211999999997</v>
      </c>
      <c r="C2564">
        <v>149.20223999999999</v>
      </c>
      <c r="D2564" t="s">
        <v>6</v>
      </c>
      <c r="E2564" t="s">
        <v>7</v>
      </c>
    </row>
    <row r="2565" spans="1:5" x14ac:dyDescent="0.3">
      <c r="A2565" t="s">
        <v>2570</v>
      </c>
      <c r="B2565">
        <v>-35.305267000000001</v>
      </c>
      <c r="C2565">
        <v>149.20358300000001</v>
      </c>
      <c r="D2565" t="s">
        <v>6</v>
      </c>
      <c r="E2565" t="s">
        <v>7</v>
      </c>
    </row>
    <row r="2566" spans="1:5" x14ac:dyDescent="0.3">
      <c r="A2566" t="s">
        <v>2571</v>
      </c>
      <c r="B2566">
        <v>-35.303642000000004</v>
      </c>
      <c r="C2566">
        <v>149.20649700000001</v>
      </c>
      <c r="D2566" t="s">
        <v>6</v>
      </c>
      <c r="E2566" t="s">
        <v>7</v>
      </c>
    </row>
    <row r="2567" spans="1:5" x14ac:dyDescent="0.3">
      <c r="A2567" t="s">
        <v>2572</v>
      </c>
      <c r="B2567">
        <v>-35.239998</v>
      </c>
      <c r="C2567">
        <v>149.06028699999999</v>
      </c>
      <c r="D2567" t="s">
        <v>6</v>
      </c>
      <c r="E2567" t="s">
        <v>7</v>
      </c>
    </row>
    <row r="2568" spans="1:5" x14ac:dyDescent="0.3">
      <c r="A2568" t="s">
        <v>2573</v>
      </c>
      <c r="B2568">
        <v>-35.239494000000001</v>
      </c>
      <c r="C2568">
        <v>149.06028699999999</v>
      </c>
      <c r="D2568" t="s">
        <v>6</v>
      </c>
      <c r="E2568" t="s">
        <v>7</v>
      </c>
    </row>
    <row r="2569" spans="1:5" x14ac:dyDescent="0.3">
      <c r="A2569" t="s">
        <v>2574</v>
      </c>
      <c r="B2569">
        <v>-35.239609000000002</v>
      </c>
      <c r="C2569">
        <v>149.06016500000001</v>
      </c>
      <c r="D2569" t="s">
        <v>6</v>
      </c>
      <c r="E2569" t="s">
        <v>7</v>
      </c>
    </row>
    <row r="2570" spans="1:5" x14ac:dyDescent="0.3">
      <c r="A2570" t="s">
        <v>2575</v>
      </c>
      <c r="B2570">
        <v>-35.239738000000003</v>
      </c>
      <c r="C2570">
        <v>149.060013</v>
      </c>
      <c r="D2570" t="s">
        <v>6</v>
      </c>
      <c r="E2570" t="s">
        <v>7</v>
      </c>
    </row>
    <row r="2571" spans="1:5" x14ac:dyDescent="0.3">
      <c r="A2571" t="s">
        <v>2576</v>
      </c>
      <c r="B2571">
        <v>-35.239902000000001</v>
      </c>
      <c r="C2571">
        <v>149.06021100000001</v>
      </c>
      <c r="D2571" t="s">
        <v>6</v>
      </c>
      <c r="E2571" t="s">
        <v>7</v>
      </c>
    </row>
    <row r="2572" spans="1:5" x14ac:dyDescent="0.3">
      <c r="A2572" t="s">
        <v>2577</v>
      </c>
      <c r="B2572">
        <v>-37.579090970000003</v>
      </c>
      <c r="C2572">
        <v>144.72731880000001</v>
      </c>
      <c r="D2572" t="s">
        <v>2578</v>
      </c>
      <c r="E2572" t="s">
        <v>2579</v>
      </c>
    </row>
    <row r="2573" spans="1:5" x14ac:dyDescent="0.3">
      <c r="A2573" t="s">
        <v>2580</v>
      </c>
      <c r="B2573">
        <v>-37.627016509999997</v>
      </c>
      <c r="C2573">
        <v>144.7199224</v>
      </c>
      <c r="D2573" t="s">
        <v>2578</v>
      </c>
      <c r="E2573" t="s">
        <v>2579</v>
      </c>
    </row>
    <row r="2574" spans="1:5" x14ac:dyDescent="0.3">
      <c r="A2574" t="s">
        <v>2581</v>
      </c>
      <c r="B2574">
        <v>-38.374234540000003</v>
      </c>
      <c r="C2574">
        <v>145.22183749999999</v>
      </c>
      <c r="D2574" t="s">
        <v>2578</v>
      </c>
      <c r="E2574" t="s">
        <v>2579</v>
      </c>
    </row>
    <row r="2575" spans="1:5" x14ac:dyDescent="0.3">
      <c r="A2575" t="s">
        <v>2582</v>
      </c>
      <c r="B2575">
        <v>-38.366123379999998</v>
      </c>
      <c r="C2575">
        <v>145.2040433</v>
      </c>
      <c r="D2575" t="s">
        <v>2578</v>
      </c>
      <c r="E2575" t="s">
        <v>2579</v>
      </c>
    </row>
    <row r="2576" spans="1:5" x14ac:dyDescent="0.3">
      <c r="A2576" t="s">
        <v>2583</v>
      </c>
      <c r="B2576">
        <v>-38.354033340000001</v>
      </c>
      <c r="C2576">
        <v>145.18960250000001</v>
      </c>
      <c r="D2576" t="s">
        <v>2578</v>
      </c>
      <c r="E2576" t="s">
        <v>2579</v>
      </c>
    </row>
    <row r="2577" spans="1:5" x14ac:dyDescent="0.3">
      <c r="A2577" t="s">
        <v>2584</v>
      </c>
      <c r="B2577">
        <v>-38.337390319999997</v>
      </c>
      <c r="C2577">
        <v>145.17802649999999</v>
      </c>
      <c r="D2577" t="s">
        <v>2578</v>
      </c>
      <c r="E2577" t="s">
        <v>2579</v>
      </c>
    </row>
    <row r="2578" spans="1:5" x14ac:dyDescent="0.3">
      <c r="A2578" t="s">
        <v>2585</v>
      </c>
      <c r="B2578">
        <v>-38.305658530000002</v>
      </c>
      <c r="C2578">
        <v>145.18597990000001</v>
      </c>
      <c r="D2578" t="s">
        <v>2578</v>
      </c>
      <c r="E2578" t="s">
        <v>2579</v>
      </c>
    </row>
    <row r="2579" spans="1:5" x14ac:dyDescent="0.3">
      <c r="A2579" t="s">
        <v>2586</v>
      </c>
      <c r="B2579">
        <v>-38.259815000000003</v>
      </c>
      <c r="C2579">
        <v>145.18640070000001</v>
      </c>
      <c r="D2579" t="s">
        <v>2578</v>
      </c>
      <c r="E2579" t="s">
        <v>2579</v>
      </c>
    </row>
    <row r="2580" spans="1:5" x14ac:dyDescent="0.3">
      <c r="A2580" t="s">
        <v>2587</v>
      </c>
      <c r="B2580">
        <v>-38.225341960000002</v>
      </c>
      <c r="C2580">
        <v>145.1762449</v>
      </c>
      <c r="D2580" t="s">
        <v>2578</v>
      </c>
      <c r="E2580" t="s">
        <v>2579</v>
      </c>
    </row>
    <row r="2581" spans="1:5" x14ac:dyDescent="0.3">
      <c r="A2581" t="s">
        <v>2588</v>
      </c>
      <c r="B2581">
        <v>-38.194043059999998</v>
      </c>
      <c r="C2581">
        <v>145.1605261</v>
      </c>
      <c r="D2581" t="s">
        <v>2578</v>
      </c>
      <c r="E2581" t="s">
        <v>2579</v>
      </c>
    </row>
    <row r="2582" spans="1:5" x14ac:dyDescent="0.3">
      <c r="A2582" t="s">
        <v>2589</v>
      </c>
      <c r="B2582">
        <v>-37.859308419999998</v>
      </c>
      <c r="C2582">
        <v>145.0582249</v>
      </c>
      <c r="D2582" t="s">
        <v>2578</v>
      </c>
      <c r="E2582" t="s">
        <v>2579</v>
      </c>
    </row>
    <row r="2583" spans="1:5" x14ac:dyDescent="0.3">
      <c r="A2583" t="s">
        <v>2590</v>
      </c>
      <c r="B2583">
        <v>-38.152034</v>
      </c>
      <c r="C2583">
        <v>145.139534</v>
      </c>
      <c r="D2583" t="s">
        <v>2578</v>
      </c>
      <c r="E2583" t="s">
        <v>2579</v>
      </c>
    </row>
    <row r="2584" spans="1:5" x14ac:dyDescent="0.3">
      <c r="A2584" t="s">
        <v>2591</v>
      </c>
      <c r="B2584">
        <v>-37.868956840000003</v>
      </c>
      <c r="C2584">
        <v>145.06295080000001</v>
      </c>
      <c r="D2584" t="s">
        <v>2578</v>
      </c>
      <c r="E2584" t="s">
        <v>2579</v>
      </c>
    </row>
    <row r="2585" spans="1:5" x14ac:dyDescent="0.3">
      <c r="A2585" t="s">
        <v>2592</v>
      </c>
      <c r="B2585">
        <v>-37.876930020000003</v>
      </c>
      <c r="C2585">
        <v>145.06939299999999</v>
      </c>
      <c r="D2585" t="s">
        <v>2578</v>
      </c>
      <c r="E2585" t="s">
        <v>2579</v>
      </c>
    </row>
    <row r="2586" spans="1:5" x14ac:dyDescent="0.3">
      <c r="A2586" t="s">
        <v>2593</v>
      </c>
      <c r="B2586">
        <v>-37.87440222</v>
      </c>
      <c r="C2586">
        <v>145.09066200000001</v>
      </c>
      <c r="D2586" t="s">
        <v>2578</v>
      </c>
      <c r="E2586" t="s">
        <v>2579</v>
      </c>
    </row>
    <row r="2587" spans="1:5" x14ac:dyDescent="0.3">
      <c r="A2587" t="s">
        <v>2594</v>
      </c>
      <c r="B2587">
        <v>-37.87360339</v>
      </c>
      <c r="C2587">
        <v>145.11209020000001</v>
      </c>
      <c r="D2587" t="s">
        <v>2578</v>
      </c>
      <c r="E2587" t="s">
        <v>2579</v>
      </c>
    </row>
    <row r="2588" spans="1:5" x14ac:dyDescent="0.3">
      <c r="A2588" t="s">
        <v>2595</v>
      </c>
      <c r="B2588">
        <v>-37.81198131</v>
      </c>
      <c r="C2588">
        <v>144.95565379999999</v>
      </c>
      <c r="D2588" t="s">
        <v>2578</v>
      </c>
      <c r="E2588" t="s">
        <v>2579</v>
      </c>
    </row>
    <row r="2589" spans="1:5" x14ac:dyDescent="0.3">
      <c r="A2589" t="s">
        <v>2596</v>
      </c>
      <c r="B2589">
        <v>-37.809938770000002</v>
      </c>
      <c r="C2589">
        <v>144.9625935</v>
      </c>
      <c r="D2589" t="s">
        <v>2578</v>
      </c>
      <c r="E2589" t="s">
        <v>2579</v>
      </c>
    </row>
    <row r="2590" spans="1:5" x14ac:dyDescent="0.3">
      <c r="A2590" t="s">
        <v>2597</v>
      </c>
      <c r="B2590">
        <v>-37.811054059999996</v>
      </c>
      <c r="C2590">
        <v>144.97291089999999</v>
      </c>
      <c r="D2590" t="s">
        <v>2578</v>
      </c>
      <c r="E2590" t="s">
        <v>2579</v>
      </c>
    </row>
    <row r="2591" spans="1:5" x14ac:dyDescent="0.3">
      <c r="A2591" t="s">
        <v>2598</v>
      </c>
      <c r="B2591">
        <v>-37.909102099999998</v>
      </c>
      <c r="C2591">
        <v>145.3552913</v>
      </c>
      <c r="D2591" t="s">
        <v>2578</v>
      </c>
      <c r="E2591" t="s">
        <v>2579</v>
      </c>
    </row>
    <row r="2592" spans="1:5" x14ac:dyDescent="0.3">
      <c r="A2592" t="s">
        <v>2599</v>
      </c>
      <c r="B2592">
        <v>-37.90811849</v>
      </c>
      <c r="C2592">
        <v>145.3429946</v>
      </c>
      <c r="D2592" t="s">
        <v>2578</v>
      </c>
      <c r="E2592" t="s">
        <v>2579</v>
      </c>
    </row>
    <row r="2593" spans="1:5" x14ac:dyDescent="0.3">
      <c r="A2593" t="s">
        <v>2600</v>
      </c>
      <c r="B2593">
        <v>-37.90369097</v>
      </c>
      <c r="C2593">
        <v>145.33133340000001</v>
      </c>
      <c r="D2593" t="s">
        <v>2578</v>
      </c>
      <c r="E2593" t="s">
        <v>2579</v>
      </c>
    </row>
    <row r="2594" spans="1:5" x14ac:dyDescent="0.3">
      <c r="A2594" t="s">
        <v>2601</v>
      </c>
      <c r="B2594">
        <v>-37.868320390000001</v>
      </c>
      <c r="C2594">
        <v>145.07965569999999</v>
      </c>
      <c r="D2594" t="s">
        <v>2578</v>
      </c>
      <c r="E2594" t="s">
        <v>2579</v>
      </c>
    </row>
    <row r="2595" spans="1:5" x14ac:dyDescent="0.3">
      <c r="A2595" t="s">
        <v>2602</v>
      </c>
      <c r="B2595">
        <v>-37.861967530000001</v>
      </c>
      <c r="C2595">
        <v>145.08134380000001</v>
      </c>
      <c r="D2595" t="s">
        <v>2578</v>
      </c>
      <c r="E2595" t="s">
        <v>2579</v>
      </c>
    </row>
    <row r="2596" spans="1:5" x14ac:dyDescent="0.3">
      <c r="A2596" t="s">
        <v>2603</v>
      </c>
      <c r="B2596">
        <v>-37.851563280000001</v>
      </c>
      <c r="C2596">
        <v>145.0805111</v>
      </c>
      <c r="D2596" t="s">
        <v>2578</v>
      </c>
      <c r="E2596" t="s">
        <v>2579</v>
      </c>
    </row>
    <row r="2597" spans="1:5" x14ac:dyDescent="0.3">
      <c r="A2597" t="s">
        <v>2604</v>
      </c>
      <c r="B2597">
        <v>-37.843984570000003</v>
      </c>
      <c r="C2597">
        <v>145.07555959999999</v>
      </c>
      <c r="D2597" t="s">
        <v>2578</v>
      </c>
      <c r="E2597" t="s">
        <v>2579</v>
      </c>
    </row>
    <row r="2598" spans="1:5" x14ac:dyDescent="0.3">
      <c r="A2598" t="s">
        <v>2605</v>
      </c>
      <c r="B2598">
        <v>-37.835715649999997</v>
      </c>
      <c r="C2598">
        <v>145.0702976</v>
      </c>
      <c r="D2598" t="s">
        <v>2578</v>
      </c>
      <c r="E2598" t="s">
        <v>2579</v>
      </c>
    </row>
    <row r="2599" spans="1:5" x14ac:dyDescent="0.3">
      <c r="A2599" t="s">
        <v>2606</v>
      </c>
      <c r="B2599">
        <v>-37.83150543</v>
      </c>
      <c r="C2599">
        <v>145.06964600000001</v>
      </c>
      <c r="D2599" t="s">
        <v>2578</v>
      </c>
      <c r="E2599" t="s">
        <v>2579</v>
      </c>
    </row>
    <row r="2600" spans="1:5" x14ac:dyDescent="0.3">
      <c r="A2600" t="s">
        <v>2607</v>
      </c>
      <c r="B2600">
        <v>-37.826567140000002</v>
      </c>
      <c r="C2600">
        <v>145.05869720000001</v>
      </c>
      <c r="D2600" t="s">
        <v>2578</v>
      </c>
      <c r="E2600" t="s">
        <v>2579</v>
      </c>
    </row>
    <row r="2601" spans="1:5" x14ac:dyDescent="0.3">
      <c r="A2601" t="s">
        <v>2608</v>
      </c>
      <c r="B2601">
        <v>-37.818305129999999</v>
      </c>
      <c r="C2601">
        <v>144.9669643</v>
      </c>
      <c r="D2601" t="s">
        <v>2578</v>
      </c>
      <c r="E2601" t="s">
        <v>2579</v>
      </c>
    </row>
    <row r="2602" spans="1:5" x14ac:dyDescent="0.3">
      <c r="A2602" t="s">
        <v>2609</v>
      </c>
      <c r="B2602">
        <v>-38.142990070000003</v>
      </c>
      <c r="C2602">
        <v>145.1261623</v>
      </c>
      <c r="D2602" t="s">
        <v>2578</v>
      </c>
      <c r="E2602" t="s">
        <v>2579</v>
      </c>
    </row>
    <row r="2603" spans="1:5" x14ac:dyDescent="0.3">
      <c r="A2603" t="s">
        <v>2610</v>
      </c>
      <c r="B2603">
        <v>-38.12174203</v>
      </c>
      <c r="C2603">
        <v>145.1352953</v>
      </c>
      <c r="D2603" t="s">
        <v>2578</v>
      </c>
      <c r="E2603" t="s">
        <v>2579</v>
      </c>
    </row>
    <row r="2604" spans="1:5" x14ac:dyDescent="0.3">
      <c r="A2604" t="s">
        <v>2611</v>
      </c>
      <c r="B2604">
        <v>-38.104021039999999</v>
      </c>
      <c r="C2604">
        <v>145.12823040000001</v>
      </c>
      <c r="D2604" t="s">
        <v>2578</v>
      </c>
      <c r="E2604" t="s">
        <v>2579</v>
      </c>
    </row>
    <row r="2605" spans="1:5" x14ac:dyDescent="0.3">
      <c r="A2605" t="s">
        <v>2612</v>
      </c>
      <c r="B2605">
        <v>-38.074892920000003</v>
      </c>
      <c r="C2605">
        <v>145.12241829999999</v>
      </c>
      <c r="D2605" t="s">
        <v>2578</v>
      </c>
      <c r="E2605" t="s">
        <v>2579</v>
      </c>
    </row>
    <row r="2606" spans="1:5" x14ac:dyDescent="0.3">
      <c r="A2606" t="s">
        <v>2613</v>
      </c>
      <c r="B2606">
        <v>-38.062944780000002</v>
      </c>
      <c r="C2606">
        <v>145.11968039999999</v>
      </c>
      <c r="D2606" t="s">
        <v>2578</v>
      </c>
      <c r="E2606" t="s">
        <v>2579</v>
      </c>
    </row>
    <row r="2607" spans="1:5" x14ac:dyDescent="0.3">
      <c r="A2607" t="s">
        <v>2614</v>
      </c>
      <c r="B2607">
        <v>-38.051955380000003</v>
      </c>
      <c r="C2607">
        <v>145.11604130000001</v>
      </c>
      <c r="D2607" t="s">
        <v>2578</v>
      </c>
      <c r="E2607" t="s">
        <v>2579</v>
      </c>
    </row>
    <row r="2608" spans="1:5" x14ac:dyDescent="0.3">
      <c r="A2608" t="s">
        <v>2615</v>
      </c>
      <c r="B2608">
        <v>-38.038056019999999</v>
      </c>
      <c r="C2608">
        <v>145.10853549999999</v>
      </c>
      <c r="D2608" t="s">
        <v>2578</v>
      </c>
      <c r="E2608" t="s">
        <v>2579</v>
      </c>
    </row>
    <row r="2609" spans="1:5" x14ac:dyDescent="0.3">
      <c r="A2609" t="s">
        <v>2616</v>
      </c>
      <c r="B2609">
        <v>-38.027220190000001</v>
      </c>
      <c r="C2609">
        <v>145.10214959999999</v>
      </c>
      <c r="D2609" t="s">
        <v>2578</v>
      </c>
      <c r="E2609" t="s">
        <v>2579</v>
      </c>
    </row>
    <row r="2610" spans="1:5" x14ac:dyDescent="0.3">
      <c r="A2610" t="s">
        <v>2617</v>
      </c>
      <c r="B2610">
        <v>-38.006582950000002</v>
      </c>
      <c r="C2610">
        <v>145.08765940000001</v>
      </c>
      <c r="D2610" t="s">
        <v>2578</v>
      </c>
      <c r="E2610" t="s">
        <v>2579</v>
      </c>
    </row>
    <row r="2611" spans="1:5" x14ac:dyDescent="0.3">
      <c r="A2611" t="s">
        <v>2618</v>
      </c>
      <c r="B2611">
        <v>-37.993078820000001</v>
      </c>
      <c r="C2611">
        <v>145.0763268</v>
      </c>
      <c r="D2611" t="s">
        <v>2578</v>
      </c>
      <c r="E2611" t="s">
        <v>2579</v>
      </c>
    </row>
    <row r="2612" spans="1:5" x14ac:dyDescent="0.3">
      <c r="A2612" t="s">
        <v>2619</v>
      </c>
      <c r="B2612">
        <v>-37.981865399999997</v>
      </c>
      <c r="C2612">
        <v>145.06516590000001</v>
      </c>
      <c r="D2612" t="s">
        <v>2578</v>
      </c>
      <c r="E2612" t="s">
        <v>2579</v>
      </c>
    </row>
    <row r="2613" spans="1:5" x14ac:dyDescent="0.3">
      <c r="A2613" t="s">
        <v>2620</v>
      </c>
      <c r="B2613">
        <v>-37.966649889999999</v>
      </c>
      <c r="C2613">
        <v>145.05455789999999</v>
      </c>
      <c r="D2613" t="s">
        <v>2578</v>
      </c>
      <c r="E2613" t="s">
        <v>2579</v>
      </c>
    </row>
    <row r="2614" spans="1:5" x14ac:dyDescent="0.3">
      <c r="A2614" t="s">
        <v>2621</v>
      </c>
      <c r="B2614">
        <v>-37.892671700000001</v>
      </c>
      <c r="C2614">
        <v>145.3075302</v>
      </c>
      <c r="D2614" t="s">
        <v>2578</v>
      </c>
      <c r="E2614" t="s">
        <v>2579</v>
      </c>
    </row>
    <row r="2615" spans="1:5" x14ac:dyDescent="0.3">
      <c r="A2615" t="s">
        <v>2622</v>
      </c>
      <c r="B2615">
        <v>-37.881697989999999</v>
      </c>
      <c r="C2615">
        <v>145.29525129999999</v>
      </c>
      <c r="D2615" t="s">
        <v>2578</v>
      </c>
      <c r="E2615" t="s">
        <v>2579</v>
      </c>
    </row>
    <row r="2616" spans="1:5" x14ac:dyDescent="0.3">
      <c r="A2616" t="s">
        <v>2623</v>
      </c>
      <c r="B2616">
        <v>-37.8604518</v>
      </c>
      <c r="C2616">
        <v>145.28438510000001</v>
      </c>
      <c r="D2616" t="s">
        <v>2578</v>
      </c>
      <c r="E2616" t="s">
        <v>2579</v>
      </c>
    </row>
    <row r="2617" spans="1:5" x14ac:dyDescent="0.3">
      <c r="A2617" t="s">
        <v>2624</v>
      </c>
      <c r="B2617">
        <v>-37.841730040000002</v>
      </c>
      <c r="C2617">
        <v>145.2681364</v>
      </c>
      <c r="D2617" t="s">
        <v>2578</v>
      </c>
      <c r="E2617" t="s">
        <v>2579</v>
      </c>
    </row>
    <row r="2618" spans="1:5" x14ac:dyDescent="0.3">
      <c r="A2618" t="s">
        <v>2625</v>
      </c>
      <c r="B2618">
        <v>-37.828322270000001</v>
      </c>
      <c r="C2618">
        <v>145.2445554</v>
      </c>
      <c r="D2618" t="s">
        <v>2578</v>
      </c>
      <c r="E2618" t="s">
        <v>2579</v>
      </c>
    </row>
    <row r="2619" spans="1:5" x14ac:dyDescent="0.3">
      <c r="A2619" t="s">
        <v>2626</v>
      </c>
      <c r="B2619">
        <v>-37.948425</v>
      </c>
      <c r="C2619">
        <v>145.0418718</v>
      </c>
      <c r="D2619" t="s">
        <v>2578</v>
      </c>
      <c r="E2619" t="s">
        <v>2579</v>
      </c>
    </row>
    <row r="2620" spans="1:5" x14ac:dyDescent="0.3">
      <c r="A2620" t="s">
        <v>2627</v>
      </c>
      <c r="B2620">
        <v>-37.879504070000003</v>
      </c>
      <c r="C2620">
        <v>145.1620575</v>
      </c>
      <c r="D2620" t="s">
        <v>2578</v>
      </c>
      <c r="E2620" t="s">
        <v>2579</v>
      </c>
    </row>
    <row r="2621" spans="1:5" x14ac:dyDescent="0.3">
      <c r="A2621" t="s">
        <v>2628</v>
      </c>
      <c r="B2621">
        <v>-37.876229629999997</v>
      </c>
      <c r="C2621">
        <v>145.14978049999999</v>
      </c>
      <c r="D2621" t="s">
        <v>2578</v>
      </c>
      <c r="E2621" t="s">
        <v>2579</v>
      </c>
    </row>
    <row r="2622" spans="1:5" x14ac:dyDescent="0.3">
      <c r="A2622" t="s">
        <v>2629</v>
      </c>
      <c r="B2622">
        <v>-37.875255260000003</v>
      </c>
      <c r="C2622">
        <v>145.1280557</v>
      </c>
      <c r="D2622" t="s">
        <v>2578</v>
      </c>
      <c r="E2622" t="s">
        <v>2579</v>
      </c>
    </row>
    <row r="2623" spans="1:5" x14ac:dyDescent="0.3">
      <c r="A2623" t="s">
        <v>2630</v>
      </c>
      <c r="B2623">
        <v>-37.755517769999997</v>
      </c>
      <c r="C2623">
        <v>145.34771019999999</v>
      </c>
      <c r="D2623" t="s">
        <v>2578</v>
      </c>
      <c r="E2623" t="s">
        <v>2579</v>
      </c>
    </row>
    <row r="2624" spans="1:5" x14ac:dyDescent="0.3">
      <c r="A2624" t="s">
        <v>2631</v>
      </c>
      <c r="B2624">
        <v>-37.784748829999998</v>
      </c>
      <c r="C2624">
        <v>145.3124024</v>
      </c>
      <c r="D2624" t="s">
        <v>2578</v>
      </c>
      <c r="E2624" t="s">
        <v>2579</v>
      </c>
    </row>
    <row r="2625" spans="1:5" x14ac:dyDescent="0.3">
      <c r="A2625" t="s">
        <v>2632</v>
      </c>
      <c r="B2625">
        <v>-37.795436969999997</v>
      </c>
      <c r="C2625">
        <v>145.28059780000001</v>
      </c>
      <c r="D2625" t="s">
        <v>2578</v>
      </c>
      <c r="E2625" t="s">
        <v>2579</v>
      </c>
    </row>
    <row r="2626" spans="1:5" x14ac:dyDescent="0.3">
      <c r="A2626" t="s">
        <v>2633</v>
      </c>
      <c r="B2626">
        <v>-37.811968039999996</v>
      </c>
      <c r="C2626">
        <v>145.25019090000001</v>
      </c>
      <c r="D2626" t="s">
        <v>2578</v>
      </c>
      <c r="E2626" t="s">
        <v>2579</v>
      </c>
    </row>
    <row r="2627" spans="1:5" x14ac:dyDescent="0.3">
      <c r="A2627" t="s">
        <v>2634</v>
      </c>
      <c r="B2627">
        <v>-38.080613970000002</v>
      </c>
      <c r="C2627">
        <v>145.48637909999999</v>
      </c>
      <c r="D2627" t="s">
        <v>2578</v>
      </c>
      <c r="E2627" t="s">
        <v>2579</v>
      </c>
    </row>
    <row r="2628" spans="1:5" x14ac:dyDescent="0.3">
      <c r="A2628" t="s">
        <v>2635</v>
      </c>
      <c r="B2628">
        <v>-38.066145720000002</v>
      </c>
      <c r="C2628">
        <v>145.41098719999999</v>
      </c>
      <c r="D2628" t="s">
        <v>2578</v>
      </c>
      <c r="E2628" t="s">
        <v>2579</v>
      </c>
    </row>
    <row r="2629" spans="1:5" x14ac:dyDescent="0.3">
      <c r="A2629" t="s">
        <v>2636</v>
      </c>
      <c r="B2629">
        <v>-38.050831350000003</v>
      </c>
      <c r="C2629">
        <v>145.36607369999999</v>
      </c>
      <c r="D2629" t="s">
        <v>2578</v>
      </c>
      <c r="E2629" t="s">
        <v>2579</v>
      </c>
    </row>
    <row r="2630" spans="1:5" x14ac:dyDescent="0.3">
      <c r="A2630" t="s">
        <v>2637</v>
      </c>
      <c r="B2630">
        <v>-38.040408290000002</v>
      </c>
      <c r="C2630">
        <v>145.34572610000001</v>
      </c>
      <c r="D2630" t="s">
        <v>2578</v>
      </c>
      <c r="E2630" t="s">
        <v>2579</v>
      </c>
    </row>
    <row r="2631" spans="1:5" x14ac:dyDescent="0.3">
      <c r="A2631" t="s">
        <v>2638</v>
      </c>
      <c r="B2631">
        <v>-38.027809320000003</v>
      </c>
      <c r="C2631">
        <v>145.3039694</v>
      </c>
      <c r="D2631" t="s">
        <v>2578</v>
      </c>
      <c r="E2631" t="s">
        <v>2579</v>
      </c>
    </row>
    <row r="2632" spans="1:5" x14ac:dyDescent="0.3">
      <c r="A2632" t="s">
        <v>2639</v>
      </c>
      <c r="B2632">
        <v>-38.017740379999999</v>
      </c>
      <c r="C2632">
        <v>145.26977679999999</v>
      </c>
      <c r="D2632" t="s">
        <v>2578</v>
      </c>
      <c r="E2632" t="s">
        <v>2579</v>
      </c>
    </row>
    <row r="2633" spans="1:5" x14ac:dyDescent="0.3">
      <c r="A2633" t="s">
        <v>2640</v>
      </c>
      <c r="B2633">
        <v>-38.099537310000002</v>
      </c>
      <c r="C2633">
        <v>145.280599</v>
      </c>
      <c r="D2633" t="s">
        <v>2578</v>
      </c>
      <c r="E2633" t="s">
        <v>2579</v>
      </c>
    </row>
    <row r="2634" spans="1:5" x14ac:dyDescent="0.3">
      <c r="A2634" t="s">
        <v>2641</v>
      </c>
      <c r="B2634">
        <v>-38.079000479999998</v>
      </c>
      <c r="C2634">
        <v>145.2635114</v>
      </c>
      <c r="D2634" t="s">
        <v>2578</v>
      </c>
      <c r="E2634" t="s">
        <v>2579</v>
      </c>
    </row>
    <row r="2635" spans="1:5" x14ac:dyDescent="0.3">
      <c r="A2635" t="s">
        <v>2642</v>
      </c>
      <c r="B2635">
        <v>-37.989967919999998</v>
      </c>
      <c r="C2635">
        <v>145.2097254</v>
      </c>
      <c r="D2635" t="s">
        <v>2578</v>
      </c>
      <c r="E2635" t="s">
        <v>2579</v>
      </c>
    </row>
    <row r="2636" spans="1:5" x14ac:dyDescent="0.3">
      <c r="A2636" t="s">
        <v>2643</v>
      </c>
      <c r="B2636">
        <v>-37.978254540000002</v>
      </c>
      <c r="C2636">
        <v>145.1916003</v>
      </c>
      <c r="D2636" t="s">
        <v>2578</v>
      </c>
      <c r="E2636" t="s">
        <v>2579</v>
      </c>
    </row>
    <row r="2637" spans="1:5" x14ac:dyDescent="0.3">
      <c r="A2637" t="s">
        <v>2644</v>
      </c>
      <c r="B2637">
        <v>-37.967231929999997</v>
      </c>
      <c r="C2637">
        <v>145.1769357</v>
      </c>
      <c r="D2637" t="s">
        <v>2578</v>
      </c>
      <c r="E2637" t="s">
        <v>2579</v>
      </c>
    </row>
    <row r="2638" spans="1:5" x14ac:dyDescent="0.3">
      <c r="A2638" t="s">
        <v>2645</v>
      </c>
      <c r="B2638">
        <v>-37.95650457</v>
      </c>
      <c r="C2638">
        <v>145.1628259</v>
      </c>
      <c r="D2638" t="s">
        <v>2578</v>
      </c>
      <c r="E2638" t="s">
        <v>2579</v>
      </c>
    </row>
    <row r="2639" spans="1:5" x14ac:dyDescent="0.3">
      <c r="A2639" t="s">
        <v>2646</v>
      </c>
      <c r="B2639">
        <v>-37.82589419</v>
      </c>
      <c r="C2639">
        <v>145.0681902</v>
      </c>
      <c r="D2639" t="s">
        <v>2578</v>
      </c>
      <c r="E2639" t="s">
        <v>2579</v>
      </c>
    </row>
    <row r="2640" spans="1:5" x14ac:dyDescent="0.3">
      <c r="A2640" t="s">
        <v>2647</v>
      </c>
      <c r="B2640">
        <v>-37.824485180000003</v>
      </c>
      <c r="C2640">
        <v>145.08122420000001</v>
      </c>
      <c r="D2640" t="s">
        <v>2578</v>
      </c>
      <c r="E2640" t="s">
        <v>2579</v>
      </c>
    </row>
    <row r="2641" spans="1:5" x14ac:dyDescent="0.3">
      <c r="A2641" t="s">
        <v>2648</v>
      </c>
      <c r="B2641">
        <v>-37.824299519999997</v>
      </c>
      <c r="C2641">
        <v>145.08864790000001</v>
      </c>
      <c r="D2641" t="s">
        <v>2578</v>
      </c>
      <c r="E2641" t="s">
        <v>2579</v>
      </c>
    </row>
    <row r="2642" spans="1:5" x14ac:dyDescent="0.3">
      <c r="A2642" t="s">
        <v>2649</v>
      </c>
      <c r="B2642">
        <v>-37.824148049999998</v>
      </c>
      <c r="C2642">
        <v>145.09877470000001</v>
      </c>
      <c r="D2642" t="s">
        <v>2578</v>
      </c>
      <c r="E2642" t="s">
        <v>2579</v>
      </c>
    </row>
    <row r="2643" spans="1:5" x14ac:dyDescent="0.3">
      <c r="A2643" t="s">
        <v>2650</v>
      </c>
      <c r="B2643">
        <v>-37.819426550000003</v>
      </c>
      <c r="C2643">
        <v>145.10553039999999</v>
      </c>
      <c r="D2643" t="s">
        <v>2578</v>
      </c>
      <c r="E2643" t="s">
        <v>2579</v>
      </c>
    </row>
    <row r="2644" spans="1:5" x14ac:dyDescent="0.3">
      <c r="A2644" t="s">
        <v>2651</v>
      </c>
      <c r="B2644">
        <v>-37.820780229999997</v>
      </c>
      <c r="C2644">
        <v>145.14070269999999</v>
      </c>
      <c r="D2644" t="s">
        <v>2578</v>
      </c>
      <c r="E2644" t="s">
        <v>2579</v>
      </c>
    </row>
    <row r="2645" spans="1:5" x14ac:dyDescent="0.3">
      <c r="A2645" t="s">
        <v>2652</v>
      </c>
      <c r="B2645">
        <v>-37.820070749999999</v>
      </c>
      <c r="C2645">
        <v>145.1500135</v>
      </c>
      <c r="D2645" t="s">
        <v>2578</v>
      </c>
      <c r="E2645" t="s">
        <v>2579</v>
      </c>
    </row>
    <row r="2646" spans="1:5" x14ac:dyDescent="0.3">
      <c r="A2646" t="s">
        <v>2653</v>
      </c>
      <c r="B2646">
        <v>-37.820603169999998</v>
      </c>
      <c r="C2646">
        <v>145.17489169999999</v>
      </c>
      <c r="D2646" t="s">
        <v>2578</v>
      </c>
      <c r="E2646" t="s">
        <v>2579</v>
      </c>
    </row>
    <row r="2647" spans="1:5" x14ac:dyDescent="0.3">
      <c r="A2647" t="s">
        <v>2654</v>
      </c>
      <c r="B2647">
        <v>-37.818009869999997</v>
      </c>
      <c r="C2647">
        <v>145.19197349999999</v>
      </c>
      <c r="D2647" t="s">
        <v>2578</v>
      </c>
      <c r="E2647" t="s">
        <v>2579</v>
      </c>
    </row>
    <row r="2648" spans="1:5" x14ac:dyDescent="0.3">
      <c r="A2648" t="s">
        <v>2655</v>
      </c>
      <c r="B2648">
        <v>-37.81889537</v>
      </c>
      <c r="C2648">
        <v>145.21278720000001</v>
      </c>
      <c r="D2648" t="s">
        <v>2578</v>
      </c>
      <c r="E2648" t="s">
        <v>2579</v>
      </c>
    </row>
    <row r="2649" spans="1:5" x14ac:dyDescent="0.3">
      <c r="A2649" t="s">
        <v>2656</v>
      </c>
      <c r="B2649">
        <v>-37.815886480000003</v>
      </c>
      <c r="C2649">
        <v>145.22896850000001</v>
      </c>
      <c r="D2649" t="s">
        <v>2578</v>
      </c>
      <c r="E2649" t="s">
        <v>2579</v>
      </c>
    </row>
    <row r="2650" spans="1:5" x14ac:dyDescent="0.3">
      <c r="A2650" t="s">
        <v>2657</v>
      </c>
      <c r="B2650">
        <v>-37.822398309999997</v>
      </c>
      <c r="C2650">
        <v>145.04584370000001</v>
      </c>
      <c r="D2650" t="s">
        <v>2578</v>
      </c>
      <c r="E2650" t="s">
        <v>2579</v>
      </c>
    </row>
    <row r="2651" spans="1:5" x14ac:dyDescent="0.3">
      <c r="A2651" t="s">
        <v>2658</v>
      </c>
      <c r="B2651">
        <v>-37.821466819999998</v>
      </c>
      <c r="C2651">
        <v>145.03643880000001</v>
      </c>
      <c r="D2651" t="s">
        <v>2578</v>
      </c>
      <c r="E2651" t="s">
        <v>2579</v>
      </c>
    </row>
    <row r="2652" spans="1:5" x14ac:dyDescent="0.3">
      <c r="A2652" t="s">
        <v>2659</v>
      </c>
      <c r="B2652">
        <v>-37.821826010000002</v>
      </c>
      <c r="C2652">
        <v>145.02289870000001</v>
      </c>
      <c r="D2652" t="s">
        <v>2578</v>
      </c>
      <c r="E2652" t="s">
        <v>2579</v>
      </c>
    </row>
    <row r="2653" spans="1:5" x14ac:dyDescent="0.3">
      <c r="A2653" t="s">
        <v>2660</v>
      </c>
      <c r="B2653">
        <v>-37.827560220000002</v>
      </c>
      <c r="C2653">
        <v>145.00755509999999</v>
      </c>
      <c r="D2653" t="s">
        <v>2578</v>
      </c>
      <c r="E2653" t="s">
        <v>2579</v>
      </c>
    </row>
    <row r="2654" spans="1:5" x14ac:dyDescent="0.3">
      <c r="A2654" t="s">
        <v>2661</v>
      </c>
      <c r="B2654">
        <v>-37.826399950000003</v>
      </c>
      <c r="C2654">
        <v>144.99706570000001</v>
      </c>
      <c r="D2654" t="s">
        <v>2578</v>
      </c>
      <c r="E2654" t="s">
        <v>2579</v>
      </c>
    </row>
    <row r="2655" spans="1:5" x14ac:dyDescent="0.3">
      <c r="A2655" t="s">
        <v>2662</v>
      </c>
      <c r="B2655">
        <v>-37.824074459999999</v>
      </c>
      <c r="C2655">
        <v>144.9901643</v>
      </c>
      <c r="D2655" t="s">
        <v>2578</v>
      </c>
      <c r="E2655" t="s">
        <v>2579</v>
      </c>
    </row>
    <row r="2656" spans="1:5" x14ac:dyDescent="0.3">
      <c r="A2656" t="s">
        <v>2663</v>
      </c>
      <c r="B2656">
        <v>-37.834672439999999</v>
      </c>
      <c r="C2656">
        <v>145.02263529999999</v>
      </c>
      <c r="D2656" t="s">
        <v>2578</v>
      </c>
      <c r="E2656" t="s">
        <v>2579</v>
      </c>
    </row>
    <row r="2657" spans="1:5" x14ac:dyDescent="0.3">
      <c r="A2657" t="s">
        <v>2664</v>
      </c>
      <c r="B2657">
        <v>-37.83992894</v>
      </c>
      <c r="C2657">
        <v>145.03355160000001</v>
      </c>
      <c r="D2657" t="s">
        <v>2578</v>
      </c>
      <c r="E2657" t="s">
        <v>2579</v>
      </c>
    </row>
    <row r="2658" spans="1:5" x14ac:dyDescent="0.3">
      <c r="A2658" t="s">
        <v>2665</v>
      </c>
      <c r="B2658">
        <v>-37.84936553</v>
      </c>
      <c r="C2658">
        <v>145.04173370000001</v>
      </c>
      <c r="D2658" t="s">
        <v>2578</v>
      </c>
      <c r="E2658" t="s">
        <v>2579</v>
      </c>
    </row>
    <row r="2659" spans="1:5" x14ac:dyDescent="0.3">
      <c r="A2659" t="s">
        <v>2666</v>
      </c>
      <c r="B2659">
        <v>-37.85327908</v>
      </c>
      <c r="C2659">
        <v>145.0516547</v>
      </c>
      <c r="D2659" t="s">
        <v>2578</v>
      </c>
      <c r="E2659" t="s">
        <v>2579</v>
      </c>
    </row>
    <row r="2660" spans="1:5" x14ac:dyDescent="0.3">
      <c r="A2660" t="s">
        <v>2667</v>
      </c>
      <c r="B2660">
        <v>-37.949508780000002</v>
      </c>
      <c r="C2660">
        <v>145.1534518</v>
      </c>
      <c r="D2660" t="s">
        <v>2578</v>
      </c>
      <c r="E2660" t="s">
        <v>2579</v>
      </c>
    </row>
    <row r="2661" spans="1:5" x14ac:dyDescent="0.3">
      <c r="A2661" t="s">
        <v>2668</v>
      </c>
      <c r="B2661">
        <v>-37.938491210000002</v>
      </c>
      <c r="C2661">
        <v>145.1388326</v>
      </c>
      <c r="D2661" t="s">
        <v>2578</v>
      </c>
      <c r="E2661" t="s">
        <v>2579</v>
      </c>
    </row>
    <row r="2662" spans="1:5" x14ac:dyDescent="0.3">
      <c r="A2662" t="s">
        <v>2669</v>
      </c>
      <c r="B2662">
        <v>-37.92468255</v>
      </c>
      <c r="C2662">
        <v>145.1205344</v>
      </c>
      <c r="D2662" t="s">
        <v>2578</v>
      </c>
      <c r="E2662" t="s">
        <v>2579</v>
      </c>
    </row>
    <row r="2663" spans="1:5" x14ac:dyDescent="0.3">
      <c r="A2663" t="s">
        <v>2670</v>
      </c>
      <c r="B2663">
        <v>-37.911017340000001</v>
      </c>
      <c r="C2663">
        <v>145.1023643</v>
      </c>
      <c r="D2663" t="s">
        <v>2578</v>
      </c>
      <c r="E2663" t="s">
        <v>2579</v>
      </c>
    </row>
    <row r="2664" spans="1:5" x14ac:dyDescent="0.3">
      <c r="A2664" t="s">
        <v>2671</v>
      </c>
      <c r="B2664">
        <v>-37.900372140000002</v>
      </c>
      <c r="C2664">
        <v>145.08830789999999</v>
      </c>
      <c r="D2664" t="s">
        <v>2578</v>
      </c>
      <c r="E2664" t="s">
        <v>2579</v>
      </c>
    </row>
    <row r="2665" spans="1:5" x14ac:dyDescent="0.3">
      <c r="A2665" t="s">
        <v>2672</v>
      </c>
      <c r="B2665">
        <v>-37.894881290000001</v>
      </c>
      <c r="C2665">
        <v>145.07763510000001</v>
      </c>
      <c r="D2665" t="s">
        <v>2578</v>
      </c>
      <c r="E2665" t="s">
        <v>2579</v>
      </c>
    </row>
    <row r="2666" spans="1:5" x14ac:dyDescent="0.3">
      <c r="A2666" t="s">
        <v>2673</v>
      </c>
      <c r="B2666">
        <v>-37.890198320000003</v>
      </c>
      <c r="C2666">
        <v>145.0673749</v>
      </c>
      <c r="D2666" t="s">
        <v>2578</v>
      </c>
      <c r="E2666" t="s">
        <v>2579</v>
      </c>
    </row>
    <row r="2667" spans="1:5" x14ac:dyDescent="0.3">
      <c r="A2667" t="s">
        <v>2674</v>
      </c>
      <c r="B2667">
        <v>-37.886241480000002</v>
      </c>
      <c r="C2667">
        <v>145.05857510000001</v>
      </c>
      <c r="D2667" t="s">
        <v>2578</v>
      </c>
      <c r="E2667" t="s">
        <v>2579</v>
      </c>
    </row>
    <row r="2668" spans="1:5" x14ac:dyDescent="0.3">
      <c r="A2668" t="s">
        <v>2675</v>
      </c>
      <c r="B2668">
        <v>-37.899378050000003</v>
      </c>
      <c r="C2668">
        <v>144.66111799999999</v>
      </c>
      <c r="D2668" t="s">
        <v>2578</v>
      </c>
      <c r="E2668" t="s">
        <v>2579</v>
      </c>
    </row>
    <row r="2669" spans="1:5" x14ac:dyDescent="0.3">
      <c r="A2669" t="s">
        <v>2676</v>
      </c>
      <c r="B2669">
        <v>-37.883276180000003</v>
      </c>
      <c r="C2669">
        <v>144.7009549</v>
      </c>
      <c r="D2669" t="s">
        <v>2578</v>
      </c>
      <c r="E2669" t="s">
        <v>2579</v>
      </c>
    </row>
    <row r="2670" spans="1:5" x14ac:dyDescent="0.3">
      <c r="A2670" t="s">
        <v>2677</v>
      </c>
      <c r="B2670">
        <v>-37.863694039999999</v>
      </c>
      <c r="C2670">
        <v>144.77261669999999</v>
      </c>
      <c r="D2670" t="s">
        <v>2578</v>
      </c>
      <c r="E2670" t="s">
        <v>2579</v>
      </c>
    </row>
    <row r="2671" spans="1:5" x14ac:dyDescent="0.3">
      <c r="A2671" t="s">
        <v>2678</v>
      </c>
      <c r="B2671">
        <v>-37.86660595</v>
      </c>
      <c r="C2671">
        <v>144.7608094</v>
      </c>
      <c r="D2671" t="s">
        <v>2578</v>
      </c>
      <c r="E2671" t="s">
        <v>2579</v>
      </c>
    </row>
    <row r="2672" spans="1:5" x14ac:dyDescent="0.3">
      <c r="A2672" t="s">
        <v>2679</v>
      </c>
      <c r="B2672">
        <v>-37.86516348</v>
      </c>
      <c r="C2672">
        <v>144.81349359999999</v>
      </c>
      <c r="D2672" t="s">
        <v>2578</v>
      </c>
      <c r="E2672" t="s">
        <v>2579</v>
      </c>
    </row>
    <row r="2673" spans="1:5" x14ac:dyDescent="0.3">
      <c r="A2673" t="s">
        <v>2680</v>
      </c>
      <c r="B2673">
        <v>-37.867147600000003</v>
      </c>
      <c r="C2673">
        <v>144.82964469999999</v>
      </c>
      <c r="D2673" t="s">
        <v>2578</v>
      </c>
      <c r="E2673" t="s">
        <v>2579</v>
      </c>
    </row>
    <row r="2674" spans="1:5" x14ac:dyDescent="0.3">
      <c r="A2674" t="s">
        <v>2681</v>
      </c>
      <c r="B2674">
        <v>-37.86784231</v>
      </c>
      <c r="C2674">
        <v>144.84095769999999</v>
      </c>
      <c r="D2674" t="s">
        <v>2578</v>
      </c>
      <c r="E2674" t="s">
        <v>2579</v>
      </c>
    </row>
    <row r="2675" spans="1:5" x14ac:dyDescent="0.3">
      <c r="A2675" t="s">
        <v>2682</v>
      </c>
      <c r="B2675">
        <v>-37.7806207</v>
      </c>
      <c r="C2675">
        <v>144.99923319999999</v>
      </c>
      <c r="D2675" t="s">
        <v>2578</v>
      </c>
      <c r="E2675" t="s">
        <v>2579</v>
      </c>
    </row>
    <row r="2676" spans="1:5" x14ac:dyDescent="0.3">
      <c r="A2676" t="s">
        <v>2683</v>
      </c>
      <c r="B2676">
        <v>-37.779187290000003</v>
      </c>
      <c r="C2676">
        <v>145.00824159999999</v>
      </c>
      <c r="D2676" t="s">
        <v>2578</v>
      </c>
      <c r="E2676" t="s">
        <v>2579</v>
      </c>
    </row>
    <row r="2677" spans="1:5" x14ac:dyDescent="0.3">
      <c r="A2677" t="s">
        <v>2684</v>
      </c>
      <c r="B2677">
        <v>-37.779171259999998</v>
      </c>
      <c r="C2677">
        <v>145.01690529999999</v>
      </c>
      <c r="D2677" t="s">
        <v>2578</v>
      </c>
      <c r="E2677" t="s">
        <v>2579</v>
      </c>
    </row>
    <row r="2678" spans="1:5" x14ac:dyDescent="0.3">
      <c r="A2678" t="s">
        <v>2685</v>
      </c>
      <c r="B2678">
        <v>-37.778393629999997</v>
      </c>
      <c r="C2678">
        <v>145.03125489999999</v>
      </c>
      <c r="D2678" t="s">
        <v>2578</v>
      </c>
      <c r="E2678" t="s">
        <v>2579</v>
      </c>
    </row>
    <row r="2679" spans="1:5" x14ac:dyDescent="0.3">
      <c r="A2679" t="s">
        <v>2686</v>
      </c>
      <c r="B2679">
        <v>-37.774963409999998</v>
      </c>
      <c r="C2679">
        <v>145.038476</v>
      </c>
      <c r="D2679" t="s">
        <v>2578</v>
      </c>
      <c r="E2679" t="s">
        <v>2579</v>
      </c>
    </row>
    <row r="2680" spans="1:5" x14ac:dyDescent="0.3">
      <c r="A2680" t="s">
        <v>2687</v>
      </c>
      <c r="B2680">
        <v>-37.768896740000002</v>
      </c>
      <c r="C2680">
        <v>145.04542520000001</v>
      </c>
      <c r="D2680" t="s">
        <v>2578</v>
      </c>
      <c r="E2680" t="s">
        <v>2579</v>
      </c>
    </row>
    <row r="2681" spans="1:5" x14ac:dyDescent="0.3">
      <c r="A2681" t="s">
        <v>2688</v>
      </c>
      <c r="B2681">
        <v>-37.76358553</v>
      </c>
      <c r="C2681">
        <v>145.05394269999999</v>
      </c>
      <c r="D2681" t="s">
        <v>2578</v>
      </c>
      <c r="E2681" t="s">
        <v>2579</v>
      </c>
    </row>
    <row r="2682" spans="1:5" x14ac:dyDescent="0.3">
      <c r="A2682" t="s">
        <v>2689</v>
      </c>
      <c r="B2682">
        <v>-37.75707293</v>
      </c>
      <c r="C2682">
        <v>145.06068550000001</v>
      </c>
      <c r="D2682" t="s">
        <v>2578</v>
      </c>
      <c r="E2682" t="s">
        <v>2579</v>
      </c>
    </row>
    <row r="2683" spans="1:5" x14ac:dyDescent="0.3">
      <c r="A2683" t="s">
        <v>2690</v>
      </c>
      <c r="B2683">
        <v>-37.742878599999997</v>
      </c>
      <c r="C2683">
        <v>145.0661403</v>
      </c>
      <c r="D2683" t="s">
        <v>2578</v>
      </c>
      <c r="E2683" t="s">
        <v>2579</v>
      </c>
    </row>
    <row r="2684" spans="1:5" x14ac:dyDescent="0.3">
      <c r="A2684" t="s">
        <v>2691</v>
      </c>
      <c r="B2684">
        <v>-37.934353289999997</v>
      </c>
      <c r="C2684">
        <v>145.0367383</v>
      </c>
      <c r="D2684" t="s">
        <v>2578</v>
      </c>
      <c r="E2684" t="s">
        <v>2579</v>
      </c>
    </row>
    <row r="2685" spans="1:5" x14ac:dyDescent="0.3">
      <c r="A2685" t="s">
        <v>2692</v>
      </c>
      <c r="B2685">
        <v>-37.925149189999999</v>
      </c>
      <c r="C2685">
        <v>145.03547</v>
      </c>
      <c r="D2685" t="s">
        <v>2578</v>
      </c>
      <c r="E2685" t="s">
        <v>2579</v>
      </c>
    </row>
    <row r="2686" spans="1:5" x14ac:dyDescent="0.3">
      <c r="A2686" t="s">
        <v>2693</v>
      </c>
      <c r="B2686">
        <v>-37.917424570000001</v>
      </c>
      <c r="C2686">
        <v>145.03699510000001</v>
      </c>
      <c r="D2686" t="s">
        <v>2578</v>
      </c>
      <c r="E2686" t="s">
        <v>2579</v>
      </c>
    </row>
    <row r="2687" spans="1:5" x14ac:dyDescent="0.3">
      <c r="A2687" t="s">
        <v>2694</v>
      </c>
      <c r="B2687">
        <v>-37.910309030000001</v>
      </c>
      <c r="C2687">
        <v>145.03829899999999</v>
      </c>
      <c r="D2687" t="s">
        <v>2578</v>
      </c>
      <c r="E2687" t="s">
        <v>2579</v>
      </c>
    </row>
    <row r="2688" spans="1:5" x14ac:dyDescent="0.3">
      <c r="A2688" t="s">
        <v>2695</v>
      </c>
      <c r="B2688">
        <v>-37.903211669999997</v>
      </c>
      <c r="C2688">
        <v>145.03961340000001</v>
      </c>
      <c r="D2688" t="s">
        <v>2578</v>
      </c>
      <c r="E2688" t="s">
        <v>2579</v>
      </c>
    </row>
    <row r="2689" spans="1:5" x14ac:dyDescent="0.3">
      <c r="A2689" t="s">
        <v>2696</v>
      </c>
      <c r="B2689">
        <v>-37.889719460000002</v>
      </c>
      <c r="C2689">
        <v>145.04222290000001</v>
      </c>
      <c r="D2689" t="s">
        <v>2578</v>
      </c>
      <c r="E2689" t="s">
        <v>2579</v>
      </c>
    </row>
    <row r="2690" spans="1:5" x14ac:dyDescent="0.3">
      <c r="A2690" t="s">
        <v>2697</v>
      </c>
      <c r="B2690">
        <v>-37.877459459999997</v>
      </c>
      <c r="C2690">
        <v>145.0425248</v>
      </c>
      <c r="D2690" t="s">
        <v>2578</v>
      </c>
      <c r="E2690" t="s">
        <v>2579</v>
      </c>
    </row>
    <row r="2691" spans="1:5" x14ac:dyDescent="0.3">
      <c r="A2691" t="s">
        <v>2698</v>
      </c>
      <c r="B2691">
        <v>-37.866253299999997</v>
      </c>
      <c r="C2691">
        <v>145.0292939</v>
      </c>
      <c r="D2691" t="s">
        <v>2578</v>
      </c>
      <c r="E2691" t="s">
        <v>2579</v>
      </c>
    </row>
    <row r="2692" spans="1:5" x14ac:dyDescent="0.3">
      <c r="A2692" t="s">
        <v>2699</v>
      </c>
      <c r="B2692">
        <v>-37.85645238</v>
      </c>
      <c r="C2692">
        <v>145.01932550000001</v>
      </c>
      <c r="D2692" t="s">
        <v>2578</v>
      </c>
      <c r="E2692" t="s">
        <v>2579</v>
      </c>
    </row>
    <row r="2693" spans="1:5" x14ac:dyDescent="0.3">
      <c r="A2693" t="s">
        <v>2700</v>
      </c>
      <c r="B2693">
        <v>-37.85077381</v>
      </c>
      <c r="C2693">
        <v>145.01390860000001</v>
      </c>
      <c r="D2693" t="s">
        <v>2578</v>
      </c>
      <c r="E2693" t="s">
        <v>2579</v>
      </c>
    </row>
    <row r="2694" spans="1:5" x14ac:dyDescent="0.3">
      <c r="A2694" t="s">
        <v>2701</v>
      </c>
      <c r="B2694">
        <v>-37.844590869999998</v>
      </c>
      <c r="C2694">
        <v>145.00214209999999</v>
      </c>
      <c r="D2694" t="s">
        <v>2578</v>
      </c>
      <c r="E2694" t="s">
        <v>2579</v>
      </c>
    </row>
    <row r="2695" spans="1:5" x14ac:dyDescent="0.3">
      <c r="A2695" t="s">
        <v>2702</v>
      </c>
      <c r="B2695">
        <v>-37.950330180000002</v>
      </c>
      <c r="C2695">
        <v>145.0045614</v>
      </c>
      <c r="D2695" t="s">
        <v>2578</v>
      </c>
      <c r="E2695" t="s">
        <v>2579</v>
      </c>
    </row>
    <row r="2696" spans="1:5" x14ac:dyDescent="0.3">
      <c r="A2696" t="s">
        <v>2703</v>
      </c>
      <c r="B2696">
        <v>-37.937976810000002</v>
      </c>
      <c r="C2696">
        <v>145.0014706</v>
      </c>
      <c r="D2696" t="s">
        <v>2578</v>
      </c>
      <c r="E2696" t="s">
        <v>2579</v>
      </c>
    </row>
    <row r="2697" spans="1:5" x14ac:dyDescent="0.3">
      <c r="A2697" t="s">
        <v>2704</v>
      </c>
      <c r="B2697">
        <v>-37.92648432</v>
      </c>
      <c r="C2697">
        <v>144.98915360000001</v>
      </c>
      <c r="D2697" t="s">
        <v>2578</v>
      </c>
      <c r="E2697" t="s">
        <v>2579</v>
      </c>
    </row>
    <row r="2698" spans="1:5" x14ac:dyDescent="0.3">
      <c r="A2698" t="s">
        <v>2705</v>
      </c>
      <c r="B2698">
        <v>-37.91513441</v>
      </c>
      <c r="C2698">
        <v>144.99629909999999</v>
      </c>
      <c r="D2698" t="s">
        <v>2578</v>
      </c>
      <c r="E2698" t="s">
        <v>2579</v>
      </c>
    </row>
    <row r="2699" spans="1:5" x14ac:dyDescent="0.3">
      <c r="A2699" t="s">
        <v>2706</v>
      </c>
      <c r="B2699">
        <v>-37.904887209999998</v>
      </c>
      <c r="C2699">
        <v>145.00260499999999</v>
      </c>
      <c r="D2699" t="s">
        <v>2578</v>
      </c>
      <c r="E2699" t="s">
        <v>2579</v>
      </c>
    </row>
    <row r="2700" spans="1:5" x14ac:dyDescent="0.3">
      <c r="A2700" t="s">
        <v>2707</v>
      </c>
      <c r="B2700">
        <v>-37.896695080000001</v>
      </c>
      <c r="C2700">
        <v>145.0041684</v>
      </c>
      <c r="D2700" t="s">
        <v>2578</v>
      </c>
      <c r="E2700" t="s">
        <v>2579</v>
      </c>
    </row>
    <row r="2701" spans="1:5" x14ac:dyDescent="0.3">
      <c r="A2701" t="s">
        <v>2708</v>
      </c>
      <c r="B2701">
        <v>-37.884753109999998</v>
      </c>
      <c r="C2701">
        <v>145.00089790000001</v>
      </c>
      <c r="D2701" t="s">
        <v>2578</v>
      </c>
      <c r="E2701" t="s">
        <v>2579</v>
      </c>
    </row>
    <row r="2702" spans="1:5" x14ac:dyDescent="0.3">
      <c r="A2702" t="s">
        <v>2709</v>
      </c>
      <c r="B2702">
        <v>-37.875906430000001</v>
      </c>
      <c r="C2702">
        <v>144.9952366</v>
      </c>
      <c r="D2702" t="s">
        <v>2578</v>
      </c>
      <c r="E2702" t="s">
        <v>2579</v>
      </c>
    </row>
    <row r="2703" spans="1:5" x14ac:dyDescent="0.3">
      <c r="A2703" t="s">
        <v>2710</v>
      </c>
      <c r="B2703">
        <v>-37.869487730000003</v>
      </c>
      <c r="C2703">
        <v>144.9935121</v>
      </c>
      <c r="D2703" t="s">
        <v>2578</v>
      </c>
      <c r="E2703" t="s">
        <v>2579</v>
      </c>
    </row>
    <row r="2704" spans="1:5" x14ac:dyDescent="0.3">
      <c r="A2704" t="s">
        <v>2711</v>
      </c>
      <c r="B2704">
        <v>-37.856053080000002</v>
      </c>
      <c r="C2704">
        <v>144.9920352</v>
      </c>
      <c r="D2704" t="s">
        <v>2578</v>
      </c>
      <c r="E2704" t="s">
        <v>2579</v>
      </c>
    </row>
    <row r="2705" spans="1:5" x14ac:dyDescent="0.3">
      <c r="A2705" t="s">
        <v>2712</v>
      </c>
      <c r="B2705">
        <v>-37.84951848</v>
      </c>
      <c r="C2705">
        <v>144.9898599</v>
      </c>
      <c r="D2705" t="s">
        <v>2578</v>
      </c>
      <c r="E2705" t="s">
        <v>2579</v>
      </c>
    </row>
    <row r="2706" spans="1:5" x14ac:dyDescent="0.3">
      <c r="A2706" t="s">
        <v>2713</v>
      </c>
      <c r="B2706">
        <v>-37.838449349999998</v>
      </c>
      <c r="C2706">
        <v>144.9923422</v>
      </c>
      <c r="D2706" t="s">
        <v>2578</v>
      </c>
      <c r="E2706" t="s">
        <v>2579</v>
      </c>
    </row>
    <row r="2707" spans="1:5" x14ac:dyDescent="0.3">
      <c r="A2707" t="s">
        <v>2714</v>
      </c>
      <c r="B2707">
        <v>-37.666077790000003</v>
      </c>
      <c r="C2707">
        <v>144.94673990000001</v>
      </c>
      <c r="D2707" t="s">
        <v>2578</v>
      </c>
      <c r="E2707" t="s">
        <v>2579</v>
      </c>
    </row>
    <row r="2708" spans="1:5" x14ac:dyDescent="0.3">
      <c r="A2708" t="s">
        <v>2715</v>
      </c>
      <c r="B2708">
        <v>-37.700678000000003</v>
      </c>
      <c r="C2708">
        <v>144.95887429999999</v>
      </c>
      <c r="D2708" t="s">
        <v>2578</v>
      </c>
      <c r="E2708" t="s">
        <v>2579</v>
      </c>
    </row>
    <row r="2709" spans="1:5" x14ac:dyDescent="0.3">
      <c r="A2709" t="s">
        <v>2716</v>
      </c>
      <c r="B2709">
        <v>-37.714621289999997</v>
      </c>
      <c r="C2709">
        <v>144.960545</v>
      </c>
      <c r="D2709" t="s">
        <v>2578</v>
      </c>
      <c r="E2709" t="s">
        <v>2579</v>
      </c>
    </row>
    <row r="2710" spans="1:5" x14ac:dyDescent="0.3">
      <c r="A2710" t="s">
        <v>2717</v>
      </c>
      <c r="B2710">
        <v>-37.720933889999998</v>
      </c>
      <c r="C2710">
        <v>144.96131349999999</v>
      </c>
      <c r="D2710" t="s">
        <v>2578</v>
      </c>
      <c r="E2710" t="s">
        <v>2579</v>
      </c>
    </row>
    <row r="2711" spans="1:5" x14ac:dyDescent="0.3">
      <c r="A2711" t="s">
        <v>2718</v>
      </c>
      <c r="B2711">
        <v>-37.73352285</v>
      </c>
      <c r="C2711">
        <v>144.96284059999999</v>
      </c>
      <c r="D2711" t="s">
        <v>2578</v>
      </c>
      <c r="E2711" t="s">
        <v>2579</v>
      </c>
    </row>
    <row r="2712" spans="1:5" x14ac:dyDescent="0.3">
      <c r="A2712" t="s">
        <v>2719</v>
      </c>
      <c r="B2712">
        <v>-37.742345020000002</v>
      </c>
      <c r="C2712">
        <v>144.96333630000001</v>
      </c>
      <c r="D2712" t="s">
        <v>2578</v>
      </c>
      <c r="E2712" t="s">
        <v>2579</v>
      </c>
    </row>
    <row r="2713" spans="1:5" x14ac:dyDescent="0.3">
      <c r="A2713" t="s">
        <v>2720</v>
      </c>
      <c r="B2713">
        <v>-37.754484840000003</v>
      </c>
      <c r="C2713">
        <v>144.96182300000001</v>
      </c>
      <c r="D2713" t="s">
        <v>2578</v>
      </c>
      <c r="E2713" t="s">
        <v>2579</v>
      </c>
    </row>
    <row r="2714" spans="1:5" x14ac:dyDescent="0.3">
      <c r="A2714" t="s">
        <v>2721</v>
      </c>
      <c r="B2714">
        <v>-37.761242029999998</v>
      </c>
      <c r="C2714">
        <v>144.96068399999999</v>
      </c>
      <c r="D2714" t="s">
        <v>2578</v>
      </c>
      <c r="E2714" t="s">
        <v>2579</v>
      </c>
    </row>
    <row r="2715" spans="1:5" x14ac:dyDescent="0.3">
      <c r="A2715" t="s">
        <v>2722</v>
      </c>
      <c r="B2715">
        <v>-37.76772055</v>
      </c>
      <c r="C2715">
        <v>144.9595865</v>
      </c>
      <c r="D2715" t="s">
        <v>2578</v>
      </c>
      <c r="E2715" t="s">
        <v>2579</v>
      </c>
    </row>
    <row r="2716" spans="1:5" x14ac:dyDescent="0.3">
      <c r="A2716" t="s">
        <v>2723</v>
      </c>
      <c r="B2716">
        <v>-37.774987019999998</v>
      </c>
      <c r="C2716">
        <v>144.95871690000001</v>
      </c>
      <c r="D2716" t="s">
        <v>2578</v>
      </c>
      <c r="E2716" t="s">
        <v>2579</v>
      </c>
    </row>
    <row r="2717" spans="1:5" x14ac:dyDescent="0.3">
      <c r="A2717" t="s">
        <v>2724</v>
      </c>
      <c r="B2717">
        <v>-37.781192930000003</v>
      </c>
      <c r="C2717">
        <v>144.95230129999999</v>
      </c>
      <c r="D2717" t="s">
        <v>2578</v>
      </c>
      <c r="E2717" t="s">
        <v>2579</v>
      </c>
    </row>
    <row r="2718" spans="1:5" x14ac:dyDescent="0.3">
      <c r="A2718" t="s">
        <v>2725</v>
      </c>
      <c r="B2718">
        <v>-37.788139950000001</v>
      </c>
      <c r="C2718">
        <v>144.93932330000001</v>
      </c>
      <c r="D2718" t="s">
        <v>2578</v>
      </c>
      <c r="E2718" t="s">
        <v>2579</v>
      </c>
    </row>
    <row r="2719" spans="1:5" x14ac:dyDescent="0.3">
      <c r="A2719" t="s">
        <v>2726</v>
      </c>
      <c r="B2719">
        <v>-37.794266729999997</v>
      </c>
      <c r="C2719">
        <v>144.9361663</v>
      </c>
      <c r="D2719" t="s">
        <v>2578</v>
      </c>
      <c r="E2719" t="s">
        <v>2579</v>
      </c>
    </row>
    <row r="2720" spans="1:5" x14ac:dyDescent="0.3">
      <c r="A2720" t="s">
        <v>2727</v>
      </c>
      <c r="B2720">
        <v>-37.806309839999997</v>
      </c>
      <c r="C2720">
        <v>144.94151020000001</v>
      </c>
      <c r="D2720" t="s">
        <v>2578</v>
      </c>
      <c r="E2720" t="s">
        <v>2579</v>
      </c>
    </row>
    <row r="2721" spans="1:5" x14ac:dyDescent="0.3">
      <c r="A2721" t="s">
        <v>2728</v>
      </c>
      <c r="B2721">
        <v>-37.788657450000002</v>
      </c>
      <c r="C2721">
        <v>144.99541669999999</v>
      </c>
      <c r="D2721" t="s">
        <v>2578</v>
      </c>
      <c r="E2721" t="s">
        <v>2579</v>
      </c>
    </row>
    <row r="2722" spans="1:5" x14ac:dyDescent="0.3">
      <c r="A2722" t="s">
        <v>2729</v>
      </c>
      <c r="B2722">
        <v>-37.799157819999998</v>
      </c>
      <c r="C2722">
        <v>144.9944514</v>
      </c>
      <c r="D2722" t="s">
        <v>2578</v>
      </c>
      <c r="E2722" t="s">
        <v>2579</v>
      </c>
    </row>
    <row r="2723" spans="1:5" x14ac:dyDescent="0.3">
      <c r="A2723" t="s">
        <v>2730</v>
      </c>
      <c r="B2723">
        <v>-37.804525929999997</v>
      </c>
      <c r="C2723">
        <v>144.9937497</v>
      </c>
      <c r="D2723" t="s">
        <v>2578</v>
      </c>
      <c r="E2723" t="s">
        <v>2579</v>
      </c>
    </row>
    <row r="2724" spans="1:5" x14ac:dyDescent="0.3">
      <c r="A2724" t="s">
        <v>2731</v>
      </c>
      <c r="B2724">
        <v>-37.810398360000001</v>
      </c>
      <c r="C2724">
        <v>144.99250029999999</v>
      </c>
      <c r="D2724" t="s">
        <v>2578</v>
      </c>
      <c r="E2724" t="s">
        <v>2579</v>
      </c>
    </row>
    <row r="2725" spans="1:5" x14ac:dyDescent="0.3">
      <c r="A2725" t="s">
        <v>2732</v>
      </c>
      <c r="B2725">
        <v>-37.814948960000002</v>
      </c>
      <c r="C2725">
        <v>144.99142280000001</v>
      </c>
      <c r="D2725" t="s">
        <v>2578</v>
      </c>
      <c r="E2725" t="s">
        <v>2579</v>
      </c>
    </row>
    <row r="2726" spans="1:5" x14ac:dyDescent="0.3">
      <c r="A2726" t="s">
        <v>2733</v>
      </c>
      <c r="B2726">
        <v>-37.816527020000002</v>
      </c>
      <c r="C2726">
        <v>144.9840983</v>
      </c>
      <c r="D2726" t="s">
        <v>2578</v>
      </c>
      <c r="E2726" t="s">
        <v>2579</v>
      </c>
    </row>
    <row r="2727" spans="1:5" x14ac:dyDescent="0.3">
      <c r="A2727" t="s">
        <v>2734</v>
      </c>
      <c r="B2727">
        <v>-37.726012300000001</v>
      </c>
      <c r="C2727">
        <v>145.06914330000001</v>
      </c>
      <c r="D2727" t="s">
        <v>2578</v>
      </c>
      <c r="E2727" t="s">
        <v>2579</v>
      </c>
    </row>
    <row r="2728" spans="1:5" x14ac:dyDescent="0.3">
      <c r="A2728" t="s">
        <v>2735</v>
      </c>
      <c r="B2728">
        <v>-37.710957980000003</v>
      </c>
      <c r="C2728">
        <v>145.08379339999999</v>
      </c>
      <c r="D2728" t="s">
        <v>2578</v>
      </c>
      <c r="E2728" t="s">
        <v>2579</v>
      </c>
    </row>
    <row r="2729" spans="1:5" x14ac:dyDescent="0.3">
      <c r="A2729" t="s">
        <v>2736</v>
      </c>
      <c r="B2729">
        <v>-37.703954080000003</v>
      </c>
      <c r="C2729">
        <v>145.10824740000001</v>
      </c>
      <c r="D2729" t="s">
        <v>2578</v>
      </c>
      <c r="E2729" t="s">
        <v>2579</v>
      </c>
    </row>
    <row r="2730" spans="1:5" x14ac:dyDescent="0.3">
      <c r="A2730" t="s">
        <v>2737</v>
      </c>
      <c r="B2730">
        <v>-37.715296240000001</v>
      </c>
      <c r="C2730">
        <v>145.1215157</v>
      </c>
      <c r="D2730" t="s">
        <v>2578</v>
      </c>
      <c r="E2730" t="s">
        <v>2579</v>
      </c>
    </row>
    <row r="2731" spans="1:5" x14ac:dyDescent="0.3">
      <c r="A2731" t="s">
        <v>2738</v>
      </c>
      <c r="B2731">
        <v>-37.713549669999999</v>
      </c>
      <c r="C2731">
        <v>145.14782199999999</v>
      </c>
      <c r="D2731" t="s">
        <v>2578</v>
      </c>
      <c r="E2731" t="s">
        <v>2579</v>
      </c>
    </row>
    <row r="2732" spans="1:5" x14ac:dyDescent="0.3">
      <c r="A2732" t="s">
        <v>2739</v>
      </c>
      <c r="B2732">
        <v>-37.673297439999999</v>
      </c>
      <c r="C2732">
        <v>145.15850620000001</v>
      </c>
      <c r="D2732" t="s">
        <v>2578</v>
      </c>
      <c r="E2732" t="s">
        <v>2579</v>
      </c>
    </row>
    <row r="2733" spans="1:5" x14ac:dyDescent="0.3">
      <c r="A2733" t="s">
        <v>2740</v>
      </c>
      <c r="B2733">
        <v>-37.663967919999997</v>
      </c>
      <c r="C2733">
        <v>145.18161449999999</v>
      </c>
      <c r="D2733" t="s">
        <v>2578</v>
      </c>
      <c r="E2733" t="s">
        <v>2579</v>
      </c>
    </row>
    <row r="2734" spans="1:5" x14ac:dyDescent="0.3">
      <c r="A2734" t="s">
        <v>2741</v>
      </c>
      <c r="B2734">
        <v>-37.63939817</v>
      </c>
      <c r="C2734">
        <v>145.1920169</v>
      </c>
      <c r="D2734" t="s">
        <v>2578</v>
      </c>
      <c r="E2734" t="s">
        <v>2579</v>
      </c>
    </row>
    <row r="2735" spans="1:5" x14ac:dyDescent="0.3">
      <c r="A2735" t="s">
        <v>2742</v>
      </c>
      <c r="B2735">
        <v>-37.867752920000001</v>
      </c>
      <c r="C2735">
        <v>144.90532329999999</v>
      </c>
      <c r="D2735" t="s">
        <v>2578</v>
      </c>
      <c r="E2735" t="s">
        <v>2579</v>
      </c>
    </row>
    <row r="2736" spans="1:5" x14ac:dyDescent="0.3">
      <c r="A2736" t="s">
        <v>2743</v>
      </c>
      <c r="B2736">
        <v>-37.863981889999998</v>
      </c>
      <c r="C2736">
        <v>144.89448369999999</v>
      </c>
      <c r="D2736" t="s">
        <v>2578</v>
      </c>
      <c r="E2736" t="s">
        <v>2579</v>
      </c>
    </row>
    <row r="2737" spans="1:5" x14ac:dyDescent="0.3">
      <c r="A2737" t="s">
        <v>2744</v>
      </c>
      <c r="B2737">
        <v>-37.857333480000001</v>
      </c>
      <c r="C2737">
        <v>144.88906950000001</v>
      </c>
      <c r="D2737" t="s">
        <v>2578</v>
      </c>
      <c r="E2737" t="s">
        <v>2579</v>
      </c>
    </row>
    <row r="2738" spans="1:5" x14ac:dyDescent="0.3">
      <c r="A2738" t="s">
        <v>2745</v>
      </c>
      <c r="B2738">
        <v>-37.842717569999998</v>
      </c>
      <c r="C2738">
        <v>144.88359990000001</v>
      </c>
      <c r="D2738" t="s">
        <v>2578</v>
      </c>
      <c r="E2738" t="s">
        <v>2579</v>
      </c>
    </row>
    <row r="2739" spans="1:5" x14ac:dyDescent="0.3">
      <c r="A2739" t="s">
        <v>2746</v>
      </c>
      <c r="B2739">
        <v>-37.830638880000002</v>
      </c>
      <c r="C2739">
        <v>144.88593349999999</v>
      </c>
      <c r="D2739" t="s">
        <v>2578</v>
      </c>
      <c r="E2739" t="s">
        <v>2579</v>
      </c>
    </row>
    <row r="2740" spans="1:5" x14ac:dyDescent="0.3">
      <c r="A2740" t="s">
        <v>2747</v>
      </c>
      <c r="B2740">
        <v>-37.815850439999998</v>
      </c>
      <c r="C2740">
        <v>144.8899337</v>
      </c>
      <c r="D2740" t="s">
        <v>2578</v>
      </c>
      <c r="E2740" t="s">
        <v>2579</v>
      </c>
    </row>
    <row r="2741" spans="1:5" x14ac:dyDescent="0.3">
      <c r="A2741" t="s">
        <v>2748</v>
      </c>
      <c r="B2741">
        <v>-37.809005139999996</v>
      </c>
      <c r="C2741">
        <v>144.89567159999999</v>
      </c>
      <c r="D2741" t="s">
        <v>2578</v>
      </c>
      <c r="E2741" t="s">
        <v>2579</v>
      </c>
    </row>
    <row r="2742" spans="1:5" x14ac:dyDescent="0.3">
      <c r="A2742" t="s">
        <v>2749</v>
      </c>
      <c r="B2742">
        <v>-37.70112872</v>
      </c>
      <c r="C2742">
        <v>144.7741805</v>
      </c>
      <c r="D2742" t="s">
        <v>2578</v>
      </c>
      <c r="E2742" t="s">
        <v>2579</v>
      </c>
    </row>
    <row r="2743" spans="1:5" x14ac:dyDescent="0.3">
      <c r="A2743" t="s">
        <v>2750</v>
      </c>
      <c r="B2743">
        <v>-37.729279339999998</v>
      </c>
      <c r="C2743">
        <v>144.79373810000001</v>
      </c>
      <c r="D2743" t="s">
        <v>2578</v>
      </c>
      <c r="E2743" t="s">
        <v>2579</v>
      </c>
    </row>
    <row r="2744" spans="1:5" x14ac:dyDescent="0.3">
      <c r="A2744" t="s">
        <v>2751</v>
      </c>
      <c r="B2744">
        <v>-37.744861309999997</v>
      </c>
      <c r="C2744">
        <v>144.8000505</v>
      </c>
      <c r="D2744" t="s">
        <v>2578</v>
      </c>
      <c r="E2744" t="s">
        <v>2579</v>
      </c>
    </row>
    <row r="2745" spans="1:5" x14ac:dyDescent="0.3">
      <c r="A2745" t="s">
        <v>2752</v>
      </c>
      <c r="B2745">
        <v>-37.757510830000001</v>
      </c>
      <c r="C2745">
        <v>144.8095734</v>
      </c>
      <c r="D2745" t="s">
        <v>2578</v>
      </c>
      <c r="E2745" t="s">
        <v>2579</v>
      </c>
    </row>
    <row r="2746" spans="1:5" x14ac:dyDescent="0.3">
      <c r="A2746" t="s">
        <v>2753</v>
      </c>
      <c r="B2746">
        <v>-37.777652809999999</v>
      </c>
      <c r="C2746">
        <v>144.82470359999999</v>
      </c>
      <c r="D2746" t="s">
        <v>2578</v>
      </c>
      <c r="E2746" t="s">
        <v>2579</v>
      </c>
    </row>
    <row r="2747" spans="1:5" x14ac:dyDescent="0.3">
      <c r="A2747" t="s">
        <v>2754</v>
      </c>
      <c r="B2747">
        <v>-37.652387150000003</v>
      </c>
      <c r="C2747">
        <v>145.0301217</v>
      </c>
      <c r="D2747" t="s">
        <v>2578</v>
      </c>
      <c r="E2747" t="s">
        <v>2579</v>
      </c>
    </row>
    <row r="2748" spans="1:5" x14ac:dyDescent="0.3">
      <c r="A2748" t="s">
        <v>2755</v>
      </c>
      <c r="B2748">
        <v>-37.665850749999997</v>
      </c>
      <c r="C2748">
        <v>145.01719320000001</v>
      </c>
      <c r="D2748" t="s">
        <v>2578</v>
      </c>
      <c r="E2748" t="s">
        <v>2579</v>
      </c>
    </row>
    <row r="2749" spans="1:5" x14ac:dyDescent="0.3">
      <c r="A2749" t="s">
        <v>2756</v>
      </c>
      <c r="B2749">
        <v>-37.680338089999999</v>
      </c>
      <c r="C2749">
        <v>145.01427889999999</v>
      </c>
      <c r="D2749" t="s">
        <v>2578</v>
      </c>
      <c r="E2749" t="s">
        <v>2579</v>
      </c>
    </row>
    <row r="2750" spans="1:5" x14ac:dyDescent="0.3">
      <c r="A2750" t="s">
        <v>2757</v>
      </c>
      <c r="B2750">
        <v>-37.694870119999997</v>
      </c>
      <c r="C2750">
        <v>145.01188379999999</v>
      </c>
      <c r="D2750" t="s">
        <v>2578</v>
      </c>
      <c r="E2750" t="s">
        <v>2579</v>
      </c>
    </row>
    <row r="2751" spans="1:5" x14ac:dyDescent="0.3">
      <c r="A2751" t="s">
        <v>2758</v>
      </c>
      <c r="B2751">
        <v>-37.707897539999998</v>
      </c>
      <c r="C2751">
        <v>145.00951660000001</v>
      </c>
      <c r="D2751" t="s">
        <v>2578</v>
      </c>
      <c r="E2751" t="s">
        <v>2579</v>
      </c>
    </row>
    <row r="2752" spans="1:5" x14ac:dyDescent="0.3">
      <c r="A2752" t="s">
        <v>2759</v>
      </c>
      <c r="B2752">
        <v>-37.716884919999998</v>
      </c>
      <c r="C2752">
        <v>145.0069958</v>
      </c>
      <c r="D2752" t="s">
        <v>2578</v>
      </c>
      <c r="E2752" t="s">
        <v>2579</v>
      </c>
    </row>
    <row r="2753" spans="1:5" x14ac:dyDescent="0.3">
      <c r="A2753" t="s">
        <v>2760</v>
      </c>
      <c r="B2753">
        <v>-37.728402770000002</v>
      </c>
      <c r="C2753">
        <v>145.00277259999999</v>
      </c>
      <c r="D2753" t="s">
        <v>2578</v>
      </c>
      <c r="E2753" t="s">
        <v>2579</v>
      </c>
    </row>
    <row r="2754" spans="1:5" x14ac:dyDescent="0.3">
      <c r="A2754" t="s">
        <v>2761</v>
      </c>
      <c r="B2754">
        <v>-37.738674240000002</v>
      </c>
      <c r="C2754">
        <v>145.00052199999999</v>
      </c>
      <c r="D2754" t="s">
        <v>2578</v>
      </c>
      <c r="E2754" t="s">
        <v>2579</v>
      </c>
    </row>
    <row r="2755" spans="1:5" x14ac:dyDescent="0.3">
      <c r="A2755" t="s">
        <v>2762</v>
      </c>
      <c r="B2755">
        <v>-37.745562120000002</v>
      </c>
      <c r="C2755">
        <v>145.00015500000001</v>
      </c>
      <c r="D2755" t="s">
        <v>2578</v>
      </c>
      <c r="E2755" t="s">
        <v>2579</v>
      </c>
    </row>
    <row r="2756" spans="1:5" x14ac:dyDescent="0.3">
      <c r="A2756" t="s">
        <v>2763</v>
      </c>
      <c r="B2756">
        <v>-37.755051790000003</v>
      </c>
      <c r="C2756">
        <v>144.9985715</v>
      </c>
      <c r="D2756" t="s">
        <v>2578</v>
      </c>
      <c r="E2756" t="s">
        <v>2579</v>
      </c>
    </row>
    <row r="2757" spans="1:5" x14ac:dyDescent="0.3">
      <c r="A2757" t="s">
        <v>2764</v>
      </c>
      <c r="B2757">
        <v>-37.764100999999997</v>
      </c>
      <c r="C2757">
        <v>144.9970562</v>
      </c>
      <c r="D2757" t="s">
        <v>2578</v>
      </c>
      <c r="E2757" t="s">
        <v>2579</v>
      </c>
    </row>
    <row r="2758" spans="1:5" x14ac:dyDescent="0.3">
      <c r="A2758" t="s">
        <v>2765</v>
      </c>
      <c r="B2758">
        <v>-37.769865369999998</v>
      </c>
      <c r="C2758">
        <v>144.9952772</v>
      </c>
      <c r="D2758" t="s">
        <v>2578</v>
      </c>
      <c r="E2758" t="s">
        <v>2579</v>
      </c>
    </row>
    <row r="2759" spans="1:5" x14ac:dyDescent="0.3">
      <c r="A2759" t="s">
        <v>2766</v>
      </c>
      <c r="B2759">
        <v>-37.777846680000003</v>
      </c>
      <c r="C2759">
        <v>144.99297250000001</v>
      </c>
      <c r="D2759" t="s">
        <v>2578</v>
      </c>
      <c r="E2759" t="s">
        <v>2579</v>
      </c>
    </row>
    <row r="2760" spans="1:5" x14ac:dyDescent="0.3">
      <c r="A2760" t="s">
        <v>2767</v>
      </c>
      <c r="B2760">
        <v>-37.783217110000002</v>
      </c>
      <c r="C2760">
        <v>144.99240710000001</v>
      </c>
      <c r="D2760" t="s">
        <v>2578</v>
      </c>
      <c r="E2760" t="s">
        <v>2579</v>
      </c>
    </row>
    <row r="2761" spans="1:5" x14ac:dyDescent="0.3">
      <c r="A2761" t="s">
        <v>2768</v>
      </c>
      <c r="B2761">
        <v>-37.788536329999999</v>
      </c>
      <c r="C2761">
        <v>144.83287820000001</v>
      </c>
      <c r="D2761" t="s">
        <v>2578</v>
      </c>
      <c r="E2761" t="s">
        <v>2579</v>
      </c>
    </row>
    <row r="2762" spans="1:5" x14ac:dyDescent="0.3">
      <c r="A2762" t="s">
        <v>2769</v>
      </c>
      <c r="B2762">
        <v>-37.799250899999997</v>
      </c>
      <c r="C2762">
        <v>144.8629449</v>
      </c>
      <c r="D2762" t="s">
        <v>2578</v>
      </c>
      <c r="E2762" t="s">
        <v>2579</v>
      </c>
    </row>
    <row r="2763" spans="1:5" x14ac:dyDescent="0.3">
      <c r="A2763" t="s">
        <v>2770</v>
      </c>
      <c r="B2763">
        <v>-37.801808700000002</v>
      </c>
      <c r="C2763">
        <v>144.88532480000001</v>
      </c>
      <c r="D2763" t="s">
        <v>2578</v>
      </c>
      <c r="E2763" t="s">
        <v>2579</v>
      </c>
    </row>
    <row r="2764" spans="1:5" x14ac:dyDescent="0.3">
      <c r="A2764" t="s">
        <v>2771</v>
      </c>
      <c r="B2764">
        <v>-37.8025047</v>
      </c>
      <c r="C2764">
        <v>144.89147209999999</v>
      </c>
      <c r="D2764" t="s">
        <v>2578</v>
      </c>
      <c r="E2764" t="s">
        <v>2579</v>
      </c>
    </row>
    <row r="2765" spans="1:5" x14ac:dyDescent="0.3">
      <c r="A2765" t="s">
        <v>2772</v>
      </c>
      <c r="B2765">
        <v>-37.801082979999997</v>
      </c>
      <c r="C2765">
        <v>144.90319919999999</v>
      </c>
      <c r="D2765" t="s">
        <v>2578</v>
      </c>
      <c r="E2765" t="s">
        <v>2579</v>
      </c>
    </row>
    <row r="2766" spans="1:5" x14ac:dyDescent="0.3">
      <c r="A2766" t="s">
        <v>2773</v>
      </c>
      <c r="B2766">
        <v>-37.799530869999998</v>
      </c>
      <c r="C2766">
        <v>144.92546899999999</v>
      </c>
      <c r="D2766" t="s">
        <v>2578</v>
      </c>
      <c r="E2766" t="s">
        <v>2579</v>
      </c>
    </row>
    <row r="2767" spans="1:5" x14ac:dyDescent="0.3">
      <c r="A2767" t="s">
        <v>2774</v>
      </c>
      <c r="B2767">
        <v>-37.783472199999999</v>
      </c>
      <c r="C2767">
        <v>144.9142569</v>
      </c>
      <c r="D2767" t="s">
        <v>2578</v>
      </c>
      <c r="E2767" t="s">
        <v>2579</v>
      </c>
    </row>
    <row r="2768" spans="1:5" x14ac:dyDescent="0.3">
      <c r="A2768" t="s">
        <v>2775</v>
      </c>
      <c r="B2768">
        <v>-37.683049259999997</v>
      </c>
      <c r="C2768">
        <v>144.91961319999999</v>
      </c>
      <c r="D2768" t="s">
        <v>2578</v>
      </c>
      <c r="E2768" t="s">
        <v>2579</v>
      </c>
    </row>
    <row r="2769" spans="1:5" x14ac:dyDescent="0.3">
      <c r="A2769" t="s">
        <v>2776</v>
      </c>
      <c r="B2769">
        <v>-37.69513079</v>
      </c>
      <c r="C2769">
        <v>144.9158505</v>
      </c>
      <c r="D2769" t="s">
        <v>2578</v>
      </c>
      <c r="E2769" t="s">
        <v>2579</v>
      </c>
    </row>
    <row r="2770" spans="1:5" x14ac:dyDescent="0.3">
      <c r="A2770" t="s">
        <v>2777</v>
      </c>
      <c r="B2770">
        <v>-37.704536330000003</v>
      </c>
      <c r="C2770">
        <v>144.91722039999999</v>
      </c>
      <c r="D2770" t="s">
        <v>2578</v>
      </c>
      <c r="E2770" t="s">
        <v>2579</v>
      </c>
    </row>
    <row r="2771" spans="1:5" x14ac:dyDescent="0.3">
      <c r="A2771" t="s">
        <v>2778</v>
      </c>
      <c r="B2771">
        <v>-37.717949730000001</v>
      </c>
      <c r="C2771">
        <v>144.9215188</v>
      </c>
      <c r="D2771" t="s">
        <v>2578</v>
      </c>
      <c r="E2771" t="s">
        <v>2579</v>
      </c>
    </row>
    <row r="2772" spans="1:5" x14ac:dyDescent="0.3">
      <c r="A2772" t="s">
        <v>2779</v>
      </c>
      <c r="B2772">
        <v>-37.730755960000003</v>
      </c>
      <c r="C2772">
        <v>144.92819560000001</v>
      </c>
      <c r="D2772" t="s">
        <v>2578</v>
      </c>
      <c r="E2772" t="s">
        <v>2579</v>
      </c>
    </row>
    <row r="2773" spans="1:5" x14ac:dyDescent="0.3">
      <c r="A2773" t="s">
        <v>2780</v>
      </c>
      <c r="B2773">
        <v>-37.74359132</v>
      </c>
      <c r="C2773">
        <v>144.92731570000001</v>
      </c>
      <c r="D2773" t="s">
        <v>2578</v>
      </c>
      <c r="E2773" t="s">
        <v>2579</v>
      </c>
    </row>
    <row r="2774" spans="1:5" x14ac:dyDescent="0.3">
      <c r="A2774" t="s">
        <v>2781</v>
      </c>
      <c r="B2774">
        <v>-37.747209849999997</v>
      </c>
      <c r="C2774">
        <v>144.92093869999999</v>
      </c>
      <c r="D2774" t="s">
        <v>2578</v>
      </c>
      <c r="E2774" t="s">
        <v>2579</v>
      </c>
    </row>
    <row r="2775" spans="1:5" x14ac:dyDescent="0.3">
      <c r="A2775" t="s">
        <v>2782</v>
      </c>
      <c r="B2775">
        <v>-37.756011700000002</v>
      </c>
      <c r="C2775">
        <v>144.91619750000001</v>
      </c>
      <c r="D2775" t="s">
        <v>2578</v>
      </c>
      <c r="E2775" t="s">
        <v>2579</v>
      </c>
    </row>
    <row r="2776" spans="1:5" x14ac:dyDescent="0.3">
      <c r="A2776" t="s">
        <v>2783</v>
      </c>
      <c r="B2776">
        <v>-37.765706659999999</v>
      </c>
      <c r="C2776">
        <v>144.91916069999999</v>
      </c>
      <c r="D2776" t="s">
        <v>2578</v>
      </c>
      <c r="E2776" t="s">
        <v>2579</v>
      </c>
    </row>
    <row r="2777" spans="1:5" x14ac:dyDescent="0.3">
      <c r="A2777" t="s">
        <v>2784</v>
      </c>
      <c r="B2777">
        <v>-37.775306090000001</v>
      </c>
      <c r="C2777">
        <v>144.92182070000001</v>
      </c>
      <c r="D2777" t="s">
        <v>2578</v>
      </c>
      <c r="E2777" t="s">
        <v>2579</v>
      </c>
    </row>
    <row r="2778" spans="1:5" x14ac:dyDescent="0.3">
      <c r="A2778" t="s">
        <v>2785</v>
      </c>
      <c r="B2778">
        <v>-37.787327670000003</v>
      </c>
      <c r="C2778">
        <v>144.9289785</v>
      </c>
      <c r="D2778" t="s">
        <v>2578</v>
      </c>
      <c r="E2778" t="s">
        <v>2579</v>
      </c>
    </row>
    <row r="2779" spans="1:5" x14ac:dyDescent="0.3">
      <c r="A2779" t="s">
        <v>2786</v>
      </c>
      <c r="B2779">
        <v>-37.793780220000002</v>
      </c>
      <c r="C2779">
        <v>144.9305244</v>
      </c>
      <c r="D2779" t="s">
        <v>2578</v>
      </c>
      <c r="E2779" t="s">
        <v>2579</v>
      </c>
    </row>
    <row r="2780" spans="1:5" x14ac:dyDescent="0.3">
      <c r="A2780" t="s">
        <v>2787</v>
      </c>
      <c r="B2780">
        <v>-37.819221650000003</v>
      </c>
      <c r="C2780">
        <v>145.12142890000001</v>
      </c>
      <c r="D2780" t="s">
        <v>2578</v>
      </c>
      <c r="E2780" t="s">
        <v>2579</v>
      </c>
    </row>
    <row r="2781" spans="1:5" x14ac:dyDescent="0.3">
      <c r="A2781" t="s">
        <v>2788</v>
      </c>
      <c r="B2781">
        <v>-37.817936430000003</v>
      </c>
      <c r="C2781">
        <v>144.9514112</v>
      </c>
      <c r="D2781" t="s">
        <v>2578</v>
      </c>
      <c r="E2781" t="s">
        <v>2579</v>
      </c>
    </row>
    <row r="2782" spans="1:5" x14ac:dyDescent="0.3">
      <c r="A2782" t="s">
        <v>2789</v>
      </c>
      <c r="B2782">
        <v>-37.638231210000001</v>
      </c>
      <c r="C2782">
        <v>144.93540369999999</v>
      </c>
      <c r="D2782" t="s">
        <v>2578</v>
      </c>
      <c r="E2782" t="s">
        <v>2579</v>
      </c>
    </row>
    <row r="2783" spans="1:5" x14ac:dyDescent="0.3">
      <c r="A2783" t="s">
        <v>2790</v>
      </c>
      <c r="B2783">
        <v>-37.601816900000003</v>
      </c>
      <c r="C2783">
        <v>144.94332030000001</v>
      </c>
      <c r="D2783" t="s">
        <v>2578</v>
      </c>
      <c r="E2783" t="s">
        <v>2579</v>
      </c>
    </row>
    <row r="2784" spans="1:5" x14ac:dyDescent="0.3">
      <c r="A2784" t="s">
        <v>2791</v>
      </c>
      <c r="B2784">
        <v>-37.661002529999998</v>
      </c>
      <c r="C2784">
        <v>144.92605560000001</v>
      </c>
      <c r="D2784" t="s">
        <v>2578</v>
      </c>
      <c r="E2784" t="s">
        <v>2579</v>
      </c>
    </row>
    <row r="2785" spans="1:5" x14ac:dyDescent="0.3">
      <c r="A2785" t="s">
        <v>2792</v>
      </c>
      <c r="B2785">
        <v>-38.057341180000002</v>
      </c>
      <c r="C2785">
        <v>145.24927510000001</v>
      </c>
      <c r="D2785" t="s">
        <v>2578</v>
      </c>
      <c r="E2785" t="s">
        <v>2579</v>
      </c>
    </row>
    <row r="2786" spans="1:5" x14ac:dyDescent="0.3">
      <c r="A2786" t="s">
        <v>2793</v>
      </c>
      <c r="B2786">
        <v>-38.071290470000001</v>
      </c>
      <c r="C2786">
        <v>145.437791</v>
      </c>
      <c r="D2786" t="s">
        <v>2578</v>
      </c>
      <c r="E2786" t="s">
        <v>2579</v>
      </c>
    </row>
    <row r="2787" spans="1:5" x14ac:dyDescent="0.3">
      <c r="A2787" t="s">
        <v>2794</v>
      </c>
      <c r="B2787">
        <v>-37.649158800000002</v>
      </c>
      <c r="C2787">
        <v>145.06703239999999</v>
      </c>
      <c r="D2787" t="s">
        <v>2578</v>
      </c>
      <c r="E2787" t="s">
        <v>2579</v>
      </c>
    </row>
    <row r="2788" spans="1:5" x14ac:dyDescent="0.3">
      <c r="A2788" t="s">
        <v>2795</v>
      </c>
      <c r="B2788">
        <v>-37.869865330000003</v>
      </c>
      <c r="C2788">
        <v>144.74744469999999</v>
      </c>
      <c r="D2788" t="s">
        <v>2578</v>
      </c>
      <c r="E2788" t="s">
        <v>2579</v>
      </c>
    </row>
    <row r="2789" spans="1:5" x14ac:dyDescent="0.3">
      <c r="A2789" t="s">
        <v>2796</v>
      </c>
      <c r="B2789">
        <v>-37.958755709999998</v>
      </c>
      <c r="C2789">
        <v>145.04912089999999</v>
      </c>
      <c r="D2789" t="s">
        <v>2578</v>
      </c>
      <c r="E2789" t="s">
        <v>2579</v>
      </c>
    </row>
    <row r="2790" spans="1:5" x14ac:dyDescent="0.3">
      <c r="A2790" t="s">
        <v>2797</v>
      </c>
      <c r="B2790">
        <v>-37.416860999999997</v>
      </c>
      <c r="C2790">
        <v>145.0053723</v>
      </c>
      <c r="D2790" t="s">
        <v>2578</v>
      </c>
      <c r="E2790" t="s">
        <v>2579</v>
      </c>
    </row>
    <row r="2791" spans="1:5" x14ac:dyDescent="0.3">
      <c r="A2791" t="s">
        <v>2798</v>
      </c>
      <c r="B2791">
        <v>-37.703293350000003</v>
      </c>
      <c r="C2791">
        <v>144.57252410000001</v>
      </c>
      <c r="D2791" t="s">
        <v>2578</v>
      </c>
      <c r="E2791" t="s">
        <v>2579</v>
      </c>
    </row>
    <row r="2792" spans="1:5" x14ac:dyDescent="0.3">
      <c r="A2792" t="s">
        <v>2799</v>
      </c>
      <c r="B2792">
        <v>-37.729261270000002</v>
      </c>
      <c r="C2792">
        <v>144.6506315</v>
      </c>
      <c r="D2792" t="s">
        <v>2578</v>
      </c>
      <c r="E2792" t="s">
        <v>2579</v>
      </c>
    </row>
    <row r="2793" spans="1:5" x14ac:dyDescent="0.3">
      <c r="A2793" t="s">
        <v>2800</v>
      </c>
      <c r="B2793">
        <v>-37.777763749999998</v>
      </c>
      <c r="C2793">
        <v>144.77230359999999</v>
      </c>
      <c r="D2793" t="s">
        <v>2578</v>
      </c>
      <c r="E2793" t="s">
        <v>2579</v>
      </c>
    </row>
    <row r="2794" spans="1:5" x14ac:dyDescent="0.3">
      <c r="A2794" t="s">
        <v>2577</v>
      </c>
      <c r="B2794">
        <v>-37.579206390000003</v>
      </c>
      <c r="C2794">
        <v>144.72816449999999</v>
      </c>
      <c r="D2794" t="s">
        <v>2578</v>
      </c>
      <c r="E2794" t="s">
        <v>2579</v>
      </c>
    </row>
    <row r="2795" spans="1:5" x14ac:dyDescent="0.3">
      <c r="A2795" t="s">
        <v>2801</v>
      </c>
      <c r="B2795">
        <v>-37.783065290000003</v>
      </c>
      <c r="C2795">
        <v>144.8021881</v>
      </c>
      <c r="D2795" t="s">
        <v>2578</v>
      </c>
      <c r="E2795" t="s">
        <v>2579</v>
      </c>
    </row>
    <row r="2796" spans="1:5" x14ac:dyDescent="0.3">
      <c r="A2796" t="s">
        <v>2790</v>
      </c>
      <c r="B2796">
        <v>-37.601924799999999</v>
      </c>
      <c r="C2796">
        <v>144.94330600000001</v>
      </c>
      <c r="D2796" t="s">
        <v>2578</v>
      </c>
      <c r="E2796" t="s">
        <v>2579</v>
      </c>
    </row>
    <row r="2797" spans="1:5" x14ac:dyDescent="0.3">
      <c r="A2797" t="s">
        <v>2788</v>
      </c>
      <c r="B2797">
        <v>-37.818334290000003</v>
      </c>
      <c r="C2797">
        <v>144.95252489999999</v>
      </c>
      <c r="D2797" t="s">
        <v>2578</v>
      </c>
      <c r="E2797" t="s">
        <v>2579</v>
      </c>
    </row>
    <row r="2798" spans="1:5" x14ac:dyDescent="0.3">
      <c r="A2798" t="s">
        <v>2802</v>
      </c>
      <c r="B2798">
        <v>-36.084261609999999</v>
      </c>
      <c r="C2798">
        <v>146.92451539999999</v>
      </c>
      <c r="D2798" t="s">
        <v>2578</v>
      </c>
      <c r="E2798" t="s">
        <v>2579</v>
      </c>
    </row>
    <row r="2799" spans="1:5" x14ac:dyDescent="0.3">
      <c r="A2799" t="s">
        <v>2803</v>
      </c>
      <c r="B2799">
        <v>-37.282204849999999</v>
      </c>
      <c r="C2799">
        <v>142.93691369999999</v>
      </c>
      <c r="D2799" t="s">
        <v>2578</v>
      </c>
      <c r="E2799" t="s">
        <v>2579</v>
      </c>
    </row>
    <row r="2800" spans="1:5" x14ac:dyDescent="0.3">
      <c r="A2800" t="s">
        <v>2804</v>
      </c>
      <c r="B2800">
        <v>-36.893647780000002</v>
      </c>
      <c r="C2800">
        <v>145.22951499999999</v>
      </c>
      <c r="D2800" t="s">
        <v>2578</v>
      </c>
      <c r="E2800" t="s">
        <v>2579</v>
      </c>
    </row>
    <row r="2801" spans="1:5" x14ac:dyDescent="0.3">
      <c r="A2801" t="s">
        <v>2805</v>
      </c>
      <c r="B2801">
        <v>-37.687578209999998</v>
      </c>
      <c r="C2801">
        <v>144.4367852</v>
      </c>
      <c r="D2801" t="s">
        <v>2578</v>
      </c>
      <c r="E2801" t="s">
        <v>2579</v>
      </c>
    </row>
    <row r="2802" spans="1:5" x14ac:dyDescent="0.3">
      <c r="A2802" t="s">
        <v>2806</v>
      </c>
      <c r="B2802">
        <v>-37.828720429999997</v>
      </c>
      <c r="C2802">
        <v>147.62761380000001</v>
      </c>
      <c r="D2802" t="s">
        <v>2578</v>
      </c>
      <c r="E2802" t="s">
        <v>2579</v>
      </c>
    </row>
    <row r="2803" spans="1:5" x14ac:dyDescent="0.3">
      <c r="A2803" t="s">
        <v>2807</v>
      </c>
      <c r="B2803">
        <v>-37.604299509999997</v>
      </c>
      <c r="C2803">
        <v>144.225448</v>
      </c>
      <c r="D2803" t="s">
        <v>2578</v>
      </c>
      <c r="E2803" t="s">
        <v>2579</v>
      </c>
    </row>
    <row r="2804" spans="1:5" x14ac:dyDescent="0.3">
      <c r="A2804" t="s">
        <v>2808</v>
      </c>
      <c r="B2804">
        <v>-37.558791479999996</v>
      </c>
      <c r="C2804">
        <v>143.8594574</v>
      </c>
      <c r="D2804" t="s">
        <v>2578</v>
      </c>
      <c r="E2804" t="s">
        <v>2579</v>
      </c>
    </row>
    <row r="2805" spans="1:5" x14ac:dyDescent="0.3">
      <c r="A2805" t="s">
        <v>2809</v>
      </c>
      <c r="B2805">
        <v>-37.427874969999998</v>
      </c>
      <c r="C2805">
        <v>143.3822337</v>
      </c>
      <c r="D2805" t="s">
        <v>2578</v>
      </c>
      <c r="E2805" t="s">
        <v>2579</v>
      </c>
    </row>
    <row r="2806" spans="1:5" x14ac:dyDescent="0.3">
      <c r="A2806" t="s">
        <v>2810</v>
      </c>
      <c r="B2806">
        <v>-36.544550309999998</v>
      </c>
      <c r="C2806">
        <v>145.98391509999999</v>
      </c>
      <c r="D2806" t="s">
        <v>2578</v>
      </c>
      <c r="E2806" t="s">
        <v>2579</v>
      </c>
    </row>
    <row r="2807" spans="1:5" x14ac:dyDescent="0.3">
      <c r="A2807" t="s">
        <v>2811</v>
      </c>
      <c r="B2807">
        <v>-36.765669729999999</v>
      </c>
      <c r="C2807">
        <v>144.2830089</v>
      </c>
      <c r="D2807" t="s">
        <v>2578</v>
      </c>
      <c r="E2807" t="s">
        <v>2579</v>
      </c>
    </row>
    <row r="2808" spans="1:5" x14ac:dyDescent="0.3">
      <c r="A2808" t="s">
        <v>2812</v>
      </c>
      <c r="B2808">
        <v>-38.328807810000001</v>
      </c>
      <c r="C2808">
        <v>143.78362519999999</v>
      </c>
      <c r="D2808" t="s">
        <v>2578</v>
      </c>
      <c r="E2808" t="s">
        <v>2579</v>
      </c>
    </row>
    <row r="2809" spans="1:5" x14ac:dyDescent="0.3">
      <c r="A2809" t="s">
        <v>2813</v>
      </c>
      <c r="B2809">
        <v>-37.207200489999998</v>
      </c>
      <c r="C2809">
        <v>145.04300789999999</v>
      </c>
      <c r="D2809" t="s">
        <v>2578</v>
      </c>
      <c r="E2809" t="s">
        <v>2579</v>
      </c>
    </row>
    <row r="2810" spans="1:5" x14ac:dyDescent="0.3">
      <c r="A2810" t="s">
        <v>2814</v>
      </c>
      <c r="B2810">
        <v>-38.099107709999998</v>
      </c>
      <c r="C2810">
        <v>145.72075749999999</v>
      </c>
      <c r="D2810" t="s">
        <v>2578</v>
      </c>
      <c r="E2810" t="s">
        <v>2579</v>
      </c>
    </row>
    <row r="2811" spans="1:5" x14ac:dyDescent="0.3">
      <c r="A2811" t="s">
        <v>2815</v>
      </c>
      <c r="B2811">
        <v>-38.22890091</v>
      </c>
      <c r="C2811">
        <v>143.15092780000001</v>
      </c>
      <c r="D2811" t="s">
        <v>2578</v>
      </c>
      <c r="E2811" t="s">
        <v>2579</v>
      </c>
    </row>
    <row r="2812" spans="1:5" x14ac:dyDescent="0.3">
      <c r="A2812" t="s">
        <v>2816</v>
      </c>
      <c r="B2812">
        <v>-37.062837450000004</v>
      </c>
      <c r="C2812">
        <v>144.21379899999999</v>
      </c>
      <c r="D2812" t="s">
        <v>2578</v>
      </c>
      <c r="E2812" t="s">
        <v>2579</v>
      </c>
    </row>
    <row r="2813" spans="1:5" x14ac:dyDescent="0.3">
      <c r="A2813" t="s">
        <v>2817</v>
      </c>
      <c r="B2813">
        <v>-36.155636629999997</v>
      </c>
      <c r="C2813">
        <v>146.61137479999999</v>
      </c>
      <c r="D2813" t="s">
        <v>2578</v>
      </c>
      <c r="E2813" t="s">
        <v>2579</v>
      </c>
    </row>
    <row r="2814" spans="1:5" x14ac:dyDescent="0.3">
      <c r="A2814" t="s">
        <v>2818</v>
      </c>
      <c r="B2814">
        <v>-37.48349769</v>
      </c>
      <c r="C2814">
        <v>144.7453726</v>
      </c>
      <c r="D2814" t="s">
        <v>2578</v>
      </c>
      <c r="E2814" t="s">
        <v>2579</v>
      </c>
    </row>
    <row r="2815" spans="1:5" x14ac:dyDescent="0.3">
      <c r="A2815" t="s">
        <v>2819</v>
      </c>
      <c r="B2815">
        <v>-38.343377920000002</v>
      </c>
      <c r="C2815">
        <v>143.58665310000001</v>
      </c>
      <c r="D2815" t="s">
        <v>2578</v>
      </c>
      <c r="E2815" t="s">
        <v>2579</v>
      </c>
    </row>
    <row r="2816" spans="1:5" x14ac:dyDescent="0.3">
      <c r="A2816" t="s">
        <v>2820</v>
      </c>
      <c r="B2816">
        <v>-38.072831260000001</v>
      </c>
      <c r="C2816">
        <v>144.37976839999999</v>
      </c>
      <c r="D2816" t="s">
        <v>2578</v>
      </c>
      <c r="E2816" t="s">
        <v>2579</v>
      </c>
    </row>
    <row r="2817" spans="1:5" x14ac:dyDescent="0.3">
      <c r="A2817" t="s">
        <v>2821</v>
      </c>
      <c r="B2817">
        <v>-36.369232910000001</v>
      </c>
      <c r="C2817">
        <v>144.23112029999999</v>
      </c>
      <c r="D2817" t="s">
        <v>2578</v>
      </c>
      <c r="E2817" t="s">
        <v>2579</v>
      </c>
    </row>
    <row r="2818" spans="1:5" x14ac:dyDescent="0.3">
      <c r="A2818" t="s">
        <v>2822</v>
      </c>
      <c r="B2818">
        <v>-37.54258952</v>
      </c>
      <c r="C2818">
        <v>144.96986010000001</v>
      </c>
      <c r="D2818" t="s">
        <v>2578</v>
      </c>
      <c r="E2818" t="s">
        <v>2579</v>
      </c>
    </row>
    <row r="2819" spans="1:5" x14ac:dyDescent="0.3">
      <c r="A2819" t="s">
        <v>2823</v>
      </c>
      <c r="B2819">
        <v>-38.136451899999997</v>
      </c>
      <c r="C2819">
        <v>145.85594689999999</v>
      </c>
      <c r="D2819" t="s">
        <v>2578</v>
      </c>
      <c r="E2819" t="s">
        <v>2579</v>
      </c>
    </row>
    <row r="2820" spans="1:5" x14ac:dyDescent="0.3">
      <c r="A2820" t="s">
        <v>2824</v>
      </c>
      <c r="B2820">
        <v>-36.718525390000003</v>
      </c>
      <c r="C2820">
        <v>144.2483799</v>
      </c>
      <c r="D2820" t="s">
        <v>2578</v>
      </c>
      <c r="E2820" t="s">
        <v>2579</v>
      </c>
    </row>
    <row r="2821" spans="1:5" x14ac:dyDescent="0.3">
      <c r="A2821" t="s">
        <v>2825</v>
      </c>
      <c r="B2821">
        <v>-36.130982230000001</v>
      </c>
      <c r="C2821">
        <v>144.75345870000001</v>
      </c>
      <c r="D2821" t="s">
        <v>2578</v>
      </c>
      <c r="E2821" t="s">
        <v>2579</v>
      </c>
    </row>
    <row r="2822" spans="1:5" x14ac:dyDescent="0.3">
      <c r="A2822" t="s">
        <v>2826</v>
      </c>
      <c r="B2822">
        <v>-36.495020019999998</v>
      </c>
      <c r="C2822">
        <v>144.60775749999999</v>
      </c>
      <c r="D2822" t="s">
        <v>2578</v>
      </c>
      <c r="E2822" t="s">
        <v>2579</v>
      </c>
    </row>
    <row r="2823" spans="1:5" x14ac:dyDescent="0.3">
      <c r="A2823" t="s">
        <v>2827</v>
      </c>
      <c r="B2823">
        <v>-36.749145929999997</v>
      </c>
      <c r="C2823">
        <v>145.5678643</v>
      </c>
      <c r="D2823" t="s">
        <v>2578</v>
      </c>
      <c r="E2823" t="s">
        <v>2579</v>
      </c>
    </row>
    <row r="2824" spans="1:5" x14ac:dyDescent="0.3">
      <c r="A2824" t="s">
        <v>2828</v>
      </c>
      <c r="B2824">
        <v>-38.091030619999998</v>
      </c>
      <c r="C2824">
        <v>145.6742247</v>
      </c>
      <c r="D2824" t="s">
        <v>2578</v>
      </c>
      <c r="E2824" t="s">
        <v>2579</v>
      </c>
    </row>
    <row r="2825" spans="1:5" x14ac:dyDescent="0.3">
      <c r="A2825" t="s">
        <v>2829</v>
      </c>
      <c r="B2825">
        <v>-38.14424211</v>
      </c>
      <c r="C2825">
        <v>144.35498910000001</v>
      </c>
      <c r="D2825" t="s">
        <v>2578</v>
      </c>
      <c r="E2825" t="s">
        <v>2579</v>
      </c>
    </row>
    <row r="2826" spans="1:5" x14ac:dyDescent="0.3">
      <c r="A2826" t="s">
        <v>2830</v>
      </c>
      <c r="B2826">
        <v>-37.458825500000003</v>
      </c>
      <c r="C2826">
        <v>144.5987216</v>
      </c>
      <c r="D2826" t="s">
        <v>2578</v>
      </c>
      <c r="E2826" t="s">
        <v>2579</v>
      </c>
    </row>
    <row r="2827" spans="1:5" x14ac:dyDescent="0.3">
      <c r="A2827" t="s">
        <v>2831</v>
      </c>
      <c r="B2827">
        <v>-37.367734400000003</v>
      </c>
      <c r="C2827">
        <v>145.02631049999999</v>
      </c>
      <c r="D2827" t="s">
        <v>2578</v>
      </c>
      <c r="E2827" t="s">
        <v>2579</v>
      </c>
    </row>
    <row r="2828" spans="1:5" x14ac:dyDescent="0.3">
      <c r="A2828" t="s">
        <v>2832</v>
      </c>
      <c r="B2828">
        <v>-36.79483364</v>
      </c>
      <c r="C2828">
        <v>144.24899020000001</v>
      </c>
      <c r="D2828" t="s">
        <v>2578</v>
      </c>
      <c r="E2828" t="s">
        <v>2579</v>
      </c>
    </row>
    <row r="2829" spans="1:5" x14ac:dyDescent="0.3">
      <c r="A2829" t="s">
        <v>2833</v>
      </c>
      <c r="B2829">
        <v>-35.733121619999999</v>
      </c>
      <c r="C2829">
        <v>143.92442510000001</v>
      </c>
      <c r="D2829" t="s">
        <v>2578</v>
      </c>
      <c r="E2829" t="s">
        <v>2579</v>
      </c>
    </row>
    <row r="2830" spans="1:5" x14ac:dyDescent="0.3">
      <c r="A2830" t="s">
        <v>2834</v>
      </c>
      <c r="B2830">
        <v>-37.293210270000003</v>
      </c>
      <c r="C2830">
        <v>144.983566</v>
      </c>
      <c r="D2830" t="s">
        <v>2578</v>
      </c>
      <c r="E2830" t="s">
        <v>2579</v>
      </c>
    </row>
    <row r="2831" spans="1:5" x14ac:dyDescent="0.3">
      <c r="A2831" t="s">
        <v>2835</v>
      </c>
      <c r="B2831">
        <v>-37.258278850000004</v>
      </c>
      <c r="C2831">
        <v>144.4506016</v>
      </c>
      <c r="D2831" t="s">
        <v>2578</v>
      </c>
      <c r="E2831" t="s">
        <v>2579</v>
      </c>
    </row>
    <row r="2832" spans="1:5" x14ac:dyDescent="0.3">
      <c r="A2832" t="s">
        <v>2836</v>
      </c>
      <c r="B2832">
        <v>-38.022427639999997</v>
      </c>
      <c r="C2832">
        <v>144.4144043</v>
      </c>
      <c r="D2832" t="s">
        <v>2578</v>
      </c>
      <c r="E2832" t="s">
        <v>2579</v>
      </c>
    </row>
    <row r="2833" spans="1:5" x14ac:dyDescent="0.3">
      <c r="A2833" t="s">
        <v>2837</v>
      </c>
      <c r="B2833">
        <v>-37.962929090000003</v>
      </c>
      <c r="C2833">
        <v>144.49848489999999</v>
      </c>
      <c r="D2833" t="s">
        <v>2578</v>
      </c>
      <c r="E2833" t="s">
        <v>2579</v>
      </c>
    </row>
    <row r="2834" spans="1:5" x14ac:dyDescent="0.3">
      <c r="A2834" t="s">
        <v>2838</v>
      </c>
      <c r="B2834">
        <v>-38.110992109999998</v>
      </c>
      <c r="C2834">
        <v>145.76686029999999</v>
      </c>
      <c r="D2834" t="s">
        <v>2578</v>
      </c>
      <c r="E2834" t="s">
        <v>2579</v>
      </c>
    </row>
    <row r="2835" spans="1:5" x14ac:dyDescent="0.3">
      <c r="A2835" t="s">
        <v>2839</v>
      </c>
      <c r="B2835">
        <v>-37.423573310000002</v>
      </c>
      <c r="C2835">
        <v>144.56139690000001</v>
      </c>
      <c r="D2835" t="s">
        <v>2578</v>
      </c>
      <c r="E2835" t="s">
        <v>2579</v>
      </c>
    </row>
    <row r="2836" spans="1:5" x14ac:dyDescent="0.3">
      <c r="A2836" t="s">
        <v>2840</v>
      </c>
      <c r="B2836">
        <v>-37.189740319999999</v>
      </c>
      <c r="C2836">
        <v>144.3753232</v>
      </c>
      <c r="D2836" t="s">
        <v>2578</v>
      </c>
      <c r="E2836" t="s">
        <v>2579</v>
      </c>
    </row>
    <row r="2837" spans="1:5" x14ac:dyDescent="0.3">
      <c r="A2837" t="s">
        <v>2841</v>
      </c>
      <c r="B2837">
        <v>-38.198549</v>
      </c>
      <c r="C2837">
        <v>144.35505670000001</v>
      </c>
      <c r="D2837" t="s">
        <v>2578</v>
      </c>
      <c r="E2837" t="s">
        <v>2579</v>
      </c>
    </row>
    <row r="2838" spans="1:5" x14ac:dyDescent="0.3">
      <c r="A2838" t="s">
        <v>2842</v>
      </c>
      <c r="B2838">
        <v>-38.17671464</v>
      </c>
      <c r="C2838">
        <v>146.26269719999999</v>
      </c>
      <c r="D2838" t="s">
        <v>2578</v>
      </c>
      <c r="E2838" t="s">
        <v>2579</v>
      </c>
    </row>
    <row r="2839" spans="1:5" x14ac:dyDescent="0.3">
      <c r="A2839" t="s">
        <v>2843</v>
      </c>
      <c r="B2839">
        <v>-36.399128279999999</v>
      </c>
      <c r="C2839">
        <v>145.35821480000001</v>
      </c>
      <c r="D2839" t="s">
        <v>2578</v>
      </c>
      <c r="E2839" t="s">
        <v>2579</v>
      </c>
    </row>
    <row r="2840" spans="1:5" x14ac:dyDescent="0.3">
      <c r="A2840" t="s">
        <v>2844</v>
      </c>
      <c r="B2840">
        <v>-38.236718760000002</v>
      </c>
      <c r="C2840">
        <v>146.39675299999999</v>
      </c>
      <c r="D2840" t="s">
        <v>2578</v>
      </c>
      <c r="E2840" t="s">
        <v>2579</v>
      </c>
    </row>
    <row r="2841" spans="1:5" x14ac:dyDescent="0.3">
      <c r="A2841" t="s">
        <v>2845</v>
      </c>
      <c r="B2841">
        <v>-36.613147939999998</v>
      </c>
      <c r="C2841">
        <v>145.24063559999999</v>
      </c>
      <c r="D2841" t="s">
        <v>2578</v>
      </c>
      <c r="E2841" t="s">
        <v>2579</v>
      </c>
    </row>
    <row r="2842" spans="1:5" x14ac:dyDescent="0.3">
      <c r="A2842" t="s">
        <v>2846</v>
      </c>
      <c r="B2842">
        <v>-36.785464099999999</v>
      </c>
      <c r="C2842">
        <v>145.16035669999999</v>
      </c>
      <c r="D2842" t="s">
        <v>2578</v>
      </c>
      <c r="E2842" t="s">
        <v>2579</v>
      </c>
    </row>
    <row r="2843" spans="1:5" x14ac:dyDescent="0.3">
      <c r="A2843" t="s">
        <v>2847</v>
      </c>
      <c r="B2843">
        <v>-38.081591549999999</v>
      </c>
      <c r="C2843">
        <v>145.57166570000001</v>
      </c>
      <c r="D2843" t="s">
        <v>2578</v>
      </c>
      <c r="E2843" t="s">
        <v>2579</v>
      </c>
    </row>
    <row r="2844" spans="1:5" x14ac:dyDescent="0.3">
      <c r="A2844" t="s">
        <v>2848</v>
      </c>
      <c r="B2844">
        <v>-38.12283523</v>
      </c>
      <c r="C2844">
        <v>144.35227190000001</v>
      </c>
      <c r="D2844" t="s">
        <v>2578</v>
      </c>
      <c r="E2844" t="s">
        <v>2579</v>
      </c>
    </row>
    <row r="2845" spans="1:5" x14ac:dyDescent="0.3">
      <c r="A2845" t="s">
        <v>2849</v>
      </c>
      <c r="B2845">
        <v>-38.098377139999997</v>
      </c>
      <c r="C2845">
        <v>144.3653214</v>
      </c>
      <c r="D2845" t="s">
        <v>2578</v>
      </c>
      <c r="E2845" t="s">
        <v>2579</v>
      </c>
    </row>
    <row r="2846" spans="1:5" x14ac:dyDescent="0.3">
      <c r="A2846" t="s">
        <v>2850</v>
      </c>
      <c r="B2846">
        <v>-36.053112740000003</v>
      </c>
      <c r="C2846">
        <v>144.11313269999999</v>
      </c>
      <c r="D2846" t="s">
        <v>2578</v>
      </c>
      <c r="E2846" t="s">
        <v>2579</v>
      </c>
    </row>
    <row r="2847" spans="1:5" x14ac:dyDescent="0.3">
      <c r="A2847" t="s">
        <v>2851</v>
      </c>
      <c r="B2847">
        <v>-37.46512379</v>
      </c>
      <c r="C2847">
        <v>144.6798307</v>
      </c>
      <c r="D2847" t="s">
        <v>2578</v>
      </c>
      <c r="E2847" t="s">
        <v>2579</v>
      </c>
    </row>
    <row r="2848" spans="1:5" x14ac:dyDescent="0.3">
      <c r="A2848" t="s">
        <v>2852</v>
      </c>
      <c r="B2848">
        <v>-36.362360500000001</v>
      </c>
      <c r="C2848">
        <v>144.6986813</v>
      </c>
      <c r="D2848" t="s">
        <v>2578</v>
      </c>
      <c r="E2848" t="s">
        <v>2579</v>
      </c>
    </row>
    <row r="2849" spans="1:5" x14ac:dyDescent="0.3">
      <c r="A2849" t="s">
        <v>2853</v>
      </c>
      <c r="B2849">
        <v>-38.156403670000003</v>
      </c>
      <c r="C2849">
        <v>146.78696640000001</v>
      </c>
      <c r="D2849" t="s">
        <v>2578</v>
      </c>
      <c r="E2849" t="s">
        <v>2579</v>
      </c>
    </row>
    <row r="2850" spans="1:5" x14ac:dyDescent="0.3">
      <c r="A2850" t="s">
        <v>2854</v>
      </c>
      <c r="B2850">
        <v>-38.103102720000003</v>
      </c>
      <c r="C2850">
        <v>147.05480510000001</v>
      </c>
      <c r="D2850" t="s">
        <v>2578</v>
      </c>
      <c r="E2850" t="s">
        <v>2579</v>
      </c>
    </row>
    <row r="2851" spans="1:5" x14ac:dyDescent="0.3">
      <c r="A2851" t="s">
        <v>2855</v>
      </c>
      <c r="B2851">
        <v>-37.02472873</v>
      </c>
      <c r="C2851">
        <v>145.1377286</v>
      </c>
      <c r="D2851" t="s">
        <v>2578</v>
      </c>
      <c r="E2851" t="s">
        <v>2579</v>
      </c>
    </row>
    <row r="2852" spans="1:5" x14ac:dyDescent="0.3">
      <c r="A2852" t="s">
        <v>2856</v>
      </c>
      <c r="B2852">
        <v>-36.383791010000003</v>
      </c>
      <c r="C2852">
        <v>145.4064975</v>
      </c>
      <c r="D2852" t="s">
        <v>2578</v>
      </c>
      <c r="E2852" t="s">
        <v>2579</v>
      </c>
    </row>
    <row r="2853" spans="1:5" x14ac:dyDescent="0.3">
      <c r="A2853" t="s">
        <v>2857</v>
      </c>
      <c r="B2853">
        <v>-38.158658629999998</v>
      </c>
      <c r="C2853">
        <v>144.35898700000001</v>
      </c>
      <c r="D2853" t="s">
        <v>2578</v>
      </c>
      <c r="E2853" t="s">
        <v>2579</v>
      </c>
    </row>
    <row r="2854" spans="1:5" x14ac:dyDescent="0.3">
      <c r="A2854" t="s">
        <v>2858</v>
      </c>
      <c r="B2854">
        <v>-36.185893399999998</v>
      </c>
      <c r="C2854">
        <v>146.470417</v>
      </c>
      <c r="D2854" t="s">
        <v>2578</v>
      </c>
      <c r="E2854" t="s">
        <v>2579</v>
      </c>
    </row>
    <row r="2855" spans="1:5" x14ac:dyDescent="0.3">
      <c r="A2855" t="s">
        <v>2859</v>
      </c>
      <c r="B2855">
        <v>-37.967047389999998</v>
      </c>
      <c r="C2855">
        <v>147.0814694</v>
      </c>
      <c r="D2855" t="s">
        <v>2578</v>
      </c>
      <c r="E2855" t="s">
        <v>2579</v>
      </c>
    </row>
    <row r="2856" spans="1:5" x14ac:dyDescent="0.3">
      <c r="A2856" t="s">
        <v>2860</v>
      </c>
      <c r="B2856">
        <v>-35.341113569999997</v>
      </c>
      <c r="C2856">
        <v>143.56234319999999</v>
      </c>
      <c r="D2856" t="s">
        <v>2578</v>
      </c>
      <c r="E2856" t="s">
        <v>2579</v>
      </c>
    </row>
    <row r="2857" spans="1:5" x14ac:dyDescent="0.3">
      <c r="A2857" t="s">
        <v>2861</v>
      </c>
      <c r="B2857">
        <v>-37.092334540000003</v>
      </c>
      <c r="C2857">
        <v>145.1029973</v>
      </c>
      <c r="D2857" t="s">
        <v>2578</v>
      </c>
      <c r="E2857" t="s">
        <v>2579</v>
      </c>
    </row>
    <row r="2858" spans="1:5" x14ac:dyDescent="0.3">
      <c r="A2858" t="s">
        <v>2862</v>
      </c>
      <c r="B2858">
        <v>-38.236211990000001</v>
      </c>
      <c r="C2858">
        <v>142.91147219999999</v>
      </c>
      <c r="D2858" t="s">
        <v>2578</v>
      </c>
      <c r="E2858" t="s">
        <v>2579</v>
      </c>
    </row>
    <row r="2859" spans="1:5" x14ac:dyDescent="0.3">
      <c r="A2859" t="s">
        <v>2863</v>
      </c>
      <c r="B2859">
        <v>-38.207242299999997</v>
      </c>
      <c r="C2859">
        <v>146.15477279999999</v>
      </c>
      <c r="D2859" t="s">
        <v>2578</v>
      </c>
      <c r="E2859" t="s">
        <v>2579</v>
      </c>
    </row>
    <row r="2860" spans="1:5" x14ac:dyDescent="0.3">
      <c r="A2860" t="s">
        <v>2864</v>
      </c>
      <c r="B2860">
        <v>-38.198884939999999</v>
      </c>
      <c r="C2860">
        <v>146.53788209999999</v>
      </c>
      <c r="D2860" t="s">
        <v>2578</v>
      </c>
      <c r="E2860" t="s">
        <v>2579</v>
      </c>
    </row>
    <row r="2861" spans="1:5" x14ac:dyDescent="0.3">
      <c r="A2861" t="s">
        <v>2865</v>
      </c>
      <c r="B2861">
        <v>-38.084996259999997</v>
      </c>
      <c r="C2861">
        <v>145.6282343</v>
      </c>
      <c r="D2861" t="s">
        <v>2578</v>
      </c>
      <c r="E2861" t="s">
        <v>2579</v>
      </c>
    </row>
    <row r="2862" spans="1:5" x14ac:dyDescent="0.3">
      <c r="A2862" t="s">
        <v>2866</v>
      </c>
      <c r="B2862">
        <v>-36.638816060000003</v>
      </c>
      <c r="C2862">
        <v>145.71592340000001</v>
      </c>
      <c r="D2862" t="s">
        <v>2578</v>
      </c>
      <c r="E2862" t="s">
        <v>2579</v>
      </c>
    </row>
    <row r="2863" spans="1:5" x14ac:dyDescent="0.3">
      <c r="A2863" t="s">
        <v>2867</v>
      </c>
      <c r="B2863">
        <v>-37.354677100000004</v>
      </c>
      <c r="C2863">
        <v>145.02641539999999</v>
      </c>
      <c r="D2863" t="s">
        <v>2578</v>
      </c>
      <c r="E2863" t="s">
        <v>2579</v>
      </c>
    </row>
    <row r="2864" spans="1:5" x14ac:dyDescent="0.3">
      <c r="A2864" t="s">
        <v>2868</v>
      </c>
      <c r="B2864">
        <v>-36.355100890000003</v>
      </c>
      <c r="C2864">
        <v>146.3170385</v>
      </c>
      <c r="D2864" t="s">
        <v>2578</v>
      </c>
      <c r="E2864" t="s">
        <v>2579</v>
      </c>
    </row>
    <row r="2865" spans="1:5" x14ac:dyDescent="0.3">
      <c r="A2865" t="s">
        <v>2869</v>
      </c>
      <c r="B2865">
        <v>-38.165224180000003</v>
      </c>
      <c r="C2865">
        <v>145.93308529999999</v>
      </c>
      <c r="D2865" t="s">
        <v>2578</v>
      </c>
      <c r="E2865" t="s">
        <v>2579</v>
      </c>
    </row>
    <row r="2866" spans="1:5" x14ac:dyDescent="0.3">
      <c r="A2866" t="s">
        <v>2870</v>
      </c>
      <c r="B2866">
        <v>-38.385013960000002</v>
      </c>
      <c r="C2866">
        <v>142.47554500000001</v>
      </c>
      <c r="D2866" t="s">
        <v>2578</v>
      </c>
      <c r="E2866" t="s">
        <v>2579</v>
      </c>
    </row>
    <row r="2867" spans="1:5" x14ac:dyDescent="0.3">
      <c r="A2867" t="s">
        <v>2871</v>
      </c>
      <c r="B2867">
        <v>-38.24013506</v>
      </c>
      <c r="C2867">
        <v>143.98413389999999</v>
      </c>
      <c r="D2867" t="s">
        <v>2578</v>
      </c>
      <c r="E2867" t="s">
        <v>2579</v>
      </c>
    </row>
    <row r="2868" spans="1:5" x14ac:dyDescent="0.3">
      <c r="A2868" t="s">
        <v>2872</v>
      </c>
      <c r="B2868">
        <v>-36.105827099999999</v>
      </c>
      <c r="C2868">
        <v>146.87126570000001</v>
      </c>
      <c r="D2868" t="s">
        <v>2578</v>
      </c>
      <c r="E2868" t="s">
        <v>2579</v>
      </c>
    </row>
    <row r="2869" spans="1:5" x14ac:dyDescent="0.3">
      <c r="A2869" t="s">
        <v>2873</v>
      </c>
      <c r="B2869">
        <v>-37.358798589999999</v>
      </c>
      <c r="C2869">
        <v>144.5258901</v>
      </c>
      <c r="D2869" t="s">
        <v>2578</v>
      </c>
      <c r="E2869" t="s">
        <v>2579</v>
      </c>
    </row>
    <row r="2870" spans="1:5" x14ac:dyDescent="0.3">
      <c r="A2870" t="s">
        <v>2874</v>
      </c>
      <c r="B2870">
        <v>-38.203157539999999</v>
      </c>
      <c r="C2870">
        <v>146.06306280000001</v>
      </c>
      <c r="D2870" t="s">
        <v>2578</v>
      </c>
      <c r="E2870" t="s">
        <v>2579</v>
      </c>
    </row>
    <row r="2871" spans="1:5" x14ac:dyDescent="0.3">
      <c r="A2871" t="s">
        <v>2875</v>
      </c>
      <c r="B2871">
        <v>-36.332222250000001</v>
      </c>
      <c r="C2871">
        <v>141.6538899</v>
      </c>
      <c r="D2871" t="s">
        <v>2578</v>
      </c>
      <c r="E2871" t="s">
        <v>2579</v>
      </c>
    </row>
    <row r="2872" spans="1:5" x14ac:dyDescent="0.3">
      <c r="A2872" t="s">
        <v>2876</v>
      </c>
      <c r="B2872">
        <v>-36.454180030000003</v>
      </c>
      <c r="C2872">
        <v>142.03246440000001</v>
      </c>
      <c r="D2872" t="s">
        <v>2578</v>
      </c>
      <c r="E2872" t="s">
        <v>2579</v>
      </c>
    </row>
    <row r="2873" spans="1:5" x14ac:dyDescent="0.3">
      <c r="A2873" t="s">
        <v>2877</v>
      </c>
      <c r="B2873">
        <v>-36.70750142</v>
      </c>
      <c r="C2873">
        <v>142.20055550000001</v>
      </c>
      <c r="D2873" t="s">
        <v>2578</v>
      </c>
      <c r="E2873" t="s">
        <v>2579</v>
      </c>
    </row>
    <row r="2874" spans="1:5" x14ac:dyDescent="0.3">
      <c r="A2874" t="s">
        <v>2608</v>
      </c>
      <c r="B2874">
        <v>-37.818305129999999</v>
      </c>
      <c r="C2874">
        <v>144.9669643</v>
      </c>
      <c r="D2874" t="s">
        <v>2578</v>
      </c>
      <c r="E2874" t="s">
        <v>2579</v>
      </c>
    </row>
    <row r="2875" spans="1:5" x14ac:dyDescent="0.3">
      <c r="A2875" t="s">
        <v>2727</v>
      </c>
      <c r="B2875">
        <v>-37.806309839999997</v>
      </c>
      <c r="C2875">
        <v>144.94151020000001</v>
      </c>
      <c r="D2875" t="s">
        <v>2578</v>
      </c>
      <c r="E2875" t="s">
        <v>2579</v>
      </c>
    </row>
    <row r="2876" spans="1:5" x14ac:dyDescent="0.3">
      <c r="A2876" t="s">
        <v>2772</v>
      </c>
      <c r="B2876">
        <v>-37.801413429999997</v>
      </c>
      <c r="C2876">
        <v>144.90202009999999</v>
      </c>
      <c r="D2876" t="s">
        <v>2578</v>
      </c>
      <c r="E2876" t="s">
        <v>2579</v>
      </c>
    </row>
    <row r="2877" spans="1:5" x14ac:dyDescent="0.3">
      <c r="A2877" t="s">
        <v>2768</v>
      </c>
      <c r="B2877">
        <v>-37.788536329999999</v>
      </c>
      <c r="C2877">
        <v>144.83287820000001</v>
      </c>
      <c r="D2877" t="s">
        <v>2578</v>
      </c>
      <c r="E2877" t="s">
        <v>2579</v>
      </c>
    </row>
    <row r="2878" spans="1:5" x14ac:dyDescent="0.3">
      <c r="A2878" t="s">
        <v>2749</v>
      </c>
      <c r="B2878">
        <v>-37.70112872</v>
      </c>
      <c r="C2878">
        <v>144.7741805</v>
      </c>
      <c r="D2878" t="s">
        <v>2578</v>
      </c>
      <c r="E2878" t="s">
        <v>2579</v>
      </c>
    </row>
    <row r="2879" spans="1:5" x14ac:dyDescent="0.3">
      <c r="A2879" t="s">
        <v>2662</v>
      </c>
      <c r="B2879">
        <v>-37.824074459999999</v>
      </c>
      <c r="C2879">
        <v>144.9901643</v>
      </c>
      <c r="D2879" t="s">
        <v>2578</v>
      </c>
      <c r="E2879" t="s">
        <v>2579</v>
      </c>
    </row>
    <row r="2880" spans="1:5" x14ac:dyDescent="0.3">
      <c r="A2880" t="s">
        <v>2697</v>
      </c>
      <c r="B2880">
        <v>-37.877459459999997</v>
      </c>
      <c r="C2880">
        <v>145.0425248</v>
      </c>
      <c r="D2880" t="s">
        <v>2578</v>
      </c>
      <c r="E2880" t="s">
        <v>2579</v>
      </c>
    </row>
    <row r="2881" spans="1:5" x14ac:dyDescent="0.3">
      <c r="A2881" t="s">
        <v>2669</v>
      </c>
      <c r="B2881">
        <v>-37.92468255</v>
      </c>
      <c r="C2881">
        <v>145.1205344</v>
      </c>
      <c r="D2881" t="s">
        <v>2578</v>
      </c>
      <c r="E2881" t="s">
        <v>2579</v>
      </c>
    </row>
    <row r="2882" spans="1:5" x14ac:dyDescent="0.3">
      <c r="A2882" t="s">
        <v>2642</v>
      </c>
      <c r="B2882">
        <v>-37.989967919999998</v>
      </c>
      <c r="C2882">
        <v>145.2097254</v>
      </c>
      <c r="D2882" t="s">
        <v>2578</v>
      </c>
      <c r="E2882" t="s">
        <v>2579</v>
      </c>
    </row>
    <row r="2883" spans="1:5" x14ac:dyDescent="0.3">
      <c r="A2883" t="s">
        <v>2637</v>
      </c>
      <c r="B2883">
        <v>-38.040408130000003</v>
      </c>
      <c r="C2883">
        <v>145.3457147</v>
      </c>
      <c r="D2883" t="s">
        <v>2578</v>
      </c>
      <c r="E2883" t="s">
        <v>2579</v>
      </c>
    </row>
    <row r="2884" spans="1:5" x14ac:dyDescent="0.3">
      <c r="A2884" t="s">
        <v>2634</v>
      </c>
      <c r="B2884">
        <v>-38.080613829999997</v>
      </c>
      <c r="C2884">
        <v>145.48636769999999</v>
      </c>
      <c r="D2884" t="s">
        <v>2578</v>
      </c>
      <c r="E2884" t="s">
        <v>2579</v>
      </c>
    </row>
    <row r="2885" spans="1:5" x14ac:dyDescent="0.3">
      <c r="A2885" t="s">
        <v>2782</v>
      </c>
      <c r="B2885">
        <v>-37.756011700000002</v>
      </c>
      <c r="C2885">
        <v>144.91619750000001</v>
      </c>
      <c r="D2885" t="s">
        <v>2578</v>
      </c>
      <c r="E2885" t="s">
        <v>2579</v>
      </c>
    </row>
    <row r="2886" spans="1:5" x14ac:dyDescent="0.3">
      <c r="A2886" t="s">
        <v>2775</v>
      </c>
      <c r="B2886">
        <v>-37.683049259999997</v>
      </c>
      <c r="C2886">
        <v>144.91961319999999</v>
      </c>
      <c r="D2886" t="s">
        <v>2578</v>
      </c>
      <c r="E2886" t="s">
        <v>2579</v>
      </c>
    </row>
    <row r="2887" spans="1:5" x14ac:dyDescent="0.3">
      <c r="A2887" t="s">
        <v>2878</v>
      </c>
      <c r="B2887">
        <v>-38.386393759999997</v>
      </c>
      <c r="C2887">
        <v>142.54056449999999</v>
      </c>
      <c r="D2887" t="s">
        <v>2578</v>
      </c>
      <c r="E2887" t="s">
        <v>2579</v>
      </c>
    </row>
    <row r="2888" spans="1:5" x14ac:dyDescent="0.3">
      <c r="A2888" t="s">
        <v>2879</v>
      </c>
      <c r="B2888">
        <v>-37.539716110000001</v>
      </c>
      <c r="C2888">
        <v>143.82006749999999</v>
      </c>
      <c r="D2888" t="s">
        <v>2578</v>
      </c>
      <c r="E2888" t="s">
        <v>2579</v>
      </c>
    </row>
    <row r="2889" spans="1:5" x14ac:dyDescent="0.3">
      <c r="A2889" t="s">
        <v>2880</v>
      </c>
      <c r="B2889">
        <v>-37.424605390000004</v>
      </c>
      <c r="C2889">
        <v>143.8881236</v>
      </c>
      <c r="D2889" t="s">
        <v>2578</v>
      </c>
      <c r="E2889" t="s">
        <v>2579</v>
      </c>
    </row>
    <row r="2890" spans="1:5" x14ac:dyDescent="0.3">
      <c r="A2890" t="s">
        <v>2881</v>
      </c>
      <c r="B2890">
        <v>-37.30314079</v>
      </c>
      <c r="C2890">
        <v>143.78157659999999</v>
      </c>
      <c r="D2890" t="s">
        <v>2578</v>
      </c>
      <c r="E2890" t="s">
        <v>2579</v>
      </c>
    </row>
    <row r="2891" spans="1:5" x14ac:dyDescent="0.3">
      <c r="A2891" t="s">
        <v>2882</v>
      </c>
      <c r="B2891">
        <v>-37.050908489999998</v>
      </c>
      <c r="C2891">
        <v>143.74240230000001</v>
      </c>
      <c r="D2891" t="s">
        <v>2578</v>
      </c>
      <c r="E2891" t="s">
        <v>2579</v>
      </c>
    </row>
    <row r="2892" spans="1:5" x14ac:dyDescent="0.3">
      <c r="A2892" t="s">
        <v>2883</v>
      </c>
      <c r="B2892">
        <v>-37.059240269999997</v>
      </c>
      <c r="C2892">
        <v>142.77353819999999</v>
      </c>
      <c r="D2892" t="s">
        <v>2578</v>
      </c>
      <c r="E2892" t="s">
        <v>2579</v>
      </c>
    </row>
    <row r="2893" spans="1:5" x14ac:dyDescent="0.3">
      <c r="A2893" t="s">
        <v>2884</v>
      </c>
      <c r="B2893">
        <v>-37.172899229999999</v>
      </c>
      <c r="C2893">
        <v>143.7056403</v>
      </c>
      <c r="D2893" t="s">
        <v>2578</v>
      </c>
      <c r="E2893" t="s">
        <v>2579</v>
      </c>
    </row>
    <row r="2894" spans="1:5" x14ac:dyDescent="0.3">
      <c r="A2894" t="s">
        <v>2885</v>
      </c>
      <c r="B2894">
        <v>-38.215814469999998</v>
      </c>
      <c r="C2894">
        <v>144.30681939999999</v>
      </c>
      <c r="D2894" t="s">
        <v>2578</v>
      </c>
      <c r="E2894" t="s">
        <v>2579</v>
      </c>
    </row>
    <row r="2895" spans="1:5" x14ac:dyDescent="0.3">
      <c r="A2895" t="s">
        <v>2886</v>
      </c>
      <c r="B2895">
        <v>-36.70634158</v>
      </c>
      <c r="C2895">
        <v>144.32103950000001</v>
      </c>
      <c r="D2895" t="s">
        <v>2578</v>
      </c>
      <c r="E2895" t="s">
        <v>2579</v>
      </c>
    </row>
    <row r="2896" spans="1:5" x14ac:dyDescent="0.3">
      <c r="A2896" t="s">
        <v>2887</v>
      </c>
      <c r="B2896">
        <v>-37.871781830000003</v>
      </c>
      <c r="C2896">
        <v>144.6084721</v>
      </c>
      <c r="D2896" t="s">
        <v>2578</v>
      </c>
      <c r="E2896" t="s">
        <v>2579</v>
      </c>
    </row>
    <row r="2897" spans="1:5" x14ac:dyDescent="0.3">
      <c r="A2897" t="s">
        <v>2888</v>
      </c>
      <c r="B2897">
        <v>-37.832168129999999</v>
      </c>
      <c r="C2897">
        <v>144.69471440000001</v>
      </c>
      <c r="D2897" t="s">
        <v>2578</v>
      </c>
      <c r="E2897" t="s">
        <v>2579</v>
      </c>
    </row>
    <row r="2898" spans="1:5" x14ac:dyDescent="0.3">
      <c r="A2898" t="s">
        <v>2889</v>
      </c>
      <c r="B2898">
        <v>-37.767152639999999</v>
      </c>
      <c r="C2898">
        <v>144.7380216</v>
      </c>
      <c r="D2898" t="s">
        <v>2578</v>
      </c>
      <c r="E2898" t="s">
        <v>2579</v>
      </c>
    </row>
    <row r="2899" spans="1:5" x14ac:dyDescent="0.3">
      <c r="A2899" t="s">
        <v>2890</v>
      </c>
      <c r="B2899">
        <v>-37.862296739999998</v>
      </c>
      <c r="C2899">
        <v>145.02819439999999</v>
      </c>
      <c r="D2899" t="s">
        <v>2578</v>
      </c>
      <c r="E2899" t="s">
        <v>2579</v>
      </c>
    </row>
    <row r="2900" spans="1:5" x14ac:dyDescent="0.3">
      <c r="A2900" t="s">
        <v>2891</v>
      </c>
      <c r="B2900">
        <v>-37.861893240000001</v>
      </c>
      <c r="C2900">
        <v>145.02509069999999</v>
      </c>
      <c r="D2900" t="s">
        <v>2578</v>
      </c>
      <c r="E2900" t="s">
        <v>2579</v>
      </c>
    </row>
    <row r="2901" spans="1:5" x14ac:dyDescent="0.3">
      <c r="A2901" t="s">
        <v>2892</v>
      </c>
      <c r="B2901">
        <v>-37.769698640000001</v>
      </c>
      <c r="C2901">
        <v>144.89884129999999</v>
      </c>
      <c r="D2901" t="s">
        <v>2578</v>
      </c>
      <c r="E2901" t="s">
        <v>2579</v>
      </c>
    </row>
    <row r="2902" spans="1:5" x14ac:dyDescent="0.3">
      <c r="A2902" t="s">
        <v>2893</v>
      </c>
      <c r="B2902">
        <v>-37.861591769999997</v>
      </c>
      <c r="C2902">
        <v>145.0227003</v>
      </c>
      <c r="D2902" t="s">
        <v>2578</v>
      </c>
      <c r="E2902" t="s">
        <v>2579</v>
      </c>
    </row>
    <row r="2903" spans="1:5" x14ac:dyDescent="0.3">
      <c r="A2903" t="s">
        <v>2894</v>
      </c>
      <c r="B2903">
        <v>-37.864385069999997</v>
      </c>
      <c r="C2903">
        <v>145.043712</v>
      </c>
      <c r="D2903" t="s">
        <v>2578</v>
      </c>
      <c r="E2903" t="s">
        <v>2579</v>
      </c>
    </row>
    <row r="2904" spans="1:5" x14ac:dyDescent="0.3">
      <c r="A2904" t="s">
        <v>2895</v>
      </c>
      <c r="B2904">
        <v>-37.861188509999998</v>
      </c>
      <c r="C2904">
        <v>145.01961929999999</v>
      </c>
      <c r="D2904" t="s">
        <v>2578</v>
      </c>
      <c r="E2904" t="s">
        <v>2579</v>
      </c>
    </row>
    <row r="2905" spans="1:5" x14ac:dyDescent="0.3">
      <c r="A2905" t="s">
        <v>2896</v>
      </c>
      <c r="B2905">
        <v>-37.864782089999999</v>
      </c>
      <c r="C2905">
        <v>145.046998</v>
      </c>
      <c r="D2905" t="s">
        <v>2578</v>
      </c>
      <c r="E2905" t="s">
        <v>2579</v>
      </c>
    </row>
    <row r="2906" spans="1:5" x14ac:dyDescent="0.3">
      <c r="A2906" t="s">
        <v>2897</v>
      </c>
      <c r="B2906">
        <v>-37.731618939999997</v>
      </c>
      <c r="C2906">
        <v>144.9642657</v>
      </c>
      <c r="D2906" t="s">
        <v>2578</v>
      </c>
      <c r="E2906" t="s">
        <v>2579</v>
      </c>
    </row>
    <row r="2907" spans="1:5" x14ac:dyDescent="0.3">
      <c r="A2907" t="s">
        <v>2898</v>
      </c>
      <c r="B2907">
        <v>-37.850563559999998</v>
      </c>
      <c r="C2907">
        <v>144.98404669999999</v>
      </c>
      <c r="D2907" t="s">
        <v>2578</v>
      </c>
      <c r="E2907" t="s">
        <v>2579</v>
      </c>
    </row>
    <row r="2908" spans="1:5" x14ac:dyDescent="0.3">
      <c r="A2908" t="s">
        <v>2899</v>
      </c>
      <c r="B2908">
        <v>-37.768891240000002</v>
      </c>
      <c r="C2908">
        <v>144.8919846</v>
      </c>
      <c r="D2908" t="s">
        <v>2578</v>
      </c>
      <c r="E2908" t="s">
        <v>2579</v>
      </c>
    </row>
    <row r="2909" spans="1:5" x14ac:dyDescent="0.3">
      <c r="A2909" t="s">
        <v>2900</v>
      </c>
      <c r="B2909">
        <v>-37.851050090000001</v>
      </c>
      <c r="C2909">
        <v>144.9877271</v>
      </c>
      <c r="D2909" t="s">
        <v>2578</v>
      </c>
      <c r="E2909" t="s">
        <v>2579</v>
      </c>
    </row>
    <row r="2910" spans="1:5" x14ac:dyDescent="0.3">
      <c r="A2910" t="s">
        <v>2901</v>
      </c>
      <c r="B2910">
        <v>-37.851318640000002</v>
      </c>
      <c r="C2910">
        <v>144.9897315</v>
      </c>
      <c r="D2910" t="s">
        <v>2578</v>
      </c>
      <c r="E2910" t="s">
        <v>2579</v>
      </c>
    </row>
    <row r="2911" spans="1:5" x14ac:dyDescent="0.3">
      <c r="A2911" t="s">
        <v>2902</v>
      </c>
      <c r="B2911">
        <v>-37.851756469999998</v>
      </c>
      <c r="C2911">
        <v>144.9932087</v>
      </c>
      <c r="D2911" t="s">
        <v>2578</v>
      </c>
      <c r="E2911" t="s">
        <v>2579</v>
      </c>
    </row>
    <row r="2912" spans="1:5" x14ac:dyDescent="0.3">
      <c r="A2912" t="s">
        <v>2903</v>
      </c>
      <c r="B2912">
        <v>-37.768629410000003</v>
      </c>
      <c r="C2912">
        <v>144.88893820000001</v>
      </c>
      <c r="D2912" t="s">
        <v>2578</v>
      </c>
      <c r="E2912" t="s">
        <v>2579</v>
      </c>
    </row>
    <row r="2913" spans="1:5" x14ac:dyDescent="0.3">
      <c r="A2913" t="s">
        <v>2904</v>
      </c>
      <c r="B2913">
        <v>-37.852198950000002</v>
      </c>
      <c r="C2913">
        <v>144.99643589999999</v>
      </c>
      <c r="D2913" t="s">
        <v>2578</v>
      </c>
      <c r="E2913" t="s">
        <v>2579</v>
      </c>
    </row>
    <row r="2914" spans="1:5" x14ac:dyDescent="0.3">
      <c r="A2914" t="s">
        <v>2905</v>
      </c>
      <c r="B2914">
        <v>-37.865076350000002</v>
      </c>
      <c r="C2914">
        <v>145.05007079999999</v>
      </c>
      <c r="D2914" t="s">
        <v>2578</v>
      </c>
      <c r="E2914" t="s">
        <v>2579</v>
      </c>
    </row>
    <row r="2915" spans="1:5" x14ac:dyDescent="0.3">
      <c r="A2915" t="s">
        <v>2906</v>
      </c>
      <c r="B2915">
        <v>-37.852434340000002</v>
      </c>
      <c r="C2915">
        <v>144.9980888</v>
      </c>
      <c r="D2915" t="s">
        <v>2578</v>
      </c>
      <c r="E2915" t="s">
        <v>2579</v>
      </c>
    </row>
    <row r="2916" spans="1:5" x14ac:dyDescent="0.3">
      <c r="A2916" t="s">
        <v>2907</v>
      </c>
      <c r="B2916">
        <v>-37.741470919999998</v>
      </c>
      <c r="C2916">
        <v>144.9664697</v>
      </c>
      <c r="D2916" t="s">
        <v>2578</v>
      </c>
      <c r="E2916" t="s">
        <v>2579</v>
      </c>
    </row>
    <row r="2917" spans="1:5" x14ac:dyDescent="0.3">
      <c r="A2917" t="s">
        <v>2908</v>
      </c>
      <c r="B2917">
        <v>-37.743258740000002</v>
      </c>
      <c r="C2917">
        <v>144.96614840000001</v>
      </c>
      <c r="D2917" t="s">
        <v>2578</v>
      </c>
      <c r="E2917" t="s">
        <v>2579</v>
      </c>
    </row>
    <row r="2918" spans="1:5" x14ac:dyDescent="0.3">
      <c r="A2918" t="s">
        <v>2909</v>
      </c>
      <c r="B2918">
        <v>-37.745064759999998</v>
      </c>
      <c r="C2918">
        <v>144.96583799999999</v>
      </c>
      <c r="D2918" t="s">
        <v>2578</v>
      </c>
      <c r="E2918" t="s">
        <v>2579</v>
      </c>
    </row>
    <row r="2919" spans="1:5" x14ac:dyDescent="0.3">
      <c r="A2919" t="s">
        <v>2910</v>
      </c>
      <c r="B2919">
        <v>-37.748739659999998</v>
      </c>
      <c r="C2919">
        <v>144.96520390000001</v>
      </c>
      <c r="D2919" t="s">
        <v>2578</v>
      </c>
      <c r="E2919" t="s">
        <v>2579</v>
      </c>
    </row>
    <row r="2920" spans="1:5" x14ac:dyDescent="0.3">
      <c r="A2920" t="s">
        <v>2911</v>
      </c>
      <c r="B2920">
        <v>-37.752073240000001</v>
      </c>
      <c r="C2920">
        <v>144.96463589999999</v>
      </c>
      <c r="D2920" t="s">
        <v>2578</v>
      </c>
      <c r="E2920" t="s">
        <v>2579</v>
      </c>
    </row>
    <row r="2921" spans="1:5" x14ac:dyDescent="0.3">
      <c r="A2921" t="s">
        <v>2912</v>
      </c>
      <c r="B2921">
        <v>-37.852650730000001</v>
      </c>
      <c r="C2921">
        <v>144.9996855</v>
      </c>
      <c r="D2921" t="s">
        <v>2578</v>
      </c>
      <c r="E2921" t="s">
        <v>2579</v>
      </c>
    </row>
    <row r="2922" spans="1:5" x14ac:dyDescent="0.3">
      <c r="A2922" t="s">
        <v>2913</v>
      </c>
      <c r="B2922">
        <v>-37.755640229999997</v>
      </c>
      <c r="C2922">
        <v>144.96401599999999</v>
      </c>
      <c r="D2922" t="s">
        <v>2578</v>
      </c>
      <c r="E2922" t="s">
        <v>2579</v>
      </c>
    </row>
    <row r="2923" spans="1:5" x14ac:dyDescent="0.3">
      <c r="A2923" t="s">
        <v>2914</v>
      </c>
      <c r="B2923">
        <v>-37.757814570000001</v>
      </c>
      <c r="C2923">
        <v>144.9636386</v>
      </c>
      <c r="D2923" t="s">
        <v>2578</v>
      </c>
      <c r="E2923" t="s">
        <v>2579</v>
      </c>
    </row>
    <row r="2924" spans="1:5" x14ac:dyDescent="0.3">
      <c r="A2924" t="s">
        <v>2915</v>
      </c>
      <c r="B2924">
        <v>-37.76095918</v>
      </c>
      <c r="C2924">
        <v>144.96308690000001</v>
      </c>
      <c r="D2924" t="s">
        <v>2578</v>
      </c>
      <c r="E2924" t="s">
        <v>2579</v>
      </c>
    </row>
    <row r="2925" spans="1:5" x14ac:dyDescent="0.3">
      <c r="A2925" t="s">
        <v>2916</v>
      </c>
      <c r="B2925">
        <v>-37.7632324</v>
      </c>
      <c r="C2925">
        <v>144.9626954</v>
      </c>
      <c r="D2925" t="s">
        <v>2578</v>
      </c>
      <c r="E2925" t="s">
        <v>2579</v>
      </c>
    </row>
    <row r="2926" spans="1:5" x14ac:dyDescent="0.3">
      <c r="A2926" t="s">
        <v>2917</v>
      </c>
      <c r="B2926">
        <v>-37.76557768</v>
      </c>
      <c r="C2926">
        <v>144.96230180000001</v>
      </c>
      <c r="D2926" t="s">
        <v>2578</v>
      </c>
      <c r="E2926" t="s">
        <v>2579</v>
      </c>
    </row>
    <row r="2927" spans="1:5" x14ac:dyDescent="0.3">
      <c r="A2927" t="s">
        <v>2918</v>
      </c>
      <c r="B2927">
        <v>-37.76714106</v>
      </c>
      <c r="C2927">
        <v>144.96203180000001</v>
      </c>
      <c r="D2927" t="s">
        <v>2578</v>
      </c>
      <c r="E2927" t="s">
        <v>2579</v>
      </c>
    </row>
    <row r="2928" spans="1:5" x14ac:dyDescent="0.3">
      <c r="A2928" t="s">
        <v>2919</v>
      </c>
      <c r="B2928">
        <v>-37.768947060000002</v>
      </c>
      <c r="C2928">
        <v>144.9617212</v>
      </c>
      <c r="D2928" t="s">
        <v>2578</v>
      </c>
      <c r="E2928" t="s">
        <v>2579</v>
      </c>
    </row>
    <row r="2929" spans="1:5" x14ac:dyDescent="0.3">
      <c r="A2929" t="s">
        <v>2920</v>
      </c>
      <c r="B2929">
        <v>-37.771642649999997</v>
      </c>
      <c r="C2929">
        <v>144.9612611</v>
      </c>
      <c r="D2929" t="s">
        <v>2578</v>
      </c>
      <c r="E2929" t="s">
        <v>2579</v>
      </c>
    </row>
    <row r="2930" spans="1:5" x14ac:dyDescent="0.3">
      <c r="A2930" t="s">
        <v>2921</v>
      </c>
      <c r="B2930">
        <v>-37.774841860000002</v>
      </c>
      <c r="C2930">
        <v>144.96074179999999</v>
      </c>
      <c r="D2930" t="s">
        <v>2578</v>
      </c>
      <c r="E2930" t="s">
        <v>2579</v>
      </c>
    </row>
    <row r="2931" spans="1:5" x14ac:dyDescent="0.3">
      <c r="A2931" t="s">
        <v>2922</v>
      </c>
      <c r="B2931">
        <v>-37.777295019999997</v>
      </c>
      <c r="C2931">
        <v>144.9603338</v>
      </c>
      <c r="D2931" t="s">
        <v>2578</v>
      </c>
      <c r="E2931" t="s">
        <v>2579</v>
      </c>
    </row>
    <row r="2932" spans="1:5" x14ac:dyDescent="0.3">
      <c r="A2932" t="s">
        <v>2923</v>
      </c>
      <c r="B2932">
        <v>-37.779378870000002</v>
      </c>
      <c r="C2932">
        <v>144.9599359</v>
      </c>
      <c r="D2932" t="s">
        <v>2578</v>
      </c>
      <c r="E2932" t="s">
        <v>2579</v>
      </c>
    </row>
    <row r="2933" spans="1:5" x14ac:dyDescent="0.3">
      <c r="A2933" t="s">
        <v>2924</v>
      </c>
      <c r="B2933">
        <v>-37.781888029999998</v>
      </c>
      <c r="C2933">
        <v>144.95963979999999</v>
      </c>
      <c r="D2933" t="s">
        <v>2578</v>
      </c>
      <c r="E2933" t="s">
        <v>2579</v>
      </c>
    </row>
    <row r="2934" spans="1:5" x14ac:dyDescent="0.3">
      <c r="A2934" t="s">
        <v>2925</v>
      </c>
      <c r="B2934">
        <v>-37.784855589999999</v>
      </c>
      <c r="C2934">
        <v>144.9592743</v>
      </c>
      <c r="D2934" t="s">
        <v>2578</v>
      </c>
      <c r="E2934" t="s">
        <v>2579</v>
      </c>
    </row>
    <row r="2935" spans="1:5" x14ac:dyDescent="0.3">
      <c r="A2935" t="s">
        <v>2926</v>
      </c>
      <c r="B2935">
        <v>-37.787931039999997</v>
      </c>
      <c r="C2935">
        <v>144.95889450000001</v>
      </c>
      <c r="D2935" t="s">
        <v>2578</v>
      </c>
      <c r="E2935" t="s">
        <v>2579</v>
      </c>
    </row>
    <row r="2936" spans="1:5" x14ac:dyDescent="0.3">
      <c r="A2936" t="s">
        <v>2927</v>
      </c>
      <c r="B2936">
        <v>-37.79001684</v>
      </c>
      <c r="C2936">
        <v>144.9586099</v>
      </c>
      <c r="D2936" t="s">
        <v>2578</v>
      </c>
      <c r="E2936" t="s">
        <v>2579</v>
      </c>
    </row>
    <row r="2937" spans="1:5" x14ac:dyDescent="0.3">
      <c r="A2937" t="s">
        <v>2928</v>
      </c>
      <c r="B2937">
        <v>-37.792679120000003</v>
      </c>
      <c r="C2937">
        <v>144.95830950000001</v>
      </c>
      <c r="D2937" t="s">
        <v>2578</v>
      </c>
      <c r="E2937" t="s">
        <v>2579</v>
      </c>
    </row>
    <row r="2938" spans="1:5" x14ac:dyDescent="0.3">
      <c r="A2938" t="s">
        <v>2929</v>
      </c>
      <c r="B2938">
        <v>-37.795655680000003</v>
      </c>
      <c r="C2938">
        <v>144.95794369999999</v>
      </c>
      <c r="D2938" t="s">
        <v>2578</v>
      </c>
      <c r="E2938" t="s">
        <v>2579</v>
      </c>
    </row>
    <row r="2939" spans="1:5" x14ac:dyDescent="0.3">
      <c r="A2939" t="s">
        <v>2930</v>
      </c>
      <c r="B2939">
        <v>-37.798273109999997</v>
      </c>
      <c r="C2939">
        <v>144.9576558</v>
      </c>
      <c r="D2939" t="s">
        <v>2578</v>
      </c>
      <c r="E2939" t="s">
        <v>2579</v>
      </c>
    </row>
    <row r="2940" spans="1:5" x14ac:dyDescent="0.3">
      <c r="A2940" t="s">
        <v>2931</v>
      </c>
      <c r="B2940">
        <v>-37.853010949999998</v>
      </c>
      <c r="C2940">
        <v>145.00232389999999</v>
      </c>
      <c r="D2940" t="s">
        <v>2578</v>
      </c>
      <c r="E2940" t="s">
        <v>2579</v>
      </c>
    </row>
    <row r="2941" spans="1:5" x14ac:dyDescent="0.3">
      <c r="A2941" t="s">
        <v>2932</v>
      </c>
      <c r="B2941">
        <v>-37.853555579999998</v>
      </c>
      <c r="C2941">
        <v>145.0062758</v>
      </c>
      <c r="D2941" t="s">
        <v>2578</v>
      </c>
      <c r="E2941" t="s">
        <v>2579</v>
      </c>
    </row>
    <row r="2942" spans="1:5" x14ac:dyDescent="0.3">
      <c r="A2942" t="s">
        <v>2933</v>
      </c>
      <c r="B2942">
        <v>-37.853866189999998</v>
      </c>
      <c r="C2942">
        <v>145.0086542</v>
      </c>
      <c r="D2942" t="s">
        <v>2578</v>
      </c>
      <c r="E2942" t="s">
        <v>2579</v>
      </c>
    </row>
    <row r="2943" spans="1:5" x14ac:dyDescent="0.3">
      <c r="A2943" t="s">
        <v>2934</v>
      </c>
      <c r="B2943">
        <v>-37.854219890000003</v>
      </c>
      <c r="C2943">
        <v>145.01145199999999</v>
      </c>
      <c r="D2943" t="s">
        <v>2578</v>
      </c>
      <c r="E2943" t="s">
        <v>2579</v>
      </c>
    </row>
    <row r="2944" spans="1:5" x14ac:dyDescent="0.3">
      <c r="A2944" t="s">
        <v>2935</v>
      </c>
      <c r="B2944">
        <v>-37.85468487</v>
      </c>
      <c r="C2944">
        <v>145.01497430000001</v>
      </c>
      <c r="D2944" t="s">
        <v>2578</v>
      </c>
      <c r="E2944" t="s">
        <v>2579</v>
      </c>
    </row>
    <row r="2945" spans="1:5" x14ac:dyDescent="0.3">
      <c r="A2945" t="s">
        <v>2936</v>
      </c>
      <c r="B2945">
        <v>-37.855118519999998</v>
      </c>
      <c r="C2945">
        <v>145.01824740000001</v>
      </c>
      <c r="D2945" t="s">
        <v>2578</v>
      </c>
      <c r="E2945" t="s">
        <v>2579</v>
      </c>
    </row>
    <row r="2946" spans="1:5" x14ac:dyDescent="0.3">
      <c r="A2946" t="s">
        <v>2937</v>
      </c>
      <c r="B2946">
        <v>-37.855419120000001</v>
      </c>
      <c r="C2946">
        <v>145.02058070000001</v>
      </c>
      <c r="D2946" t="s">
        <v>2578</v>
      </c>
      <c r="E2946" t="s">
        <v>2579</v>
      </c>
    </row>
    <row r="2947" spans="1:5" x14ac:dyDescent="0.3">
      <c r="A2947" t="s">
        <v>2938</v>
      </c>
      <c r="B2947">
        <v>-37.855831539999997</v>
      </c>
      <c r="C2947">
        <v>145.0236726</v>
      </c>
      <c r="D2947" t="s">
        <v>2578</v>
      </c>
      <c r="E2947" t="s">
        <v>2579</v>
      </c>
    </row>
    <row r="2948" spans="1:5" x14ac:dyDescent="0.3">
      <c r="A2948" t="s">
        <v>2939</v>
      </c>
      <c r="B2948">
        <v>-37.856121889999997</v>
      </c>
      <c r="C2948">
        <v>145.025938</v>
      </c>
      <c r="D2948" t="s">
        <v>2578</v>
      </c>
      <c r="E2948" t="s">
        <v>2579</v>
      </c>
    </row>
    <row r="2949" spans="1:5" x14ac:dyDescent="0.3">
      <c r="A2949" t="s">
        <v>2940</v>
      </c>
      <c r="B2949">
        <v>-37.856536460000001</v>
      </c>
      <c r="C2949">
        <v>145.02916630000001</v>
      </c>
      <c r="D2949" t="s">
        <v>2578</v>
      </c>
      <c r="E2949" t="s">
        <v>2579</v>
      </c>
    </row>
    <row r="2950" spans="1:5" x14ac:dyDescent="0.3">
      <c r="A2950" t="s">
        <v>2941</v>
      </c>
      <c r="B2950">
        <v>-37.856941740000003</v>
      </c>
      <c r="C2950">
        <v>145.03238350000001</v>
      </c>
      <c r="D2950" t="s">
        <v>2578</v>
      </c>
      <c r="E2950" t="s">
        <v>2579</v>
      </c>
    </row>
    <row r="2951" spans="1:5" x14ac:dyDescent="0.3">
      <c r="A2951" t="s">
        <v>2942</v>
      </c>
      <c r="B2951">
        <v>-37.857383159999998</v>
      </c>
      <c r="C2951">
        <v>145.03561110000001</v>
      </c>
      <c r="D2951" t="s">
        <v>2578</v>
      </c>
      <c r="E2951" t="s">
        <v>2579</v>
      </c>
    </row>
    <row r="2952" spans="1:5" x14ac:dyDescent="0.3">
      <c r="A2952" t="s">
        <v>2943</v>
      </c>
      <c r="B2952">
        <v>-37.857693560000001</v>
      </c>
      <c r="C2952">
        <v>145.03801250000001</v>
      </c>
      <c r="D2952" t="s">
        <v>2578</v>
      </c>
      <c r="E2952" t="s">
        <v>2579</v>
      </c>
    </row>
    <row r="2953" spans="1:5" x14ac:dyDescent="0.3">
      <c r="A2953" t="s">
        <v>2944</v>
      </c>
      <c r="B2953">
        <v>-37.858077569999999</v>
      </c>
      <c r="C2953">
        <v>145.04104849999999</v>
      </c>
      <c r="D2953" t="s">
        <v>2578</v>
      </c>
      <c r="E2953" t="s">
        <v>2579</v>
      </c>
    </row>
    <row r="2954" spans="1:5" x14ac:dyDescent="0.3">
      <c r="A2954" t="s">
        <v>2945</v>
      </c>
      <c r="B2954">
        <v>-37.858454369999997</v>
      </c>
      <c r="C2954">
        <v>145.0441984</v>
      </c>
      <c r="D2954" t="s">
        <v>2578</v>
      </c>
      <c r="E2954" t="s">
        <v>2579</v>
      </c>
    </row>
    <row r="2955" spans="1:5" x14ac:dyDescent="0.3">
      <c r="A2955" t="s">
        <v>2946</v>
      </c>
      <c r="B2955">
        <v>-37.858945259999999</v>
      </c>
      <c r="C2955">
        <v>145.04825460000001</v>
      </c>
      <c r="D2955" t="s">
        <v>2578</v>
      </c>
      <c r="E2955" t="s">
        <v>2579</v>
      </c>
    </row>
    <row r="2956" spans="1:5" x14ac:dyDescent="0.3">
      <c r="A2956" t="s">
        <v>2947</v>
      </c>
      <c r="B2956">
        <v>-37.859309670000002</v>
      </c>
      <c r="C2956">
        <v>145.05121170000001</v>
      </c>
      <c r="D2956" t="s">
        <v>2578</v>
      </c>
      <c r="E2956" t="s">
        <v>2579</v>
      </c>
    </row>
    <row r="2957" spans="1:5" x14ac:dyDescent="0.3">
      <c r="A2957" t="s">
        <v>2948</v>
      </c>
      <c r="B2957">
        <v>-37.859613750000001</v>
      </c>
      <c r="C2957">
        <v>145.05379529999999</v>
      </c>
      <c r="D2957" t="s">
        <v>2578</v>
      </c>
      <c r="E2957" t="s">
        <v>2579</v>
      </c>
    </row>
    <row r="2958" spans="1:5" x14ac:dyDescent="0.3">
      <c r="A2958" t="s">
        <v>2949</v>
      </c>
      <c r="B2958">
        <v>-37.860038269999997</v>
      </c>
      <c r="C2958">
        <v>145.05658030000001</v>
      </c>
      <c r="D2958" t="s">
        <v>2578</v>
      </c>
      <c r="E2958" t="s">
        <v>2579</v>
      </c>
    </row>
    <row r="2959" spans="1:5" x14ac:dyDescent="0.3">
      <c r="A2959" t="s">
        <v>2948</v>
      </c>
      <c r="B2959">
        <v>-37.859782469999999</v>
      </c>
      <c r="C2959">
        <v>145.0541887</v>
      </c>
      <c r="D2959" t="s">
        <v>2578</v>
      </c>
      <c r="E2959" t="s">
        <v>2579</v>
      </c>
    </row>
    <row r="2960" spans="1:5" x14ac:dyDescent="0.3">
      <c r="A2960" t="s">
        <v>2947</v>
      </c>
      <c r="B2960">
        <v>-37.859485710000001</v>
      </c>
      <c r="C2960">
        <v>145.05150259999999</v>
      </c>
      <c r="D2960" t="s">
        <v>2578</v>
      </c>
      <c r="E2960" t="s">
        <v>2579</v>
      </c>
    </row>
    <row r="2961" spans="1:5" x14ac:dyDescent="0.3">
      <c r="A2961" t="s">
        <v>2946</v>
      </c>
      <c r="B2961">
        <v>-37.859110039999997</v>
      </c>
      <c r="C2961">
        <v>145.0484094</v>
      </c>
      <c r="D2961" t="s">
        <v>2578</v>
      </c>
      <c r="E2961" t="s">
        <v>2579</v>
      </c>
    </row>
    <row r="2962" spans="1:5" x14ac:dyDescent="0.3">
      <c r="A2962" t="s">
        <v>2945</v>
      </c>
      <c r="B2962">
        <v>-37.858670050000001</v>
      </c>
      <c r="C2962">
        <v>145.04470420000001</v>
      </c>
      <c r="D2962" t="s">
        <v>2578</v>
      </c>
      <c r="E2962" t="s">
        <v>2579</v>
      </c>
    </row>
    <row r="2963" spans="1:5" x14ac:dyDescent="0.3">
      <c r="A2963" t="s">
        <v>2944</v>
      </c>
      <c r="B2963">
        <v>-37.858272030000002</v>
      </c>
      <c r="C2963">
        <v>145.04136159999999</v>
      </c>
      <c r="D2963" t="s">
        <v>2578</v>
      </c>
      <c r="E2963" t="s">
        <v>2579</v>
      </c>
    </row>
    <row r="2964" spans="1:5" x14ac:dyDescent="0.3">
      <c r="A2964" t="s">
        <v>2943</v>
      </c>
      <c r="B2964">
        <v>-37.857819669999998</v>
      </c>
      <c r="C2964">
        <v>145.0380092</v>
      </c>
      <c r="D2964" t="s">
        <v>2578</v>
      </c>
      <c r="E2964" t="s">
        <v>2579</v>
      </c>
    </row>
    <row r="2965" spans="1:5" x14ac:dyDescent="0.3">
      <c r="A2965" t="s">
        <v>2942</v>
      </c>
      <c r="B2965">
        <v>-37.857557530000001</v>
      </c>
      <c r="C2965">
        <v>145.03579970000001</v>
      </c>
      <c r="D2965" t="s">
        <v>2578</v>
      </c>
      <c r="E2965" t="s">
        <v>2579</v>
      </c>
    </row>
    <row r="2966" spans="1:5" x14ac:dyDescent="0.3">
      <c r="A2966" t="s">
        <v>2941</v>
      </c>
      <c r="B2966">
        <v>-37.857157469999997</v>
      </c>
      <c r="C2966">
        <v>145.0328892</v>
      </c>
      <c r="D2966" t="s">
        <v>2578</v>
      </c>
      <c r="E2966" t="s">
        <v>2579</v>
      </c>
    </row>
    <row r="2967" spans="1:5" x14ac:dyDescent="0.3">
      <c r="A2967" t="s">
        <v>2940</v>
      </c>
      <c r="B2967">
        <v>-37.856704299999997</v>
      </c>
      <c r="C2967">
        <v>145.02950279999999</v>
      </c>
      <c r="D2967" t="s">
        <v>2578</v>
      </c>
      <c r="E2967" t="s">
        <v>2579</v>
      </c>
    </row>
    <row r="2968" spans="1:5" x14ac:dyDescent="0.3">
      <c r="A2968" t="s">
        <v>2939</v>
      </c>
      <c r="B2968">
        <v>-37.856288980000002</v>
      </c>
      <c r="C2968">
        <v>145.02622909999999</v>
      </c>
      <c r="D2968" t="s">
        <v>2578</v>
      </c>
      <c r="E2968" t="s">
        <v>2579</v>
      </c>
    </row>
    <row r="2969" spans="1:5" x14ac:dyDescent="0.3">
      <c r="A2969" t="s">
        <v>2938</v>
      </c>
      <c r="B2969">
        <v>-37.855996349999998</v>
      </c>
      <c r="C2969">
        <v>145.02382729999999</v>
      </c>
      <c r="D2969" t="s">
        <v>2578</v>
      </c>
      <c r="E2969" t="s">
        <v>2579</v>
      </c>
    </row>
    <row r="2970" spans="1:5" x14ac:dyDescent="0.3">
      <c r="A2970" t="s">
        <v>2937</v>
      </c>
      <c r="B2970">
        <v>-37.855585079999997</v>
      </c>
      <c r="C2970">
        <v>145.02080359999999</v>
      </c>
      <c r="D2970" t="s">
        <v>2578</v>
      </c>
      <c r="E2970" t="s">
        <v>2579</v>
      </c>
    </row>
    <row r="2971" spans="1:5" x14ac:dyDescent="0.3">
      <c r="A2971" t="s">
        <v>2936</v>
      </c>
      <c r="B2971">
        <v>-37.855274319999999</v>
      </c>
      <c r="C2971">
        <v>145.01840229999999</v>
      </c>
      <c r="D2971" t="s">
        <v>2578</v>
      </c>
      <c r="E2971" t="s">
        <v>2579</v>
      </c>
    </row>
    <row r="2972" spans="1:5" x14ac:dyDescent="0.3">
      <c r="A2972" t="s">
        <v>2935</v>
      </c>
      <c r="B2972">
        <v>-37.854871539999998</v>
      </c>
      <c r="C2972">
        <v>145.01535569999999</v>
      </c>
      <c r="D2972" t="s">
        <v>2578</v>
      </c>
      <c r="E2972" t="s">
        <v>2579</v>
      </c>
    </row>
    <row r="2973" spans="1:5" x14ac:dyDescent="0.3">
      <c r="A2973" t="s">
        <v>2950</v>
      </c>
      <c r="B2973">
        <v>-37.854386439999999</v>
      </c>
      <c r="C2973">
        <v>145.011709</v>
      </c>
      <c r="D2973" t="s">
        <v>2578</v>
      </c>
      <c r="E2973" t="s">
        <v>2579</v>
      </c>
    </row>
    <row r="2974" spans="1:5" x14ac:dyDescent="0.3">
      <c r="A2974" t="s">
        <v>2933</v>
      </c>
      <c r="B2974">
        <v>-37.853992869999999</v>
      </c>
      <c r="C2974">
        <v>145.00868489999999</v>
      </c>
      <c r="D2974" t="s">
        <v>2578</v>
      </c>
      <c r="E2974" t="s">
        <v>2579</v>
      </c>
    </row>
    <row r="2975" spans="1:5" x14ac:dyDescent="0.3">
      <c r="A2975" t="s">
        <v>2932</v>
      </c>
      <c r="B2975">
        <v>-37.85376394</v>
      </c>
      <c r="C2975">
        <v>145.00687260000001</v>
      </c>
      <c r="D2975" t="s">
        <v>2578</v>
      </c>
      <c r="E2975" t="s">
        <v>2579</v>
      </c>
    </row>
    <row r="2976" spans="1:5" x14ac:dyDescent="0.3">
      <c r="A2976" t="s">
        <v>2931</v>
      </c>
      <c r="B2976">
        <v>-37.853169090000002</v>
      </c>
      <c r="C2976">
        <v>145.00261520000001</v>
      </c>
      <c r="D2976" t="s">
        <v>2578</v>
      </c>
      <c r="E2976" t="s">
        <v>2579</v>
      </c>
    </row>
    <row r="2977" spans="1:5" x14ac:dyDescent="0.3">
      <c r="A2977" t="s">
        <v>2912</v>
      </c>
      <c r="B2977">
        <v>-37.852829210000003</v>
      </c>
      <c r="C2977">
        <v>145.00011259999999</v>
      </c>
      <c r="D2977" t="s">
        <v>2578</v>
      </c>
      <c r="E2977" t="s">
        <v>2579</v>
      </c>
    </row>
    <row r="2978" spans="1:5" x14ac:dyDescent="0.3">
      <c r="A2978" t="s">
        <v>2906</v>
      </c>
      <c r="B2978">
        <v>-37.852623379999997</v>
      </c>
      <c r="C2978">
        <v>144.99860649999999</v>
      </c>
      <c r="D2978" t="s">
        <v>2578</v>
      </c>
      <c r="E2978" t="s">
        <v>2579</v>
      </c>
    </row>
    <row r="2979" spans="1:5" x14ac:dyDescent="0.3">
      <c r="A2979" t="s">
        <v>2951</v>
      </c>
      <c r="B2979">
        <v>-37.864612780000002</v>
      </c>
      <c r="C2979">
        <v>145.0465705</v>
      </c>
      <c r="D2979" t="s">
        <v>2578</v>
      </c>
      <c r="E2979" t="s">
        <v>2579</v>
      </c>
    </row>
    <row r="2980" spans="1:5" x14ac:dyDescent="0.3">
      <c r="A2980" t="s">
        <v>2952</v>
      </c>
      <c r="B2980">
        <v>-37.727580000000003</v>
      </c>
      <c r="C2980">
        <v>144.96365019999999</v>
      </c>
      <c r="D2980" t="s">
        <v>2578</v>
      </c>
      <c r="E2980" t="s">
        <v>2579</v>
      </c>
    </row>
    <row r="2981" spans="1:5" x14ac:dyDescent="0.3">
      <c r="A2981" t="s">
        <v>2953</v>
      </c>
      <c r="B2981">
        <v>-37.729890650000002</v>
      </c>
      <c r="C2981">
        <v>144.9638592</v>
      </c>
      <c r="D2981" t="s">
        <v>2578</v>
      </c>
      <c r="E2981" t="s">
        <v>2579</v>
      </c>
    </row>
    <row r="2982" spans="1:5" x14ac:dyDescent="0.3">
      <c r="A2982" t="s">
        <v>2954</v>
      </c>
      <c r="B2982">
        <v>-37.73211182</v>
      </c>
      <c r="C2982">
        <v>144.9646266</v>
      </c>
      <c r="D2982" t="s">
        <v>2578</v>
      </c>
      <c r="E2982" t="s">
        <v>2579</v>
      </c>
    </row>
    <row r="2983" spans="1:5" x14ac:dyDescent="0.3">
      <c r="A2983" t="s">
        <v>2955</v>
      </c>
      <c r="B2983">
        <v>-37.733855579999997</v>
      </c>
      <c r="C2983">
        <v>144.96540719999999</v>
      </c>
      <c r="D2983" t="s">
        <v>2578</v>
      </c>
      <c r="E2983" t="s">
        <v>2579</v>
      </c>
    </row>
    <row r="2984" spans="1:5" x14ac:dyDescent="0.3">
      <c r="A2984" t="s">
        <v>2956</v>
      </c>
      <c r="B2984">
        <v>-37.735534319999999</v>
      </c>
      <c r="C2984">
        <v>144.9660762</v>
      </c>
      <c r="D2984" t="s">
        <v>2578</v>
      </c>
      <c r="E2984" t="s">
        <v>2579</v>
      </c>
    </row>
    <row r="2985" spans="1:5" x14ac:dyDescent="0.3">
      <c r="A2985" t="s">
        <v>2957</v>
      </c>
      <c r="B2985">
        <v>-37.737504629999997</v>
      </c>
      <c r="C2985">
        <v>144.96693010000001</v>
      </c>
      <c r="D2985" t="s">
        <v>2578</v>
      </c>
      <c r="E2985" t="s">
        <v>2579</v>
      </c>
    </row>
    <row r="2986" spans="1:5" x14ac:dyDescent="0.3">
      <c r="A2986" t="s">
        <v>2907</v>
      </c>
      <c r="B2986">
        <v>-37.74115879</v>
      </c>
      <c r="C2986">
        <v>144.9666599</v>
      </c>
      <c r="D2986" t="s">
        <v>2578</v>
      </c>
      <c r="E2986" t="s">
        <v>2579</v>
      </c>
    </row>
    <row r="2987" spans="1:5" x14ac:dyDescent="0.3">
      <c r="A2987" t="s">
        <v>2908</v>
      </c>
      <c r="B2987">
        <v>-37.743136149999998</v>
      </c>
      <c r="C2987">
        <v>144.96635610000001</v>
      </c>
      <c r="D2987" t="s">
        <v>2578</v>
      </c>
      <c r="E2987" t="s">
        <v>2579</v>
      </c>
    </row>
    <row r="2988" spans="1:5" x14ac:dyDescent="0.3">
      <c r="A2988" t="s">
        <v>2958</v>
      </c>
      <c r="B2988">
        <v>-37.744888330000002</v>
      </c>
      <c r="C2988">
        <v>144.96605840000001</v>
      </c>
      <c r="D2988" t="s">
        <v>2578</v>
      </c>
      <c r="E2988" t="s">
        <v>2579</v>
      </c>
    </row>
    <row r="2989" spans="1:5" x14ac:dyDescent="0.3">
      <c r="A2989" t="s">
        <v>2959</v>
      </c>
      <c r="B2989">
        <v>-37.748473539999999</v>
      </c>
      <c r="C2989">
        <v>144.96544950000001</v>
      </c>
      <c r="D2989" t="s">
        <v>2578</v>
      </c>
      <c r="E2989" t="s">
        <v>2579</v>
      </c>
    </row>
    <row r="2990" spans="1:5" x14ac:dyDescent="0.3">
      <c r="A2990" t="s">
        <v>2911</v>
      </c>
      <c r="B2990">
        <v>-37.75186059</v>
      </c>
      <c r="C2990">
        <v>144.96484599999999</v>
      </c>
      <c r="D2990" t="s">
        <v>2578</v>
      </c>
      <c r="E2990" t="s">
        <v>2579</v>
      </c>
    </row>
    <row r="2991" spans="1:5" x14ac:dyDescent="0.3">
      <c r="A2991" t="s">
        <v>2960</v>
      </c>
      <c r="B2991">
        <v>-37.753504659999997</v>
      </c>
      <c r="C2991">
        <v>144.96455130000001</v>
      </c>
      <c r="D2991" t="s">
        <v>2578</v>
      </c>
      <c r="E2991" t="s">
        <v>2579</v>
      </c>
    </row>
    <row r="2992" spans="1:5" x14ac:dyDescent="0.3">
      <c r="A2992" t="s">
        <v>2961</v>
      </c>
      <c r="B2992">
        <v>-37.755310870000002</v>
      </c>
      <c r="C2992">
        <v>144.96425210000001</v>
      </c>
      <c r="D2992" t="s">
        <v>2578</v>
      </c>
      <c r="E2992" t="s">
        <v>2579</v>
      </c>
    </row>
    <row r="2993" spans="1:5" x14ac:dyDescent="0.3">
      <c r="A2993" t="s">
        <v>2914</v>
      </c>
      <c r="B2993">
        <v>-37.757422159999997</v>
      </c>
      <c r="C2993">
        <v>144.9638764</v>
      </c>
      <c r="D2993" t="s">
        <v>2578</v>
      </c>
      <c r="E2993" t="s">
        <v>2579</v>
      </c>
    </row>
    <row r="2994" spans="1:5" x14ac:dyDescent="0.3">
      <c r="A2994" t="s">
        <v>2915</v>
      </c>
      <c r="B2994">
        <v>-37.760737710000001</v>
      </c>
      <c r="C2994">
        <v>144.9633087</v>
      </c>
      <c r="D2994" t="s">
        <v>2578</v>
      </c>
      <c r="E2994" t="s">
        <v>2579</v>
      </c>
    </row>
    <row r="2995" spans="1:5" x14ac:dyDescent="0.3">
      <c r="A2995" t="s">
        <v>2916</v>
      </c>
      <c r="B2995">
        <v>-37.763082799999999</v>
      </c>
      <c r="C2995">
        <v>144.96290379999999</v>
      </c>
      <c r="D2995" t="s">
        <v>2578</v>
      </c>
      <c r="E2995" t="s">
        <v>2579</v>
      </c>
    </row>
    <row r="2996" spans="1:5" x14ac:dyDescent="0.3">
      <c r="A2996" t="s">
        <v>2962</v>
      </c>
      <c r="B2996">
        <v>-37.765356019999999</v>
      </c>
      <c r="C2996">
        <v>144.96251219999999</v>
      </c>
      <c r="D2996" t="s">
        <v>2578</v>
      </c>
      <c r="E2996" t="s">
        <v>2579</v>
      </c>
    </row>
    <row r="2997" spans="1:5" x14ac:dyDescent="0.3">
      <c r="A2997" t="s">
        <v>2918</v>
      </c>
      <c r="B2997">
        <v>-37.766982259999999</v>
      </c>
      <c r="C2997">
        <v>144.9622292</v>
      </c>
      <c r="D2997" t="s">
        <v>2578</v>
      </c>
      <c r="E2997" t="s">
        <v>2579</v>
      </c>
    </row>
    <row r="2998" spans="1:5" x14ac:dyDescent="0.3">
      <c r="A2998" t="s">
        <v>2919</v>
      </c>
      <c r="B2998">
        <v>-37.768761240000003</v>
      </c>
      <c r="C2998">
        <v>144.96191920000001</v>
      </c>
      <c r="D2998" t="s">
        <v>2578</v>
      </c>
      <c r="E2998" t="s">
        <v>2579</v>
      </c>
    </row>
    <row r="2999" spans="1:5" x14ac:dyDescent="0.3">
      <c r="A2999" t="s">
        <v>2963</v>
      </c>
      <c r="B2999">
        <v>-37.771366950000001</v>
      </c>
      <c r="C2999">
        <v>144.96147310000001</v>
      </c>
      <c r="D2999" t="s">
        <v>2578</v>
      </c>
      <c r="E2999" t="s">
        <v>2579</v>
      </c>
    </row>
    <row r="3000" spans="1:5" x14ac:dyDescent="0.3">
      <c r="A3000" t="s">
        <v>2922</v>
      </c>
      <c r="B3000">
        <v>-37.777584830000002</v>
      </c>
      <c r="C3000">
        <v>144.9604166</v>
      </c>
      <c r="D3000" t="s">
        <v>2578</v>
      </c>
      <c r="E3000" t="s">
        <v>2579</v>
      </c>
    </row>
    <row r="3001" spans="1:5" x14ac:dyDescent="0.3">
      <c r="A3001" t="s">
        <v>2923</v>
      </c>
      <c r="B3001">
        <v>-37.779382599999998</v>
      </c>
      <c r="C3001">
        <v>144.96015149999999</v>
      </c>
      <c r="D3001" t="s">
        <v>2578</v>
      </c>
      <c r="E3001" t="s">
        <v>2579</v>
      </c>
    </row>
    <row r="3002" spans="1:5" x14ac:dyDescent="0.3">
      <c r="A3002" t="s">
        <v>2924</v>
      </c>
      <c r="B3002">
        <v>-37.781684200000001</v>
      </c>
      <c r="C3002">
        <v>144.9598384</v>
      </c>
      <c r="D3002" t="s">
        <v>2578</v>
      </c>
      <c r="E3002" t="s">
        <v>2579</v>
      </c>
    </row>
    <row r="3003" spans="1:5" x14ac:dyDescent="0.3">
      <c r="A3003" t="s">
        <v>2964</v>
      </c>
      <c r="B3003">
        <v>-37.7845893</v>
      </c>
      <c r="C3003">
        <v>144.95950869999999</v>
      </c>
      <c r="D3003" t="s">
        <v>2578</v>
      </c>
      <c r="E3003" t="s">
        <v>2579</v>
      </c>
    </row>
    <row r="3004" spans="1:5" x14ac:dyDescent="0.3">
      <c r="A3004" t="s">
        <v>2926</v>
      </c>
      <c r="B3004">
        <v>-37.787673759999997</v>
      </c>
      <c r="C3004">
        <v>144.95912860000001</v>
      </c>
      <c r="D3004" t="s">
        <v>2578</v>
      </c>
      <c r="E3004" t="s">
        <v>2579</v>
      </c>
    </row>
    <row r="3005" spans="1:5" x14ac:dyDescent="0.3">
      <c r="A3005" t="s">
        <v>2965</v>
      </c>
      <c r="B3005">
        <v>-37.789715110000003</v>
      </c>
      <c r="C3005">
        <v>144.9588794</v>
      </c>
      <c r="D3005" t="s">
        <v>2578</v>
      </c>
      <c r="E3005" t="s">
        <v>2579</v>
      </c>
    </row>
    <row r="3006" spans="1:5" x14ac:dyDescent="0.3">
      <c r="A3006" t="s">
        <v>2928</v>
      </c>
      <c r="B3006">
        <v>-37.792421840000003</v>
      </c>
      <c r="C3006">
        <v>144.9585438</v>
      </c>
      <c r="D3006" t="s">
        <v>2578</v>
      </c>
      <c r="E3006" t="s">
        <v>2579</v>
      </c>
    </row>
    <row r="3007" spans="1:5" x14ac:dyDescent="0.3">
      <c r="A3007" t="s">
        <v>2929</v>
      </c>
      <c r="B3007">
        <v>-37.795559939999997</v>
      </c>
      <c r="C3007">
        <v>144.95813939999999</v>
      </c>
      <c r="D3007" t="s">
        <v>2578</v>
      </c>
      <c r="E3007" t="s">
        <v>2579</v>
      </c>
    </row>
    <row r="3008" spans="1:5" x14ac:dyDescent="0.3">
      <c r="A3008" t="s">
        <v>2930</v>
      </c>
      <c r="B3008">
        <v>-37.798105319999998</v>
      </c>
      <c r="C3008">
        <v>144.9578535</v>
      </c>
      <c r="D3008" t="s">
        <v>2578</v>
      </c>
      <c r="E3008" t="s">
        <v>2579</v>
      </c>
    </row>
    <row r="3009" spans="1:5" x14ac:dyDescent="0.3">
      <c r="A3009" t="s">
        <v>2966</v>
      </c>
      <c r="B3009">
        <v>-37.812777680000003</v>
      </c>
      <c r="C3009">
        <v>144.96834279999999</v>
      </c>
      <c r="D3009" t="s">
        <v>2578</v>
      </c>
      <c r="E3009" t="s">
        <v>2579</v>
      </c>
    </row>
    <row r="3010" spans="1:5" x14ac:dyDescent="0.3">
      <c r="A3010" t="s">
        <v>2967</v>
      </c>
      <c r="B3010">
        <v>-37.813519970000002</v>
      </c>
      <c r="C3010">
        <v>144.96592559999999</v>
      </c>
      <c r="D3010" t="s">
        <v>2578</v>
      </c>
      <c r="E3010" t="s">
        <v>2579</v>
      </c>
    </row>
    <row r="3011" spans="1:5" x14ac:dyDescent="0.3">
      <c r="A3011" t="s">
        <v>2968</v>
      </c>
      <c r="B3011">
        <v>-37.814269260000003</v>
      </c>
      <c r="C3011">
        <v>144.96339459999999</v>
      </c>
      <c r="D3011" t="s">
        <v>2578</v>
      </c>
      <c r="E3011" t="s">
        <v>2579</v>
      </c>
    </row>
    <row r="3012" spans="1:5" x14ac:dyDescent="0.3">
      <c r="A3012" t="s">
        <v>2969</v>
      </c>
      <c r="B3012">
        <v>-37.815252989999998</v>
      </c>
      <c r="C3012">
        <v>144.95983469999999</v>
      </c>
      <c r="D3012" t="s">
        <v>2578</v>
      </c>
      <c r="E3012" t="s">
        <v>2579</v>
      </c>
    </row>
    <row r="3013" spans="1:5" x14ac:dyDescent="0.3">
      <c r="A3013" t="s">
        <v>2970</v>
      </c>
      <c r="B3013">
        <v>-37.815881560000001</v>
      </c>
      <c r="C3013">
        <v>144.95762500000001</v>
      </c>
      <c r="D3013" t="s">
        <v>2578</v>
      </c>
      <c r="E3013" t="s">
        <v>2579</v>
      </c>
    </row>
    <row r="3014" spans="1:5" x14ac:dyDescent="0.3">
      <c r="A3014" t="s">
        <v>2904</v>
      </c>
      <c r="B3014">
        <v>-37.852353819999998</v>
      </c>
      <c r="C3014">
        <v>144.9965339</v>
      </c>
      <c r="D3014" t="s">
        <v>2578</v>
      </c>
      <c r="E3014" t="s">
        <v>2579</v>
      </c>
    </row>
    <row r="3015" spans="1:5" x14ac:dyDescent="0.3">
      <c r="A3015" t="s">
        <v>2902</v>
      </c>
      <c r="B3015">
        <v>-37.851951239999998</v>
      </c>
      <c r="C3015">
        <v>144.99353300000001</v>
      </c>
      <c r="D3015" t="s">
        <v>2578</v>
      </c>
      <c r="E3015" t="s">
        <v>2579</v>
      </c>
    </row>
    <row r="3016" spans="1:5" x14ac:dyDescent="0.3">
      <c r="A3016" t="s">
        <v>2971</v>
      </c>
      <c r="B3016">
        <v>-37.851392339999997</v>
      </c>
      <c r="C3016">
        <v>144.98929759999999</v>
      </c>
      <c r="D3016" t="s">
        <v>2578</v>
      </c>
      <c r="E3016" t="s">
        <v>2579</v>
      </c>
    </row>
    <row r="3017" spans="1:5" x14ac:dyDescent="0.3">
      <c r="A3017" t="s">
        <v>2972</v>
      </c>
      <c r="B3017">
        <v>-37.85120671</v>
      </c>
      <c r="C3017">
        <v>144.98792739999999</v>
      </c>
      <c r="D3017" t="s">
        <v>2578</v>
      </c>
      <c r="E3017" t="s">
        <v>2579</v>
      </c>
    </row>
    <row r="3018" spans="1:5" x14ac:dyDescent="0.3">
      <c r="A3018" t="s">
        <v>2973</v>
      </c>
      <c r="B3018">
        <v>-37.85075836</v>
      </c>
      <c r="C3018">
        <v>144.98437100000001</v>
      </c>
      <c r="D3018" t="s">
        <v>2578</v>
      </c>
      <c r="E3018" t="s">
        <v>2579</v>
      </c>
    </row>
    <row r="3019" spans="1:5" x14ac:dyDescent="0.3">
      <c r="A3019" t="s">
        <v>2974</v>
      </c>
      <c r="B3019">
        <v>-37.734097409999997</v>
      </c>
      <c r="C3019">
        <v>144.96532120000001</v>
      </c>
      <c r="D3019" t="s">
        <v>2578</v>
      </c>
      <c r="E3019" t="s">
        <v>2579</v>
      </c>
    </row>
    <row r="3020" spans="1:5" x14ac:dyDescent="0.3">
      <c r="A3020" t="s">
        <v>2975</v>
      </c>
      <c r="B3020">
        <v>-37.817062810000003</v>
      </c>
      <c r="C3020">
        <v>144.9535142</v>
      </c>
      <c r="D3020" t="s">
        <v>2578</v>
      </c>
      <c r="E3020" t="s">
        <v>2579</v>
      </c>
    </row>
    <row r="3021" spans="1:5" x14ac:dyDescent="0.3">
      <c r="A3021" t="s">
        <v>2975</v>
      </c>
      <c r="B3021">
        <v>-37.816708499999997</v>
      </c>
      <c r="C3021">
        <v>144.9543874</v>
      </c>
      <c r="D3021" t="s">
        <v>2578</v>
      </c>
      <c r="E3021" t="s">
        <v>2579</v>
      </c>
    </row>
    <row r="3022" spans="1:5" x14ac:dyDescent="0.3">
      <c r="A3022" t="s">
        <v>2976</v>
      </c>
      <c r="B3022">
        <v>-37.818035039999998</v>
      </c>
      <c r="C3022">
        <v>144.9648929</v>
      </c>
      <c r="D3022" t="s">
        <v>2578</v>
      </c>
      <c r="E3022" t="s">
        <v>2579</v>
      </c>
    </row>
    <row r="3023" spans="1:5" x14ac:dyDescent="0.3">
      <c r="A3023" t="s">
        <v>2977</v>
      </c>
      <c r="B3023">
        <v>-37.815381299999999</v>
      </c>
      <c r="C3023">
        <v>144.9636026</v>
      </c>
      <c r="D3023" t="s">
        <v>2578</v>
      </c>
      <c r="E3023" t="s">
        <v>2579</v>
      </c>
    </row>
    <row r="3024" spans="1:5" x14ac:dyDescent="0.3">
      <c r="A3024" t="s">
        <v>2978</v>
      </c>
      <c r="B3024">
        <v>-37.813401169999999</v>
      </c>
      <c r="C3024">
        <v>144.96270279999999</v>
      </c>
      <c r="D3024" t="s">
        <v>2578</v>
      </c>
      <c r="E3024" t="s">
        <v>2579</v>
      </c>
    </row>
    <row r="3025" spans="1:5" x14ac:dyDescent="0.3">
      <c r="A3025" t="s">
        <v>2979</v>
      </c>
      <c r="B3025">
        <v>-37.810558450000002</v>
      </c>
      <c r="C3025">
        <v>144.96142929999999</v>
      </c>
      <c r="D3025" t="s">
        <v>2578</v>
      </c>
      <c r="E3025" t="s">
        <v>2579</v>
      </c>
    </row>
    <row r="3026" spans="1:5" x14ac:dyDescent="0.3">
      <c r="A3026" t="s">
        <v>2980</v>
      </c>
      <c r="B3026">
        <v>-37.806652200000002</v>
      </c>
      <c r="C3026">
        <v>144.95962850000001</v>
      </c>
      <c r="D3026" t="s">
        <v>2578</v>
      </c>
      <c r="E3026" t="s">
        <v>2579</v>
      </c>
    </row>
    <row r="3027" spans="1:5" x14ac:dyDescent="0.3">
      <c r="A3027" t="s">
        <v>2981</v>
      </c>
      <c r="B3027">
        <v>-37.805980830000003</v>
      </c>
      <c r="C3027">
        <v>144.95625089999999</v>
      </c>
      <c r="D3027" t="s">
        <v>2578</v>
      </c>
      <c r="E3027" t="s">
        <v>2579</v>
      </c>
    </row>
    <row r="3028" spans="1:5" x14ac:dyDescent="0.3">
      <c r="A3028" t="s">
        <v>2982</v>
      </c>
      <c r="B3028">
        <v>-37.805687810000002</v>
      </c>
      <c r="C3028">
        <v>144.9539078</v>
      </c>
      <c r="D3028" t="s">
        <v>2578</v>
      </c>
      <c r="E3028" t="s">
        <v>2579</v>
      </c>
    </row>
    <row r="3029" spans="1:5" x14ac:dyDescent="0.3">
      <c r="A3029" t="s">
        <v>2983</v>
      </c>
      <c r="B3029">
        <v>-37.805517250000001</v>
      </c>
      <c r="C3029">
        <v>144.95239050000001</v>
      </c>
      <c r="D3029" t="s">
        <v>2578</v>
      </c>
      <c r="E3029" t="s">
        <v>2579</v>
      </c>
    </row>
    <row r="3030" spans="1:5" x14ac:dyDescent="0.3">
      <c r="A3030" t="s">
        <v>2984</v>
      </c>
      <c r="B3030">
        <v>-37.805186259999999</v>
      </c>
      <c r="C3030">
        <v>144.9494239</v>
      </c>
      <c r="D3030" t="s">
        <v>2578</v>
      </c>
      <c r="E3030" t="s">
        <v>2579</v>
      </c>
    </row>
    <row r="3031" spans="1:5" x14ac:dyDescent="0.3">
      <c r="A3031" t="s">
        <v>2985</v>
      </c>
      <c r="B3031">
        <v>-37.804959500000002</v>
      </c>
      <c r="C3031">
        <v>144.94933929999999</v>
      </c>
      <c r="D3031" t="s">
        <v>2578</v>
      </c>
      <c r="E3031" t="s">
        <v>2579</v>
      </c>
    </row>
    <row r="3032" spans="1:5" x14ac:dyDescent="0.3">
      <c r="A3032" t="s">
        <v>2983</v>
      </c>
      <c r="B3032">
        <v>-37.80540285</v>
      </c>
      <c r="C3032">
        <v>144.9520302</v>
      </c>
      <c r="D3032" t="s">
        <v>2578</v>
      </c>
      <c r="E3032" t="s">
        <v>2579</v>
      </c>
    </row>
    <row r="3033" spans="1:5" x14ac:dyDescent="0.3">
      <c r="A3033" t="s">
        <v>2986</v>
      </c>
      <c r="B3033">
        <v>-37.80556361</v>
      </c>
      <c r="C3033">
        <v>144.9535023</v>
      </c>
      <c r="D3033" t="s">
        <v>2578</v>
      </c>
      <c r="E3033" t="s">
        <v>2579</v>
      </c>
    </row>
    <row r="3034" spans="1:5" x14ac:dyDescent="0.3">
      <c r="A3034" t="s">
        <v>2981</v>
      </c>
      <c r="B3034">
        <v>-37.805809830000001</v>
      </c>
      <c r="C3034">
        <v>144.95574450000001</v>
      </c>
      <c r="D3034" t="s">
        <v>2578</v>
      </c>
      <c r="E3034" t="s">
        <v>2579</v>
      </c>
    </row>
    <row r="3035" spans="1:5" x14ac:dyDescent="0.3">
      <c r="A3035" t="s">
        <v>2987</v>
      </c>
      <c r="B3035">
        <v>-37.801946579999999</v>
      </c>
      <c r="C3035">
        <v>144.9574638</v>
      </c>
      <c r="D3035" t="s">
        <v>2578</v>
      </c>
      <c r="E3035" t="s">
        <v>2579</v>
      </c>
    </row>
    <row r="3036" spans="1:5" x14ac:dyDescent="0.3">
      <c r="A3036" t="s">
        <v>2988</v>
      </c>
      <c r="B3036">
        <v>-37.799900510000001</v>
      </c>
      <c r="C3036">
        <v>144.95744060000001</v>
      </c>
      <c r="D3036" t="s">
        <v>2578</v>
      </c>
      <c r="E3036" t="s">
        <v>2579</v>
      </c>
    </row>
    <row r="3037" spans="1:5" x14ac:dyDescent="0.3">
      <c r="A3037" t="s">
        <v>2989</v>
      </c>
      <c r="B3037">
        <v>-37.799579979999997</v>
      </c>
      <c r="C3037">
        <v>144.95766520000001</v>
      </c>
      <c r="D3037" t="s">
        <v>2578</v>
      </c>
      <c r="E3037" t="s">
        <v>2579</v>
      </c>
    </row>
    <row r="3038" spans="1:5" x14ac:dyDescent="0.3">
      <c r="A3038" t="s">
        <v>2987</v>
      </c>
      <c r="B3038">
        <v>-37.80213165</v>
      </c>
      <c r="C3038">
        <v>144.95774259999999</v>
      </c>
      <c r="D3038" t="s">
        <v>2578</v>
      </c>
      <c r="E3038" t="s">
        <v>2579</v>
      </c>
    </row>
    <row r="3039" spans="1:5" x14ac:dyDescent="0.3">
      <c r="A3039" t="s">
        <v>2980</v>
      </c>
      <c r="B3039">
        <v>-37.806953970000002</v>
      </c>
      <c r="C3039">
        <v>144.9598814</v>
      </c>
      <c r="D3039" t="s">
        <v>2578</v>
      </c>
      <c r="E3039" t="s">
        <v>2579</v>
      </c>
    </row>
    <row r="3040" spans="1:5" x14ac:dyDescent="0.3">
      <c r="A3040" t="s">
        <v>2979</v>
      </c>
      <c r="B3040">
        <v>-37.811105189999999</v>
      </c>
      <c r="C3040">
        <v>144.9617777</v>
      </c>
      <c r="D3040" t="s">
        <v>2578</v>
      </c>
      <c r="E3040" t="s">
        <v>2579</v>
      </c>
    </row>
    <row r="3041" spans="1:5" x14ac:dyDescent="0.3">
      <c r="A3041" t="s">
        <v>2978</v>
      </c>
      <c r="B3041">
        <v>-37.814039360000002</v>
      </c>
      <c r="C3041">
        <v>144.96312829999999</v>
      </c>
      <c r="D3041" t="s">
        <v>2578</v>
      </c>
      <c r="E3041" t="s">
        <v>2579</v>
      </c>
    </row>
    <row r="3042" spans="1:5" x14ac:dyDescent="0.3">
      <c r="A3042" t="s">
        <v>2977</v>
      </c>
      <c r="B3042">
        <v>-37.816019679999997</v>
      </c>
      <c r="C3042">
        <v>144.96403939999999</v>
      </c>
      <c r="D3042" t="s">
        <v>2578</v>
      </c>
      <c r="E3042" t="s">
        <v>2579</v>
      </c>
    </row>
    <row r="3043" spans="1:5" x14ac:dyDescent="0.3">
      <c r="A3043" t="s">
        <v>2976</v>
      </c>
      <c r="B3043">
        <v>-37.81789895</v>
      </c>
      <c r="C3043">
        <v>144.96483979999999</v>
      </c>
      <c r="D3043" t="s">
        <v>2578</v>
      </c>
      <c r="E3043" t="s">
        <v>2579</v>
      </c>
    </row>
    <row r="3044" spans="1:5" x14ac:dyDescent="0.3">
      <c r="A3044" t="s">
        <v>2990</v>
      </c>
      <c r="B3044">
        <v>-37.805973590000001</v>
      </c>
      <c r="C3044">
        <v>144.97356099999999</v>
      </c>
      <c r="D3044" t="s">
        <v>2578</v>
      </c>
      <c r="E3044" t="s">
        <v>2579</v>
      </c>
    </row>
    <row r="3045" spans="1:5" x14ac:dyDescent="0.3">
      <c r="A3045" t="s">
        <v>2991</v>
      </c>
      <c r="B3045">
        <v>-37.807510360000002</v>
      </c>
      <c r="C3045">
        <v>144.97331449999999</v>
      </c>
      <c r="D3045" t="s">
        <v>2578</v>
      </c>
      <c r="E3045" t="s">
        <v>2579</v>
      </c>
    </row>
    <row r="3046" spans="1:5" x14ac:dyDescent="0.3">
      <c r="A3046" t="s">
        <v>2992</v>
      </c>
      <c r="B3046">
        <v>-37.809577019999999</v>
      </c>
      <c r="C3046">
        <v>144.97296270000001</v>
      </c>
      <c r="D3046" t="s">
        <v>2578</v>
      </c>
      <c r="E3046" t="s">
        <v>2579</v>
      </c>
    </row>
    <row r="3047" spans="1:5" x14ac:dyDescent="0.3">
      <c r="A3047" t="s">
        <v>2993</v>
      </c>
      <c r="B3047">
        <v>-37.811543999999998</v>
      </c>
      <c r="C3047">
        <v>144.97257949999999</v>
      </c>
      <c r="D3047" t="s">
        <v>2578</v>
      </c>
      <c r="E3047" t="s">
        <v>2579</v>
      </c>
    </row>
    <row r="3048" spans="1:5" x14ac:dyDescent="0.3">
      <c r="A3048" t="s">
        <v>2970</v>
      </c>
      <c r="B3048">
        <v>-37.815732959999998</v>
      </c>
      <c r="C3048">
        <v>144.9578904</v>
      </c>
      <c r="D3048" t="s">
        <v>2578</v>
      </c>
      <c r="E3048" t="s">
        <v>2579</v>
      </c>
    </row>
    <row r="3049" spans="1:5" x14ac:dyDescent="0.3">
      <c r="A3049" t="s">
        <v>2969</v>
      </c>
      <c r="B3049">
        <v>-37.815121619999999</v>
      </c>
      <c r="C3049">
        <v>144.9600542</v>
      </c>
      <c r="D3049" t="s">
        <v>2578</v>
      </c>
      <c r="E3049" t="s">
        <v>2579</v>
      </c>
    </row>
    <row r="3050" spans="1:5" x14ac:dyDescent="0.3">
      <c r="A3050" t="s">
        <v>2968</v>
      </c>
      <c r="B3050">
        <v>-37.814133750000003</v>
      </c>
      <c r="C3050">
        <v>144.96337560000001</v>
      </c>
      <c r="D3050" t="s">
        <v>2578</v>
      </c>
      <c r="E3050" t="s">
        <v>2579</v>
      </c>
    </row>
    <row r="3051" spans="1:5" x14ac:dyDescent="0.3">
      <c r="A3051" t="s">
        <v>2967</v>
      </c>
      <c r="B3051">
        <v>-37.813402289999999</v>
      </c>
      <c r="C3051">
        <v>144.9658948</v>
      </c>
      <c r="D3051" t="s">
        <v>2578</v>
      </c>
      <c r="E3051" t="s">
        <v>2579</v>
      </c>
    </row>
    <row r="3052" spans="1:5" x14ac:dyDescent="0.3">
      <c r="A3052" t="s">
        <v>2966</v>
      </c>
      <c r="B3052">
        <v>-37.81245028</v>
      </c>
      <c r="C3052">
        <v>144.96921510000001</v>
      </c>
      <c r="D3052" t="s">
        <v>2578</v>
      </c>
      <c r="E3052" t="s">
        <v>2579</v>
      </c>
    </row>
    <row r="3053" spans="1:5" x14ac:dyDescent="0.3">
      <c r="A3053" t="s">
        <v>2994</v>
      </c>
      <c r="B3053">
        <v>-37.864226270000003</v>
      </c>
      <c r="C3053">
        <v>145.04337520000001</v>
      </c>
      <c r="D3053" t="s">
        <v>2578</v>
      </c>
      <c r="E3053" t="s">
        <v>2579</v>
      </c>
    </row>
    <row r="3054" spans="1:5" x14ac:dyDescent="0.3">
      <c r="A3054" t="s">
        <v>2993</v>
      </c>
      <c r="B3054">
        <v>-37.811411819999996</v>
      </c>
      <c r="C3054">
        <v>144.97275350000001</v>
      </c>
      <c r="D3054" t="s">
        <v>2578</v>
      </c>
      <c r="E3054" t="s">
        <v>2579</v>
      </c>
    </row>
    <row r="3055" spans="1:5" x14ac:dyDescent="0.3">
      <c r="A3055" t="s">
        <v>2995</v>
      </c>
      <c r="B3055">
        <v>-37.80942271</v>
      </c>
      <c r="C3055">
        <v>144.9728987</v>
      </c>
      <c r="D3055" t="s">
        <v>2578</v>
      </c>
      <c r="E3055" t="s">
        <v>2579</v>
      </c>
    </row>
    <row r="3056" spans="1:5" x14ac:dyDescent="0.3">
      <c r="A3056" t="s">
        <v>2996</v>
      </c>
      <c r="B3056">
        <v>-37.808308320000002</v>
      </c>
      <c r="C3056">
        <v>144.9730769</v>
      </c>
      <c r="D3056" t="s">
        <v>2578</v>
      </c>
      <c r="E3056" t="s">
        <v>2579</v>
      </c>
    </row>
    <row r="3057" spans="1:5" x14ac:dyDescent="0.3">
      <c r="A3057" t="s">
        <v>2990</v>
      </c>
      <c r="B3057">
        <v>-37.805621709999997</v>
      </c>
      <c r="C3057">
        <v>144.97353649999999</v>
      </c>
      <c r="D3057" t="s">
        <v>2578</v>
      </c>
      <c r="E3057" t="s">
        <v>2579</v>
      </c>
    </row>
    <row r="3058" spans="1:5" x14ac:dyDescent="0.3">
      <c r="A3058" t="s">
        <v>2997</v>
      </c>
      <c r="B3058">
        <v>-37.808279779999999</v>
      </c>
      <c r="C3058">
        <v>144.9761331</v>
      </c>
      <c r="D3058" t="s">
        <v>2578</v>
      </c>
      <c r="E3058" t="s">
        <v>2579</v>
      </c>
    </row>
    <row r="3059" spans="1:5" x14ac:dyDescent="0.3">
      <c r="A3059" t="s">
        <v>2998</v>
      </c>
      <c r="B3059">
        <v>-37.809390280000002</v>
      </c>
      <c r="C3059">
        <v>144.975728</v>
      </c>
      <c r="D3059" t="s">
        <v>2578</v>
      </c>
      <c r="E3059" t="s">
        <v>2579</v>
      </c>
    </row>
    <row r="3060" spans="1:5" x14ac:dyDescent="0.3">
      <c r="A3060" t="s">
        <v>2999</v>
      </c>
      <c r="B3060">
        <v>-37.812360089999999</v>
      </c>
      <c r="C3060">
        <v>144.97444279999999</v>
      </c>
      <c r="D3060" t="s">
        <v>2578</v>
      </c>
      <c r="E3060" t="s">
        <v>2579</v>
      </c>
    </row>
    <row r="3061" spans="1:5" x14ac:dyDescent="0.3">
      <c r="A3061" t="s">
        <v>3000</v>
      </c>
      <c r="B3061">
        <v>-37.813558129999997</v>
      </c>
      <c r="C3061">
        <v>144.973365</v>
      </c>
      <c r="D3061" t="s">
        <v>2578</v>
      </c>
      <c r="E3061" t="s">
        <v>2579</v>
      </c>
    </row>
    <row r="3062" spans="1:5" x14ac:dyDescent="0.3">
      <c r="A3062" t="s">
        <v>3001</v>
      </c>
      <c r="B3062">
        <v>-37.815695290000001</v>
      </c>
      <c r="C3062">
        <v>144.96612719999999</v>
      </c>
      <c r="D3062" t="s">
        <v>2578</v>
      </c>
      <c r="E3062" t="s">
        <v>2579</v>
      </c>
    </row>
    <row r="3063" spans="1:5" x14ac:dyDescent="0.3">
      <c r="A3063" t="s">
        <v>3002</v>
      </c>
      <c r="B3063">
        <v>-37.816341000000001</v>
      </c>
      <c r="C3063">
        <v>144.9638602</v>
      </c>
      <c r="D3063" t="s">
        <v>2578</v>
      </c>
      <c r="E3063" t="s">
        <v>2579</v>
      </c>
    </row>
    <row r="3064" spans="1:5" x14ac:dyDescent="0.3">
      <c r="A3064" t="s">
        <v>3003</v>
      </c>
      <c r="B3064">
        <v>-37.817607039999999</v>
      </c>
      <c r="C3064">
        <v>144.95942909999999</v>
      </c>
      <c r="D3064" t="s">
        <v>2578</v>
      </c>
      <c r="E3064" t="s">
        <v>2579</v>
      </c>
    </row>
    <row r="3065" spans="1:5" x14ac:dyDescent="0.3">
      <c r="A3065" t="s">
        <v>3004</v>
      </c>
      <c r="B3065">
        <v>-37.818881920000003</v>
      </c>
      <c r="C3065">
        <v>144.95499760000001</v>
      </c>
      <c r="D3065" t="s">
        <v>2578</v>
      </c>
      <c r="E3065" t="s">
        <v>2579</v>
      </c>
    </row>
    <row r="3066" spans="1:5" x14ac:dyDescent="0.3">
      <c r="A3066" t="s">
        <v>3004</v>
      </c>
      <c r="B3066">
        <v>-37.818773040000004</v>
      </c>
      <c r="C3066">
        <v>144.9549552</v>
      </c>
      <c r="D3066" t="s">
        <v>2578</v>
      </c>
      <c r="E3066" t="s">
        <v>2579</v>
      </c>
    </row>
    <row r="3067" spans="1:5" x14ac:dyDescent="0.3">
      <c r="A3067" t="s">
        <v>3003</v>
      </c>
      <c r="B3067">
        <v>-37.817372110000001</v>
      </c>
      <c r="C3067">
        <v>144.95991269999999</v>
      </c>
      <c r="D3067" t="s">
        <v>2578</v>
      </c>
      <c r="E3067" t="s">
        <v>2579</v>
      </c>
    </row>
    <row r="3068" spans="1:5" x14ac:dyDescent="0.3">
      <c r="A3068" t="s">
        <v>3002</v>
      </c>
      <c r="B3068">
        <v>-37.816231930000001</v>
      </c>
      <c r="C3068">
        <v>144.96380640000001</v>
      </c>
      <c r="D3068" t="s">
        <v>2578</v>
      </c>
      <c r="E3068" t="s">
        <v>2579</v>
      </c>
    </row>
    <row r="3069" spans="1:5" x14ac:dyDescent="0.3">
      <c r="A3069" t="s">
        <v>3001</v>
      </c>
      <c r="B3069">
        <v>-37.815559</v>
      </c>
      <c r="C3069">
        <v>144.9660628</v>
      </c>
      <c r="D3069" t="s">
        <v>2578</v>
      </c>
      <c r="E3069" t="s">
        <v>2579</v>
      </c>
    </row>
    <row r="3070" spans="1:5" x14ac:dyDescent="0.3">
      <c r="A3070" t="s">
        <v>3000</v>
      </c>
      <c r="B3070">
        <v>-37.813431250000001</v>
      </c>
      <c r="C3070">
        <v>144.97332299999999</v>
      </c>
      <c r="D3070" t="s">
        <v>2578</v>
      </c>
      <c r="E3070" t="s">
        <v>2579</v>
      </c>
    </row>
    <row r="3071" spans="1:5" x14ac:dyDescent="0.3">
      <c r="A3071" t="s">
        <v>2999</v>
      </c>
      <c r="B3071">
        <v>-37.812357939999998</v>
      </c>
      <c r="C3071">
        <v>144.97431789999999</v>
      </c>
      <c r="D3071" t="s">
        <v>2578</v>
      </c>
      <c r="E3071" t="s">
        <v>2579</v>
      </c>
    </row>
    <row r="3072" spans="1:5" x14ac:dyDescent="0.3">
      <c r="A3072" t="s">
        <v>3005</v>
      </c>
      <c r="B3072">
        <v>-37.768887169999999</v>
      </c>
      <c r="C3072">
        <v>144.8867285</v>
      </c>
      <c r="D3072" t="s">
        <v>2578</v>
      </c>
      <c r="E3072" t="s">
        <v>2579</v>
      </c>
    </row>
    <row r="3073" spans="1:5" x14ac:dyDescent="0.3">
      <c r="A3073" t="s">
        <v>3006</v>
      </c>
      <c r="B3073">
        <v>-37.769636929999997</v>
      </c>
      <c r="C3073">
        <v>144.88281330000001</v>
      </c>
      <c r="D3073" t="s">
        <v>2578</v>
      </c>
      <c r="E3073" t="s">
        <v>2579</v>
      </c>
    </row>
    <row r="3074" spans="1:5" x14ac:dyDescent="0.3">
      <c r="A3074" t="s">
        <v>3007</v>
      </c>
      <c r="B3074">
        <v>-37.773247779999998</v>
      </c>
      <c r="C3074">
        <v>144.88215400000001</v>
      </c>
      <c r="D3074" t="s">
        <v>2578</v>
      </c>
      <c r="E3074" t="s">
        <v>2579</v>
      </c>
    </row>
    <row r="3075" spans="1:5" x14ac:dyDescent="0.3">
      <c r="A3075" t="s">
        <v>3008</v>
      </c>
      <c r="B3075">
        <v>-37.775212140000001</v>
      </c>
      <c r="C3075">
        <v>144.8821433</v>
      </c>
      <c r="D3075" t="s">
        <v>2578</v>
      </c>
      <c r="E3075" t="s">
        <v>2579</v>
      </c>
    </row>
    <row r="3076" spans="1:5" x14ac:dyDescent="0.3">
      <c r="A3076" t="s">
        <v>3009</v>
      </c>
      <c r="B3076">
        <v>-37.775842169999997</v>
      </c>
      <c r="C3076">
        <v>144.88561079999999</v>
      </c>
      <c r="D3076" t="s">
        <v>2578</v>
      </c>
      <c r="E3076" t="s">
        <v>2579</v>
      </c>
    </row>
    <row r="3077" spans="1:5" x14ac:dyDescent="0.3">
      <c r="A3077" t="s">
        <v>3010</v>
      </c>
      <c r="B3077">
        <v>-37.77929967</v>
      </c>
      <c r="C3077">
        <v>144.88544419999999</v>
      </c>
      <c r="D3077" t="s">
        <v>2578</v>
      </c>
      <c r="E3077" t="s">
        <v>2579</v>
      </c>
    </row>
    <row r="3078" spans="1:5" x14ac:dyDescent="0.3">
      <c r="A3078" t="s">
        <v>3011</v>
      </c>
      <c r="B3078">
        <v>-37.779638400000003</v>
      </c>
      <c r="C3078">
        <v>144.88825030000001</v>
      </c>
      <c r="D3078" t="s">
        <v>2578</v>
      </c>
      <c r="E3078" t="s">
        <v>2579</v>
      </c>
    </row>
    <row r="3079" spans="1:5" x14ac:dyDescent="0.3">
      <c r="A3079" t="s">
        <v>3012</v>
      </c>
      <c r="B3079">
        <v>-37.780016529999997</v>
      </c>
      <c r="C3079">
        <v>144.89124839999999</v>
      </c>
      <c r="D3079" t="s">
        <v>2578</v>
      </c>
      <c r="E3079" t="s">
        <v>2579</v>
      </c>
    </row>
    <row r="3080" spans="1:5" x14ac:dyDescent="0.3">
      <c r="A3080" t="s">
        <v>3013</v>
      </c>
      <c r="B3080">
        <v>-37.782240680000001</v>
      </c>
      <c r="C3080">
        <v>144.8911511</v>
      </c>
      <c r="D3080" t="s">
        <v>2578</v>
      </c>
      <c r="E3080" t="s">
        <v>2579</v>
      </c>
    </row>
    <row r="3081" spans="1:5" x14ac:dyDescent="0.3">
      <c r="A3081" t="s">
        <v>3014</v>
      </c>
      <c r="B3081">
        <v>-37.784943689999999</v>
      </c>
      <c r="C3081">
        <v>144.89062010000001</v>
      </c>
      <c r="D3081" t="s">
        <v>2578</v>
      </c>
      <c r="E3081" t="s">
        <v>2579</v>
      </c>
    </row>
    <row r="3082" spans="1:5" x14ac:dyDescent="0.3">
      <c r="A3082" t="s">
        <v>3015</v>
      </c>
      <c r="B3082">
        <v>-37.788644050000002</v>
      </c>
      <c r="C3082">
        <v>144.88992440000001</v>
      </c>
      <c r="D3082" t="s">
        <v>2578</v>
      </c>
      <c r="E3082" t="s">
        <v>2579</v>
      </c>
    </row>
    <row r="3083" spans="1:5" x14ac:dyDescent="0.3">
      <c r="A3083" t="s">
        <v>3016</v>
      </c>
      <c r="B3083">
        <v>-37.791279670000002</v>
      </c>
      <c r="C3083">
        <v>144.88965640000001</v>
      </c>
      <c r="D3083" t="s">
        <v>2578</v>
      </c>
      <c r="E3083" t="s">
        <v>2579</v>
      </c>
    </row>
    <row r="3084" spans="1:5" x14ac:dyDescent="0.3">
      <c r="A3084" t="s">
        <v>3017</v>
      </c>
      <c r="B3084">
        <v>-37.792584349999998</v>
      </c>
      <c r="C3084">
        <v>144.8935711</v>
      </c>
      <c r="D3084" t="s">
        <v>2578</v>
      </c>
      <c r="E3084" t="s">
        <v>2579</v>
      </c>
    </row>
    <row r="3085" spans="1:5" x14ac:dyDescent="0.3">
      <c r="A3085" t="s">
        <v>3018</v>
      </c>
      <c r="B3085">
        <v>-37.79489006</v>
      </c>
      <c r="C3085">
        <v>144.8955157</v>
      </c>
      <c r="D3085" t="s">
        <v>2578</v>
      </c>
      <c r="E3085" t="s">
        <v>2579</v>
      </c>
    </row>
    <row r="3086" spans="1:5" x14ac:dyDescent="0.3">
      <c r="A3086" t="s">
        <v>3019</v>
      </c>
      <c r="B3086">
        <v>-37.796793350000002</v>
      </c>
      <c r="C3086">
        <v>144.8971311</v>
      </c>
      <c r="D3086" t="s">
        <v>2578</v>
      </c>
      <c r="E3086" t="s">
        <v>2579</v>
      </c>
    </row>
    <row r="3087" spans="1:5" x14ac:dyDescent="0.3">
      <c r="A3087" t="s">
        <v>3020</v>
      </c>
      <c r="B3087">
        <v>-37.79984074</v>
      </c>
      <c r="C3087">
        <v>144.8997363</v>
      </c>
      <c r="D3087" t="s">
        <v>2578</v>
      </c>
      <c r="E3087" t="s">
        <v>2579</v>
      </c>
    </row>
    <row r="3088" spans="1:5" x14ac:dyDescent="0.3">
      <c r="A3088" t="s">
        <v>3021</v>
      </c>
      <c r="B3088">
        <v>-37.80008059</v>
      </c>
      <c r="C3088">
        <v>144.90105829999999</v>
      </c>
      <c r="D3088" t="s">
        <v>2578</v>
      </c>
      <c r="E3088" t="s">
        <v>2579</v>
      </c>
    </row>
    <row r="3089" spans="1:5" x14ac:dyDescent="0.3">
      <c r="A3089" t="s">
        <v>3022</v>
      </c>
      <c r="B3089">
        <v>-37.801286130000001</v>
      </c>
      <c r="C3089">
        <v>144.9009447</v>
      </c>
      <c r="D3089" t="s">
        <v>2578</v>
      </c>
      <c r="E3089" t="s">
        <v>2579</v>
      </c>
    </row>
    <row r="3090" spans="1:5" x14ac:dyDescent="0.3">
      <c r="A3090" t="s">
        <v>3023</v>
      </c>
      <c r="B3090">
        <v>-37.770432300000003</v>
      </c>
      <c r="C3090">
        <v>144.9051212</v>
      </c>
      <c r="D3090" t="s">
        <v>2578</v>
      </c>
      <c r="E3090" t="s">
        <v>2579</v>
      </c>
    </row>
    <row r="3091" spans="1:5" x14ac:dyDescent="0.3">
      <c r="A3091" t="s">
        <v>3024</v>
      </c>
      <c r="B3091">
        <v>-37.770861740000001</v>
      </c>
      <c r="C3091">
        <v>144.90900310000001</v>
      </c>
      <c r="D3091" t="s">
        <v>2578</v>
      </c>
      <c r="E3091" t="s">
        <v>2579</v>
      </c>
    </row>
    <row r="3092" spans="1:5" x14ac:dyDescent="0.3">
      <c r="A3092" t="s">
        <v>3025</v>
      </c>
      <c r="B3092">
        <v>-37.771236170000002</v>
      </c>
      <c r="C3092">
        <v>144.91233020000001</v>
      </c>
      <c r="D3092" t="s">
        <v>2578</v>
      </c>
      <c r="E3092" t="s">
        <v>2579</v>
      </c>
    </row>
    <row r="3093" spans="1:5" x14ac:dyDescent="0.3">
      <c r="A3093" t="s">
        <v>3026</v>
      </c>
      <c r="B3093">
        <v>-37.771673989999996</v>
      </c>
      <c r="C3093">
        <v>144.91618919999999</v>
      </c>
      <c r="D3093" t="s">
        <v>2578</v>
      </c>
      <c r="E3093" t="s">
        <v>2579</v>
      </c>
    </row>
    <row r="3094" spans="1:5" x14ac:dyDescent="0.3">
      <c r="A3094" t="s">
        <v>3027</v>
      </c>
      <c r="B3094">
        <v>-37.771891449999998</v>
      </c>
      <c r="C3094">
        <v>144.91829480000001</v>
      </c>
      <c r="D3094" t="s">
        <v>2578</v>
      </c>
      <c r="E3094" t="s">
        <v>2579</v>
      </c>
    </row>
    <row r="3095" spans="1:5" x14ac:dyDescent="0.3">
      <c r="A3095" t="s">
        <v>3028</v>
      </c>
      <c r="B3095">
        <v>-37.772211970000001</v>
      </c>
      <c r="C3095">
        <v>144.9211354</v>
      </c>
      <c r="D3095" t="s">
        <v>2578</v>
      </c>
      <c r="E3095" t="s">
        <v>2579</v>
      </c>
    </row>
    <row r="3096" spans="1:5" x14ac:dyDescent="0.3">
      <c r="A3096" t="s">
        <v>3029</v>
      </c>
      <c r="B3096">
        <v>-37.772473580000003</v>
      </c>
      <c r="C3096">
        <v>144.9237052</v>
      </c>
      <c r="D3096" t="s">
        <v>2578</v>
      </c>
      <c r="E3096" t="s">
        <v>2579</v>
      </c>
    </row>
    <row r="3097" spans="1:5" x14ac:dyDescent="0.3">
      <c r="A3097" t="s">
        <v>3030</v>
      </c>
      <c r="B3097">
        <v>-37.770050599999998</v>
      </c>
      <c r="C3097">
        <v>144.92428380000001</v>
      </c>
      <c r="D3097" t="s">
        <v>2578</v>
      </c>
      <c r="E3097" t="s">
        <v>2579</v>
      </c>
    </row>
    <row r="3098" spans="1:5" x14ac:dyDescent="0.3">
      <c r="A3098" t="s">
        <v>3031</v>
      </c>
      <c r="B3098">
        <v>-37.76885334</v>
      </c>
      <c r="C3098">
        <v>144.87782920000001</v>
      </c>
      <c r="D3098" t="s">
        <v>2578</v>
      </c>
      <c r="E3098" t="s">
        <v>2579</v>
      </c>
    </row>
    <row r="3099" spans="1:5" x14ac:dyDescent="0.3">
      <c r="A3099" t="s">
        <v>3032</v>
      </c>
      <c r="B3099">
        <v>-37.773571109999999</v>
      </c>
      <c r="C3099">
        <v>144.915943</v>
      </c>
      <c r="D3099" t="s">
        <v>2578</v>
      </c>
      <c r="E3099" t="s">
        <v>2579</v>
      </c>
    </row>
    <row r="3100" spans="1:5" x14ac:dyDescent="0.3">
      <c r="A3100" t="s">
        <v>3033</v>
      </c>
      <c r="B3100">
        <v>-37.775889360000001</v>
      </c>
      <c r="C3100">
        <v>144.91556</v>
      </c>
      <c r="D3100" t="s">
        <v>2578</v>
      </c>
      <c r="E3100" t="s">
        <v>2579</v>
      </c>
    </row>
    <row r="3101" spans="1:5" x14ac:dyDescent="0.3">
      <c r="A3101" t="s">
        <v>3034</v>
      </c>
      <c r="B3101">
        <v>-37.778532069999997</v>
      </c>
      <c r="C3101">
        <v>144.91517920000001</v>
      </c>
      <c r="D3101" t="s">
        <v>2578</v>
      </c>
      <c r="E3101" t="s">
        <v>2579</v>
      </c>
    </row>
    <row r="3102" spans="1:5" x14ac:dyDescent="0.3">
      <c r="A3102" t="s">
        <v>3035</v>
      </c>
      <c r="B3102">
        <v>-37.780453999999999</v>
      </c>
      <c r="C3102">
        <v>144.91480730000001</v>
      </c>
      <c r="D3102" t="s">
        <v>2578</v>
      </c>
      <c r="E3102" t="s">
        <v>2579</v>
      </c>
    </row>
    <row r="3103" spans="1:5" x14ac:dyDescent="0.3">
      <c r="A3103" t="s">
        <v>3036</v>
      </c>
      <c r="B3103">
        <v>-37.78258743</v>
      </c>
      <c r="C3103">
        <v>144.91671160000001</v>
      </c>
      <c r="D3103" t="s">
        <v>2578</v>
      </c>
      <c r="E3103" t="s">
        <v>2579</v>
      </c>
    </row>
    <row r="3104" spans="1:5" x14ac:dyDescent="0.3">
      <c r="A3104" t="s">
        <v>3037</v>
      </c>
      <c r="B3104">
        <v>-37.784018250000003</v>
      </c>
      <c r="C3104">
        <v>144.91812490000001</v>
      </c>
      <c r="D3104" t="s">
        <v>2578</v>
      </c>
      <c r="E3104" t="s">
        <v>2579</v>
      </c>
    </row>
    <row r="3105" spans="1:5" x14ac:dyDescent="0.3">
      <c r="A3105" t="s">
        <v>3038</v>
      </c>
      <c r="B3105">
        <v>-37.785879620000003</v>
      </c>
      <c r="C3105">
        <v>144.91993489999999</v>
      </c>
      <c r="D3105" t="s">
        <v>2578</v>
      </c>
      <c r="E3105" t="s">
        <v>2579</v>
      </c>
    </row>
    <row r="3106" spans="1:5" x14ac:dyDescent="0.3">
      <c r="A3106" t="s">
        <v>3039</v>
      </c>
      <c r="B3106">
        <v>-37.787394079999999</v>
      </c>
      <c r="C3106">
        <v>144.92200450000001</v>
      </c>
      <c r="D3106" t="s">
        <v>2578</v>
      </c>
      <c r="E3106" t="s">
        <v>2579</v>
      </c>
    </row>
    <row r="3107" spans="1:5" x14ac:dyDescent="0.3">
      <c r="A3107" t="s">
        <v>3040</v>
      </c>
      <c r="B3107">
        <v>-37.787626250000002</v>
      </c>
      <c r="C3107">
        <v>144.92495030000001</v>
      </c>
      <c r="D3107" t="s">
        <v>2578</v>
      </c>
      <c r="E3107" t="s">
        <v>2579</v>
      </c>
    </row>
    <row r="3108" spans="1:5" x14ac:dyDescent="0.3">
      <c r="A3108" t="s">
        <v>3041</v>
      </c>
      <c r="B3108">
        <v>-37.787971030000001</v>
      </c>
      <c r="C3108">
        <v>144.92815429999999</v>
      </c>
      <c r="D3108" t="s">
        <v>2578</v>
      </c>
      <c r="E3108" t="s">
        <v>2579</v>
      </c>
    </row>
    <row r="3109" spans="1:5" x14ac:dyDescent="0.3">
      <c r="A3109" t="s">
        <v>3042</v>
      </c>
      <c r="B3109">
        <v>-37.788268700000003</v>
      </c>
      <c r="C3109">
        <v>144.93124599999999</v>
      </c>
      <c r="D3109" t="s">
        <v>2578</v>
      </c>
      <c r="E3109" t="s">
        <v>2579</v>
      </c>
    </row>
    <row r="3110" spans="1:5" x14ac:dyDescent="0.3">
      <c r="A3110" t="s">
        <v>3043</v>
      </c>
      <c r="B3110">
        <v>-37.788443260000001</v>
      </c>
      <c r="C3110">
        <v>144.93348950000001</v>
      </c>
      <c r="D3110" t="s">
        <v>2578</v>
      </c>
      <c r="E3110" t="s">
        <v>2579</v>
      </c>
    </row>
    <row r="3111" spans="1:5" x14ac:dyDescent="0.3">
      <c r="A3111" t="s">
        <v>3044</v>
      </c>
      <c r="B3111">
        <v>-37.788767810000003</v>
      </c>
      <c r="C3111">
        <v>144.93658049999999</v>
      </c>
      <c r="D3111" t="s">
        <v>2578</v>
      </c>
      <c r="E3111" t="s">
        <v>2579</v>
      </c>
    </row>
    <row r="3112" spans="1:5" x14ac:dyDescent="0.3">
      <c r="A3112" t="s">
        <v>3045</v>
      </c>
      <c r="B3112">
        <v>-37.789131480000002</v>
      </c>
      <c r="C3112">
        <v>144.93985219999999</v>
      </c>
      <c r="D3112" t="s">
        <v>2578</v>
      </c>
      <c r="E3112" t="s">
        <v>2579</v>
      </c>
    </row>
    <row r="3113" spans="1:5" x14ac:dyDescent="0.3">
      <c r="A3113" t="s">
        <v>3046</v>
      </c>
      <c r="B3113">
        <v>-37.790420959999999</v>
      </c>
      <c r="C3113">
        <v>144.94350700000001</v>
      </c>
      <c r="D3113" t="s">
        <v>2578</v>
      </c>
      <c r="E3113" t="s">
        <v>2579</v>
      </c>
    </row>
    <row r="3114" spans="1:5" x14ac:dyDescent="0.3">
      <c r="A3114" t="s">
        <v>3047</v>
      </c>
      <c r="B3114">
        <v>-37.794106300000003</v>
      </c>
      <c r="C3114">
        <v>144.94709560000001</v>
      </c>
      <c r="D3114" t="s">
        <v>2578</v>
      </c>
      <c r="E3114" t="s">
        <v>2579</v>
      </c>
    </row>
    <row r="3115" spans="1:5" x14ac:dyDescent="0.3">
      <c r="A3115" t="s">
        <v>2998</v>
      </c>
      <c r="B3115">
        <v>-37.809694579999999</v>
      </c>
      <c r="C3115">
        <v>144.97560609999999</v>
      </c>
      <c r="D3115" t="s">
        <v>2578</v>
      </c>
      <c r="E3115" t="s">
        <v>2579</v>
      </c>
    </row>
    <row r="3116" spans="1:5" x14ac:dyDescent="0.3">
      <c r="A3116" t="s">
        <v>3048</v>
      </c>
      <c r="B3116">
        <v>-37.808019280000003</v>
      </c>
      <c r="C3116">
        <v>144.9735618</v>
      </c>
      <c r="D3116" t="s">
        <v>2578</v>
      </c>
      <c r="E3116" t="s">
        <v>2579</v>
      </c>
    </row>
    <row r="3117" spans="1:5" x14ac:dyDescent="0.3">
      <c r="A3117" t="s">
        <v>3049</v>
      </c>
      <c r="B3117">
        <v>-37.807604609999999</v>
      </c>
      <c r="C3117">
        <v>144.97093799999999</v>
      </c>
      <c r="D3117" t="s">
        <v>2578</v>
      </c>
      <c r="E3117" t="s">
        <v>2579</v>
      </c>
    </row>
    <row r="3118" spans="1:5" x14ac:dyDescent="0.3">
      <c r="A3118" t="s">
        <v>3050</v>
      </c>
      <c r="B3118">
        <v>-37.808103369999998</v>
      </c>
      <c r="C3118">
        <v>144.96902750000001</v>
      </c>
      <c r="D3118" t="s">
        <v>2578</v>
      </c>
      <c r="E3118" t="s">
        <v>2579</v>
      </c>
    </row>
    <row r="3119" spans="1:5" x14ac:dyDescent="0.3">
      <c r="A3119" t="s">
        <v>3051</v>
      </c>
      <c r="B3119">
        <v>-37.808826879999998</v>
      </c>
      <c r="C3119">
        <v>144.9665655</v>
      </c>
      <c r="D3119" t="s">
        <v>2578</v>
      </c>
      <c r="E3119" t="s">
        <v>2579</v>
      </c>
    </row>
    <row r="3120" spans="1:5" x14ac:dyDescent="0.3">
      <c r="A3120" t="s">
        <v>3052</v>
      </c>
      <c r="B3120">
        <v>-37.809549949999997</v>
      </c>
      <c r="C3120">
        <v>144.9640809</v>
      </c>
      <c r="D3120" t="s">
        <v>2578</v>
      </c>
      <c r="E3120" t="s">
        <v>2579</v>
      </c>
    </row>
    <row r="3121" spans="1:5" x14ac:dyDescent="0.3">
      <c r="A3121" t="s">
        <v>3053</v>
      </c>
      <c r="B3121">
        <v>-37.810290979999998</v>
      </c>
      <c r="C3121">
        <v>144.96159560000001</v>
      </c>
      <c r="D3121" t="s">
        <v>2578</v>
      </c>
      <c r="E3121" t="s">
        <v>2579</v>
      </c>
    </row>
    <row r="3122" spans="1:5" x14ac:dyDescent="0.3">
      <c r="A3122" t="s">
        <v>3054</v>
      </c>
      <c r="B3122">
        <v>-37.811005129999998</v>
      </c>
      <c r="C3122">
        <v>144.95912250000001</v>
      </c>
      <c r="D3122" t="s">
        <v>2578</v>
      </c>
      <c r="E3122" t="s">
        <v>2579</v>
      </c>
    </row>
    <row r="3123" spans="1:5" x14ac:dyDescent="0.3">
      <c r="A3123" t="s">
        <v>3055</v>
      </c>
      <c r="B3123">
        <v>-37.8117114</v>
      </c>
      <c r="C3123">
        <v>144.95671759999999</v>
      </c>
      <c r="D3123" t="s">
        <v>2578</v>
      </c>
      <c r="E3123" t="s">
        <v>2579</v>
      </c>
    </row>
    <row r="3124" spans="1:5" x14ac:dyDescent="0.3">
      <c r="A3124" t="s">
        <v>3056</v>
      </c>
      <c r="B3124">
        <v>-37.812450490000003</v>
      </c>
      <c r="C3124">
        <v>144.95412999999999</v>
      </c>
      <c r="D3124" t="s">
        <v>2578</v>
      </c>
      <c r="E3124" t="s">
        <v>2579</v>
      </c>
    </row>
    <row r="3125" spans="1:5" x14ac:dyDescent="0.3">
      <c r="A3125" t="s">
        <v>3057</v>
      </c>
      <c r="B3125">
        <v>-37.813146860000003</v>
      </c>
      <c r="C3125">
        <v>144.95167989999999</v>
      </c>
      <c r="D3125" t="s">
        <v>2578</v>
      </c>
      <c r="E3125" t="s">
        <v>2579</v>
      </c>
    </row>
    <row r="3126" spans="1:5" x14ac:dyDescent="0.3">
      <c r="A3126" t="s">
        <v>3058</v>
      </c>
      <c r="B3126">
        <v>-37.813781050000003</v>
      </c>
      <c r="C3126">
        <v>144.9405075</v>
      </c>
      <c r="D3126" t="s">
        <v>2578</v>
      </c>
      <c r="E3126" t="s">
        <v>2579</v>
      </c>
    </row>
    <row r="3127" spans="1:5" x14ac:dyDescent="0.3">
      <c r="A3127" t="s">
        <v>3059</v>
      </c>
      <c r="B3127">
        <v>-37.814460449999999</v>
      </c>
      <c r="C3127">
        <v>144.93864840000001</v>
      </c>
      <c r="D3127" t="s">
        <v>2578</v>
      </c>
      <c r="E3127" t="s">
        <v>2579</v>
      </c>
    </row>
    <row r="3128" spans="1:5" x14ac:dyDescent="0.3">
      <c r="A3128" t="s">
        <v>3058</v>
      </c>
      <c r="B3128">
        <v>-37.813311929999998</v>
      </c>
      <c r="C3128">
        <v>144.94150880000001</v>
      </c>
      <c r="D3128" t="s">
        <v>2578</v>
      </c>
      <c r="E3128" t="s">
        <v>2579</v>
      </c>
    </row>
    <row r="3129" spans="1:5" x14ac:dyDescent="0.3">
      <c r="A3129" t="s">
        <v>3060</v>
      </c>
      <c r="B3129">
        <v>-37.81457794</v>
      </c>
      <c r="C3129">
        <v>144.94640369999999</v>
      </c>
      <c r="D3129" t="s">
        <v>2578</v>
      </c>
      <c r="E3129" t="s">
        <v>2579</v>
      </c>
    </row>
    <row r="3130" spans="1:5" x14ac:dyDescent="0.3">
      <c r="A3130" t="s">
        <v>3061</v>
      </c>
      <c r="B3130">
        <v>-37.813182609999998</v>
      </c>
      <c r="C3130">
        <v>144.95114509999999</v>
      </c>
      <c r="D3130" t="s">
        <v>2578</v>
      </c>
      <c r="E3130" t="s">
        <v>2579</v>
      </c>
    </row>
    <row r="3131" spans="1:5" x14ac:dyDescent="0.3">
      <c r="A3131" t="s">
        <v>3056</v>
      </c>
      <c r="B3131">
        <v>-37.812479609999997</v>
      </c>
      <c r="C3131">
        <v>144.95373169999999</v>
      </c>
      <c r="D3131" t="s">
        <v>2578</v>
      </c>
      <c r="E3131" t="s">
        <v>2579</v>
      </c>
    </row>
    <row r="3132" spans="1:5" x14ac:dyDescent="0.3">
      <c r="A3132" t="s">
        <v>3055</v>
      </c>
      <c r="B3132">
        <v>-37.81179221</v>
      </c>
      <c r="C3132">
        <v>144.95618150000001</v>
      </c>
      <c r="D3132" t="s">
        <v>2578</v>
      </c>
      <c r="E3132" t="s">
        <v>2579</v>
      </c>
    </row>
    <row r="3133" spans="1:5" x14ac:dyDescent="0.3">
      <c r="A3133" t="s">
        <v>3054</v>
      </c>
      <c r="B3133">
        <v>-37.811061090000003</v>
      </c>
      <c r="C3133">
        <v>144.95871199999999</v>
      </c>
      <c r="D3133" t="s">
        <v>2578</v>
      </c>
      <c r="E3133" t="s">
        <v>2579</v>
      </c>
    </row>
    <row r="3134" spans="1:5" x14ac:dyDescent="0.3">
      <c r="A3134" t="s">
        <v>3053</v>
      </c>
      <c r="B3134">
        <v>-37.810354779999997</v>
      </c>
      <c r="C3134">
        <v>144.96111680000001</v>
      </c>
      <c r="D3134" t="s">
        <v>2578</v>
      </c>
      <c r="E3134" t="s">
        <v>2579</v>
      </c>
    </row>
    <row r="3135" spans="1:5" x14ac:dyDescent="0.3">
      <c r="A3135" t="s">
        <v>3052</v>
      </c>
      <c r="B3135">
        <v>-37.809640199999997</v>
      </c>
      <c r="C3135">
        <v>144.9635672</v>
      </c>
      <c r="D3135" t="s">
        <v>2578</v>
      </c>
      <c r="E3135" t="s">
        <v>2579</v>
      </c>
    </row>
    <row r="3136" spans="1:5" x14ac:dyDescent="0.3">
      <c r="A3136" t="s">
        <v>3051</v>
      </c>
      <c r="B3136">
        <v>-37.80890892</v>
      </c>
      <c r="C3136">
        <v>144.96609760000001</v>
      </c>
      <c r="D3136" t="s">
        <v>2578</v>
      </c>
      <c r="E3136" t="s">
        <v>2579</v>
      </c>
    </row>
    <row r="3137" spans="1:5" x14ac:dyDescent="0.3">
      <c r="A3137" t="s">
        <v>3050</v>
      </c>
      <c r="B3137">
        <v>-37.808185029999997</v>
      </c>
      <c r="C3137">
        <v>144.96853680000001</v>
      </c>
      <c r="D3137" t="s">
        <v>2578</v>
      </c>
      <c r="E3137" t="s">
        <v>2579</v>
      </c>
    </row>
    <row r="3138" spans="1:5" x14ac:dyDescent="0.3">
      <c r="A3138" t="s">
        <v>3062</v>
      </c>
      <c r="B3138">
        <v>-37.80766611</v>
      </c>
      <c r="C3138">
        <v>144.97032300000001</v>
      </c>
      <c r="D3138" t="s">
        <v>2578</v>
      </c>
      <c r="E3138" t="s">
        <v>2579</v>
      </c>
    </row>
    <row r="3139" spans="1:5" x14ac:dyDescent="0.3">
      <c r="A3139" t="s">
        <v>3063</v>
      </c>
      <c r="B3139">
        <v>-37.80783563</v>
      </c>
      <c r="C3139">
        <v>144.9728399</v>
      </c>
      <c r="D3139" t="s">
        <v>2578</v>
      </c>
      <c r="E3139" t="s">
        <v>2579</v>
      </c>
    </row>
    <row r="3140" spans="1:5" x14ac:dyDescent="0.3">
      <c r="A3140" t="s">
        <v>3064</v>
      </c>
      <c r="B3140">
        <v>-37.808231200000002</v>
      </c>
      <c r="C3140">
        <v>144.97645249999999</v>
      </c>
      <c r="D3140" t="s">
        <v>2578</v>
      </c>
      <c r="E3140" t="s">
        <v>2579</v>
      </c>
    </row>
    <row r="3141" spans="1:5" x14ac:dyDescent="0.3">
      <c r="A3141" t="s">
        <v>3065</v>
      </c>
      <c r="B3141">
        <v>-37.814409449999999</v>
      </c>
      <c r="C3141">
        <v>144.94501109999999</v>
      </c>
      <c r="D3141" t="s">
        <v>2578</v>
      </c>
      <c r="E3141" t="s">
        <v>2579</v>
      </c>
    </row>
    <row r="3142" spans="1:5" x14ac:dyDescent="0.3">
      <c r="A3142" t="s">
        <v>3066</v>
      </c>
      <c r="B3142">
        <v>-37.817727150000003</v>
      </c>
      <c r="C3142">
        <v>144.94612330000001</v>
      </c>
      <c r="D3142" t="s">
        <v>2578</v>
      </c>
      <c r="E3142" t="s">
        <v>2579</v>
      </c>
    </row>
    <row r="3143" spans="1:5" x14ac:dyDescent="0.3">
      <c r="A3143" t="s">
        <v>3067</v>
      </c>
      <c r="B3143">
        <v>-37.821348020000002</v>
      </c>
      <c r="C3143">
        <v>144.9475679</v>
      </c>
      <c r="D3143" t="s">
        <v>2578</v>
      </c>
      <c r="E3143" t="s">
        <v>2579</v>
      </c>
    </row>
    <row r="3144" spans="1:5" x14ac:dyDescent="0.3">
      <c r="A3144" t="s">
        <v>3068</v>
      </c>
      <c r="B3144">
        <v>-37.821800600000003</v>
      </c>
      <c r="C3144">
        <v>144.9513044</v>
      </c>
      <c r="D3144" t="s">
        <v>2578</v>
      </c>
      <c r="E3144" t="s">
        <v>2579</v>
      </c>
    </row>
    <row r="3145" spans="1:5" x14ac:dyDescent="0.3">
      <c r="A3145" t="s">
        <v>3069</v>
      </c>
      <c r="B3145">
        <v>-37.821436540000001</v>
      </c>
      <c r="C3145">
        <v>144.95368880000001</v>
      </c>
      <c r="D3145" t="s">
        <v>2578</v>
      </c>
      <c r="E3145" t="s">
        <v>2579</v>
      </c>
    </row>
    <row r="3146" spans="1:5" x14ac:dyDescent="0.3">
      <c r="A3146" t="s">
        <v>3070</v>
      </c>
      <c r="B3146">
        <v>-37.794959830000003</v>
      </c>
      <c r="C3146">
        <v>144.94694699999999</v>
      </c>
      <c r="D3146" t="s">
        <v>2578</v>
      </c>
      <c r="E3146" t="s">
        <v>2579</v>
      </c>
    </row>
    <row r="3147" spans="1:5" x14ac:dyDescent="0.3">
      <c r="A3147" t="s">
        <v>3071</v>
      </c>
      <c r="B3147">
        <v>-37.796307370000001</v>
      </c>
      <c r="C3147">
        <v>144.94670529999999</v>
      </c>
      <c r="D3147" t="s">
        <v>2578</v>
      </c>
      <c r="E3147" t="s">
        <v>2579</v>
      </c>
    </row>
    <row r="3148" spans="1:5" x14ac:dyDescent="0.3">
      <c r="A3148" t="s">
        <v>3072</v>
      </c>
      <c r="B3148">
        <v>-37.798283859999998</v>
      </c>
      <c r="C3148">
        <v>144.94635529999999</v>
      </c>
      <c r="D3148" t="s">
        <v>2578</v>
      </c>
      <c r="E3148" t="s">
        <v>2579</v>
      </c>
    </row>
    <row r="3149" spans="1:5" x14ac:dyDescent="0.3">
      <c r="A3149" t="s">
        <v>3073</v>
      </c>
      <c r="B3149">
        <v>-37.800359219999997</v>
      </c>
      <c r="C3149">
        <v>144.94599120000001</v>
      </c>
      <c r="D3149" t="s">
        <v>2578</v>
      </c>
      <c r="E3149" t="s">
        <v>2579</v>
      </c>
    </row>
    <row r="3150" spans="1:5" x14ac:dyDescent="0.3">
      <c r="A3150" t="s">
        <v>3074</v>
      </c>
      <c r="B3150">
        <v>-37.802389550000001</v>
      </c>
      <c r="C3150">
        <v>144.94562830000001</v>
      </c>
      <c r="D3150" t="s">
        <v>2578</v>
      </c>
      <c r="E3150" t="s">
        <v>2579</v>
      </c>
    </row>
    <row r="3151" spans="1:5" x14ac:dyDescent="0.3">
      <c r="A3151" t="s">
        <v>3075</v>
      </c>
      <c r="B3151">
        <v>-37.79137978</v>
      </c>
      <c r="C3151">
        <v>144.94939679999999</v>
      </c>
      <c r="D3151" t="s">
        <v>2578</v>
      </c>
      <c r="E3151" t="s">
        <v>2579</v>
      </c>
    </row>
    <row r="3152" spans="1:5" x14ac:dyDescent="0.3">
      <c r="A3152" t="s">
        <v>3076</v>
      </c>
      <c r="B3152">
        <v>-37.78810601</v>
      </c>
      <c r="C3152">
        <v>144.94977119999999</v>
      </c>
      <c r="D3152" t="s">
        <v>2578</v>
      </c>
      <c r="E3152" t="s">
        <v>2579</v>
      </c>
    </row>
    <row r="3153" spans="1:5" x14ac:dyDescent="0.3">
      <c r="A3153" t="s">
        <v>3077</v>
      </c>
      <c r="B3153">
        <v>-37.78408675</v>
      </c>
      <c r="C3153">
        <v>144.9487355</v>
      </c>
      <c r="D3153" t="s">
        <v>2578</v>
      </c>
      <c r="E3153" t="s">
        <v>2579</v>
      </c>
    </row>
    <row r="3154" spans="1:5" x14ac:dyDescent="0.3">
      <c r="A3154" t="s">
        <v>3078</v>
      </c>
      <c r="B3154">
        <v>-37.782422029999999</v>
      </c>
      <c r="C3154">
        <v>144.94939460000001</v>
      </c>
      <c r="D3154" t="s">
        <v>2578</v>
      </c>
      <c r="E3154" t="s">
        <v>2579</v>
      </c>
    </row>
    <row r="3155" spans="1:5" x14ac:dyDescent="0.3">
      <c r="A3155" t="s">
        <v>3079</v>
      </c>
      <c r="B3155">
        <v>-37.780752999999997</v>
      </c>
      <c r="C3155">
        <v>144.95135959999999</v>
      </c>
      <c r="D3155" t="s">
        <v>2578</v>
      </c>
      <c r="E3155" t="s">
        <v>2579</v>
      </c>
    </row>
    <row r="3156" spans="1:5" x14ac:dyDescent="0.3">
      <c r="A3156" t="s">
        <v>3080</v>
      </c>
      <c r="B3156">
        <v>-37.777241250000003</v>
      </c>
      <c r="C3156">
        <v>144.94996929999999</v>
      </c>
      <c r="D3156" t="s">
        <v>2578</v>
      </c>
      <c r="E3156" t="s">
        <v>2579</v>
      </c>
    </row>
    <row r="3157" spans="1:5" x14ac:dyDescent="0.3">
      <c r="A3157" t="s">
        <v>3081</v>
      </c>
      <c r="B3157">
        <v>-37.77553769</v>
      </c>
      <c r="C3157">
        <v>144.948915</v>
      </c>
      <c r="D3157" t="s">
        <v>2578</v>
      </c>
      <c r="E3157" t="s">
        <v>2579</v>
      </c>
    </row>
    <row r="3158" spans="1:5" x14ac:dyDescent="0.3">
      <c r="A3158" t="s">
        <v>3082</v>
      </c>
      <c r="B3158">
        <v>-37.772367150000001</v>
      </c>
      <c r="C3158">
        <v>144.9495249</v>
      </c>
      <c r="D3158" t="s">
        <v>2578</v>
      </c>
      <c r="E3158" t="s">
        <v>2579</v>
      </c>
    </row>
    <row r="3159" spans="1:5" x14ac:dyDescent="0.3">
      <c r="A3159" t="s">
        <v>3083</v>
      </c>
      <c r="B3159">
        <v>-37.770082209999998</v>
      </c>
      <c r="C3159">
        <v>144.94975830000001</v>
      </c>
      <c r="D3159" t="s">
        <v>2578</v>
      </c>
      <c r="E3159" t="s">
        <v>2579</v>
      </c>
    </row>
    <row r="3160" spans="1:5" x14ac:dyDescent="0.3">
      <c r="A3160" t="s">
        <v>3084</v>
      </c>
      <c r="B3160">
        <v>-37.769788499999997</v>
      </c>
      <c r="C3160">
        <v>144.94738240000001</v>
      </c>
      <c r="D3160" t="s">
        <v>2578</v>
      </c>
      <c r="E3160" t="s">
        <v>2579</v>
      </c>
    </row>
    <row r="3161" spans="1:5" x14ac:dyDescent="0.3">
      <c r="A3161" t="s">
        <v>3085</v>
      </c>
      <c r="B3161">
        <v>-37.769399030000002</v>
      </c>
      <c r="C3161">
        <v>144.94416899999999</v>
      </c>
      <c r="D3161" t="s">
        <v>2578</v>
      </c>
      <c r="E3161" t="s">
        <v>2579</v>
      </c>
    </row>
    <row r="3162" spans="1:5" x14ac:dyDescent="0.3">
      <c r="A3162" t="s">
        <v>3086</v>
      </c>
      <c r="B3162">
        <v>-37.767311470000003</v>
      </c>
      <c r="C3162">
        <v>144.9433186</v>
      </c>
      <c r="D3162" t="s">
        <v>2578</v>
      </c>
      <c r="E3162" t="s">
        <v>2579</v>
      </c>
    </row>
    <row r="3163" spans="1:5" x14ac:dyDescent="0.3">
      <c r="A3163" t="s">
        <v>3087</v>
      </c>
      <c r="B3163">
        <v>-37.764708030000001</v>
      </c>
      <c r="C3163">
        <v>144.94389029999999</v>
      </c>
      <c r="D3163" t="s">
        <v>2578</v>
      </c>
      <c r="E3163" t="s">
        <v>2579</v>
      </c>
    </row>
    <row r="3164" spans="1:5" x14ac:dyDescent="0.3">
      <c r="A3164" t="s">
        <v>3088</v>
      </c>
      <c r="B3164">
        <v>-37.762040149999997</v>
      </c>
      <c r="C3164">
        <v>144.94438410000001</v>
      </c>
      <c r="D3164" t="s">
        <v>2578</v>
      </c>
      <c r="E3164" t="s">
        <v>2579</v>
      </c>
    </row>
    <row r="3165" spans="1:5" x14ac:dyDescent="0.3">
      <c r="A3165" t="s">
        <v>3089</v>
      </c>
      <c r="B3165">
        <v>-37.758563170000002</v>
      </c>
      <c r="C3165">
        <v>144.9449912</v>
      </c>
      <c r="D3165" t="s">
        <v>2578</v>
      </c>
      <c r="E3165" t="s">
        <v>2579</v>
      </c>
    </row>
    <row r="3166" spans="1:5" x14ac:dyDescent="0.3">
      <c r="A3166" t="s">
        <v>3090</v>
      </c>
      <c r="B3166">
        <v>-37.756623490000003</v>
      </c>
      <c r="C3166">
        <v>144.94538539999999</v>
      </c>
      <c r="D3166" t="s">
        <v>2578</v>
      </c>
      <c r="E3166" t="s">
        <v>2579</v>
      </c>
    </row>
    <row r="3167" spans="1:5" x14ac:dyDescent="0.3">
      <c r="A3167" t="s">
        <v>3091</v>
      </c>
      <c r="B3167">
        <v>-37.754799730000002</v>
      </c>
      <c r="C3167">
        <v>144.94570820000001</v>
      </c>
      <c r="D3167" t="s">
        <v>2578</v>
      </c>
      <c r="E3167" t="s">
        <v>2579</v>
      </c>
    </row>
    <row r="3168" spans="1:5" x14ac:dyDescent="0.3">
      <c r="A3168" t="s">
        <v>3092</v>
      </c>
      <c r="B3168">
        <v>-37.753162940000003</v>
      </c>
      <c r="C3168">
        <v>144.94590109999999</v>
      </c>
      <c r="D3168" t="s">
        <v>2578</v>
      </c>
      <c r="E3168" t="s">
        <v>2579</v>
      </c>
    </row>
    <row r="3169" spans="1:5" x14ac:dyDescent="0.3">
      <c r="A3169" t="s">
        <v>3093</v>
      </c>
      <c r="B3169">
        <v>-37.749317230000003</v>
      </c>
      <c r="C3169">
        <v>144.94655220000001</v>
      </c>
      <c r="D3169" t="s">
        <v>2578</v>
      </c>
      <c r="E3169" t="s">
        <v>2579</v>
      </c>
    </row>
    <row r="3170" spans="1:5" x14ac:dyDescent="0.3">
      <c r="A3170" t="s">
        <v>3094</v>
      </c>
      <c r="B3170">
        <v>-37.746398640000002</v>
      </c>
      <c r="C3170">
        <v>144.94455600000001</v>
      </c>
      <c r="D3170" t="s">
        <v>2578</v>
      </c>
      <c r="E3170" t="s">
        <v>2579</v>
      </c>
    </row>
    <row r="3171" spans="1:5" x14ac:dyDescent="0.3">
      <c r="A3171" t="s">
        <v>3095</v>
      </c>
      <c r="B3171">
        <v>-37.743928109999999</v>
      </c>
      <c r="C3171">
        <v>144.9449989</v>
      </c>
      <c r="D3171" t="s">
        <v>2578</v>
      </c>
      <c r="E3171" t="s">
        <v>2579</v>
      </c>
    </row>
    <row r="3172" spans="1:5" x14ac:dyDescent="0.3">
      <c r="A3172" t="s">
        <v>3096</v>
      </c>
      <c r="B3172">
        <v>-37.741592099999998</v>
      </c>
      <c r="C3172">
        <v>144.9454039</v>
      </c>
      <c r="D3172" t="s">
        <v>2578</v>
      </c>
      <c r="E3172" t="s">
        <v>2579</v>
      </c>
    </row>
    <row r="3173" spans="1:5" x14ac:dyDescent="0.3">
      <c r="A3173" t="s">
        <v>3097</v>
      </c>
      <c r="B3173">
        <v>-37.73940546</v>
      </c>
      <c r="C3173">
        <v>144.9455892</v>
      </c>
      <c r="D3173" t="s">
        <v>2578</v>
      </c>
      <c r="E3173" t="s">
        <v>2579</v>
      </c>
    </row>
    <row r="3174" spans="1:5" x14ac:dyDescent="0.3">
      <c r="A3174" t="s">
        <v>3098</v>
      </c>
      <c r="B3174">
        <v>-37.819198970000002</v>
      </c>
      <c r="C3174">
        <v>144.96132789999999</v>
      </c>
      <c r="D3174" t="s">
        <v>2578</v>
      </c>
      <c r="E3174" t="s">
        <v>2579</v>
      </c>
    </row>
    <row r="3175" spans="1:5" x14ac:dyDescent="0.3">
      <c r="A3175" t="s">
        <v>3099</v>
      </c>
      <c r="B3175">
        <v>-37.818203439999998</v>
      </c>
      <c r="C3175">
        <v>144.96472919999999</v>
      </c>
      <c r="D3175" t="s">
        <v>2578</v>
      </c>
      <c r="E3175" t="s">
        <v>2579</v>
      </c>
    </row>
    <row r="3176" spans="1:5" x14ac:dyDescent="0.3">
      <c r="A3176" t="s">
        <v>3100</v>
      </c>
      <c r="B3176">
        <v>-37.817565739999999</v>
      </c>
      <c r="C3176">
        <v>144.96693920000001</v>
      </c>
      <c r="D3176" t="s">
        <v>2578</v>
      </c>
      <c r="E3176" t="s">
        <v>2579</v>
      </c>
    </row>
    <row r="3177" spans="1:5" x14ac:dyDescent="0.3">
      <c r="A3177" t="s">
        <v>3101</v>
      </c>
      <c r="B3177">
        <v>-37.816461750000002</v>
      </c>
      <c r="C3177">
        <v>144.9708545</v>
      </c>
      <c r="D3177" t="s">
        <v>2578</v>
      </c>
      <c r="E3177" t="s">
        <v>2579</v>
      </c>
    </row>
    <row r="3178" spans="1:5" x14ac:dyDescent="0.3">
      <c r="A3178" t="s">
        <v>3102</v>
      </c>
      <c r="B3178">
        <v>-37.815318859999998</v>
      </c>
      <c r="C3178">
        <v>144.97461179999999</v>
      </c>
      <c r="D3178" t="s">
        <v>2578</v>
      </c>
      <c r="E3178" t="s">
        <v>2579</v>
      </c>
    </row>
    <row r="3179" spans="1:5" x14ac:dyDescent="0.3">
      <c r="A3179" t="s">
        <v>3103</v>
      </c>
      <c r="B3179">
        <v>-37.81545285</v>
      </c>
      <c r="C3179">
        <v>144.97716410000001</v>
      </c>
      <c r="D3179" t="s">
        <v>2578</v>
      </c>
      <c r="E3179" t="s">
        <v>2579</v>
      </c>
    </row>
    <row r="3180" spans="1:5" x14ac:dyDescent="0.3">
      <c r="A3180" t="s">
        <v>3104</v>
      </c>
      <c r="B3180">
        <v>-37.815750289999997</v>
      </c>
      <c r="C3180">
        <v>144.97979140000001</v>
      </c>
      <c r="D3180" t="s">
        <v>2578</v>
      </c>
      <c r="E3180" t="s">
        <v>2579</v>
      </c>
    </row>
    <row r="3181" spans="1:5" x14ac:dyDescent="0.3">
      <c r="A3181" t="s">
        <v>3105</v>
      </c>
      <c r="B3181">
        <v>-37.816341100000002</v>
      </c>
      <c r="C3181">
        <v>144.98481910000001</v>
      </c>
      <c r="D3181" t="s">
        <v>2578</v>
      </c>
      <c r="E3181" t="s">
        <v>2579</v>
      </c>
    </row>
    <row r="3182" spans="1:5" x14ac:dyDescent="0.3">
      <c r="A3182" t="s">
        <v>3106</v>
      </c>
      <c r="B3182">
        <v>-37.816540330000002</v>
      </c>
      <c r="C3182">
        <v>144.98698340000001</v>
      </c>
      <c r="D3182" t="s">
        <v>2578</v>
      </c>
      <c r="E3182" t="s">
        <v>2579</v>
      </c>
    </row>
    <row r="3183" spans="1:5" x14ac:dyDescent="0.3">
      <c r="A3183" t="s">
        <v>3107</v>
      </c>
      <c r="B3183">
        <v>-37.817388379999997</v>
      </c>
      <c r="C3183">
        <v>144.98967540000001</v>
      </c>
      <c r="D3183" t="s">
        <v>2578</v>
      </c>
      <c r="E3183" t="s">
        <v>2579</v>
      </c>
    </row>
    <row r="3184" spans="1:5" x14ac:dyDescent="0.3">
      <c r="A3184" t="s">
        <v>3108</v>
      </c>
      <c r="B3184">
        <v>-37.817532790000001</v>
      </c>
      <c r="C3184">
        <v>144.99021669999999</v>
      </c>
      <c r="D3184" t="s">
        <v>2578</v>
      </c>
      <c r="E3184" t="s">
        <v>2579</v>
      </c>
    </row>
    <row r="3185" spans="1:5" x14ac:dyDescent="0.3">
      <c r="A3185" t="s">
        <v>3106</v>
      </c>
      <c r="B3185">
        <v>-37.816603190000002</v>
      </c>
      <c r="C3185">
        <v>144.9869703</v>
      </c>
      <c r="D3185" t="s">
        <v>2578</v>
      </c>
      <c r="E3185" t="s">
        <v>2579</v>
      </c>
    </row>
    <row r="3186" spans="1:5" x14ac:dyDescent="0.3">
      <c r="A3186" t="s">
        <v>3105</v>
      </c>
      <c r="B3186">
        <v>-37.816245840000001</v>
      </c>
      <c r="C3186">
        <v>144.98399240000001</v>
      </c>
      <c r="D3186" t="s">
        <v>2578</v>
      </c>
      <c r="E3186" t="s">
        <v>2579</v>
      </c>
    </row>
    <row r="3187" spans="1:5" x14ac:dyDescent="0.3">
      <c r="A3187" t="s">
        <v>3104</v>
      </c>
      <c r="B3187">
        <v>-37.815769320000001</v>
      </c>
      <c r="C3187">
        <v>144.97932510000001</v>
      </c>
      <c r="D3187" t="s">
        <v>2578</v>
      </c>
      <c r="E3187" t="s">
        <v>2579</v>
      </c>
    </row>
    <row r="3188" spans="1:5" x14ac:dyDescent="0.3">
      <c r="A3188" t="s">
        <v>3109</v>
      </c>
      <c r="B3188">
        <v>-37.815471289999998</v>
      </c>
      <c r="C3188">
        <v>144.97666369999999</v>
      </c>
      <c r="D3188" t="s">
        <v>2578</v>
      </c>
      <c r="E3188" t="s">
        <v>2579</v>
      </c>
    </row>
    <row r="3189" spans="1:5" x14ac:dyDescent="0.3">
      <c r="A3189" t="s">
        <v>3102</v>
      </c>
      <c r="B3189">
        <v>-37.815536620000003</v>
      </c>
      <c r="C3189">
        <v>144.97417419999999</v>
      </c>
      <c r="D3189" t="s">
        <v>2578</v>
      </c>
      <c r="E3189" t="s">
        <v>2579</v>
      </c>
    </row>
    <row r="3190" spans="1:5" x14ac:dyDescent="0.3">
      <c r="A3190" t="s">
        <v>3110</v>
      </c>
      <c r="B3190">
        <v>-37.819586970000003</v>
      </c>
      <c r="C3190">
        <v>144.97913009999999</v>
      </c>
      <c r="D3190" t="s">
        <v>2578</v>
      </c>
      <c r="E3190" t="s">
        <v>2579</v>
      </c>
    </row>
    <row r="3191" spans="1:5" x14ac:dyDescent="0.3">
      <c r="A3191" t="s">
        <v>3111</v>
      </c>
      <c r="B3191">
        <v>-37.822430939999997</v>
      </c>
      <c r="C3191">
        <v>144.98364230000001</v>
      </c>
      <c r="D3191" t="s">
        <v>2578</v>
      </c>
      <c r="E3191" t="s">
        <v>2579</v>
      </c>
    </row>
    <row r="3192" spans="1:5" x14ac:dyDescent="0.3">
      <c r="A3192" t="s">
        <v>3112</v>
      </c>
      <c r="B3192">
        <v>-37.824135099999999</v>
      </c>
      <c r="C3192">
        <v>144.98685660000001</v>
      </c>
      <c r="D3192" t="s">
        <v>2578</v>
      </c>
      <c r="E3192" t="s">
        <v>2579</v>
      </c>
    </row>
    <row r="3193" spans="1:5" x14ac:dyDescent="0.3">
      <c r="A3193" t="s">
        <v>3113</v>
      </c>
      <c r="B3193">
        <v>-37.824522770000002</v>
      </c>
      <c r="C3193">
        <v>144.98844790000001</v>
      </c>
      <c r="D3193" t="s">
        <v>2578</v>
      </c>
      <c r="E3193" t="s">
        <v>2579</v>
      </c>
    </row>
    <row r="3194" spans="1:5" x14ac:dyDescent="0.3">
      <c r="A3194" t="s">
        <v>3113</v>
      </c>
      <c r="B3194">
        <v>-37.824684820000002</v>
      </c>
      <c r="C3194">
        <v>144.9889661</v>
      </c>
      <c r="D3194" t="s">
        <v>2578</v>
      </c>
      <c r="E3194" t="s">
        <v>2579</v>
      </c>
    </row>
    <row r="3195" spans="1:5" x14ac:dyDescent="0.3">
      <c r="A3195" t="s">
        <v>3112</v>
      </c>
      <c r="B3195">
        <v>-37.8238269</v>
      </c>
      <c r="C3195">
        <v>144.98675130000001</v>
      </c>
      <c r="D3195" t="s">
        <v>2578</v>
      </c>
      <c r="E3195" t="s">
        <v>2579</v>
      </c>
    </row>
    <row r="3196" spans="1:5" x14ac:dyDescent="0.3">
      <c r="A3196" t="s">
        <v>3111</v>
      </c>
      <c r="B3196">
        <v>-37.822137120000001</v>
      </c>
      <c r="C3196">
        <v>144.98279830000001</v>
      </c>
      <c r="D3196" t="s">
        <v>2578</v>
      </c>
      <c r="E3196" t="s">
        <v>2579</v>
      </c>
    </row>
    <row r="3197" spans="1:5" x14ac:dyDescent="0.3">
      <c r="A3197" t="s">
        <v>3110</v>
      </c>
      <c r="B3197">
        <v>-37.819349500000001</v>
      </c>
      <c r="C3197">
        <v>144.9784209</v>
      </c>
      <c r="D3197" t="s">
        <v>2578</v>
      </c>
      <c r="E3197" t="s">
        <v>2579</v>
      </c>
    </row>
    <row r="3198" spans="1:5" x14ac:dyDescent="0.3">
      <c r="A3198" t="s">
        <v>3114</v>
      </c>
      <c r="B3198">
        <v>-37.816216959999998</v>
      </c>
      <c r="C3198">
        <v>144.97181549999999</v>
      </c>
      <c r="D3198" t="s">
        <v>2578</v>
      </c>
      <c r="E3198" t="s">
        <v>2579</v>
      </c>
    </row>
    <row r="3199" spans="1:5" x14ac:dyDescent="0.3">
      <c r="A3199" t="s">
        <v>3101</v>
      </c>
      <c r="B3199">
        <v>-37.81665718</v>
      </c>
      <c r="C3199">
        <v>144.9701676</v>
      </c>
      <c r="D3199" t="s">
        <v>2578</v>
      </c>
      <c r="E3199" t="s">
        <v>2579</v>
      </c>
    </row>
    <row r="3200" spans="1:5" x14ac:dyDescent="0.3">
      <c r="A3200" t="s">
        <v>3100</v>
      </c>
      <c r="B3200">
        <v>-37.817720620000003</v>
      </c>
      <c r="C3200">
        <v>144.96651460000001</v>
      </c>
      <c r="D3200" t="s">
        <v>2578</v>
      </c>
      <c r="E3200" t="s">
        <v>2579</v>
      </c>
    </row>
    <row r="3201" spans="1:5" x14ac:dyDescent="0.3">
      <c r="A3201" t="s">
        <v>3099</v>
      </c>
      <c r="B3201">
        <v>-37.818141580000002</v>
      </c>
      <c r="C3201">
        <v>144.96532160000001</v>
      </c>
      <c r="D3201" t="s">
        <v>2578</v>
      </c>
      <c r="E3201" t="s">
        <v>2579</v>
      </c>
    </row>
    <row r="3202" spans="1:5" x14ac:dyDescent="0.3">
      <c r="A3202" t="s">
        <v>3098</v>
      </c>
      <c r="B3202">
        <v>-37.819271620000002</v>
      </c>
      <c r="C3202">
        <v>144.96135989999999</v>
      </c>
      <c r="D3202" t="s">
        <v>2578</v>
      </c>
      <c r="E3202" t="s">
        <v>2579</v>
      </c>
    </row>
    <row r="3203" spans="1:5" x14ac:dyDescent="0.3">
      <c r="A3203" t="s">
        <v>3115</v>
      </c>
      <c r="B3203">
        <v>-37.821725690000001</v>
      </c>
      <c r="C3203">
        <v>144.953215</v>
      </c>
      <c r="D3203" t="s">
        <v>2578</v>
      </c>
      <c r="E3203" t="s">
        <v>2579</v>
      </c>
    </row>
    <row r="3204" spans="1:5" x14ac:dyDescent="0.3">
      <c r="A3204" t="s">
        <v>3068</v>
      </c>
      <c r="B3204">
        <v>-37.822027089999999</v>
      </c>
      <c r="C3204">
        <v>144.95085499999999</v>
      </c>
      <c r="D3204" t="s">
        <v>2578</v>
      </c>
      <c r="E3204" t="s">
        <v>2579</v>
      </c>
    </row>
    <row r="3205" spans="1:5" x14ac:dyDescent="0.3">
      <c r="A3205" t="s">
        <v>3067</v>
      </c>
      <c r="B3205">
        <v>-37.82190688</v>
      </c>
      <c r="C3205">
        <v>144.94757519999999</v>
      </c>
      <c r="D3205" t="s">
        <v>2578</v>
      </c>
      <c r="E3205" t="s">
        <v>2579</v>
      </c>
    </row>
    <row r="3206" spans="1:5" x14ac:dyDescent="0.3">
      <c r="A3206" t="s">
        <v>3066</v>
      </c>
      <c r="B3206">
        <v>-37.817726360000002</v>
      </c>
      <c r="C3206">
        <v>144.94607780000001</v>
      </c>
      <c r="D3206" t="s">
        <v>2578</v>
      </c>
      <c r="E3206" t="s">
        <v>2579</v>
      </c>
    </row>
    <row r="3207" spans="1:5" x14ac:dyDescent="0.3">
      <c r="A3207" t="s">
        <v>3065</v>
      </c>
      <c r="B3207">
        <v>-37.814546040000003</v>
      </c>
      <c r="C3207">
        <v>144.9445757</v>
      </c>
      <c r="D3207" t="s">
        <v>2578</v>
      </c>
      <c r="E3207" t="s">
        <v>2579</v>
      </c>
    </row>
    <row r="3208" spans="1:5" x14ac:dyDescent="0.3">
      <c r="A3208" t="s">
        <v>3116</v>
      </c>
      <c r="B3208">
        <v>-37.825688030000002</v>
      </c>
      <c r="C3208">
        <v>144.95668430000001</v>
      </c>
      <c r="D3208" t="s">
        <v>2578</v>
      </c>
      <c r="E3208" t="s">
        <v>2579</v>
      </c>
    </row>
    <row r="3209" spans="1:5" x14ac:dyDescent="0.3">
      <c r="A3209" t="s">
        <v>3117</v>
      </c>
      <c r="B3209">
        <v>-37.823289039999999</v>
      </c>
      <c r="C3209">
        <v>144.95605749999999</v>
      </c>
      <c r="D3209" t="s">
        <v>2578</v>
      </c>
      <c r="E3209" t="s">
        <v>2579</v>
      </c>
    </row>
    <row r="3210" spans="1:5" x14ac:dyDescent="0.3">
      <c r="A3210" t="s">
        <v>3118</v>
      </c>
      <c r="B3210">
        <v>-37.821554040000002</v>
      </c>
      <c r="C3210">
        <v>144.95526469999999</v>
      </c>
      <c r="D3210" t="s">
        <v>2578</v>
      </c>
      <c r="E3210" t="s">
        <v>2579</v>
      </c>
    </row>
    <row r="3211" spans="1:5" x14ac:dyDescent="0.3">
      <c r="A3211" t="s">
        <v>3119</v>
      </c>
      <c r="B3211">
        <v>-37.818800920000001</v>
      </c>
      <c r="C3211">
        <v>144.9539661</v>
      </c>
      <c r="D3211" t="s">
        <v>2578</v>
      </c>
      <c r="E3211" t="s">
        <v>2579</v>
      </c>
    </row>
    <row r="3212" spans="1:5" x14ac:dyDescent="0.3">
      <c r="A3212" t="s">
        <v>3120</v>
      </c>
      <c r="B3212">
        <v>-37.815312859999999</v>
      </c>
      <c r="C3212">
        <v>144.95238119999999</v>
      </c>
      <c r="D3212" t="s">
        <v>2578</v>
      </c>
      <c r="E3212" t="s">
        <v>2579</v>
      </c>
    </row>
    <row r="3213" spans="1:5" x14ac:dyDescent="0.3">
      <c r="A3213" t="s">
        <v>3121</v>
      </c>
      <c r="B3213">
        <v>-37.813405109999998</v>
      </c>
      <c r="C3213">
        <v>144.95150240000001</v>
      </c>
      <c r="D3213" t="s">
        <v>2578</v>
      </c>
      <c r="E3213" t="s">
        <v>2579</v>
      </c>
    </row>
    <row r="3214" spans="1:5" x14ac:dyDescent="0.3">
      <c r="A3214" t="s">
        <v>3121</v>
      </c>
      <c r="B3214">
        <v>-37.813088069999999</v>
      </c>
      <c r="C3214">
        <v>144.95140889999999</v>
      </c>
      <c r="D3214" t="s">
        <v>2578</v>
      </c>
      <c r="E3214" t="s">
        <v>2579</v>
      </c>
    </row>
    <row r="3215" spans="1:5" x14ac:dyDescent="0.3">
      <c r="A3215" t="s">
        <v>3120</v>
      </c>
      <c r="B3215">
        <v>-37.814960190000001</v>
      </c>
      <c r="C3215">
        <v>144.95231140000001</v>
      </c>
      <c r="D3215" t="s">
        <v>2578</v>
      </c>
      <c r="E3215" t="s">
        <v>2579</v>
      </c>
    </row>
    <row r="3216" spans="1:5" x14ac:dyDescent="0.3">
      <c r="A3216" t="s">
        <v>3122</v>
      </c>
      <c r="B3216">
        <v>-37.816904360000002</v>
      </c>
      <c r="C3216">
        <v>144.95321190000001</v>
      </c>
      <c r="D3216" t="s">
        <v>2578</v>
      </c>
      <c r="E3216" t="s">
        <v>2579</v>
      </c>
    </row>
    <row r="3217" spans="1:5" x14ac:dyDescent="0.3">
      <c r="A3217" t="s">
        <v>3119</v>
      </c>
      <c r="B3217">
        <v>-37.818775670000001</v>
      </c>
      <c r="C3217">
        <v>144.954069</v>
      </c>
      <c r="D3217" t="s">
        <v>2578</v>
      </c>
      <c r="E3217" t="s">
        <v>2579</v>
      </c>
    </row>
    <row r="3218" spans="1:5" x14ac:dyDescent="0.3">
      <c r="A3218" t="s">
        <v>3118</v>
      </c>
      <c r="B3218">
        <v>-37.822000129999999</v>
      </c>
      <c r="C3218">
        <v>144.95552499999999</v>
      </c>
      <c r="D3218" t="s">
        <v>2578</v>
      </c>
      <c r="E3218" t="s">
        <v>2579</v>
      </c>
    </row>
    <row r="3219" spans="1:5" x14ac:dyDescent="0.3">
      <c r="A3219" t="s">
        <v>3117</v>
      </c>
      <c r="B3219">
        <v>-37.82359082</v>
      </c>
      <c r="C3219">
        <v>144.9563105</v>
      </c>
      <c r="D3219" t="s">
        <v>2578</v>
      </c>
      <c r="E3219" t="s">
        <v>2579</v>
      </c>
    </row>
    <row r="3220" spans="1:5" x14ac:dyDescent="0.3">
      <c r="A3220" t="s">
        <v>3123</v>
      </c>
      <c r="B3220">
        <v>-37.815874370000003</v>
      </c>
      <c r="C3220">
        <v>144.95824999999999</v>
      </c>
      <c r="D3220" t="s">
        <v>2578</v>
      </c>
      <c r="E3220" t="s">
        <v>2579</v>
      </c>
    </row>
    <row r="3221" spans="1:5" x14ac:dyDescent="0.3">
      <c r="A3221" t="s">
        <v>3124</v>
      </c>
      <c r="B3221">
        <v>-37.813903609999997</v>
      </c>
      <c r="C3221">
        <v>144.9573728</v>
      </c>
      <c r="D3221" t="s">
        <v>2578</v>
      </c>
      <c r="E3221" t="s">
        <v>2579</v>
      </c>
    </row>
    <row r="3222" spans="1:5" x14ac:dyDescent="0.3">
      <c r="A3222" t="s">
        <v>3125</v>
      </c>
      <c r="B3222">
        <v>-37.812014099999999</v>
      </c>
      <c r="C3222">
        <v>144.9565048</v>
      </c>
      <c r="D3222" t="s">
        <v>2578</v>
      </c>
      <c r="E3222" t="s">
        <v>2579</v>
      </c>
    </row>
    <row r="3223" spans="1:5" x14ac:dyDescent="0.3">
      <c r="A3223" t="s">
        <v>3126</v>
      </c>
      <c r="B3223">
        <v>-37.809742929999999</v>
      </c>
      <c r="C3223">
        <v>144.95545419999999</v>
      </c>
      <c r="D3223" t="s">
        <v>2578</v>
      </c>
      <c r="E3223" t="s">
        <v>2579</v>
      </c>
    </row>
    <row r="3224" spans="1:5" x14ac:dyDescent="0.3">
      <c r="A3224" t="s">
        <v>3127</v>
      </c>
      <c r="B3224">
        <v>-37.805391210000003</v>
      </c>
      <c r="C3224">
        <v>144.9560286</v>
      </c>
      <c r="D3224" t="s">
        <v>2578</v>
      </c>
      <c r="E3224" t="s">
        <v>2579</v>
      </c>
    </row>
    <row r="3225" spans="1:5" x14ac:dyDescent="0.3">
      <c r="A3225" t="s">
        <v>3127</v>
      </c>
      <c r="B3225">
        <v>-37.805698450000001</v>
      </c>
      <c r="C3225">
        <v>144.9560769</v>
      </c>
      <c r="D3225" t="s">
        <v>2578</v>
      </c>
      <c r="E3225" t="s">
        <v>2579</v>
      </c>
    </row>
    <row r="3226" spans="1:5" x14ac:dyDescent="0.3">
      <c r="A3226" t="s">
        <v>3128</v>
      </c>
      <c r="B3226">
        <v>-37.807100460000001</v>
      </c>
      <c r="C3226">
        <v>144.95585650000001</v>
      </c>
      <c r="D3226" t="s">
        <v>2578</v>
      </c>
      <c r="E3226" t="s">
        <v>2579</v>
      </c>
    </row>
    <row r="3227" spans="1:5" x14ac:dyDescent="0.3">
      <c r="A3227" t="s">
        <v>3128</v>
      </c>
      <c r="B3227">
        <v>-37.8069998</v>
      </c>
      <c r="C3227">
        <v>144.95576840000001</v>
      </c>
      <c r="D3227" t="s">
        <v>2578</v>
      </c>
      <c r="E3227" t="s">
        <v>2579</v>
      </c>
    </row>
    <row r="3228" spans="1:5" x14ac:dyDescent="0.3">
      <c r="A3228" t="s">
        <v>3129</v>
      </c>
      <c r="B3228">
        <v>-37.80942787</v>
      </c>
      <c r="C3228">
        <v>144.95547429999999</v>
      </c>
      <c r="D3228" t="s">
        <v>2578</v>
      </c>
      <c r="E3228" t="s">
        <v>2579</v>
      </c>
    </row>
    <row r="3229" spans="1:5" x14ac:dyDescent="0.3">
      <c r="A3229" t="s">
        <v>3125</v>
      </c>
      <c r="B3229">
        <v>-37.811561759999996</v>
      </c>
      <c r="C3229">
        <v>144.95640370000001</v>
      </c>
      <c r="D3229" t="s">
        <v>2578</v>
      </c>
      <c r="E3229" t="s">
        <v>2579</v>
      </c>
    </row>
    <row r="3230" spans="1:5" x14ac:dyDescent="0.3">
      <c r="A3230" t="s">
        <v>3124</v>
      </c>
      <c r="B3230">
        <v>-37.813505710000001</v>
      </c>
      <c r="C3230">
        <v>144.9572929</v>
      </c>
      <c r="D3230" t="s">
        <v>2578</v>
      </c>
      <c r="E3230" t="s">
        <v>2579</v>
      </c>
    </row>
    <row r="3231" spans="1:5" x14ac:dyDescent="0.3">
      <c r="A3231" t="s">
        <v>3123</v>
      </c>
      <c r="B3231">
        <v>-37.815440240000001</v>
      </c>
      <c r="C3231">
        <v>144.95815970000001</v>
      </c>
      <c r="D3231" t="s">
        <v>2578</v>
      </c>
      <c r="E3231" t="s">
        <v>2579</v>
      </c>
    </row>
    <row r="3232" spans="1:5" x14ac:dyDescent="0.3">
      <c r="A3232" t="s">
        <v>3130</v>
      </c>
      <c r="B3232">
        <v>-37.817457019999999</v>
      </c>
      <c r="C3232">
        <v>144.9590924</v>
      </c>
      <c r="D3232" t="s">
        <v>2578</v>
      </c>
      <c r="E3232" t="s">
        <v>2579</v>
      </c>
    </row>
    <row r="3233" spans="1:5" x14ac:dyDescent="0.3">
      <c r="A3233" t="s">
        <v>3131</v>
      </c>
      <c r="B3233">
        <v>-37.81829012</v>
      </c>
      <c r="C3233">
        <v>144.9603645</v>
      </c>
      <c r="D3233" t="s">
        <v>2578</v>
      </c>
      <c r="E3233" t="s">
        <v>2579</v>
      </c>
    </row>
    <row r="3234" spans="1:5" x14ac:dyDescent="0.3">
      <c r="A3234" t="s">
        <v>3132</v>
      </c>
      <c r="B3234">
        <v>-37.819512850000002</v>
      </c>
      <c r="C3234">
        <v>144.96123969999999</v>
      </c>
      <c r="D3234" t="s">
        <v>2578</v>
      </c>
      <c r="E3234" t="s">
        <v>2579</v>
      </c>
    </row>
    <row r="3235" spans="1:5" x14ac:dyDescent="0.3">
      <c r="A3235" t="s">
        <v>3133</v>
      </c>
      <c r="B3235">
        <v>-37.821821120000003</v>
      </c>
      <c r="C3235">
        <v>144.96131249999999</v>
      </c>
      <c r="D3235" t="s">
        <v>2578</v>
      </c>
      <c r="E3235" t="s">
        <v>2579</v>
      </c>
    </row>
    <row r="3236" spans="1:5" x14ac:dyDescent="0.3">
      <c r="A3236" t="s">
        <v>3134</v>
      </c>
      <c r="B3236">
        <v>-37.829610010000003</v>
      </c>
      <c r="C3236">
        <v>144.96407490000001</v>
      </c>
      <c r="D3236" t="s">
        <v>2578</v>
      </c>
      <c r="E3236" t="s">
        <v>2579</v>
      </c>
    </row>
    <row r="3237" spans="1:5" x14ac:dyDescent="0.3">
      <c r="A3237" t="s">
        <v>3135</v>
      </c>
      <c r="B3237">
        <v>-37.830536260000002</v>
      </c>
      <c r="C3237">
        <v>144.9650039</v>
      </c>
      <c r="D3237" t="s">
        <v>2578</v>
      </c>
      <c r="E3237" t="s">
        <v>2579</v>
      </c>
    </row>
    <row r="3238" spans="1:5" x14ac:dyDescent="0.3">
      <c r="A3238" t="s">
        <v>3136</v>
      </c>
      <c r="B3238">
        <v>-37.833240340000003</v>
      </c>
      <c r="C3238">
        <v>144.96764519999999</v>
      </c>
      <c r="D3238" t="s">
        <v>2578</v>
      </c>
      <c r="E3238" t="s">
        <v>2579</v>
      </c>
    </row>
    <row r="3239" spans="1:5" x14ac:dyDescent="0.3">
      <c r="A3239" t="s">
        <v>3137</v>
      </c>
      <c r="B3239">
        <v>-37.833357450000001</v>
      </c>
      <c r="C3239">
        <v>144.96816459999999</v>
      </c>
      <c r="D3239" t="s">
        <v>2578</v>
      </c>
      <c r="E3239" t="s">
        <v>2579</v>
      </c>
    </row>
    <row r="3240" spans="1:5" x14ac:dyDescent="0.3">
      <c r="A3240" t="s">
        <v>3135</v>
      </c>
      <c r="B3240">
        <v>-37.831074370000003</v>
      </c>
      <c r="C3240">
        <v>144.9653754</v>
      </c>
      <c r="D3240" t="s">
        <v>2578</v>
      </c>
      <c r="E3240" t="s">
        <v>2579</v>
      </c>
    </row>
    <row r="3241" spans="1:5" x14ac:dyDescent="0.3">
      <c r="A3241" t="s">
        <v>3134</v>
      </c>
      <c r="B3241">
        <v>-37.829571029999997</v>
      </c>
      <c r="C3241">
        <v>144.9639056</v>
      </c>
      <c r="D3241" t="s">
        <v>2578</v>
      </c>
      <c r="E3241" t="s">
        <v>2579</v>
      </c>
    </row>
    <row r="3242" spans="1:5" x14ac:dyDescent="0.3">
      <c r="A3242" t="s">
        <v>3138</v>
      </c>
      <c r="B3242">
        <v>-37.830136019999998</v>
      </c>
      <c r="C3242">
        <v>144.9653103</v>
      </c>
      <c r="D3242" t="s">
        <v>2578</v>
      </c>
      <c r="E3242" t="s">
        <v>2579</v>
      </c>
    </row>
    <row r="3243" spans="1:5" x14ac:dyDescent="0.3">
      <c r="A3243" t="s">
        <v>3139</v>
      </c>
      <c r="B3243">
        <v>-37.828431469999998</v>
      </c>
      <c r="C3243">
        <v>144.96575480000001</v>
      </c>
      <c r="D3243" t="s">
        <v>2578</v>
      </c>
      <c r="E3243" t="s">
        <v>2579</v>
      </c>
    </row>
    <row r="3244" spans="1:5" x14ac:dyDescent="0.3">
      <c r="A3244" t="s">
        <v>3140</v>
      </c>
      <c r="B3244">
        <v>-37.825779189999999</v>
      </c>
      <c r="C3244">
        <v>144.96663430000001</v>
      </c>
      <c r="D3244" t="s">
        <v>2578</v>
      </c>
      <c r="E3244" t="s">
        <v>2579</v>
      </c>
    </row>
    <row r="3245" spans="1:5" x14ac:dyDescent="0.3">
      <c r="A3245" t="s">
        <v>3141</v>
      </c>
      <c r="B3245">
        <v>-37.823770930000002</v>
      </c>
      <c r="C3245">
        <v>144.96723470000001</v>
      </c>
      <c r="D3245" t="s">
        <v>2578</v>
      </c>
      <c r="E3245" t="s">
        <v>2579</v>
      </c>
    </row>
    <row r="3246" spans="1:5" x14ac:dyDescent="0.3">
      <c r="A3246" t="s">
        <v>3142</v>
      </c>
      <c r="B3246">
        <v>-37.823617419999998</v>
      </c>
      <c r="C3246">
        <v>144.96773880000001</v>
      </c>
      <c r="D3246" t="s">
        <v>2578</v>
      </c>
      <c r="E3246" t="s">
        <v>2579</v>
      </c>
    </row>
    <row r="3247" spans="1:5" x14ac:dyDescent="0.3">
      <c r="A3247" t="s">
        <v>3140</v>
      </c>
      <c r="B3247">
        <v>-37.825780760000001</v>
      </c>
      <c r="C3247">
        <v>144.96672509999999</v>
      </c>
      <c r="D3247" t="s">
        <v>2578</v>
      </c>
      <c r="E3247" t="s">
        <v>2579</v>
      </c>
    </row>
    <row r="3248" spans="1:5" x14ac:dyDescent="0.3">
      <c r="A3248" t="s">
        <v>3139</v>
      </c>
      <c r="B3248">
        <v>-37.828184360000002</v>
      </c>
      <c r="C3248">
        <v>144.96605700000001</v>
      </c>
      <c r="D3248" t="s">
        <v>2578</v>
      </c>
      <c r="E3248" t="s">
        <v>2579</v>
      </c>
    </row>
    <row r="3249" spans="1:5" x14ac:dyDescent="0.3">
      <c r="A3249" t="s">
        <v>3138</v>
      </c>
      <c r="B3249">
        <v>-37.830137790000002</v>
      </c>
      <c r="C3249">
        <v>144.96541250000001</v>
      </c>
      <c r="D3249" t="s">
        <v>2578</v>
      </c>
      <c r="E3249" t="s">
        <v>2579</v>
      </c>
    </row>
    <row r="3250" spans="1:5" x14ac:dyDescent="0.3">
      <c r="A3250" t="s">
        <v>3143</v>
      </c>
      <c r="B3250">
        <v>-37.826260179999998</v>
      </c>
      <c r="C3250">
        <v>144.96057680000001</v>
      </c>
      <c r="D3250" t="s">
        <v>2578</v>
      </c>
      <c r="E3250" t="s">
        <v>2579</v>
      </c>
    </row>
    <row r="3251" spans="1:5" x14ac:dyDescent="0.3">
      <c r="A3251" t="s">
        <v>3144</v>
      </c>
      <c r="B3251">
        <v>-37.82350469</v>
      </c>
      <c r="C3251">
        <v>144.9606981</v>
      </c>
      <c r="D3251" t="s">
        <v>2578</v>
      </c>
      <c r="E3251" t="s">
        <v>2579</v>
      </c>
    </row>
    <row r="3252" spans="1:5" x14ac:dyDescent="0.3">
      <c r="A3252" t="s">
        <v>3145</v>
      </c>
      <c r="B3252">
        <v>-37.817879560000002</v>
      </c>
      <c r="C3252">
        <v>145.018653</v>
      </c>
      <c r="D3252" t="s">
        <v>2578</v>
      </c>
      <c r="E3252" t="s">
        <v>2579</v>
      </c>
    </row>
    <row r="3253" spans="1:5" x14ac:dyDescent="0.3">
      <c r="A3253" t="s">
        <v>3146</v>
      </c>
      <c r="B3253">
        <v>-37.815920730000002</v>
      </c>
      <c r="C3253">
        <v>145.0206025</v>
      </c>
      <c r="D3253" t="s">
        <v>2578</v>
      </c>
      <c r="E3253" t="s">
        <v>2579</v>
      </c>
    </row>
    <row r="3254" spans="1:5" x14ac:dyDescent="0.3">
      <c r="A3254" t="s">
        <v>3147</v>
      </c>
      <c r="B3254">
        <v>-37.81327108</v>
      </c>
      <c r="C3254">
        <v>145.02327460000001</v>
      </c>
      <c r="D3254" t="s">
        <v>2578</v>
      </c>
      <c r="E3254" t="s">
        <v>2579</v>
      </c>
    </row>
    <row r="3255" spans="1:5" x14ac:dyDescent="0.3">
      <c r="A3255" t="s">
        <v>3148</v>
      </c>
      <c r="B3255">
        <v>-37.805616610000001</v>
      </c>
      <c r="C3255">
        <v>145.03383740000001</v>
      </c>
      <c r="D3255" t="s">
        <v>2578</v>
      </c>
      <c r="E3255" t="s">
        <v>2579</v>
      </c>
    </row>
    <row r="3256" spans="1:5" x14ac:dyDescent="0.3">
      <c r="A3256" t="s">
        <v>3149</v>
      </c>
      <c r="B3256">
        <v>-37.805091390000001</v>
      </c>
      <c r="C3256">
        <v>145.03530520000001</v>
      </c>
      <c r="D3256" t="s">
        <v>2578</v>
      </c>
      <c r="E3256" t="s">
        <v>2579</v>
      </c>
    </row>
    <row r="3257" spans="1:5" x14ac:dyDescent="0.3">
      <c r="A3257" t="s">
        <v>3150</v>
      </c>
      <c r="B3257">
        <v>-37.803489329999998</v>
      </c>
      <c r="C3257">
        <v>145.03975460000001</v>
      </c>
      <c r="D3257" t="s">
        <v>2578</v>
      </c>
      <c r="E3257" t="s">
        <v>2579</v>
      </c>
    </row>
    <row r="3258" spans="1:5" x14ac:dyDescent="0.3">
      <c r="A3258" t="s">
        <v>3151</v>
      </c>
      <c r="B3258">
        <v>-37.802472659999999</v>
      </c>
      <c r="C3258">
        <v>145.04256409999999</v>
      </c>
      <c r="D3258" t="s">
        <v>2578</v>
      </c>
      <c r="E3258" t="s">
        <v>2579</v>
      </c>
    </row>
    <row r="3259" spans="1:5" x14ac:dyDescent="0.3">
      <c r="A3259" t="s">
        <v>3152</v>
      </c>
      <c r="B3259">
        <v>-37.80125872</v>
      </c>
      <c r="C3259">
        <v>145.0459807</v>
      </c>
      <c r="D3259" t="s">
        <v>2578</v>
      </c>
      <c r="E3259" t="s">
        <v>2579</v>
      </c>
    </row>
    <row r="3260" spans="1:5" x14ac:dyDescent="0.3">
      <c r="A3260" t="s">
        <v>3153</v>
      </c>
      <c r="B3260">
        <v>-37.799429539999998</v>
      </c>
      <c r="C3260">
        <v>145.05034470000001</v>
      </c>
      <c r="D3260" t="s">
        <v>2578</v>
      </c>
      <c r="E3260" t="s">
        <v>2579</v>
      </c>
    </row>
    <row r="3261" spans="1:5" x14ac:dyDescent="0.3">
      <c r="A3261" t="s">
        <v>3154</v>
      </c>
      <c r="B3261">
        <v>-37.798628229999998</v>
      </c>
      <c r="C3261">
        <v>145.05202389999999</v>
      </c>
      <c r="D3261" t="s">
        <v>2578</v>
      </c>
      <c r="E3261" t="s">
        <v>2579</v>
      </c>
    </row>
    <row r="3262" spans="1:5" x14ac:dyDescent="0.3">
      <c r="A3262" t="s">
        <v>3155</v>
      </c>
      <c r="B3262">
        <v>-37.797439359999998</v>
      </c>
      <c r="C3262">
        <v>145.05479220000001</v>
      </c>
      <c r="D3262" t="s">
        <v>2578</v>
      </c>
      <c r="E3262" t="s">
        <v>2579</v>
      </c>
    </row>
    <row r="3263" spans="1:5" x14ac:dyDescent="0.3">
      <c r="A3263" t="s">
        <v>3156</v>
      </c>
      <c r="B3263">
        <v>-37.796396999999999</v>
      </c>
      <c r="C3263">
        <v>145.05715910000001</v>
      </c>
      <c r="D3263" t="s">
        <v>2578</v>
      </c>
      <c r="E3263" t="s">
        <v>2579</v>
      </c>
    </row>
    <row r="3264" spans="1:5" x14ac:dyDescent="0.3">
      <c r="A3264" t="s">
        <v>3157</v>
      </c>
      <c r="B3264">
        <v>-37.794633470000001</v>
      </c>
      <c r="C3264">
        <v>145.06115740000001</v>
      </c>
      <c r="D3264" t="s">
        <v>2578</v>
      </c>
      <c r="E3264" t="s">
        <v>2579</v>
      </c>
    </row>
    <row r="3265" spans="1:5" x14ac:dyDescent="0.3">
      <c r="A3265" t="s">
        <v>3158</v>
      </c>
      <c r="B3265">
        <v>-37.793530160000003</v>
      </c>
      <c r="C3265">
        <v>145.0636619</v>
      </c>
      <c r="D3265" t="s">
        <v>2578</v>
      </c>
      <c r="E3265" t="s">
        <v>2579</v>
      </c>
    </row>
    <row r="3266" spans="1:5" x14ac:dyDescent="0.3">
      <c r="A3266" t="s">
        <v>3159</v>
      </c>
      <c r="B3266">
        <v>-37.793168190000003</v>
      </c>
      <c r="C3266">
        <v>145.0652159</v>
      </c>
      <c r="D3266" t="s">
        <v>2578</v>
      </c>
      <c r="E3266" t="s">
        <v>2579</v>
      </c>
    </row>
    <row r="3267" spans="1:5" x14ac:dyDescent="0.3">
      <c r="A3267" t="s">
        <v>3160</v>
      </c>
      <c r="B3267">
        <v>-37.792853770000001</v>
      </c>
      <c r="C3267">
        <v>145.0674726</v>
      </c>
      <c r="D3267" t="s">
        <v>2578</v>
      </c>
      <c r="E3267" t="s">
        <v>2579</v>
      </c>
    </row>
    <row r="3268" spans="1:5" x14ac:dyDescent="0.3">
      <c r="A3268" t="s">
        <v>3161</v>
      </c>
      <c r="B3268">
        <v>-37.792711529999998</v>
      </c>
      <c r="C3268">
        <v>145.07143970000001</v>
      </c>
      <c r="D3268" t="s">
        <v>2578</v>
      </c>
      <c r="E3268" t="s">
        <v>2579</v>
      </c>
    </row>
    <row r="3269" spans="1:5" x14ac:dyDescent="0.3">
      <c r="A3269" t="s">
        <v>3162</v>
      </c>
      <c r="B3269">
        <v>-37.793217380000002</v>
      </c>
      <c r="C3269">
        <v>145.07426570000001</v>
      </c>
      <c r="D3269" t="s">
        <v>2578</v>
      </c>
      <c r="E3269" t="s">
        <v>2579</v>
      </c>
    </row>
    <row r="3270" spans="1:5" x14ac:dyDescent="0.3">
      <c r="A3270" t="s">
        <v>3163</v>
      </c>
      <c r="B3270">
        <v>-37.793756299999998</v>
      </c>
      <c r="C3270">
        <v>145.07746560000001</v>
      </c>
      <c r="D3270" t="s">
        <v>2578</v>
      </c>
      <c r="E3270" t="s">
        <v>2579</v>
      </c>
    </row>
    <row r="3271" spans="1:5" x14ac:dyDescent="0.3">
      <c r="A3271" t="s">
        <v>3164</v>
      </c>
      <c r="B3271">
        <v>-37.794258599999999</v>
      </c>
      <c r="C3271">
        <v>145.0811889</v>
      </c>
      <c r="D3271" t="s">
        <v>2578</v>
      </c>
      <c r="E3271" t="s">
        <v>2579</v>
      </c>
    </row>
    <row r="3272" spans="1:5" x14ac:dyDescent="0.3">
      <c r="A3272" t="s">
        <v>3165</v>
      </c>
      <c r="B3272">
        <v>-37.870120460000003</v>
      </c>
      <c r="C3272">
        <v>144.9883452</v>
      </c>
      <c r="D3272" t="s">
        <v>2578</v>
      </c>
      <c r="E3272" t="s">
        <v>2579</v>
      </c>
    </row>
    <row r="3273" spans="1:5" x14ac:dyDescent="0.3">
      <c r="A3273" t="s">
        <v>3166</v>
      </c>
      <c r="B3273">
        <v>-37.872880610000003</v>
      </c>
      <c r="C3273">
        <v>144.9900777</v>
      </c>
      <c r="D3273" t="s">
        <v>2578</v>
      </c>
      <c r="E3273" t="s">
        <v>2579</v>
      </c>
    </row>
    <row r="3274" spans="1:5" x14ac:dyDescent="0.3">
      <c r="A3274" t="s">
        <v>3167</v>
      </c>
      <c r="B3274">
        <v>-37.875959690000002</v>
      </c>
      <c r="C3274">
        <v>144.99201769999999</v>
      </c>
      <c r="D3274" t="s">
        <v>2578</v>
      </c>
      <c r="E3274" t="s">
        <v>2579</v>
      </c>
    </row>
    <row r="3275" spans="1:5" x14ac:dyDescent="0.3">
      <c r="A3275" t="s">
        <v>3168</v>
      </c>
      <c r="B3275">
        <v>-37.878947500000002</v>
      </c>
      <c r="C3275">
        <v>144.99389210000001</v>
      </c>
      <c r="D3275" t="s">
        <v>2578</v>
      </c>
      <c r="E3275" t="s">
        <v>2579</v>
      </c>
    </row>
    <row r="3276" spans="1:5" x14ac:dyDescent="0.3">
      <c r="A3276" t="s">
        <v>3169</v>
      </c>
      <c r="B3276">
        <v>-37.880842180000002</v>
      </c>
      <c r="C3276">
        <v>144.99508</v>
      </c>
      <c r="D3276" t="s">
        <v>2578</v>
      </c>
      <c r="E3276" t="s">
        <v>2579</v>
      </c>
    </row>
    <row r="3277" spans="1:5" x14ac:dyDescent="0.3">
      <c r="A3277" t="s">
        <v>3170</v>
      </c>
      <c r="B3277">
        <v>-37.882864310000002</v>
      </c>
      <c r="C3277">
        <v>144.99634409999999</v>
      </c>
      <c r="D3277" t="s">
        <v>2578</v>
      </c>
      <c r="E3277" t="s">
        <v>2579</v>
      </c>
    </row>
    <row r="3278" spans="1:5" x14ac:dyDescent="0.3">
      <c r="A3278" t="s">
        <v>3171</v>
      </c>
      <c r="B3278">
        <v>-37.88390364</v>
      </c>
      <c r="C3278">
        <v>144.997578</v>
      </c>
      <c r="D3278" t="s">
        <v>2578</v>
      </c>
      <c r="E3278" t="s">
        <v>2579</v>
      </c>
    </row>
    <row r="3279" spans="1:5" x14ac:dyDescent="0.3">
      <c r="A3279" t="s">
        <v>3172</v>
      </c>
      <c r="B3279">
        <v>-37.884305759999997</v>
      </c>
      <c r="C3279">
        <v>145.00055750000001</v>
      </c>
      <c r="D3279" t="s">
        <v>2578</v>
      </c>
      <c r="E3279" t="s">
        <v>2579</v>
      </c>
    </row>
    <row r="3280" spans="1:5" x14ac:dyDescent="0.3">
      <c r="A3280" t="s">
        <v>3173</v>
      </c>
      <c r="B3280">
        <v>-37.884750769999997</v>
      </c>
      <c r="C3280">
        <v>145.0039452</v>
      </c>
      <c r="D3280" t="s">
        <v>2578</v>
      </c>
      <c r="E3280" t="s">
        <v>2579</v>
      </c>
    </row>
    <row r="3281" spans="1:5" x14ac:dyDescent="0.3">
      <c r="A3281" t="s">
        <v>3174</v>
      </c>
      <c r="B3281">
        <v>-37.88505052</v>
      </c>
      <c r="C3281">
        <v>145.0062112</v>
      </c>
      <c r="D3281" t="s">
        <v>2578</v>
      </c>
      <c r="E3281" t="s">
        <v>2579</v>
      </c>
    </row>
    <row r="3282" spans="1:5" x14ac:dyDescent="0.3">
      <c r="A3282" t="s">
        <v>3175</v>
      </c>
      <c r="B3282">
        <v>-37.885388030000001</v>
      </c>
      <c r="C3282">
        <v>145.00911289999999</v>
      </c>
      <c r="D3282" t="s">
        <v>2578</v>
      </c>
      <c r="E3282" t="s">
        <v>2579</v>
      </c>
    </row>
    <row r="3283" spans="1:5" x14ac:dyDescent="0.3">
      <c r="A3283" t="s">
        <v>3176</v>
      </c>
      <c r="B3283">
        <v>-37.885756319999999</v>
      </c>
      <c r="C3283">
        <v>145.0122413</v>
      </c>
      <c r="D3283" t="s">
        <v>2578</v>
      </c>
      <c r="E3283" t="s">
        <v>2579</v>
      </c>
    </row>
    <row r="3284" spans="1:5" x14ac:dyDescent="0.3">
      <c r="A3284" t="s">
        <v>3177</v>
      </c>
      <c r="B3284">
        <v>-37.88610173</v>
      </c>
      <c r="C3284">
        <v>145.015086</v>
      </c>
      <c r="D3284" t="s">
        <v>2578</v>
      </c>
      <c r="E3284" t="s">
        <v>2579</v>
      </c>
    </row>
    <row r="3285" spans="1:5" x14ac:dyDescent="0.3">
      <c r="A3285" t="s">
        <v>3178</v>
      </c>
      <c r="B3285">
        <v>-37.886497660000003</v>
      </c>
      <c r="C3285">
        <v>145.01825919999999</v>
      </c>
      <c r="D3285" t="s">
        <v>2578</v>
      </c>
      <c r="E3285" t="s">
        <v>2579</v>
      </c>
    </row>
    <row r="3286" spans="1:5" x14ac:dyDescent="0.3">
      <c r="A3286" t="s">
        <v>3179</v>
      </c>
      <c r="B3286">
        <v>-37.886978169999999</v>
      </c>
      <c r="C3286">
        <v>145.02218060000001</v>
      </c>
      <c r="D3286" t="s">
        <v>2578</v>
      </c>
      <c r="E3286" t="s">
        <v>2579</v>
      </c>
    </row>
    <row r="3287" spans="1:5" x14ac:dyDescent="0.3">
      <c r="A3287" t="s">
        <v>3180</v>
      </c>
      <c r="B3287">
        <v>-37.88721838</v>
      </c>
      <c r="C3287">
        <v>145.0241413</v>
      </c>
      <c r="D3287" t="s">
        <v>2578</v>
      </c>
      <c r="E3287" t="s">
        <v>2579</v>
      </c>
    </row>
    <row r="3288" spans="1:5" x14ac:dyDescent="0.3">
      <c r="A3288" t="s">
        <v>3181</v>
      </c>
      <c r="B3288">
        <v>-37.887610629999998</v>
      </c>
      <c r="C3288">
        <v>145.02710999999999</v>
      </c>
      <c r="D3288" t="s">
        <v>2578</v>
      </c>
      <c r="E3288" t="s">
        <v>2579</v>
      </c>
    </row>
    <row r="3289" spans="1:5" x14ac:dyDescent="0.3">
      <c r="A3289" t="s">
        <v>3182</v>
      </c>
      <c r="B3289">
        <v>-37.887838899999998</v>
      </c>
      <c r="C3289">
        <v>145.02890049999999</v>
      </c>
      <c r="D3289" t="s">
        <v>2578</v>
      </c>
      <c r="E3289" t="s">
        <v>2579</v>
      </c>
    </row>
    <row r="3290" spans="1:5" x14ac:dyDescent="0.3">
      <c r="A3290" t="s">
        <v>3183</v>
      </c>
      <c r="B3290">
        <v>-37.888108109999997</v>
      </c>
      <c r="C3290">
        <v>145.03098560000001</v>
      </c>
      <c r="D3290" t="s">
        <v>2578</v>
      </c>
      <c r="E3290" t="s">
        <v>2579</v>
      </c>
    </row>
    <row r="3291" spans="1:5" x14ac:dyDescent="0.3">
      <c r="A3291" t="s">
        <v>3184</v>
      </c>
      <c r="B3291">
        <v>-37.888419399999997</v>
      </c>
      <c r="C3291">
        <v>145.03343340000001</v>
      </c>
      <c r="D3291" t="s">
        <v>2578</v>
      </c>
      <c r="E3291" t="s">
        <v>2579</v>
      </c>
    </row>
    <row r="3292" spans="1:5" x14ac:dyDescent="0.3">
      <c r="A3292" t="s">
        <v>3185</v>
      </c>
      <c r="B3292">
        <v>-37.88866994</v>
      </c>
      <c r="C3292">
        <v>145.0354849</v>
      </c>
      <c r="D3292" t="s">
        <v>2578</v>
      </c>
      <c r="E3292" t="s">
        <v>2579</v>
      </c>
    </row>
    <row r="3293" spans="1:5" x14ac:dyDescent="0.3">
      <c r="A3293" t="s">
        <v>3186</v>
      </c>
      <c r="B3293">
        <v>-37.888961039999998</v>
      </c>
      <c r="C3293">
        <v>145.0378082</v>
      </c>
      <c r="D3293" t="s">
        <v>2578</v>
      </c>
      <c r="E3293" t="s">
        <v>2579</v>
      </c>
    </row>
    <row r="3294" spans="1:5" x14ac:dyDescent="0.3">
      <c r="A3294" t="s">
        <v>3187</v>
      </c>
      <c r="B3294">
        <v>-37.889388109999999</v>
      </c>
      <c r="C3294">
        <v>145.0412651</v>
      </c>
      <c r="D3294" t="s">
        <v>2578</v>
      </c>
      <c r="E3294" t="s">
        <v>2579</v>
      </c>
    </row>
    <row r="3295" spans="1:5" x14ac:dyDescent="0.3">
      <c r="A3295" t="s">
        <v>3188</v>
      </c>
      <c r="B3295">
        <v>-37.889558520000001</v>
      </c>
      <c r="C3295">
        <v>145.0428412</v>
      </c>
      <c r="D3295" t="s">
        <v>2578</v>
      </c>
      <c r="E3295" t="s">
        <v>2579</v>
      </c>
    </row>
    <row r="3296" spans="1:5" x14ac:dyDescent="0.3">
      <c r="A3296" t="s">
        <v>3189</v>
      </c>
      <c r="B3296">
        <v>-37.889828629999997</v>
      </c>
      <c r="C3296">
        <v>145.0449945</v>
      </c>
      <c r="D3296" t="s">
        <v>2578</v>
      </c>
      <c r="E3296" t="s">
        <v>2579</v>
      </c>
    </row>
    <row r="3297" spans="1:5" x14ac:dyDescent="0.3">
      <c r="A3297" t="s">
        <v>3190</v>
      </c>
      <c r="B3297">
        <v>-37.890143209999998</v>
      </c>
      <c r="C3297">
        <v>145.04765850000001</v>
      </c>
      <c r="D3297" t="s">
        <v>2578</v>
      </c>
      <c r="E3297" t="s">
        <v>2579</v>
      </c>
    </row>
    <row r="3298" spans="1:5" x14ac:dyDescent="0.3">
      <c r="A3298" t="s">
        <v>3191</v>
      </c>
      <c r="B3298">
        <v>-37.890423740000003</v>
      </c>
      <c r="C3298">
        <v>145.0499026</v>
      </c>
      <c r="D3298" t="s">
        <v>2578</v>
      </c>
      <c r="E3298" t="s">
        <v>2579</v>
      </c>
    </row>
    <row r="3299" spans="1:5" x14ac:dyDescent="0.3">
      <c r="A3299" t="s">
        <v>3192</v>
      </c>
      <c r="B3299">
        <v>-37.890713980000001</v>
      </c>
      <c r="C3299">
        <v>145.0521919</v>
      </c>
      <c r="D3299" t="s">
        <v>2578</v>
      </c>
      <c r="E3299" t="s">
        <v>2579</v>
      </c>
    </row>
    <row r="3300" spans="1:5" x14ac:dyDescent="0.3">
      <c r="A3300" t="s">
        <v>3193</v>
      </c>
      <c r="B3300">
        <v>-37.891069109999997</v>
      </c>
      <c r="C3300">
        <v>145.0540475</v>
      </c>
      <c r="D3300" t="s">
        <v>2578</v>
      </c>
      <c r="E3300" t="s">
        <v>2579</v>
      </c>
    </row>
    <row r="3301" spans="1:5" x14ac:dyDescent="0.3">
      <c r="A3301" t="s">
        <v>3194</v>
      </c>
      <c r="B3301">
        <v>-37.892696530000002</v>
      </c>
      <c r="C3301">
        <v>145.05436850000001</v>
      </c>
      <c r="D3301" t="s">
        <v>2578</v>
      </c>
      <c r="E3301" t="s">
        <v>2579</v>
      </c>
    </row>
    <row r="3302" spans="1:5" x14ac:dyDescent="0.3">
      <c r="A3302" t="s">
        <v>3195</v>
      </c>
      <c r="B3302">
        <v>-37.893947910000001</v>
      </c>
      <c r="C3302">
        <v>145.05592770000001</v>
      </c>
      <c r="D3302" t="s">
        <v>2578</v>
      </c>
      <c r="E3302" t="s">
        <v>2579</v>
      </c>
    </row>
    <row r="3303" spans="1:5" x14ac:dyDescent="0.3">
      <c r="A3303" t="s">
        <v>3196</v>
      </c>
      <c r="B3303">
        <v>-37.914265739999998</v>
      </c>
      <c r="C3303">
        <v>145.01683170000001</v>
      </c>
      <c r="D3303" t="s">
        <v>2578</v>
      </c>
      <c r="E3303" t="s">
        <v>2579</v>
      </c>
    </row>
    <row r="3304" spans="1:5" x14ac:dyDescent="0.3">
      <c r="A3304" t="s">
        <v>3197</v>
      </c>
      <c r="B3304">
        <v>-37.9110941</v>
      </c>
      <c r="C3304">
        <v>145.01739459999999</v>
      </c>
      <c r="D3304" t="s">
        <v>2578</v>
      </c>
      <c r="E3304" t="s">
        <v>2579</v>
      </c>
    </row>
    <row r="3305" spans="1:5" x14ac:dyDescent="0.3">
      <c r="A3305" t="s">
        <v>3198</v>
      </c>
      <c r="B3305">
        <v>-37.908730259999999</v>
      </c>
      <c r="C3305">
        <v>145.01776509999999</v>
      </c>
      <c r="D3305" t="s">
        <v>2578</v>
      </c>
      <c r="E3305" t="s">
        <v>2579</v>
      </c>
    </row>
    <row r="3306" spans="1:5" x14ac:dyDescent="0.3">
      <c r="A3306" t="s">
        <v>3199</v>
      </c>
      <c r="B3306">
        <v>-37.906573790000003</v>
      </c>
      <c r="C3306">
        <v>145.01814150000001</v>
      </c>
      <c r="D3306" t="s">
        <v>2578</v>
      </c>
      <c r="E3306" t="s">
        <v>2579</v>
      </c>
    </row>
    <row r="3307" spans="1:5" x14ac:dyDescent="0.3">
      <c r="A3307" t="s">
        <v>3200</v>
      </c>
      <c r="B3307">
        <v>-37.904094190000002</v>
      </c>
      <c r="C3307">
        <v>145.01859469999999</v>
      </c>
      <c r="D3307" t="s">
        <v>2578</v>
      </c>
      <c r="E3307" t="s">
        <v>2579</v>
      </c>
    </row>
    <row r="3308" spans="1:5" x14ac:dyDescent="0.3">
      <c r="A3308" t="s">
        <v>3201</v>
      </c>
      <c r="B3308">
        <v>-37.901569940000002</v>
      </c>
      <c r="C3308">
        <v>145.01907180000001</v>
      </c>
      <c r="D3308" t="s">
        <v>2578</v>
      </c>
      <c r="E3308" t="s">
        <v>2579</v>
      </c>
    </row>
    <row r="3309" spans="1:5" x14ac:dyDescent="0.3">
      <c r="A3309" t="s">
        <v>3202</v>
      </c>
      <c r="B3309">
        <v>-37.899495870000003</v>
      </c>
      <c r="C3309">
        <v>145.01952549999999</v>
      </c>
      <c r="D3309" t="s">
        <v>2578</v>
      </c>
      <c r="E3309" t="s">
        <v>2579</v>
      </c>
    </row>
    <row r="3310" spans="1:5" x14ac:dyDescent="0.3">
      <c r="A3310" t="s">
        <v>3203</v>
      </c>
      <c r="B3310">
        <v>-37.896702329999997</v>
      </c>
      <c r="C3310">
        <v>145.02006660000001</v>
      </c>
      <c r="D3310" t="s">
        <v>2578</v>
      </c>
      <c r="E3310" t="s">
        <v>2579</v>
      </c>
    </row>
    <row r="3311" spans="1:5" x14ac:dyDescent="0.3">
      <c r="A3311" t="s">
        <v>3204</v>
      </c>
      <c r="B3311">
        <v>-37.895058319999997</v>
      </c>
      <c r="C3311">
        <v>145.0203722</v>
      </c>
      <c r="D3311" t="s">
        <v>2578</v>
      </c>
      <c r="E3311" t="s">
        <v>2579</v>
      </c>
    </row>
    <row r="3312" spans="1:5" x14ac:dyDescent="0.3">
      <c r="A3312" t="s">
        <v>3205</v>
      </c>
      <c r="B3312">
        <v>-37.893126840000001</v>
      </c>
      <c r="C3312">
        <v>145.02073100000001</v>
      </c>
      <c r="D3312" t="s">
        <v>2578</v>
      </c>
      <c r="E3312" t="s">
        <v>2579</v>
      </c>
    </row>
    <row r="3313" spans="1:5" x14ac:dyDescent="0.3">
      <c r="A3313" t="s">
        <v>3206</v>
      </c>
      <c r="B3313">
        <v>-37.889937709999998</v>
      </c>
      <c r="C3313">
        <v>145.02132810000001</v>
      </c>
      <c r="D3313" t="s">
        <v>2578</v>
      </c>
      <c r="E3313" t="s">
        <v>2579</v>
      </c>
    </row>
    <row r="3314" spans="1:5" x14ac:dyDescent="0.3">
      <c r="A3314" t="s">
        <v>3207</v>
      </c>
      <c r="B3314">
        <v>-37.886991219999999</v>
      </c>
      <c r="C3314">
        <v>145.02188459999999</v>
      </c>
      <c r="D3314" t="s">
        <v>2578</v>
      </c>
      <c r="E3314" t="s">
        <v>2579</v>
      </c>
    </row>
    <row r="3315" spans="1:5" x14ac:dyDescent="0.3">
      <c r="A3315" t="s">
        <v>3208</v>
      </c>
      <c r="B3315">
        <v>-37.884583839999998</v>
      </c>
      <c r="C3315">
        <v>145.022347</v>
      </c>
      <c r="D3315" t="s">
        <v>2578</v>
      </c>
      <c r="E3315" t="s">
        <v>2579</v>
      </c>
    </row>
    <row r="3316" spans="1:5" x14ac:dyDescent="0.3">
      <c r="A3316" t="s">
        <v>3209</v>
      </c>
      <c r="B3316">
        <v>-37.882733600000002</v>
      </c>
      <c r="C3316">
        <v>145.02271479999999</v>
      </c>
      <c r="D3316" t="s">
        <v>2578</v>
      </c>
      <c r="E3316" t="s">
        <v>2579</v>
      </c>
    </row>
    <row r="3317" spans="1:5" x14ac:dyDescent="0.3">
      <c r="A3317" t="s">
        <v>3210</v>
      </c>
      <c r="B3317">
        <v>-37.880128429999999</v>
      </c>
      <c r="C3317">
        <v>145.02320520000001</v>
      </c>
      <c r="D3317" t="s">
        <v>2578</v>
      </c>
      <c r="E3317" t="s">
        <v>2579</v>
      </c>
    </row>
    <row r="3318" spans="1:5" x14ac:dyDescent="0.3">
      <c r="A3318" t="s">
        <v>3211</v>
      </c>
      <c r="B3318">
        <v>-37.877487610000003</v>
      </c>
      <c r="C3318">
        <v>145.02371919999999</v>
      </c>
      <c r="D3318" t="s">
        <v>2578</v>
      </c>
      <c r="E3318" t="s">
        <v>2579</v>
      </c>
    </row>
    <row r="3319" spans="1:5" x14ac:dyDescent="0.3">
      <c r="A3319" t="s">
        <v>3212</v>
      </c>
      <c r="B3319">
        <v>-37.875250989999998</v>
      </c>
      <c r="C3319">
        <v>145.0241541</v>
      </c>
      <c r="D3319" t="s">
        <v>2578</v>
      </c>
      <c r="E3319" t="s">
        <v>2579</v>
      </c>
    </row>
    <row r="3320" spans="1:5" x14ac:dyDescent="0.3">
      <c r="A3320" t="s">
        <v>3213</v>
      </c>
      <c r="B3320">
        <v>-37.872888439999997</v>
      </c>
      <c r="C3320">
        <v>145.02460379999999</v>
      </c>
      <c r="D3320" t="s">
        <v>2578</v>
      </c>
      <c r="E3320" t="s">
        <v>2579</v>
      </c>
    </row>
    <row r="3321" spans="1:5" x14ac:dyDescent="0.3">
      <c r="A3321" t="s">
        <v>3214</v>
      </c>
      <c r="B3321">
        <v>-37.869699089999997</v>
      </c>
      <c r="C3321">
        <v>145.0251892</v>
      </c>
      <c r="D3321" t="s">
        <v>2578</v>
      </c>
      <c r="E3321" t="s">
        <v>2579</v>
      </c>
    </row>
    <row r="3322" spans="1:5" x14ac:dyDescent="0.3">
      <c r="A3322" t="s">
        <v>3215</v>
      </c>
      <c r="B3322">
        <v>-37.867992389999998</v>
      </c>
      <c r="C3322">
        <v>145.025519</v>
      </c>
      <c r="D3322" t="s">
        <v>2578</v>
      </c>
      <c r="E3322" t="s">
        <v>2579</v>
      </c>
    </row>
    <row r="3323" spans="1:5" x14ac:dyDescent="0.3">
      <c r="A3323" t="s">
        <v>3216</v>
      </c>
      <c r="B3323">
        <v>-37.865990519999997</v>
      </c>
      <c r="C3323">
        <v>145.02598159999999</v>
      </c>
      <c r="D3323" t="s">
        <v>2578</v>
      </c>
      <c r="E3323" t="s">
        <v>2579</v>
      </c>
    </row>
    <row r="3324" spans="1:5" x14ac:dyDescent="0.3">
      <c r="A3324" t="s">
        <v>3217</v>
      </c>
      <c r="B3324">
        <v>-37.864618100000001</v>
      </c>
      <c r="C3324">
        <v>145.02367659999999</v>
      </c>
      <c r="D3324" t="s">
        <v>2578</v>
      </c>
      <c r="E3324" t="s">
        <v>2579</v>
      </c>
    </row>
    <row r="3325" spans="1:5" x14ac:dyDescent="0.3">
      <c r="A3325" t="s">
        <v>3218</v>
      </c>
      <c r="B3325">
        <v>-37.863822470000002</v>
      </c>
      <c r="C3325">
        <v>145.0219132</v>
      </c>
      <c r="D3325" t="s">
        <v>2578</v>
      </c>
      <c r="E3325" t="s">
        <v>2579</v>
      </c>
    </row>
    <row r="3326" spans="1:5" x14ac:dyDescent="0.3">
      <c r="A3326" t="s">
        <v>3219</v>
      </c>
      <c r="B3326">
        <v>-37.862838070000002</v>
      </c>
      <c r="C3326">
        <v>145.01964340000001</v>
      </c>
      <c r="D3326" t="s">
        <v>2578</v>
      </c>
      <c r="E3326" t="s">
        <v>2579</v>
      </c>
    </row>
    <row r="3327" spans="1:5" x14ac:dyDescent="0.3">
      <c r="A3327" t="s">
        <v>3220</v>
      </c>
      <c r="B3327">
        <v>-37.86196631</v>
      </c>
      <c r="C3327">
        <v>145.0176434</v>
      </c>
      <c r="D3327" t="s">
        <v>2578</v>
      </c>
      <c r="E3327" t="s">
        <v>2579</v>
      </c>
    </row>
    <row r="3328" spans="1:5" x14ac:dyDescent="0.3">
      <c r="A3328" t="s">
        <v>3221</v>
      </c>
      <c r="B3328">
        <v>-37.860805499999998</v>
      </c>
      <c r="C3328">
        <v>145.0145373</v>
      </c>
      <c r="D3328" t="s">
        <v>2578</v>
      </c>
      <c r="E3328" t="s">
        <v>2579</v>
      </c>
    </row>
    <row r="3329" spans="1:5" x14ac:dyDescent="0.3">
      <c r="A3329" t="s">
        <v>3222</v>
      </c>
      <c r="B3329">
        <v>-37.860167799999999</v>
      </c>
      <c r="C3329">
        <v>145.01039420000001</v>
      </c>
      <c r="D3329" t="s">
        <v>2578</v>
      </c>
      <c r="E3329" t="s">
        <v>2579</v>
      </c>
    </row>
    <row r="3330" spans="1:5" x14ac:dyDescent="0.3">
      <c r="A3330" t="s">
        <v>3223</v>
      </c>
      <c r="B3330">
        <v>-37.85974659</v>
      </c>
      <c r="C3330">
        <v>145.0073366</v>
      </c>
      <c r="D3330" t="s">
        <v>2578</v>
      </c>
      <c r="E3330" t="s">
        <v>2579</v>
      </c>
    </row>
    <row r="3331" spans="1:5" x14ac:dyDescent="0.3">
      <c r="A3331" t="s">
        <v>3224</v>
      </c>
      <c r="B3331">
        <v>-37.859363270000003</v>
      </c>
      <c r="C3331">
        <v>145.00439159999999</v>
      </c>
      <c r="D3331" t="s">
        <v>2578</v>
      </c>
      <c r="E3331" t="s">
        <v>2579</v>
      </c>
    </row>
    <row r="3332" spans="1:5" x14ac:dyDescent="0.3">
      <c r="A3332" t="s">
        <v>3225</v>
      </c>
      <c r="B3332">
        <v>-37.858930389999998</v>
      </c>
      <c r="C3332">
        <v>145.00118660000001</v>
      </c>
      <c r="D3332" t="s">
        <v>2578</v>
      </c>
      <c r="E3332" t="s">
        <v>2579</v>
      </c>
    </row>
    <row r="3333" spans="1:5" x14ac:dyDescent="0.3">
      <c r="A3333" t="s">
        <v>3226</v>
      </c>
      <c r="B3333">
        <v>-37.858414930000002</v>
      </c>
      <c r="C3333">
        <v>144.99737010000001</v>
      </c>
      <c r="D3333" t="s">
        <v>2578</v>
      </c>
      <c r="E3333" t="s">
        <v>2579</v>
      </c>
    </row>
    <row r="3334" spans="1:5" x14ac:dyDescent="0.3">
      <c r="A3334" t="s">
        <v>3227</v>
      </c>
      <c r="B3334">
        <v>-37.858207319999998</v>
      </c>
      <c r="C3334">
        <v>144.9957617</v>
      </c>
      <c r="D3334" t="s">
        <v>2578</v>
      </c>
      <c r="E3334" t="s">
        <v>2579</v>
      </c>
    </row>
    <row r="3335" spans="1:5" x14ac:dyDescent="0.3">
      <c r="A3335" t="s">
        <v>3228</v>
      </c>
      <c r="B3335">
        <v>-37.857513660000002</v>
      </c>
      <c r="C3335">
        <v>144.99207509999999</v>
      </c>
      <c r="D3335" t="s">
        <v>2578</v>
      </c>
      <c r="E3335" t="s">
        <v>2579</v>
      </c>
    </row>
    <row r="3336" spans="1:5" x14ac:dyDescent="0.3">
      <c r="A3336" t="s">
        <v>3229</v>
      </c>
      <c r="B3336">
        <v>-37.821711460000003</v>
      </c>
      <c r="C3336">
        <v>144.96122460000001</v>
      </c>
      <c r="D3336" t="s">
        <v>2578</v>
      </c>
      <c r="E3336" t="s">
        <v>2579</v>
      </c>
    </row>
    <row r="3337" spans="1:5" x14ac:dyDescent="0.3">
      <c r="A3337" t="s">
        <v>3230</v>
      </c>
      <c r="B3337">
        <v>-37.877379019999999</v>
      </c>
      <c r="C3337">
        <v>145.0588874</v>
      </c>
      <c r="D3337" t="s">
        <v>2578</v>
      </c>
      <c r="E3337" t="s">
        <v>2579</v>
      </c>
    </row>
    <row r="3338" spans="1:5" x14ac:dyDescent="0.3">
      <c r="A3338" t="s">
        <v>3231</v>
      </c>
      <c r="B3338">
        <v>-37.877102989999997</v>
      </c>
      <c r="C3338">
        <v>145.056905</v>
      </c>
      <c r="D3338" t="s">
        <v>2578</v>
      </c>
      <c r="E3338" t="s">
        <v>2579</v>
      </c>
    </row>
    <row r="3339" spans="1:5" x14ac:dyDescent="0.3">
      <c r="A3339" t="s">
        <v>3232</v>
      </c>
      <c r="B3339">
        <v>-37.876873279999998</v>
      </c>
      <c r="C3339">
        <v>145.055001</v>
      </c>
      <c r="D3339" t="s">
        <v>2578</v>
      </c>
      <c r="E3339" t="s">
        <v>2579</v>
      </c>
    </row>
    <row r="3340" spans="1:5" x14ac:dyDescent="0.3">
      <c r="A3340" t="s">
        <v>3233</v>
      </c>
      <c r="B3340">
        <v>-37.876375850000002</v>
      </c>
      <c r="C3340">
        <v>145.0510803</v>
      </c>
      <c r="D3340" t="s">
        <v>2578</v>
      </c>
      <c r="E3340" t="s">
        <v>2579</v>
      </c>
    </row>
    <row r="3341" spans="1:5" x14ac:dyDescent="0.3">
      <c r="A3341" t="s">
        <v>3234</v>
      </c>
      <c r="B3341">
        <v>-37.876050839999998</v>
      </c>
      <c r="C3341">
        <v>145.04832619999999</v>
      </c>
      <c r="D3341" t="s">
        <v>2578</v>
      </c>
      <c r="E3341" t="s">
        <v>2579</v>
      </c>
    </row>
    <row r="3342" spans="1:5" x14ac:dyDescent="0.3">
      <c r="A3342" t="s">
        <v>3235</v>
      </c>
      <c r="B3342">
        <v>-37.875843580000002</v>
      </c>
      <c r="C3342">
        <v>145.0450688</v>
      </c>
      <c r="D3342" t="s">
        <v>2578</v>
      </c>
      <c r="E3342" t="s">
        <v>2579</v>
      </c>
    </row>
    <row r="3343" spans="1:5" x14ac:dyDescent="0.3">
      <c r="A3343" t="s">
        <v>3236</v>
      </c>
      <c r="B3343">
        <v>-37.876403590000002</v>
      </c>
      <c r="C3343">
        <v>145.0418933</v>
      </c>
      <c r="D3343" t="s">
        <v>2578</v>
      </c>
      <c r="E3343" t="s">
        <v>2579</v>
      </c>
    </row>
    <row r="3344" spans="1:5" x14ac:dyDescent="0.3">
      <c r="A3344" t="s">
        <v>3237</v>
      </c>
      <c r="B3344">
        <v>-37.875356799999999</v>
      </c>
      <c r="C3344">
        <v>145.03910149999999</v>
      </c>
      <c r="D3344" t="s">
        <v>2578</v>
      </c>
      <c r="E3344" t="s">
        <v>2579</v>
      </c>
    </row>
    <row r="3345" spans="1:5" x14ac:dyDescent="0.3">
      <c r="A3345" t="s">
        <v>3238</v>
      </c>
      <c r="B3345">
        <v>-37.87449359</v>
      </c>
      <c r="C3345">
        <v>145.03813529999999</v>
      </c>
      <c r="D3345" t="s">
        <v>2578</v>
      </c>
      <c r="E3345" t="s">
        <v>2579</v>
      </c>
    </row>
    <row r="3346" spans="1:5" x14ac:dyDescent="0.3">
      <c r="A3346" t="s">
        <v>3239</v>
      </c>
      <c r="B3346">
        <v>-37.874027480000002</v>
      </c>
      <c r="C3346">
        <v>145.03612409999999</v>
      </c>
      <c r="D3346" t="s">
        <v>2578</v>
      </c>
      <c r="E3346" t="s">
        <v>2579</v>
      </c>
    </row>
    <row r="3347" spans="1:5" x14ac:dyDescent="0.3">
      <c r="A3347" t="s">
        <v>3240</v>
      </c>
      <c r="B3347">
        <v>-37.873643870000002</v>
      </c>
      <c r="C3347">
        <v>145.03204149999999</v>
      </c>
      <c r="D3347" t="s">
        <v>2578</v>
      </c>
      <c r="E3347" t="s">
        <v>2579</v>
      </c>
    </row>
    <row r="3348" spans="1:5" x14ac:dyDescent="0.3">
      <c r="A3348" t="s">
        <v>3241</v>
      </c>
      <c r="B3348">
        <v>-37.873137059999998</v>
      </c>
      <c r="C3348">
        <v>145.02814420000001</v>
      </c>
      <c r="D3348" t="s">
        <v>2578</v>
      </c>
      <c r="E3348" t="s">
        <v>2579</v>
      </c>
    </row>
    <row r="3349" spans="1:5" x14ac:dyDescent="0.3">
      <c r="A3349" t="s">
        <v>3242</v>
      </c>
      <c r="B3349">
        <v>-37.872795080000003</v>
      </c>
      <c r="C3349">
        <v>145.0249474</v>
      </c>
      <c r="D3349" t="s">
        <v>2578</v>
      </c>
      <c r="E3349" t="s">
        <v>2579</v>
      </c>
    </row>
    <row r="3350" spans="1:5" x14ac:dyDescent="0.3">
      <c r="A3350" t="s">
        <v>3132</v>
      </c>
      <c r="B3350">
        <v>-37.81942943</v>
      </c>
      <c r="C3350">
        <v>144.96110569999999</v>
      </c>
      <c r="D3350" t="s">
        <v>2578</v>
      </c>
      <c r="E3350" t="s">
        <v>2579</v>
      </c>
    </row>
    <row r="3351" spans="1:5" x14ac:dyDescent="0.3">
      <c r="A3351" t="s">
        <v>3243</v>
      </c>
      <c r="B3351">
        <v>-37.818539219999998</v>
      </c>
      <c r="C3351">
        <v>144.96069850000001</v>
      </c>
      <c r="D3351" t="s">
        <v>2578</v>
      </c>
      <c r="E3351" t="s">
        <v>2579</v>
      </c>
    </row>
    <row r="3352" spans="1:5" x14ac:dyDescent="0.3">
      <c r="A3352" t="s">
        <v>3244</v>
      </c>
      <c r="B3352">
        <v>-37.818640389999999</v>
      </c>
      <c r="C3352">
        <v>144.95977550000001</v>
      </c>
      <c r="D3352" t="s">
        <v>2578</v>
      </c>
      <c r="E3352" t="s">
        <v>2579</v>
      </c>
    </row>
    <row r="3353" spans="1:5" x14ac:dyDescent="0.3">
      <c r="A3353" t="s">
        <v>3245</v>
      </c>
      <c r="B3353">
        <v>-37.872145629999999</v>
      </c>
      <c r="C3353">
        <v>145.0211563</v>
      </c>
      <c r="D3353" t="s">
        <v>2578</v>
      </c>
      <c r="E3353" t="s">
        <v>2579</v>
      </c>
    </row>
    <row r="3354" spans="1:5" x14ac:dyDescent="0.3">
      <c r="A3354" t="s">
        <v>3130</v>
      </c>
      <c r="B3354">
        <v>-37.817818889999998</v>
      </c>
      <c r="C3354">
        <v>144.9591734</v>
      </c>
      <c r="D3354" t="s">
        <v>2578</v>
      </c>
      <c r="E3354" t="s">
        <v>2579</v>
      </c>
    </row>
    <row r="3355" spans="1:5" x14ac:dyDescent="0.3">
      <c r="A3355" t="s">
        <v>3246</v>
      </c>
      <c r="B3355">
        <v>-37.814106219999999</v>
      </c>
      <c r="C3355">
        <v>145.0913759</v>
      </c>
      <c r="D3355" t="s">
        <v>2578</v>
      </c>
      <c r="E3355" t="s">
        <v>2579</v>
      </c>
    </row>
    <row r="3356" spans="1:5" x14ac:dyDescent="0.3">
      <c r="A3356" t="s">
        <v>3247</v>
      </c>
      <c r="B3356">
        <v>-37.832221240000003</v>
      </c>
      <c r="C3356">
        <v>144.96499170000001</v>
      </c>
      <c r="D3356" t="s">
        <v>2578</v>
      </c>
      <c r="E3356" t="s">
        <v>2579</v>
      </c>
    </row>
    <row r="3357" spans="1:5" x14ac:dyDescent="0.3">
      <c r="A3357" t="s">
        <v>3248</v>
      </c>
      <c r="B3357">
        <v>-37.834472460000001</v>
      </c>
      <c r="C3357">
        <v>144.96385040000001</v>
      </c>
      <c r="D3357" t="s">
        <v>2578</v>
      </c>
      <c r="E3357" t="s">
        <v>2579</v>
      </c>
    </row>
    <row r="3358" spans="1:5" x14ac:dyDescent="0.3">
      <c r="A3358" t="s">
        <v>3249</v>
      </c>
      <c r="B3358">
        <v>-37.835203470000003</v>
      </c>
      <c r="C3358">
        <v>144.96130769999999</v>
      </c>
      <c r="D3358" t="s">
        <v>2578</v>
      </c>
      <c r="E3358" t="s">
        <v>2579</v>
      </c>
    </row>
    <row r="3359" spans="1:5" x14ac:dyDescent="0.3">
      <c r="A3359" t="s">
        <v>3250</v>
      </c>
      <c r="B3359">
        <v>-37.835909360000002</v>
      </c>
      <c r="C3359">
        <v>144.9588794</v>
      </c>
      <c r="D3359" t="s">
        <v>2578</v>
      </c>
      <c r="E3359" t="s">
        <v>2579</v>
      </c>
    </row>
    <row r="3360" spans="1:5" x14ac:dyDescent="0.3">
      <c r="A3360" t="s">
        <v>3251</v>
      </c>
      <c r="B3360">
        <v>-37.770296799999997</v>
      </c>
      <c r="C3360">
        <v>144.90257070000001</v>
      </c>
      <c r="D3360" t="s">
        <v>2578</v>
      </c>
      <c r="E3360" t="s">
        <v>2579</v>
      </c>
    </row>
    <row r="3361" spans="1:5" x14ac:dyDescent="0.3">
      <c r="A3361" t="s">
        <v>2892</v>
      </c>
      <c r="B3361">
        <v>-37.769770999999999</v>
      </c>
      <c r="C3361">
        <v>144.89835099999999</v>
      </c>
      <c r="D3361" t="s">
        <v>2578</v>
      </c>
      <c r="E3361" t="s">
        <v>2579</v>
      </c>
    </row>
    <row r="3362" spans="1:5" x14ac:dyDescent="0.3">
      <c r="A3362" t="s">
        <v>3252</v>
      </c>
      <c r="B3362">
        <v>-37.769504900000001</v>
      </c>
      <c r="C3362">
        <v>144.8960654</v>
      </c>
      <c r="D3362" t="s">
        <v>2578</v>
      </c>
      <c r="E3362" t="s">
        <v>2579</v>
      </c>
    </row>
    <row r="3363" spans="1:5" x14ac:dyDescent="0.3">
      <c r="A3363" t="s">
        <v>3253</v>
      </c>
      <c r="B3363">
        <v>-37.769057019999998</v>
      </c>
      <c r="C3363">
        <v>144.8921842</v>
      </c>
      <c r="D3363" t="s">
        <v>2578</v>
      </c>
      <c r="E3363" t="s">
        <v>2579</v>
      </c>
    </row>
    <row r="3364" spans="1:5" x14ac:dyDescent="0.3">
      <c r="A3364" t="s">
        <v>3254</v>
      </c>
      <c r="B3364">
        <v>-37.76873947</v>
      </c>
      <c r="C3364">
        <v>144.88954810000001</v>
      </c>
      <c r="D3364" t="s">
        <v>2578</v>
      </c>
      <c r="E3364" t="s">
        <v>2579</v>
      </c>
    </row>
    <row r="3365" spans="1:5" x14ac:dyDescent="0.3">
      <c r="A3365" t="s">
        <v>3005</v>
      </c>
      <c r="B3365">
        <v>-37.769002989999997</v>
      </c>
      <c r="C3365">
        <v>144.8871566</v>
      </c>
      <c r="D3365" t="s">
        <v>2578</v>
      </c>
      <c r="E3365" t="s">
        <v>2579</v>
      </c>
    </row>
    <row r="3366" spans="1:5" x14ac:dyDescent="0.3">
      <c r="A3366" t="s">
        <v>3255</v>
      </c>
      <c r="B3366">
        <v>-37.769402710000001</v>
      </c>
      <c r="C3366">
        <v>144.8833195</v>
      </c>
      <c r="D3366" t="s">
        <v>2578</v>
      </c>
      <c r="E3366" t="s">
        <v>2579</v>
      </c>
    </row>
    <row r="3367" spans="1:5" x14ac:dyDescent="0.3">
      <c r="A3367" t="s">
        <v>3007</v>
      </c>
      <c r="B3367">
        <v>-37.773277659999998</v>
      </c>
      <c r="C3367">
        <v>144.88231210000001</v>
      </c>
      <c r="D3367" t="s">
        <v>2578</v>
      </c>
      <c r="E3367" t="s">
        <v>2579</v>
      </c>
    </row>
    <row r="3368" spans="1:5" x14ac:dyDescent="0.3">
      <c r="A3368" t="s">
        <v>3256</v>
      </c>
      <c r="B3368">
        <v>-37.774930060000003</v>
      </c>
      <c r="C3368">
        <v>144.8819924</v>
      </c>
      <c r="D3368" t="s">
        <v>2578</v>
      </c>
      <c r="E3368" t="s">
        <v>2579</v>
      </c>
    </row>
    <row r="3369" spans="1:5" x14ac:dyDescent="0.3">
      <c r="A3369" t="s">
        <v>3009</v>
      </c>
      <c r="B3369">
        <v>-37.776104599999996</v>
      </c>
      <c r="C3369">
        <v>144.8856715</v>
      </c>
      <c r="D3369" t="s">
        <v>2578</v>
      </c>
      <c r="E3369" t="s">
        <v>2579</v>
      </c>
    </row>
    <row r="3370" spans="1:5" x14ac:dyDescent="0.3">
      <c r="A3370" t="s">
        <v>3257</v>
      </c>
      <c r="B3370">
        <v>-37.778816800000001</v>
      </c>
      <c r="C3370">
        <v>144.88515140000001</v>
      </c>
      <c r="D3370" t="s">
        <v>2578</v>
      </c>
      <c r="E3370" t="s">
        <v>2579</v>
      </c>
    </row>
    <row r="3371" spans="1:5" x14ac:dyDescent="0.3">
      <c r="A3371" t="s">
        <v>3011</v>
      </c>
      <c r="B3371">
        <v>-37.779545480000003</v>
      </c>
      <c r="C3371">
        <v>144.888094</v>
      </c>
      <c r="D3371" t="s">
        <v>2578</v>
      </c>
      <c r="E3371" t="s">
        <v>2579</v>
      </c>
    </row>
    <row r="3372" spans="1:5" x14ac:dyDescent="0.3">
      <c r="A3372" t="s">
        <v>3012</v>
      </c>
      <c r="B3372">
        <v>-37.779917249999997</v>
      </c>
      <c r="C3372">
        <v>144.89123989999999</v>
      </c>
      <c r="D3372" t="s">
        <v>2578</v>
      </c>
      <c r="E3372" t="s">
        <v>2579</v>
      </c>
    </row>
    <row r="3373" spans="1:5" x14ac:dyDescent="0.3">
      <c r="A3373" t="s">
        <v>3013</v>
      </c>
      <c r="B3373">
        <v>-37.781947099999996</v>
      </c>
      <c r="C3373">
        <v>144.89136389999999</v>
      </c>
      <c r="D3373" t="s">
        <v>2578</v>
      </c>
      <c r="E3373" t="s">
        <v>2579</v>
      </c>
    </row>
    <row r="3374" spans="1:5" x14ac:dyDescent="0.3">
      <c r="A3374" t="s">
        <v>3014</v>
      </c>
      <c r="B3374">
        <v>-37.78444356</v>
      </c>
      <c r="C3374">
        <v>144.89087280000001</v>
      </c>
      <c r="D3374" t="s">
        <v>2578</v>
      </c>
      <c r="E3374" t="s">
        <v>2579</v>
      </c>
    </row>
    <row r="3375" spans="1:5" x14ac:dyDescent="0.3">
      <c r="A3375" t="s">
        <v>3015</v>
      </c>
      <c r="B3375">
        <v>-37.789005959999997</v>
      </c>
      <c r="C3375">
        <v>144.89000490000001</v>
      </c>
      <c r="D3375" t="s">
        <v>2578</v>
      </c>
      <c r="E3375" t="s">
        <v>2579</v>
      </c>
    </row>
    <row r="3376" spans="1:5" x14ac:dyDescent="0.3">
      <c r="A3376" t="s">
        <v>3016</v>
      </c>
      <c r="B3376">
        <v>-37.791071690000003</v>
      </c>
      <c r="C3376">
        <v>144.88961689999999</v>
      </c>
      <c r="D3376" t="s">
        <v>2578</v>
      </c>
      <c r="E3376" t="s">
        <v>2579</v>
      </c>
    </row>
    <row r="3377" spans="1:5" x14ac:dyDescent="0.3">
      <c r="A3377" t="s">
        <v>3017</v>
      </c>
      <c r="B3377">
        <v>-37.792312920000001</v>
      </c>
      <c r="C3377">
        <v>144.89351070000001</v>
      </c>
      <c r="D3377" t="s">
        <v>2578</v>
      </c>
      <c r="E3377" t="s">
        <v>2579</v>
      </c>
    </row>
    <row r="3378" spans="1:5" x14ac:dyDescent="0.3">
      <c r="A3378" t="s">
        <v>3018</v>
      </c>
      <c r="B3378">
        <v>-37.794619240000003</v>
      </c>
      <c r="C3378">
        <v>144.89548930000001</v>
      </c>
      <c r="D3378" t="s">
        <v>2578</v>
      </c>
      <c r="E3378" t="s">
        <v>2579</v>
      </c>
    </row>
    <row r="3379" spans="1:5" x14ac:dyDescent="0.3">
      <c r="A3379" t="s">
        <v>3019</v>
      </c>
      <c r="B3379">
        <v>-37.796137950000002</v>
      </c>
      <c r="C3379">
        <v>144.89676360000001</v>
      </c>
      <c r="D3379" t="s">
        <v>2578</v>
      </c>
      <c r="E3379" t="s">
        <v>2579</v>
      </c>
    </row>
    <row r="3380" spans="1:5" x14ac:dyDescent="0.3">
      <c r="A3380" t="s">
        <v>3258</v>
      </c>
      <c r="B3380">
        <v>-37.799422360000001</v>
      </c>
      <c r="C3380">
        <v>144.89952109999999</v>
      </c>
      <c r="D3380" t="s">
        <v>2578</v>
      </c>
      <c r="E3380" t="s">
        <v>2579</v>
      </c>
    </row>
    <row r="3381" spans="1:5" x14ac:dyDescent="0.3">
      <c r="A3381" t="s">
        <v>3259</v>
      </c>
      <c r="B3381">
        <v>-37.799852780000002</v>
      </c>
      <c r="C3381">
        <v>144.90091709999999</v>
      </c>
      <c r="D3381" t="s">
        <v>2578</v>
      </c>
      <c r="E3381" t="s">
        <v>2579</v>
      </c>
    </row>
    <row r="3382" spans="1:5" x14ac:dyDescent="0.3">
      <c r="A3382" t="s">
        <v>3030</v>
      </c>
      <c r="B3382">
        <v>-37.770053400000002</v>
      </c>
      <c r="C3382">
        <v>144.92444269999999</v>
      </c>
      <c r="D3382" t="s">
        <v>2578</v>
      </c>
      <c r="E3382" t="s">
        <v>2579</v>
      </c>
    </row>
    <row r="3383" spans="1:5" x14ac:dyDescent="0.3">
      <c r="A3383" t="s">
        <v>3260</v>
      </c>
      <c r="B3383">
        <v>-37.77245216</v>
      </c>
      <c r="C3383">
        <v>144.92402369999999</v>
      </c>
      <c r="D3383" t="s">
        <v>2578</v>
      </c>
      <c r="E3383" t="s">
        <v>2579</v>
      </c>
    </row>
    <row r="3384" spans="1:5" x14ac:dyDescent="0.3">
      <c r="A3384" t="s">
        <v>3028</v>
      </c>
      <c r="B3384">
        <v>-37.772339879999997</v>
      </c>
      <c r="C3384">
        <v>144.921234</v>
      </c>
      <c r="D3384" t="s">
        <v>2578</v>
      </c>
      <c r="E3384" t="s">
        <v>2579</v>
      </c>
    </row>
    <row r="3385" spans="1:5" x14ac:dyDescent="0.3">
      <c r="A3385" t="s">
        <v>3261</v>
      </c>
      <c r="B3385">
        <v>-37.772025960000001</v>
      </c>
      <c r="C3385">
        <v>144.91825689999999</v>
      </c>
      <c r="D3385" t="s">
        <v>2578</v>
      </c>
      <c r="E3385" t="s">
        <v>2579</v>
      </c>
    </row>
    <row r="3386" spans="1:5" x14ac:dyDescent="0.3">
      <c r="A3386" t="s">
        <v>3026</v>
      </c>
      <c r="B3386">
        <v>-37.771812709999999</v>
      </c>
      <c r="C3386">
        <v>144.9163897</v>
      </c>
      <c r="D3386" t="s">
        <v>2578</v>
      </c>
      <c r="E3386" t="s">
        <v>2579</v>
      </c>
    </row>
    <row r="3387" spans="1:5" x14ac:dyDescent="0.3">
      <c r="A3387" t="s">
        <v>3262</v>
      </c>
      <c r="B3387">
        <v>-37.77141495</v>
      </c>
      <c r="C3387">
        <v>144.91275659999999</v>
      </c>
      <c r="D3387" t="s">
        <v>2578</v>
      </c>
      <c r="E3387" t="s">
        <v>2579</v>
      </c>
    </row>
    <row r="3388" spans="1:5" x14ac:dyDescent="0.3">
      <c r="A3388" t="s">
        <v>3024</v>
      </c>
      <c r="B3388">
        <v>-37.771027099999998</v>
      </c>
      <c r="C3388">
        <v>144.90918009999999</v>
      </c>
      <c r="D3388" t="s">
        <v>2578</v>
      </c>
      <c r="E3388" t="s">
        <v>2579</v>
      </c>
    </row>
    <row r="3389" spans="1:5" x14ac:dyDescent="0.3">
      <c r="A3389" t="s">
        <v>3263</v>
      </c>
      <c r="B3389">
        <v>-37.770631340000001</v>
      </c>
      <c r="C3389">
        <v>144.90567189999999</v>
      </c>
      <c r="D3389" t="s">
        <v>2578</v>
      </c>
      <c r="E3389" t="s">
        <v>2579</v>
      </c>
    </row>
    <row r="3390" spans="1:5" x14ac:dyDescent="0.3">
      <c r="A3390" t="s">
        <v>3264</v>
      </c>
      <c r="B3390">
        <v>-37.771951000000001</v>
      </c>
      <c r="C3390">
        <v>144.91605659999999</v>
      </c>
      <c r="D3390" t="s">
        <v>2578</v>
      </c>
      <c r="E3390" t="s">
        <v>2579</v>
      </c>
    </row>
    <row r="3391" spans="1:5" x14ac:dyDescent="0.3">
      <c r="A3391" t="s">
        <v>3032</v>
      </c>
      <c r="B3391">
        <v>-37.773703410000003</v>
      </c>
      <c r="C3391">
        <v>144.91578029999999</v>
      </c>
      <c r="D3391" t="s">
        <v>2578</v>
      </c>
      <c r="E3391" t="s">
        <v>2579</v>
      </c>
    </row>
    <row r="3392" spans="1:5" x14ac:dyDescent="0.3">
      <c r="A3392" t="s">
        <v>3265</v>
      </c>
      <c r="B3392">
        <v>-37.776102719999997</v>
      </c>
      <c r="C3392">
        <v>144.91539499999999</v>
      </c>
      <c r="D3392" t="s">
        <v>2578</v>
      </c>
      <c r="E3392" t="s">
        <v>2579</v>
      </c>
    </row>
    <row r="3393" spans="1:5" x14ac:dyDescent="0.3">
      <c r="A3393" t="s">
        <v>3034</v>
      </c>
      <c r="B3393">
        <v>-37.778627739999997</v>
      </c>
      <c r="C3393">
        <v>144.91498350000001</v>
      </c>
      <c r="D3393" t="s">
        <v>2578</v>
      </c>
      <c r="E3393" t="s">
        <v>2579</v>
      </c>
    </row>
    <row r="3394" spans="1:5" x14ac:dyDescent="0.3">
      <c r="A3394" t="s">
        <v>3036</v>
      </c>
      <c r="B3394">
        <v>-37.7826679</v>
      </c>
      <c r="C3394">
        <v>144.91667530000001</v>
      </c>
      <c r="D3394" t="s">
        <v>2578</v>
      </c>
      <c r="E3394" t="s">
        <v>2579</v>
      </c>
    </row>
    <row r="3395" spans="1:5" x14ac:dyDescent="0.3">
      <c r="A3395" t="s">
        <v>3266</v>
      </c>
      <c r="B3395">
        <v>-37.784389959999999</v>
      </c>
      <c r="C3395">
        <v>144.91825069999999</v>
      </c>
      <c r="D3395" t="s">
        <v>2578</v>
      </c>
      <c r="E3395" t="s">
        <v>2579</v>
      </c>
    </row>
    <row r="3396" spans="1:5" x14ac:dyDescent="0.3">
      <c r="A3396" t="s">
        <v>3267</v>
      </c>
      <c r="B3396">
        <v>-37.785416419999997</v>
      </c>
      <c r="C3396">
        <v>144.91922109999999</v>
      </c>
      <c r="D3396" t="s">
        <v>2578</v>
      </c>
      <c r="E3396" t="s">
        <v>2579</v>
      </c>
    </row>
    <row r="3397" spans="1:5" x14ac:dyDescent="0.3">
      <c r="A3397" t="s">
        <v>3039</v>
      </c>
      <c r="B3397">
        <v>-37.787463529999997</v>
      </c>
      <c r="C3397">
        <v>144.9218549</v>
      </c>
      <c r="D3397" t="s">
        <v>2578</v>
      </c>
      <c r="E3397" t="s">
        <v>2579</v>
      </c>
    </row>
    <row r="3398" spans="1:5" x14ac:dyDescent="0.3">
      <c r="A3398" t="s">
        <v>3040</v>
      </c>
      <c r="B3398">
        <v>-37.787741339999997</v>
      </c>
      <c r="C3398">
        <v>144.92534459999999</v>
      </c>
      <c r="D3398" t="s">
        <v>2578</v>
      </c>
      <c r="E3398" t="s">
        <v>2579</v>
      </c>
    </row>
    <row r="3399" spans="1:5" x14ac:dyDescent="0.3">
      <c r="A3399" t="s">
        <v>3268</v>
      </c>
      <c r="B3399">
        <v>-37.788074309999999</v>
      </c>
      <c r="C3399">
        <v>144.92838990000001</v>
      </c>
      <c r="D3399" t="s">
        <v>2578</v>
      </c>
      <c r="E3399" t="s">
        <v>2579</v>
      </c>
    </row>
    <row r="3400" spans="1:5" x14ac:dyDescent="0.3">
      <c r="A3400" t="s">
        <v>3042</v>
      </c>
      <c r="B3400">
        <v>-37.788498670000003</v>
      </c>
      <c r="C3400">
        <v>144.93151209999999</v>
      </c>
      <c r="D3400" t="s">
        <v>2578</v>
      </c>
      <c r="E3400" t="s">
        <v>2579</v>
      </c>
    </row>
    <row r="3401" spans="1:5" x14ac:dyDescent="0.3">
      <c r="A3401" t="s">
        <v>3269</v>
      </c>
      <c r="B3401">
        <v>-37.788506910000002</v>
      </c>
      <c r="C3401">
        <v>144.93352179999999</v>
      </c>
      <c r="D3401" t="s">
        <v>2578</v>
      </c>
      <c r="E3401" t="s">
        <v>2579</v>
      </c>
    </row>
    <row r="3402" spans="1:5" x14ac:dyDescent="0.3">
      <c r="A3402" t="s">
        <v>3044</v>
      </c>
      <c r="B3402">
        <v>-37.788797080000002</v>
      </c>
      <c r="C3402">
        <v>144.9361936</v>
      </c>
      <c r="D3402" t="s">
        <v>2578</v>
      </c>
      <c r="E3402" t="s">
        <v>2579</v>
      </c>
    </row>
    <row r="3403" spans="1:5" x14ac:dyDescent="0.3">
      <c r="A3403" t="s">
        <v>3045</v>
      </c>
      <c r="B3403">
        <v>-37.789208700000003</v>
      </c>
      <c r="C3403">
        <v>144.94014530000001</v>
      </c>
      <c r="D3403" t="s">
        <v>2578</v>
      </c>
      <c r="E3403" t="s">
        <v>2579</v>
      </c>
    </row>
    <row r="3404" spans="1:5" x14ac:dyDescent="0.3">
      <c r="A3404" t="s">
        <v>3047</v>
      </c>
      <c r="B3404">
        <v>-37.793728979999997</v>
      </c>
      <c r="C3404">
        <v>144.9471628</v>
      </c>
      <c r="D3404" t="s">
        <v>2578</v>
      </c>
      <c r="E3404" t="s">
        <v>2579</v>
      </c>
    </row>
    <row r="3405" spans="1:5" x14ac:dyDescent="0.3">
      <c r="A3405" t="s">
        <v>3270</v>
      </c>
      <c r="B3405">
        <v>-37.795245690000002</v>
      </c>
      <c r="C3405">
        <v>144.94680289999999</v>
      </c>
      <c r="D3405" t="s">
        <v>2578</v>
      </c>
      <c r="E3405" t="s">
        <v>2579</v>
      </c>
    </row>
    <row r="3406" spans="1:5" x14ac:dyDescent="0.3">
      <c r="A3406" t="s">
        <v>3271</v>
      </c>
      <c r="B3406">
        <v>-37.796718939999998</v>
      </c>
      <c r="C3406">
        <v>144.94653489999999</v>
      </c>
      <c r="D3406" t="s">
        <v>2578</v>
      </c>
      <c r="E3406" t="s">
        <v>2579</v>
      </c>
    </row>
    <row r="3407" spans="1:5" x14ac:dyDescent="0.3">
      <c r="A3407" t="s">
        <v>3072</v>
      </c>
      <c r="B3407">
        <v>-37.798605549999998</v>
      </c>
      <c r="C3407">
        <v>144.94619879999999</v>
      </c>
      <c r="D3407" t="s">
        <v>2578</v>
      </c>
      <c r="E3407" t="s">
        <v>2579</v>
      </c>
    </row>
    <row r="3408" spans="1:5" x14ac:dyDescent="0.3">
      <c r="A3408" t="s">
        <v>3073</v>
      </c>
      <c r="B3408">
        <v>-37.800671909999998</v>
      </c>
      <c r="C3408">
        <v>144.94583489999999</v>
      </c>
      <c r="D3408" t="s">
        <v>2578</v>
      </c>
      <c r="E3408" t="s">
        <v>2579</v>
      </c>
    </row>
    <row r="3409" spans="1:5" x14ac:dyDescent="0.3">
      <c r="A3409" t="s">
        <v>3272</v>
      </c>
      <c r="B3409">
        <v>-37.802662939999998</v>
      </c>
      <c r="C3409">
        <v>144.94580239999999</v>
      </c>
      <c r="D3409" t="s">
        <v>2578</v>
      </c>
      <c r="E3409" t="s">
        <v>2579</v>
      </c>
    </row>
    <row r="3410" spans="1:5" x14ac:dyDescent="0.3">
      <c r="A3410" t="s">
        <v>3075</v>
      </c>
      <c r="B3410">
        <v>-37.791404229999998</v>
      </c>
      <c r="C3410">
        <v>144.94924850000001</v>
      </c>
      <c r="D3410" t="s">
        <v>2578</v>
      </c>
      <c r="E3410" t="s">
        <v>2579</v>
      </c>
    </row>
    <row r="3411" spans="1:5" x14ac:dyDescent="0.3">
      <c r="A3411" t="s">
        <v>3076</v>
      </c>
      <c r="B3411">
        <v>-37.787986340000003</v>
      </c>
      <c r="C3411">
        <v>144.9496269</v>
      </c>
      <c r="D3411" t="s">
        <v>2578</v>
      </c>
      <c r="E3411" t="s">
        <v>2579</v>
      </c>
    </row>
    <row r="3412" spans="1:5" x14ac:dyDescent="0.3">
      <c r="A3412" t="s">
        <v>3077</v>
      </c>
      <c r="B3412">
        <v>-37.784326980000003</v>
      </c>
      <c r="C3412">
        <v>144.94855849999999</v>
      </c>
      <c r="D3412" t="s">
        <v>2578</v>
      </c>
      <c r="E3412" t="s">
        <v>2579</v>
      </c>
    </row>
    <row r="3413" spans="1:5" x14ac:dyDescent="0.3">
      <c r="A3413" t="s">
        <v>3078</v>
      </c>
      <c r="B3413">
        <v>-37.782402240000003</v>
      </c>
      <c r="C3413">
        <v>144.94929300000001</v>
      </c>
      <c r="D3413" t="s">
        <v>2578</v>
      </c>
      <c r="E3413" t="s">
        <v>2579</v>
      </c>
    </row>
    <row r="3414" spans="1:5" x14ac:dyDescent="0.3">
      <c r="A3414" t="s">
        <v>3079</v>
      </c>
      <c r="B3414">
        <v>-37.780687780000001</v>
      </c>
      <c r="C3414">
        <v>144.95123659999999</v>
      </c>
      <c r="D3414" t="s">
        <v>2578</v>
      </c>
      <c r="E3414" t="s">
        <v>2579</v>
      </c>
    </row>
    <row r="3415" spans="1:5" x14ac:dyDescent="0.3">
      <c r="A3415" t="s">
        <v>3080</v>
      </c>
      <c r="B3415">
        <v>-37.776837020000002</v>
      </c>
      <c r="C3415">
        <v>144.9495263</v>
      </c>
      <c r="D3415" t="s">
        <v>2578</v>
      </c>
      <c r="E3415" t="s">
        <v>2579</v>
      </c>
    </row>
    <row r="3416" spans="1:5" x14ac:dyDescent="0.3">
      <c r="A3416" t="s">
        <v>3273</v>
      </c>
      <c r="B3416">
        <v>-37.775814150000002</v>
      </c>
      <c r="C3416">
        <v>144.9487484</v>
      </c>
      <c r="D3416" t="s">
        <v>2578</v>
      </c>
      <c r="E3416" t="s">
        <v>2579</v>
      </c>
    </row>
    <row r="3417" spans="1:5" x14ac:dyDescent="0.3">
      <c r="A3417" t="s">
        <v>3082</v>
      </c>
      <c r="B3417">
        <v>-37.772561750000001</v>
      </c>
      <c r="C3417">
        <v>144.9493152</v>
      </c>
      <c r="D3417" t="s">
        <v>2578</v>
      </c>
      <c r="E3417" t="s">
        <v>2579</v>
      </c>
    </row>
    <row r="3418" spans="1:5" x14ac:dyDescent="0.3">
      <c r="A3418" t="s">
        <v>3274</v>
      </c>
      <c r="B3418">
        <v>-37.770298189999998</v>
      </c>
      <c r="C3418">
        <v>144.94974099999999</v>
      </c>
      <c r="D3418" t="s">
        <v>2578</v>
      </c>
      <c r="E3418" t="s">
        <v>2579</v>
      </c>
    </row>
    <row r="3419" spans="1:5" x14ac:dyDescent="0.3">
      <c r="A3419" t="s">
        <v>3084</v>
      </c>
      <c r="B3419">
        <v>-37.769923220000003</v>
      </c>
      <c r="C3419">
        <v>144.94735589999999</v>
      </c>
      <c r="D3419" t="s">
        <v>2578</v>
      </c>
      <c r="E3419" t="s">
        <v>2579</v>
      </c>
    </row>
    <row r="3420" spans="1:5" x14ac:dyDescent="0.3">
      <c r="A3420" t="s">
        <v>3275</v>
      </c>
      <c r="B3420">
        <v>-37.76959274</v>
      </c>
      <c r="C3420">
        <v>144.94442480000001</v>
      </c>
      <c r="D3420" t="s">
        <v>2578</v>
      </c>
      <c r="E3420" t="s">
        <v>2579</v>
      </c>
    </row>
    <row r="3421" spans="1:5" x14ac:dyDescent="0.3">
      <c r="A3421" t="s">
        <v>3276</v>
      </c>
      <c r="B3421">
        <v>-37.767613959999998</v>
      </c>
      <c r="C3421">
        <v>144.94309459999999</v>
      </c>
      <c r="D3421" t="s">
        <v>2578</v>
      </c>
      <c r="E3421" t="s">
        <v>2579</v>
      </c>
    </row>
    <row r="3422" spans="1:5" x14ac:dyDescent="0.3">
      <c r="A3422" t="s">
        <v>3087</v>
      </c>
      <c r="B3422">
        <v>-37.764911640000001</v>
      </c>
      <c r="C3422">
        <v>144.94368030000001</v>
      </c>
      <c r="D3422" t="s">
        <v>2578</v>
      </c>
      <c r="E3422" t="s">
        <v>2579</v>
      </c>
    </row>
    <row r="3423" spans="1:5" x14ac:dyDescent="0.3">
      <c r="A3423" t="s">
        <v>3088</v>
      </c>
      <c r="B3423">
        <v>-37.762162289999999</v>
      </c>
      <c r="C3423">
        <v>144.94415369999999</v>
      </c>
      <c r="D3423" t="s">
        <v>2578</v>
      </c>
      <c r="E3423" t="s">
        <v>2579</v>
      </c>
    </row>
    <row r="3424" spans="1:5" x14ac:dyDescent="0.3">
      <c r="A3424" t="s">
        <v>3089</v>
      </c>
      <c r="B3424">
        <v>-37.758739560000002</v>
      </c>
      <c r="C3424">
        <v>144.9447706</v>
      </c>
      <c r="D3424" t="s">
        <v>2578</v>
      </c>
      <c r="E3424" t="s">
        <v>2579</v>
      </c>
    </row>
    <row r="3425" spans="1:5" x14ac:dyDescent="0.3">
      <c r="A3425" t="s">
        <v>3090</v>
      </c>
      <c r="B3425">
        <v>-37.756763659999997</v>
      </c>
      <c r="C3425">
        <v>144.9451545</v>
      </c>
      <c r="D3425" t="s">
        <v>2578</v>
      </c>
      <c r="E3425" t="s">
        <v>2579</v>
      </c>
    </row>
    <row r="3426" spans="1:5" x14ac:dyDescent="0.3">
      <c r="A3426" t="s">
        <v>3277</v>
      </c>
      <c r="B3426">
        <v>-37.754778940000001</v>
      </c>
      <c r="C3426">
        <v>144.9455499</v>
      </c>
      <c r="D3426" t="s">
        <v>2578</v>
      </c>
      <c r="E3426" t="s">
        <v>2579</v>
      </c>
    </row>
    <row r="3427" spans="1:5" x14ac:dyDescent="0.3">
      <c r="A3427" t="s">
        <v>3092</v>
      </c>
      <c r="B3427">
        <v>-37.753429009999998</v>
      </c>
      <c r="C3427">
        <v>144.94565539999999</v>
      </c>
      <c r="D3427" t="s">
        <v>2578</v>
      </c>
      <c r="E3427" t="s">
        <v>2579</v>
      </c>
    </row>
    <row r="3428" spans="1:5" x14ac:dyDescent="0.3">
      <c r="A3428" t="s">
        <v>3093</v>
      </c>
      <c r="B3428">
        <v>-37.749512029999998</v>
      </c>
      <c r="C3428">
        <v>144.94635389999999</v>
      </c>
      <c r="D3428" t="s">
        <v>2578</v>
      </c>
      <c r="E3428" t="s">
        <v>2579</v>
      </c>
    </row>
    <row r="3429" spans="1:5" x14ac:dyDescent="0.3">
      <c r="A3429" t="s">
        <v>3094</v>
      </c>
      <c r="B3429">
        <v>-37.746611059999999</v>
      </c>
      <c r="C3429">
        <v>144.9443345</v>
      </c>
      <c r="D3429" t="s">
        <v>2578</v>
      </c>
      <c r="E3429" t="s">
        <v>2579</v>
      </c>
    </row>
    <row r="3430" spans="1:5" x14ac:dyDescent="0.3">
      <c r="A3430" t="s">
        <v>3095</v>
      </c>
      <c r="B3430">
        <v>-37.744122320000002</v>
      </c>
      <c r="C3430">
        <v>144.94476649999999</v>
      </c>
      <c r="D3430" t="s">
        <v>2578</v>
      </c>
      <c r="E3430" t="s">
        <v>2579</v>
      </c>
    </row>
    <row r="3431" spans="1:5" x14ac:dyDescent="0.3">
      <c r="A3431" t="s">
        <v>3096</v>
      </c>
      <c r="B3431">
        <v>-37.741965870000001</v>
      </c>
      <c r="C3431">
        <v>144.94513259999999</v>
      </c>
      <c r="D3431" t="s">
        <v>2578</v>
      </c>
      <c r="E3431" t="s">
        <v>2579</v>
      </c>
    </row>
    <row r="3432" spans="1:5" x14ac:dyDescent="0.3">
      <c r="A3432" t="s">
        <v>3278</v>
      </c>
      <c r="B3432">
        <v>-37.79465561</v>
      </c>
      <c r="C3432">
        <v>145.08454019999999</v>
      </c>
      <c r="D3432" t="s">
        <v>2578</v>
      </c>
      <c r="E3432" t="s">
        <v>2579</v>
      </c>
    </row>
    <row r="3433" spans="1:5" x14ac:dyDescent="0.3">
      <c r="A3433" t="s">
        <v>3279</v>
      </c>
      <c r="B3433">
        <v>-37.794371640000001</v>
      </c>
      <c r="C3433">
        <v>145.0809361</v>
      </c>
      <c r="D3433" t="s">
        <v>2578</v>
      </c>
      <c r="E3433" t="s">
        <v>2579</v>
      </c>
    </row>
    <row r="3434" spans="1:5" x14ac:dyDescent="0.3">
      <c r="A3434" t="s">
        <v>3280</v>
      </c>
      <c r="B3434">
        <v>-37.793940720000002</v>
      </c>
      <c r="C3434">
        <v>145.07772199999999</v>
      </c>
      <c r="D3434" t="s">
        <v>2578</v>
      </c>
      <c r="E3434" t="s">
        <v>2579</v>
      </c>
    </row>
    <row r="3435" spans="1:5" x14ac:dyDescent="0.3">
      <c r="A3435" t="s">
        <v>3281</v>
      </c>
      <c r="B3435">
        <v>-37.793411560000003</v>
      </c>
      <c r="C3435">
        <v>145.07456719999999</v>
      </c>
      <c r="D3435" t="s">
        <v>2578</v>
      </c>
      <c r="E3435" t="s">
        <v>2579</v>
      </c>
    </row>
    <row r="3436" spans="1:5" x14ac:dyDescent="0.3">
      <c r="A3436" t="s">
        <v>3161</v>
      </c>
      <c r="B3436">
        <v>-37.792711050000001</v>
      </c>
      <c r="C3436">
        <v>145.07086050000001</v>
      </c>
      <c r="D3436" t="s">
        <v>2578</v>
      </c>
      <c r="E3436" t="s">
        <v>2579</v>
      </c>
    </row>
    <row r="3437" spans="1:5" x14ac:dyDescent="0.3">
      <c r="A3437" t="s">
        <v>3160</v>
      </c>
      <c r="B3437">
        <v>-37.793005790000002</v>
      </c>
      <c r="C3437">
        <v>145.06740049999999</v>
      </c>
      <c r="D3437" t="s">
        <v>2578</v>
      </c>
      <c r="E3437" t="s">
        <v>2579</v>
      </c>
    </row>
    <row r="3438" spans="1:5" x14ac:dyDescent="0.3">
      <c r="A3438" t="s">
        <v>3282</v>
      </c>
      <c r="B3438">
        <v>-37.836632430000002</v>
      </c>
      <c r="C3438">
        <v>144.95640510000001</v>
      </c>
      <c r="D3438" t="s">
        <v>2578</v>
      </c>
      <c r="E3438" t="s">
        <v>2579</v>
      </c>
    </row>
    <row r="3439" spans="1:5" x14ac:dyDescent="0.3">
      <c r="A3439" t="s">
        <v>3157</v>
      </c>
      <c r="B3439">
        <v>-37.794699700000002</v>
      </c>
      <c r="C3439">
        <v>145.0613487</v>
      </c>
      <c r="D3439" t="s">
        <v>2578</v>
      </c>
      <c r="E3439" t="s">
        <v>2579</v>
      </c>
    </row>
    <row r="3440" spans="1:5" x14ac:dyDescent="0.3">
      <c r="A3440" t="s">
        <v>3283</v>
      </c>
      <c r="B3440">
        <v>-37.796324349999999</v>
      </c>
      <c r="C3440">
        <v>145.057672</v>
      </c>
      <c r="D3440" t="s">
        <v>2578</v>
      </c>
      <c r="E3440" t="s">
        <v>2579</v>
      </c>
    </row>
    <row r="3441" spans="1:5" x14ac:dyDescent="0.3">
      <c r="A3441" t="s">
        <v>3284</v>
      </c>
      <c r="B3441">
        <v>-37.797965769999998</v>
      </c>
      <c r="C3441">
        <v>145.05392660000001</v>
      </c>
      <c r="D3441" t="s">
        <v>2578</v>
      </c>
      <c r="E3441" t="s">
        <v>2579</v>
      </c>
    </row>
    <row r="3442" spans="1:5" x14ac:dyDescent="0.3">
      <c r="A3442" t="s">
        <v>3154</v>
      </c>
      <c r="B3442">
        <v>-37.798721129999997</v>
      </c>
      <c r="C3442">
        <v>145.0521919</v>
      </c>
      <c r="D3442" t="s">
        <v>2578</v>
      </c>
      <c r="E3442" t="s">
        <v>2579</v>
      </c>
    </row>
    <row r="3443" spans="1:5" x14ac:dyDescent="0.3">
      <c r="A3443" t="s">
        <v>3285</v>
      </c>
      <c r="B3443">
        <v>-37.79956353</v>
      </c>
      <c r="C3443">
        <v>145.050273</v>
      </c>
      <c r="D3443" t="s">
        <v>2578</v>
      </c>
      <c r="E3443" t="s">
        <v>2579</v>
      </c>
    </row>
    <row r="3444" spans="1:5" x14ac:dyDescent="0.3">
      <c r="A3444" t="s">
        <v>3286</v>
      </c>
      <c r="B3444">
        <v>-37.801315969999997</v>
      </c>
      <c r="C3444">
        <v>145.04617229999999</v>
      </c>
      <c r="D3444" t="s">
        <v>2578</v>
      </c>
      <c r="E3444" t="s">
        <v>2579</v>
      </c>
    </row>
    <row r="3445" spans="1:5" x14ac:dyDescent="0.3">
      <c r="A3445" t="s">
        <v>3151</v>
      </c>
      <c r="B3445">
        <v>-37.802582260000001</v>
      </c>
      <c r="C3445">
        <v>145.0426521</v>
      </c>
      <c r="D3445" t="s">
        <v>2578</v>
      </c>
      <c r="E3445" t="s">
        <v>2579</v>
      </c>
    </row>
    <row r="3446" spans="1:5" x14ac:dyDescent="0.3">
      <c r="A3446" t="s">
        <v>3287</v>
      </c>
      <c r="B3446">
        <v>-37.803520890000001</v>
      </c>
      <c r="C3446">
        <v>145.04002629999999</v>
      </c>
      <c r="D3446" t="s">
        <v>2578</v>
      </c>
      <c r="E3446" t="s">
        <v>2579</v>
      </c>
    </row>
    <row r="3447" spans="1:5" x14ac:dyDescent="0.3">
      <c r="A3447" t="s">
        <v>3288</v>
      </c>
      <c r="B3447">
        <v>-37.804907040000003</v>
      </c>
      <c r="C3447">
        <v>145.03613920000001</v>
      </c>
      <c r="D3447" t="s">
        <v>2578</v>
      </c>
      <c r="E3447" t="s">
        <v>2579</v>
      </c>
    </row>
    <row r="3448" spans="1:5" x14ac:dyDescent="0.3">
      <c r="A3448" t="s">
        <v>3289</v>
      </c>
      <c r="B3448">
        <v>-37.80564013</v>
      </c>
      <c r="C3448">
        <v>145.03416619999999</v>
      </c>
      <c r="D3448" t="s">
        <v>2578</v>
      </c>
      <c r="E3448" t="s">
        <v>2579</v>
      </c>
    </row>
    <row r="3449" spans="1:5" x14ac:dyDescent="0.3">
      <c r="A3449" t="s">
        <v>3290</v>
      </c>
      <c r="B3449">
        <v>-37.806673850000003</v>
      </c>
      <c r="C3449">
        <v>145.03131049999999</v>
      </c>
      <c r="D3449" t="s">
        <v>2578</v>
      </c>
      <c r="E3449" t="s">
        <v>2579</v>
      </c>
    </row>
    <row r="3450" spans="1:5" x14ac:dyDescent="0.3">
      <c r="A3450" t="s">
        <v>3146</v>
      </c>
      <c r="B3450">
        <v>-37.815755879999998</v>
      </c>
      <c r="C3450">
        <v>145.02098179999999</v>
      </c>
      <c r="D3450" t="s">
        <v>2578</v>
      </c>
      <c r="E3450" t="s">
        <v>2579</v>
      </c>
    </row>
    <row r="3451" spans="1:5" x14ac:dyDescent="0.3">
      <c r="A3451" t="s">
        <v>3291</v>
      </c>
      <c r="B3451">
        <v>-37.817971350000001</v>
      </c>
      <c r="C3451">
        <v>145.01875279999999</v>
      </c>
      <c r="D3451" t="s">
        <v>2578</v>
      </c>
      <c r="E3451" t="s">
        <v>2579</v>
      </c>
    </row>
    <row r="3452" spans="1:5" x14ac:dyDescent="0.3">
      <c r="A3452" t="s">
        <v>3292</v>
      </c>
      <c r="B3452">
        <v>-37.810725830000003</v>
      </c>
      <c r="C3452">
        <v>145.00062439999999</v>
      </c>
      <c r="D3452" t="s">
        <v>2578</v>
      </c>
      <c r="E3452" t="s">
        <v>2579</v>
      </c>
    </row>
    <row r="3453" spans="1:5" x14ac:dyDescent="0.3">
      <c r="A3453" t="s">
        <v>3293</v>
      </c>
      <c r="B3453">
        <v>-37.812602069999997</v>
      </c>
      <c r="C3453">
        <v>145.00019900000001</v>
      </c>
      <c r="D3453" t="s">
        <v>2578</v>
      </c>
      <c r="E3453" t="s">
        <v>2579</v>
      </c>
    </row>
    <row r="3454" spans="1:5" x14ac:dyDescent="0.3">
      <c r="A3454" t="s">
        <v>3294</v>
      </c>
      <c r="B3454">
        <v>-37.81431791</v>
      </c>
      <c r="C3454">
        <v>144.99987999999999</v>
      </c>
      <c r="D3454" t="s">
        <v>2578</v>
      </c>
      <c r="E3454" t="s">
        <v>2579</v>
      </c>
    </row>
    <row r="3455" spans="1:5" x14ac:dyDescent="0.3">
      <c r="A3455" t="s">
        <v>3295</v>
      </c>
      <c r="B3455">
        <v>-37.815961880000003</v>
      </c>
      <c r="C3455">
        <v>144.9995744</v>
      </c>
      <c r="D3455" t="s">
        <v>2578</v>
      </c>
      <c r="E3455" t="s">
        <v>2579</v>
      </c>
    </row>
    <row r="3456" spans="1:5" x14ac:dyDescent="0.3">
      <c r="A3456" t="s">
        <v>3296</v>
      </c>
      <c r="B3456">
        <v>-37.818729099999999</v>
      </c>
      <c r="C3456">
        <v>144.99907930000001</v>
      </c>
      <c r="D3456" t="s">
        <v>2578</v>
      </c>
      <c r="E3456" t="s">
        <v>2579</v>
      </c>
    </row>
    <row r="3457" spans="1:5" x14ac:dyDescent="0.3">
      <c r="A3457" t="s">
        <v>3297</v>
      </c>
      <c r="B3457">
        <v>-37.82030159</v>
      </c>
      <c r="C3457">
        <v>144.99880970000001</v>
      </c>
      <c r="D3457" t="s">
        <v>2578</v>
      </c>
      <c r="E3457" t="s">
        <v>2579</v>
      </c>
    </row>
    <row r="3458" spans="1:5" x14ac:dyDescent="0.3">
      <c r="A3458" t="s">
        <v>3298</v>
      </c>
      <c r="B3458">
        <v>-37.821838040000003</v>
      </c>
      <c r="C3458">
        <v>144.99854099999999</v>
      </c>
      <c r="D3458" t="s">
        <v>2578</v>
      </c>
      <c r="E3458" t="s">
        <v>2579</v>
      </c>
    </row>
    <row r="3459" spans="1:5" x14ac:dyDescent="0.3">
      <c r="A3459" t="s">
        <v>3299</v>
      </c>
      <c r="B3459">
        <v>-37.824057519999997</v>
      </c>
      <c r="C3459">
        <v>144.99816290000001</v>
      </c>
      <c r="D3459" t="s">
        <v>2578</v>
      </c>
      <c r="E3459" t="s">
        <v>2579</v>
      </c>
    </row>
    <row r="3460" spans="1:5" x14ac:dyDescent="0.3">
      <c r="A3460" t="s">
        <v>3300</v>
      </c>
      <c r="B3460">
        <v>-37.825781970000001</v>
      </c>
      <c r="C3460">
        <v>144.99782089999999</v>
      </c>
      <c r="D3460" t="s">
        <v>2578</v>
      </c>
      <c r="E3460" t="s">
        <v>2579</v>
      </c>
    </row>
    <row r="3461" spans="1:5" x14ac:dyDescent="0.3">
      <c r="A3461" t="s">
        <v>3301</v>
      </c>
      <c r="B3461">
        <v>-37.828971770000003</v>
      </c>
      <c r="C3461">
        <v>144.9972688</v>
      </c>
      <c r="D3461" t="s">
        <v>2578</v>
      </c>
      <c r="E3461" t="s">
        <v>2579</v>
      </c>
    </row>
    <row r="3462" spans="1:5" x14ac:dyDescent="0.3">
      <c r="A3462" t="s">
        <v>3302</v>
      </c>
      <c r="B3462">
        <v>-37.83048119</v>
      </c>
      <c r="C3462">
        <v>144.9970008</v>
      </c>
      <c r="D3462" t="s">
        <v>2578</v>
      </c>
      <c r="E3462" t="s">
        <v>2579</v>
      </c>
    </row>
    <row r="3463" spans="1:5" x14ac:dyDescent="0.3">
      <c r="A3463" t="s">
        <v>3303</v>
      </c>
      <c r="B3463">
        <v>-37.832763909999997</v>
      </c>
      <c r="C3463">
        <v>144.99663229999999</v>
      </c>
      <c r="D3463" t="s">
        <v>2578</v>
      </c>
      <c r="E3463" t="s">
        <v>2579</v>
      </c>
    </row>
    <row r="3464" spans="1:5" x14ac:dyDescent="0.3">
      <c r="A3464" t="s">
        <v>3304</v>
      </c>
      <c r="B3464">
        <v>-37.836378789999998</v>
      </c>
      <c r="C3464">
        <v>144.99617079999999</v>
      </c>
      <c r="D3464" t="s">
        <v>2578</v>
      </c>
      <c r="E3464" t="s">
        <v>2579</v>
      </c>
    </row>
    <row r="3465" spans="1:5" x14ac:dyDescent="0.3">
      <c r="A3465" t="s">
        <v>3305</v>
      </c>
      <c r="B3465">
        <v>-37.8396477</v>
      </c>
      <c r="C3465">
        <v>144.9955028</v>
      </c>
      <c r="D3465" t="s">
        <v>2578</v>
      </c>
      <c r="E3465" t="s">
        <v>2579</v>
      </c>
    </row>
    <row r="3466" spans="1:5" x14ac:dyDescent="0.3">
      <c r="A3466" t="s">
        <v>3306</v>
      </c>
      <c r="B3466">
        <v>-37.841974100000002</v>
      </c>
      <c r="C3466">
        <v>144.99505350000001</v>
      </c>
      <c r="D3466" t="s">
        <v>2578</v>
      </c>
      <c r="E3466" t="s">
        <v>2579</v>
      </c>
    </row>
    <row r="3467" spans="1:5" x14ac:dyDescent="0.3">
      <c r="A3467" t="s">
        <v>3307</v>
      </c>
      <c r="B3467">
        <v>-37.843832679999998</v>
      </c>
      <c r="C3467">
        <v>144.99465090000001</v>
      </c>
      <c r="D3467" t="s">
        <v>2578</v>
      </c>
      <c r="E3467" t="s">
        <v>2579</v>
      </c>
    </row>
    <row r="3468" spans="1:5" x14ac:dyDescent="0.3">
      <c r="A3468" t="s">
        <v>3308</v>
      </c>
      <c r="B3468">
        <v>-37.846976239999996</v>
      </c>
      <c r="C3468">
        <v>144.9940316</v>
      </c>
      <c r="D3468" t="s">
        <v>2578</v>
      </c>
      <c r="E3468" t="s">
        <v>2579</v>
      </c>
    </row>
    <row r="3469" spans="1:5" x14ac:dyDescent="0.3">
      <c r="A3469" t="s">
        <v>3309</v>
      </c>
      <c r="B3469">
        <v>-37.84907956</v>
      </c>
      <c r="C3469">
        <v>144.9937132</v>
      </c>
      <c r="D3469" t="s">
        <v>2578</v>
      </c>
      <c r="E3469" t="s">
        <v>2579</v>
      </c>
    </row>
    <row r="3470" spans="1:5" x14ac:dyDescent="0.3">
      <c r="A3470" t="s">
        <v>3310</v>
      </c>
      <c r="B3470">
        <v>-37.85195599</v>
      </c>
      <c r="C3470">
        <v>144.9932829</v>
      </c>
      <c r="D3470" t="s">
        <v>2578</v>
      </c>
      <c r="E3470" t="s">
        <v>2579</v>
      </c>
    </row>
    <row r="3471" spans="1:5" x14ac:dyDescent="0.3">
      <c r="A3471" t="s">
        <v>3311</v>
      </c>
      <c r="B3471">
        <v>-37.854102019999999</v>
      </c>
      <c r="C3471">
        <v>144.99282690000001</v>
      </c>
      <c r="D3471" t="s">
        <v>2578</v>
      </c>
      <c r="E3471" t="s">
        <v>2579</v>
      </c>
    </row>
    <row r="3472" spans="1:5" x14ac:dyDescent="0.3">
      <c r="A3472" t="s">
        <v>3312</v>
      </c>
      <c r="B3472">
        <v>-37.856240399999997</v>
      </c>
      <c r="C3472">
        <v>144.99245060000001</v>
      </c>
      <c r="D3472" t="s">
        <v>2578</v>
      </c>
      <c r="E3472" t="s">
        <v>2579</v>
      </c>
    </row>
    <row r="3473" spans="1:5" x14ac:dyDescent="0.3">
      <c r="A3473" t="s">
        <v>3313</v>
      </c>
      <c r="B3473">
        <v>-37.858047820000003</v>
      </c>
      <c r="C3473">
        <v>144.99221969999999</v>
      </c>
      <c r="D3473" t="s">
        <v>2578</v>
      </c>
      <c r="E3473" t="s">
        <v>2579</v>
      </c>
    </row>
    <row r="3474" spans="1:5" x14ac:dyDescent="0.3">
      <c r="A3474" t="s">
        <v>3314</v>
      </c>
      <c r="B3474">
        <v>-37.859528840000003</v>
      </c>
      <c r="C3474">
        <v>144.99187259999999</v>
      </c>
      <c r="D3474" t="s">
        <v>2578</v>
      </c>
      <c r="E3474" t="s">
        <v>2579</v>
      </c>
    </row>
    <row r="3475" spans="1:5" x14ac:dyDescent="0.3">
      <c r="A3475" t="s">
        <v>3315</v>
      </c>
      <c r="B3475">
        <v>-37.861577330000003</v>
      </c>
      <c r="C3475">
        <v>144.9915101</v>
      </c>
      <c r="D3475" t="s">
        <v>2578</v>
      </c>
      <c r="E3475" t="s">
        <v>2579</v>
      </c>
    </row>
    <row r="3476" spans="1:5" x14ac:dyDescent="0.3">
      <c r="A3476" t="s">
        <v>3316</v>
      </c>
      <c r="B3476">
        <v>-37.8633922</v>
      </c>
      <c r="C3476">
        <v>144.99118809999999</v>
      </c>
      <c r="D3476" t="s">
        <v>2578</v>
      </c>
      <c r="E3476" t="s">
        <v>2579</v>
      </c>
    </row>
    <row r="3477" spans="1:5" x14ac:dyDescent="0.3">
      <c r="A3477" t="s">
        <v>3317</v>
      </c>
      <c r="B3477">
        <v>-37.86544069</v>
      </c>
      <c r="C3477">
        <v>144.9908255</v>
      </c>
      <c r="D3477" t="s">
        <v>2578</v>
      </c>
      <c r="E3477" t="s">
        <v>2579</v>
      </c>
    </row>
    <row r="3478" spans="1:5" x14ac:dyDescent="0.3">
      <c r="A3478" t="s">
        <v>3318</v>
      </c>
      <c r="B3478">
        <v>-37.868444940000003</v>
      </c>
      <c r="C3478">
        <v>144.9904938</v>
      </c>
      <c r="D3478" t="s">
        <v>2578</v>
      </c>
      <c r="E3478" t="s">
        <v>2579</v>
      </c>
    </row>
    <row r="3479" spans="1:5" x14ac:dyDescent="0.3">
      <c r="A3479" t="s">
        <v>3319</v>
      </c>
      <c r="B3479">
        <v>-37.86822609</v>
      </c>
      <c r="C3479">
        <v>144.98876050000001</v>
      </c>
      <c r="D3479" t="s">
        <v>2578</v>
      </c>
      <c r="E3479" t="s">
        <v>2579</v>
      </c>
    </row>
    <row r="3480" spans="1:5" x14ac:dyDescent="0.3">
      <c r="A3480" t="s">
        <v>3320</v>
      </c>
      <c r="B3480">
        <v>-37.868486099999998</v>
      </c>
      <c r="C3480">
        <v>144.9902653</v>
      </c>
      <c r="D3480" t="s">
        <v>2578</v>
      </c>
      <c r="E3480" t="s">
        <v>2579</v>
      </c>
    </row>
    <row r="3481" spans="1:5" x14ac:dyDescent="0.3">
      <c r="A3481" t="s">
        <v>3321</v>
      </c>
      <c r="B3481">
        <v>-37.871091110000002</v>
      </c>
      <c r="C3481">
        <v>144.98977389999999</v>
      </c>
      <c r="D3481" t="s">
        <v>2578</v>
      </c>
      <c r="E3481" t="s">
        <v>2579</v>
      </c>
    </row>
    <row r="3482" spans="1:5" x14ac:dyDescent="0.3">
      <c r="A3482" t="s">
        <v>3322</v>
      </c>
      <c r="B3482">
        <v>-37.867963400000001</v>
      </c>
      <c r="C3482">
        <v>144.98657360000001</v>
      </c>
      <c r="D3482" t="s">
        <v>2578</v>
      </c>
      <c r="E3482" t="s">
        <v>2579</v>
      </c>
    </row>
    <row r="3483" spans="1:5" x14ac:dyDescent="0.3">
      <c r="A3483" t="s">
        <v>3323</v>
      </c>
      <c r="B3483">
        <v>-37.867594400000002</v>
      </c>
      <c r="C3483">
        <v>144.9839691</v>
      </c>
      <c r="D3483" t="s">
        <v>2578</v>
      </c>
      <c r="E3483" t="s">
        <v>2579</v>
      </c>
    </row>
    <row r="3484" spans="1:5" x14ac:dyDescent="0.3">
      <c r="A3484" t="s">
        <v>3324</v>
      </c>
      <c r="B3484">
        <v>-37.86711373</v>
      </c>
      <c r="C3484">
        <v>144.98116300000001</v>
      </c>
      <c r="D3484" t="s">
        <v>2578</v>
      </c>
      <c r="E3484" t="s">
        <v>2579</v>
      </c>
    </row>
    <row r="3485" spans="1:5" x14ac:dyDescent="0.3">
      <c r="A3485" t="s">
        <v>3325</v>
      </c>
      <c r="B3485">
        <v>-37.86881846</v>
      </c>
      <c r="C3485">
        <v>144.99337109999999</v>
      </c>
      <c r="D3485" t="s">
        <v>2578</v>
      </c>
      <c r="E3485" t="s">
        <v>2579</v>
      </c>
    </row>
    <row r="3486" spans="1:5" x14ac:dyDescent="0.3">
      <c r="A3486" t="s">
        <v>3326</v>
      </c>
      <c r="B3486">
        <v>-37.86924526</v>
      </c>
      <c r="C3486">
        <v>144.99673580000001</v>
      </c>
      <c r="D3486" t="s">
        <v>2578</v>
      </c>
      <c r="E3486" t="s">
        <v>2579</v>
      </c>
    </row>
    <row r="3487" spans="1:5" x14ac:dyDescent="0.3">
      <c r="A3487" t="s">
        <v>3327</v>
      </c>
      <c r="B3487">
        <v>-37.86960981</v>
      </c>
      <c r="C3487">
        <v>144.99962479999999</v>
      </c>
      <c r="D3487" t="s">
        <v>2578</v>
      </c>
      <c r="E3487" t="s">
        <v>2579</v>
      </c>
    </row>
    <row r="3488" spans="1:5" x14ac:dyDescent="0.3">
      <c r="A3488" t="s">
        <v>3328</v>
      </c>
      <c r="B3488">
        <v>-37.869984449999997</v>
      </c>
      <c r="C3488">
        <v>145.00258170000001</v>
      </c>
      <c r="D3488" t="s">
        <v>2578</v>
      </c>
      <c r="E3488" t="s">
        <v>2579</v>
      </c>
    </row>
    <row r="3489" spans="1:5" x14ac:dyDescent="0.3">
      <c r="A3489" t="s">
        <v>3329</v>
      </c>
      <c r="B3489">
        <v>-37.870341770000003</v>
      </c>
      <c r="C3489">
        <v>145.00558459999999</v>
      </c>
      <c r="D3489" t="s">
        <v>2578</v>
      </c>
      <c r="E3489" t="s">
        <v>2579</v>
      </c>
    </row>
    <row r="3490" spans="1:5" x14ac:dyDescent="0.3">
      <c r="A3490" t="s">
        <v>3330</v>
      </c>
      <c r="B3490">
        <v>-37.870747520000002</v>
      </c>
      <c r="C3490">
        <v>145.00879090000001</v>
      </c>
      <c r="D3490" t="s">
        <v>2578</v>
      </c>
      <c r="E3490" t="s">
        <v>2579</v>
      </c>
    </row>
    <row r="3491" spans="1:5" x14ac:dyDescent="0.3">
      <c r="A3491" t="s">
        <v>3331</v>
      </c>
      <c r="B3491">
        <v>-37.871186350000002</v>
      </c>
      <c r="C3491">
        <v>145.0123601</v>
      </c>
      <c r="D3491" t="s">
        <v>2578</v>
      </c>
      <c r="E3491" t="s">
        <v>2579</v>
      </c>
    </row>
    <row r="3492" spans="1:5" x14ac:dyDescent="0.3">
      <c r="A3492" t="s">
        <v>3332</v>
      </c>
      <c r="B3492">
        <v>-37.871548220000001</v>
      </c>
      <c r="C3492">
        <v>145.01511289999999</v>
      </c>
      <c r="D3492" t="s">
        <v>2578</v>
      </c>
      <c r="E3492" t="s">
        <v>2579</v>
      </c>
    </row>
    <row r="3493" spans="1:5" x14ac:dyDescent="0.3">
      <c r="A3493" t="s">
        <v>3333</v>
      </c>
      <c r="B3493">
        <v>-37.871893540000002</v>
      </c>
      <c r="C3493">
        <v>145.01795709999999</v>
      </c>
      <c r="D3493" t="s">
        <v>2578</v>
      </c>
      <c r="E3493" t="s">
        <v>2579</v>
      </c>
    </row>
    <row r="3494" spans="1:5" x14ac:dyDescent="0.3">
      <c r="A3494" t="s">
        <v>3334</v>
      </c>
      <c r="B3494">
        <v>-37.872299140000003</v>
      </c>
      <c r="C3494">
        <v>145.02117490000001</v>
      </c>
      <c r="D3494" t="s">
        <v>2578</v>
      </c>
      <c r="E3494" t="s">
        <v>2579</v>
      </c>
    </row>
    <row r="3495" spans="1:5" x14ac:dyDescent="0.3">
      <c r="A3495" t="s">
        <v>3242</v>
      </c>
      <c r="B3495">
        <v>-37.872570119999999</v>
      </c>
      <c r="C3495">
        <v>145.0244304</v>
      </c>
      <c r="D3495" t="s">
        <v>2578</v>
      </c>
      <c r="E3495" t="s">
        <v>2579</v>
      </c>
    </row>
    <row r="3496" spans="1:5" x14ac:dyDescent="0.3">
      <c r="A3496" t="s">
        <v>3335</v>
      </c>
      <c r="B3496">
        <v>-37.873107689999998</v>
      </c>
      <c r="C3496">
        <v>145.02854289999999</v>
      </c>
      <c r="D3496" t="s">
        <v>2578</v>
      </c>
      <c r="E3496" t="s">
        <v>2579</v>
      </c>
    </row>
    <row r="3497" spans="1:5" x14ac:dyDescent="0.3">
      <c r="A3497" t="s">
        <v>3240</v>
      </c>
      <c r="B3497">
        <v>-37.87349785</v>
      </c>
      <c r="C3497">
        <v>145.0319317</v>
      </c>
      <c r="D3497" t="s">
        <v>2578</v>
      </c>
      <c r="E3497" t="s">
        <v>2579</v>
      </c>
    </row>
    <row r="3498" spans="1:5" x14ac:dyDescent="0.3">
      <c r="A3498" t="s">
        <v>3336</v>
      </c>
      <c r="B3498">
        <v>-37.87398709</v>
      </c>
      <c r="C3498">
        <v>145.0358636</v>
      </c>
      <c r="D3498" t="s">
        <v>2578</v>
      </c>
      <c r="E3498" t="s">
        <v>2579</v>
      </c>
    </row>
    <row r="3499" spans="1:5" x14ac:dyDescent="0.3">
      <c r="A3499" t="s">
        <v>3337</v>
      </c>
      <c r="B3499">
        <v>-37.874199470000001</v>
      </c>
      <c r="C3499">
        <v>145.03779069999999</v>
      </c>
      <c r="D3499" t="s">
        <v>2578</v>
      </c>
      <c r="E3499" t="s">
        <v>2579</v>
      </c>
    </row>
    <row r="3500" spans="1:5" x14ac:dyDescent="0.3">
      <c r="A3500" t="s">
        <v>3338</v>
      </c>
      <c r="B3500">
        <v>-37.87548821</v>
      </c>
      <c r="C3500">
        <v>145.03941639999999</v>
      </c>
      <c r="D3500" t="s">
        <v>2578</v>
      </c>
      <c r="E3500" t="s">
        <v>2579</v>
      </c>
    </row>
    <row r="3501" spans="1:5" x14ac:dyDescent="0.3">
      <c r="A3501" t="s">
        <v>3236</v>
      </c>
      <c r="B3501">
        <v>-37.876417629999999</v>
      </c>
      <c r="C3501">
        <v>145.04165420000001</v>
      </c>
      <c r="D3501" t="s">
        <v>2578</v>
      </c>
      <c r="E3501" t="s">
        <v>2579</v>
      </c>
    </row>
    <row r="3502" spans="1:5" x14ac:dyDescent="0.3">
      <c r="A3502" t="s">
        <v>3339</v>
      </c>
      <c r="B3502">
        <v>-37.875709229999998</v>
      </c>
      <c r="C3502">
        <v>145.04186619999999</v>
      </c>
      <c r="D3502" t="s">
        <v>2578</v>
      </c>
      <c r="E3502" t="s">
        <v>2579</v>
      </c>
    </row>
    <row r="3503" spans="1:5" x14ac:dyDescent="0.3">
      <c r="A3503" t="s">
        <v>3340</v>
      </c>
      <c r="B3503">
        <v>-37.87576043</v>
      </c>
      <c r="C3503">
        <v>145.04494589999999</v>
      </c>
      <c r="D3503" t="s">
        <v>2578</v>
      </c>
      <c r="E3503" t="s">
        <v>2579</v>
      </c>
    </row>
    <row r="3504" spans="1:5" x14ac:dyDescent="0.3">
      <c r="A3504" t="s">
        <v>3234</v>
      </c>
      <c r="B3504">
        <v>-37.875892999999998</v>
      </c>
      <c r="C3504">
        <v>145.04804619999999</v>
      </c>
      <c r="D3504" t="s">
        <v>2578</v>
      </c>
      <c r="E3504" t="s">
        <v>2579</v>
      </c>
    </row>
    <row r="3505" spans="1:5" x14ac:dyDescent="0.3">
      <c r="A3505" t="s">
        <v>3233</v>
      </c>
      <c r="B3505">
        <v>-37.876247290000002</v>
      </c>
      <c r="C3505">
        <v>145.05093590000001</v>
      </c>
      <c r="D3505" t="s">
        <v>2578</v>
      </c>
      <c r="E3505" t="s">
        <v>2579</v>
      </c>
    </row>
    <row r="3506" spans="1:5" x14ac:dyDescent="0.3">
      <c r="A3506" t="s">
        <v>3341</v>
      </c>
      <c r="B3506">
        <v>-37.876696870000004</v>
      </c>
      <c r="C3506">
        <v>145.05468730000001</v>
      </c>
      <c r="D3506" t="s">
        <v>2578</v>
      </c>
      <c r="E3506" t="s">
        <v>2579</v>
      </c>
    </row>
    <row r="3507" spans="1:5" x14ac:dyDescent="0.3">
      <c r="A3507" t="s">
        <v>3342</v>
      </c>
      <c r="B3507">
        <v>-37.876916829999999</v>
      </c>
      <c r="C3507">
        <v>145.05654609999999</v>
      </c>
      <c r="D3507" t="s">
        <v>2578</v>
      </c>
      <c r="E3507" t="s">
        <v>2579</v>
      </c>
    </row>
    <row r="3508" spans="1:5" x14ac:dyDescent="0.3">
      <c r="A3508" t="s">
        <v>3343</v>
      </c>
      <c r="B3508">
        <v>-37.837521930000001</v>
      </c>
      <c r="C3508">
        <v>144.95417610000001</v>
      </c>
      <c r="D3508" t="s">
        <v>2578</v>
      </c>
      <c r="E3508" t="s">
        <v>2579</v>
      </c>
    </row>
    <row r="3509" spans="1:5" x14ac:dyDescent="0.3">
      <c r="A3509" t="s">
        <v>3344</v>
      </c>
      <c r="B3509">
        <v>-37.840731849999997</v>
      </c>
      <c r="C3509">
        <v>144.9553147</v>
      </c>
      <c r="D3509" t="s">
        <v>2578</v>
      </c>
      <c r="E3509" t="s">
        <v>2579</v>
      </c>
    </row>
    <row r="3510" spans="1:5" x14ac:dyDescent="0.3">
      <c r="A3510" t="s">
        <v>3345</v>
      </c>
      <c r="B3510">
        <v>-37.841562609999997</v>
      </c>
      <c r="C3510">
        <v>144.95333719999999</v>
      </c>
      <c r="D3510" t="s">
        <v>2578</v>
      </c>
      <c r="E3510" t="s">
        <v>2579</v>
      </c>
    </row>
    <row r="3511" spans="1:5" x14ac:dyDescent="0.3">
      <c r="A3511" t="s">
        <v>3346</v>
      </c>
      <c r="B3511">
        <v>-37.843942009999999</v>
      </c>
      <c r="C3511">
        <v>144.95128270000001</v>
      </c>
      <c r="D3511" t="s">
        <v>2578</v>
      </c>
      <c r="E3511" t="s">
        <v>2579</v>
      </c>
    </row>
    <row r="3512" spans="1:5" x14ac:dyDescent="0.3">
      <c r="A3512" t="s">
        <v>3347</v>
      </c>
      <c r="B3512">
        <v>-37.845673929999997</v>
      </c>
      <c r="C3512">
        <v>144.9498256</v>
      </c>
      <c r="D3512" t="s">
        <v>2578</v>
      </c>
      <c r="E3512" t="s">
        <v>2579</v>
      </c>
    </row>
    <row r="3513" spans="1:5" x14ac:dyDescent="0.3">
      <c r="A3513" t="s">
        <v>3348</v>
      </c>
      <c r="B3513">
        <v>-37.8472036</v>
      </c>
      <c r="C3513">
        <v>144.94865809999999</v>
      </c>
      <c r="D3513" t="s">
        <v>2578</v>
      </c>
      <c r="E3513" t="s">
        <v>2579</v>
      </c>
    </row>
    <row r="3514" spans="1:5" x14ac:dyDescent="0.3">
      <c r="A3514" t="s">
        <v>3349</v>
      </c>
      <c r="B3514">
        <v>-37.83815233</v>
      </c>
      <c r="C3514">
        <v>144.98445290000001</v>
      </c>
      <c r="D3514" t="s">
        <v>2578</v>
      </c>
      <c r="E3514" t="s">
        <v>2579</v>
      </c>
    </row>
    <row r="3515" spans="1:5" x14ac:dyDescent="0.3">
      <c r="A3515" t="s">
        <v>3350</v>
      </c>
      <c r="B3515">
        <v>-37.838407959999998</v>
      </c>
      <c r="C3515">
        <v>144.98675259999999</v>
      </c>
      <c r="D3515" t="s">
        <v>2578</v>
      </c>
      <c r="E3515" t="s">
        <v>2579</v>
      </c>
    </row>
    <row r="3516" spans="1:5" x14ac:dyDescent="0.3">
      <c r="A3516" t="s">
        <v>3351</v>
      </c>
      <c r="B3516">
        <v>-37.838788409999999</v>
      </c>
      <c r="C3516">
        <v>144.98950360000001</v>
      </c>
      <c r="D3516" t="s">
        <v>2578</v>
      </c>
      <c r="E3516" t="s">
        <v>2579</v>
      </c>
    </row>
    <row r="3517" spans="1:5" x14ac:dyDescent="0.3">
      <c r="A3517" t="s">
        <v>3352</v>
      </c>
      <c r="B3517">
        <v>-37.839131209999998</v>
      </c>
      <c r="C3517">
        <v>144.9921646</v>
      </c>
      <c r="D3517" t="s">
        <v>2578</v>
      </c>
      <c r="E3517" t="s">
        <v>2579</v>
      </c>
    </row>
    <row r="3518" spans="1:5" x14ac:dyDescent="0.3">
      <c r="A3518" t="s">
        <v>3353</v>
      </c>
      <c r="B3518">
        <v>-37.83958106</v>
      </c>
      <c r="C3518">
        <v>144.99582280000001</v>
      </c>
      <c r="D3518" t="s">
        <v>2578</v>
      </c>
      <c r="E3518" t="s">
        <v>2579</v>
      </c>
    </row>
    <row r="3519" spans="1:5" x14ac:dyDescent="0.3">
      <c r="A3519" t="s">
        <v>3354</v>
      </c>
      <c r="B3519">
        <v>-37.839926810000001</v>
      </c>
      <c r="C3519">
        <v>144.9986657</v>
      </c>
      <c r="D3519" t="s">
        <v>2578</v>
      </c>
      <c r="E3519" t="s">
        <v>2579</v>
      </c>
    </row>
    <row r="3520" spans="1:5" x14ac:dyDescent="0.3">
      <c r="A3520" t="s">
        <v>3355</v>
      </c>
      <c r="B3520">
        <v>-37.840367639999997</v>
      </c>
      <c r="C3520">
        <v>145.00233560000001</v>
      </c>
      <c r="D3520" t="s">
        <v>2578</v>
      </c>
      <c r="E3520" t="s">
        <v>2579</v>
      </c>
    </row>
    <row r="3521" spans="1:5" x14ac:dyDescent="0.3">
      <c r="A3521" t="s">
        <v>3356</v>
      </c>
      <c r="B3521">
        <v>-37.840725319999997</v>
      </c>
      <c r="C3521">
        <v>145.00536</v>
      </c>
      <c r="D3521" t="s">
        <v>2578</v>
      </c>
      <c r="E3521" t="s">
        <v>2579</v>
      </c>
    </row>
    <row r="3522" spans="1:5" x14ac:dyDescent="0.3">
      <c r="A3522" t="s">
        <v>3357</v>
      </c>
      <c r="B3522">
        <v>-37.841093090000001</v>
      </c>
      <c r="C3522">
        <v>145.00845240000001</v>
      </c>
      <c r="D3522" t="s">
        <v>2578</v>
      </c>
      <c r="E3522" t="s">
        <v>2579</v>
      </c>
    </row>
    <row r="3523" spans="1:5" x14ac:dyDescent="0.3">
      <c r="A3523" t="s">
        <v>3358</v>
      </c>
      <c r="B3523">
        <v>-37.841386589999999</v>
      </c>
      <c r="C3523">
        <v>145.01088770000001</v>
      </c>
      <c r="D3523" t="s">
        <v>2578</v>
      </c>
      <c r="E3523" t="s">
        <v>2579</v>
      </c>
    </row>
    <row r="3524" spans="1:5" x14ac:dyDescent="0.3">
      <c r="A3524" t="s">
        <v>3359</v>
      </c>
      <c r="B3524">
        <v>-37.810925109999999</v>
      </c>
      <c r="C3524">
        <v>145.0648774</v>
      </c>
      <c r="D3524" t="s">
        <v>2578</v>
      </c>
      <c r="E3524" t="s">
        <v>2579</v>
      </c>
    </row>
    <row r="3525" spans="1:5" x14ac:dyDescent="0.3">
      <c r="A3525" t="s">
        <v>3360</v>
      </c>
      <c r="B3525">
        <v>-37.779416689999998</v>
      </c>
      <c r="C3525">
        <v>144.9704715</v>
      </c>
      <c r="D3525" t="s">
        <v>2578</v>
      </c>
      <c r="E3525" t="s">
        <v>2579</v>
      </c>
    </row>
    <row r="3526" spans="1:5" x14ac:dyDescent="0.3">
      <c r="A3526" t="s">
        <v>3361</v>
      </c>
      <c r="B3526">
        <v>-37.778455219999998</v>
      </c>
      <c r="C3526">
        <v>144.97063399999999</v>
      </c>
      <c r="D3526" t="s">
        <v>2578</v>
      </c>
      <c r="E3526" t="s">
        <v>2579</v>
      </c>
    </row>
    <row r="3527" spans="1:5" x14ac:dyDescent="0.3">
      <c r="A3527" t="s">
        <v>3362</v>
      </c>
      <c r="B3527">
        <v>-37.775667370000001</v>
      </c>
      <c r="C3527">
        <v>144.9709714</v>
      </c>
      <c r="D3527" t="s">
        <v>2578</v>
      </c>
      <c r="E3527" t="s">
        <v>2579</v>
      </c>
    </row>
    <row r="3528" spans="1:5" x14ac:dyDescent="0.3">
      <c r="A3528" t="s">
        <v>3363</v>
      </c>
      <c r="B3528">
        <v>-37.772737149999998</v>
      </c>
      <c r="C3528">
        <v>144.97141479999999</v>
      </c>
      <c r="D3528" t="s">
        <v>2578</v>
      </c>
      <c r="E3528" t="s">
        <v>2579</v>
      </c>
    </row>
    <row r="3529" spans="1:5" x14ac:dyDescent="0.3">
      <c r="A3529" t="s">
        <v>3364</v>
      </c>
      <c r="B3529">
        <v>-37.769781469999998</v>
      </c>
      <c r="C3529">
        <v>144.97194970000001</v>
      </c>
      <c r="D3529" t="s">
        <v>2578</v>
      </c>
      <c r="E3529" t="s">
        <v>2579</v>
      </c>
    </row>
    <row r="3530" spans="1:5" x14ac:dyDescent="0.3">
      <c r="A3530" t="s">
        <v>3365</v>
      </c>
      <c r="B3530">
        <v>-37.768200239999999</v>
      </c>
      <c r="C3530">
        <v>144.9722313</v>
      </c>
      <c r="D3530" t="s">
        <v>2578</v>
      </c>
      <c r="E3530" t="s">
        <v>2579</v>
      </c>
    </row>
    <row r="3531" spans="1:5" x14ac:dyDescent="0.3">
      <c r="A3531" t="s">
        <v>3366</v>
      </c>
      <c r="B3531">
        <v>-37.766664040000002</v>
      </c>
      <c r="C3531">
        <v>144.97251170000001</v>
      </c>
      <c r="D3531" t="s">
        <v>2578</v>
      </c>
      <c r="E3531" t="s">
        <v>2579</v>
      </c>
    </row>
    <row r="3532" spans="1:5" x14ac:dyDescent="0.3">
      <c r="A3532" t="s">
        <v>3367</v>
      </c>
      <c r="B3532">
        <v>-37.764426810000003</v>
      </c>
      <c r="C3532">
        <v>144.972902</v>
      </c>
      <c r="D3532" t="s">
        <v>2578</v>
      </c>
      <c r="E3532" t="s">
        <v>2579</v>
      </c>
    </row>
    <row r="3533" spans="1:5" x14ac:dyDescent="0.3">
      <c r="A3533" t="s">
        <v>3368</v>
      </c>
      <c r="B3533">
        <v>-37.762369339999999</v>
      </c>
      <c r="C3533">
        <v>144.97326459999999</v>
      </c>
      <c r="D3533" t="s">
        <v>2578</v>
      </c>
      <c r="E3533" t="s">
        <v>2579</v>
      </c>
    </row>
    <row r="3534" spans="1:5" x14ac:dyDescent="0.3">
      <c r="A3534" t="s">
        <v>3369</v>
      </c>
      <c r="B3534">
        <v>-37.75938678</v>
      </c>
      <c r="C3534">
        <v>144.97433359999999</v>
      </c>
      <c r="D3534" t="s">
        <v>2578</v>
      </c>
      <c r="E3534" t="s">
        <v>2579</v>
      </c>
    </row>
    <row r="3535" spans="1:5" x14ac:dyDescent="0.3">
      <c r="A3535" t="s">
        <v>3370</v>
      </c>
      <c r="B3535">
        <v>-37.756879699999999</v>
      </c>
      <c r="C3535">
        <v>144.9747538</v>
      </c>
      <c r="D3535" t="s">
        <v>2578</v>
      </c>
      <c r="E3535" t="s">
        <v>2579</v>
      </c>
    </row>
    <row r="3536" spans="1:5" x14ac:dyDescent="0.3">
      <c r="A3536" t="s">
        <v>3371</v>
      </c>
      <c r="B3536">
        <v>-37.756205729999998</v>
      </c>
      <c r="C3536">
        <v>144.97015250000001</v>
      </c>
      <c r="D3536" t="s">
        <v>2578</v>
      </c>
      <c r="E3536" t="s">
        <v>2579</v>
      </c>
    </row>
    <row r="3537" spans="1:5" x14ac:dyDescent="0.3">
      <c r="A3537" t="s">
        <v>3372</v>
      </c>
      <c r="B3537">
        <v>-37.755809640000003</v>
      </c>
      <c r="C3537">
        <v>144.96651979999999</v>
      </c>
      <c r="D3537" t="s">
        <v>2578</v>
      </c>
      <c r="E3537" t="s">
        <v>2579</v>
      </c>
    </row>
    <row r="3538" spans="1:5" x14ac:dyDescent="0.3">
      <c r="A3538" t="s">
        <v>3373</v>
      </c>
      <c r="B3538">
        <v>-37.755563670000001</v>
      </c>
      <c r="C3538">
        <v>144.96427919999999</v>
      </c>
      <c r="D3538" t="s">
        <v>2578</v>
      </c>
      <c r="E3538" t="s">
        <v>2579</v>
      </c>
    </row>
    <row r="3539" spans="1:5" x14ac:dyDescent="0.3">
      <c r="A3539" t="s">
        <v>3374</v>
      </c>
      <c r="B3539">
        <v>-37.755260489999998</v>
      </c>
      <c r="C3539">
        <v>144.96238059999999</v>
      </c>
      <c r="D3539" t="s">
        <v>2578</v>
      </c>
      <c r="E3539" t="s">
        <v>2579</v>
      </c>
    </row>
    <row r="3540" spans="1:5" x14ac:dyDescent="0.3">
      <c r="A3540" t="s">
        <v>3375</v>
      </c>
      <c r="B3540">
        <v>-37.753565790000003</v>
      </c>
      <c r="C3540">
        <v>144.97594520000001</v>
      </c>
      <c r="D3540" t="s">
        <v>2578</v>
      </c>
      <c r="E3540" t="s">
        <v>2579</v>
      </c>
    </row>
    <row r="3541" spans="1:5" x14ac:dyDescent="0.3">
      <c r="A3541" t="s">
        <v>3376</v>
      </c>
      <c r="B3541">
        <v>-37.751340470000002</v>
      </c>
      <c r="C3541">
        <v>144.97650519999999</v>
      </c>
      <c r="D3541" t="s">
        <v>2578</v>
      </c>
      <c r="E3541" t="s">
        <v>2579</v>
      </c>
    </row>
    <row r="3542" spans="1:5" x14ac:dyDescent="0.3">
      <c r="A3542" t="s">
        <v>3377</v>
      </c>
      <c r="B3542">
        <v>-37.749417700000002</v>
      </c>
      <c r="C3542">
        <v>144.97684129999999</v>
      </c>
      <c r="D3542" t="s">
        <v>2578</v>
      </c>
      <c r="E3542" t="s">
        <v>2579</v>
      </c>
    </row>
    <row r="3543" spans="1:5" x14ac:dyDescent="0.3">
      <c r="A3543" t="s">
        <v>3378</v>
      </c>
      <c r="B3543">
        <v>-37.746370730000002</v>
      </c>
      <c r="C3543">
        <v>144.97731020000001</v>
      </c>
      <c r="D3543" t="s">
        <v>2578</v>
      </c>
      <c r="E3543" t="s">
        <v>2579</v>
      </c>
    </row>
    <row r="3544" spans="1:5" x14ac:dyDescent="0.3">
      <c r="A3544" t="s">
        <v>3379</v>
      </c>
      <c r="B3544">
        <v>-37.744359240000001</v>
      </c>
      <c r="C3544">
        <v>144.97772810000001</v>
      </c>
      <c r="D3544" t="s">
        <v>2578</v>
      </c>
      <c r="E3544" t="s">
        <v>2579</v>
      </c>
    </row>
    <row r="3545" spans="1:5" x14ac:dyDescent="0.3">
      <c r="A3545" t="s">
        <v>3380</v>
      </c>
      <c r="B3545">
        <v>-37.811374899999997</v>
      </c>
      <c r="C3545">
        <v>145.06867099999999</v>
      </c>
      <c r="D3545" t="s">
        <v>2578</v>
      </c>
      <c r="E3545" t="s">
        <v>2579</v>
      </c>
    </row>
    <row r="3546" spans="1:5" x14ac:dyDescent="0.3">
      <c r="A3546" t="s">
        <v>3381</v>
      </c>
      <c r="B3546">
        <v>-37.811750359999998</v>
      </c>
      <c r="C3546">
        <v>145.07178500000001</v>
      </c>
      <c r="D3546" t="s">
        <v>2578</v>
      </c>
      <c r="E3546" t="s">
        <v>2579</v>
      </c>
    </row>
    <row r="3547" spans="1:5" x14ac:dyDescent="0.3">
      <c r="A3547" t="s">
        <v>3382</v>
      </c>
      <c r="B3547">
        <v>-37.812241720000003</v>
      </c>
      <c r="C3547">
        <v>145.07592969999999</v>
      </c>
      <c r="D3547" t="s">
        <v>2578</v>
      </c>
      <c r="E3547" t="s">
        <v>2579</v>
      </c>
    </row>
    <row r="3548" spans="1:5" x14ac:dyDescent="0.3">
      <c r="A3548" t="s">
        <v>3383</v>
      </c>
      <c r="B3548">
        <v>-37.812918760000002</v>
      </c>
      <c r="C3548">
        <v>145.08152369999999</v>
      </c>
      <c r="D3548" t="s">
        <v>2578</v>
      </c>
      <c r="E3548" t="s">
        <v>2579</v>
      </c>
    </row>
    <row r="3549" spans="1:5" x14ac:dyDescent="0.3">
      <c r="A3549" t="s">
        <v>3384</v>
      </c>
      <c r="B3549">
        <v>-37.813198960000001</v>
      </c>
      <c r="C3549">
        <v>145.0837884</v>
      </c>
      <c r="D3549" t="s">
        <v>2578</v>
      </c>
      <c r="E3549" t="s">
        <v>2579</v>
      </c>
    </row>
    <row r="3550" spans="1:5" x14ac:dyDescent="0.3">
      <c r="A3550" t="s">
        <v>3385</v>
      </c>
      <c r="B3550">
        <v>-37.813690270000002</v>
      </c>
      <c r="C3550">
        <v>145.08795599999999</v>
      </c>
      <c r="D3550" t="s">
        <v>2578</v>
      </c>
      <c r="E3550" t="s">
        <v>2579</v>
      </c>
    </row>
    <row r="3551" spans="1:5" x14ac:dyDescent="0.3">
      <c r="A3551" t="s">
        <v>3386</v>
      </c>
      <c r="B3551">
        <v>-37.814564179999998</v>
      </c>
      <c r="C3551">
        <v>145.09516959999999</v>
      </c>
      <c r="D3551" t="s">
        <v>2578</v>
      </c>
      <c r="E3551" t="s">
        <v>2579</v>
      </c>
    </row>
    <row r="3552" spans="1:5" x14ac:dyDescent="0.3">
      <c r="A3552" t="s">
        <v>3387</v>
      </c>
      <c r="B3552">
        <v>-37.841765520000003</v>
      </c>
      <c r="C3552">
        <v>145.01411619999999</v>
      </c>
      <c r="D3552" t="s">
        <v>2578</v>
      </c>
      <c r="E3552" t="s">
        <v>2579</v>
      </c>
    </row>
    <row r="3553" spans="1:5" x14ac:dyDescent="0.3">
      <c r="A3553" t="s">
        <v>3388</v>
      </c>
      <c r="B3553">
        <v>-37.842166400000004</v>
      </c>
      <c r="C3553">
        <v>145.01758280000001</v>
      </c>
      <c r="D3553" t="s">
        <v>2578</v>
      </c>
      <c r="E3553" t="s">
        <v>2579</v>
      </c>
    </row>
    <row r="3554" spans="1:5" x14ac:dyDescent="0.3">
      <c r="A3554" t="s">
        <v>3389</v>
      </c>
      <c r="B3554">
        <v>-37.842460860000003</v>
      </c>
      <c r="C3554">
        <v>145.0200863</v>
      </c>
      <c r="D3554" t="s">
        <v>2578</v>
      </c>
      <c r="E3554" t="s">
        <v>2579</v>
      </c>
    </row>
    <row r="3555" spans="1:5" x14ac:dyDescent="0.3">
      <c r="A3555" t="s">
        <v>3390</v>
      </c>
      <c r="B3555">
        <v>-37.84284435</v>
      </c>
      <c r="C3555">
        <v>145.02306479999999</v>
      </c>
      <c r="D3555" t="s">
        <v>2578</v>
      </c>
      <c r="E3555" t="s">
        <v>2579</v>
      </c>
    </row>
    <row r="3556" spans="1:5" x14ac:dyDescent="0.3">
      <c r="A3556" t="s">
        <v>3391</v>
      </c>
      <c r="B3556">
        <v>-37.843231199999998</v>
      </c>
      <c r="C3556">
        <v>145.0262477</v>
      </c>
      <c r="D3556" t="s">
        <v>2578</v>
      </c>
      <c r="E3556" t="s">
        <v>2579</v>
      </c>
    </row>
    <row r="3557" spans="1:5" x14ac:dyDescent="0.3">
      <c r="A3557" t="s">
        <v>3392</v>
      </c>
      <c r="B3557">
        <v>-37.843745179999999</v>
      </c>
      <c r="C3557">
        <v>145.0311092</v>
      </c>
      <c r="D3557" t="s">
        <v>2578</v>
      </c>
      <c r="E3557" t="s">
        <v>2579</v>
      </c>
    </row>
    <row r="3558" spans="1:5" x14ac:dyDescent="0.3">
      <c r="A3558" t="s">
        <v>3393</v>
      </c>
      <c r="B3558">
        <v>-37.79713083</v>
      </c>
      <c r="C3558">
        <v>144.96715889999999</v>
      </c>
      <c r="D3558" t="s">
        <v>2578</v>
      </c>
      <c r="E3558" t="s">
        <v>2579</v>
      </c>
    </row>
    <row r="3559" spans="1:5" x14ac:dyDescent="0.3">
      <c r="A3559" t="s">
        <v>3394</v>
      </c>
      <c r="B3559">
        <v>-37.794126820000002</v>
      </c>
      <c r="C3559">
        <v>144.96802479999999</v>
      </c>
      <c r="D3559" t="s">
        <v>2578</v>
      </c>
      <c r="E3559" t="s">
        <v>2579</v>
      </c>
    </row>
    <row r="3560" spans="1:5" x14ac:dyDescent="0.3">
      <c r="A3560" t="s">
        <v>3395</v>
      </c>
      <c r="B3560">
        <v>-37.79268914</v>
      </c>
      <c r="C3560">
        <v>144.96826859999999</v>
      </c>
      <c r="D3560" t="s">
        <v>2578</v>
      </c>
      <c r="E3560" t="s">
        <v>2579</v>
      </c>
    </row>
    <row r="3561" spans="1:5" x14ac:dyDescent="0.3">
      <c r="A3561" t="s">
        <v>3396</v>
      </c>
      <c r="B3561">
        <v>-37.789580170000001</v>
      </c>
      <c r="C3561">
        <v>144.96879670000001</v>
      </c>
      <c r="D3561" t="s">
        <v>2578</v>
      </c>
      <c r="E3561" t="s">
        <v>2579</v>
      </c>
    </row>
    <row r="3562" spans="1:5" x14ac:dyDescent="0.3">
      <c r="A3562" t="s">
        <v>3397</v>
      </c>
      <c r="B3562">
        <v>-37.787369990000002</v>
      </c>
      <c r="C3562">
        <v>144.96918650000001</v>
      </c>
      <c r="D3562" t="s">
        <v>2578</v>
      </c>
      <c r="E3562" t="s">
        <v>2579</v>
      </c>
    </row>
    <row r="3563" spans="1:5" x14ac:dyDescent="0.3">
      <c r="A3563" t="s">
        <v>3398</v>
      </c>
      <c r="B3563">
        <v>-37.784036010000001</v>
      </c>
      <c r="C3563">
        <v>144.96973199999999</v>
      </c>
      <c r="D3563" t="s">
        <v>2578</v>
      </c>
      <c r="E3563" t="s">
        <v>2579</v>
      </c>
    </row>
    <row r="3564" spans="1:5" x14ac:dyDescent="0.3">
      <c r="A3564" t="s">
        <v>3399</v>
      </c>
      <c r="B3564">
        <v>-37.78192413</v>
      </c>
      <c r="C3564">
        <v>144.97007360000001</v>
      </c>
      <c r="D3564" t="s">
        <v>2578</v>
      </c>
      <c r="E3564" t="s">
        <v>2579</v>
      </c>
    </row>
    <row r="3565" spans="1:5" x14ac:dyDescent="0.3">
      <c r="A3565" t="s">
        <v>3400</v>
      </c>
      <c r="B3565">
        <v>-37.845307079999998</v>
      </c>
      <c r="C3565">
        <v>144.98231480000001</v>
      </c>
      <c r="D3565" t="s">
        <v>2578</v>
      </c>
      <c r="E3565" t="s">
        <v>2579</v>
      </c>
    </row>
    <row r="3566" spans="1:5" x14ac:dyDescent="0.3">
      <c r="A3566" t="s">
        <v>3401</v>
      </c>
      <c r="B3566">
        <v>-37.845620689999997</v>
      </c>
      <c r="C3566">
        <v>144.98484049999999</v>
      </c>
      <c r="D3566" t="s">
        <v>2578</v>
      </c>
      <c r="E3566" t="s">
        <v>2579</v>
      </c>
    </row>
    <row r="3567" spans="1:5" x14ac:dyDescent="0.3">
      <c r="A3567" t="s">
        <v>3402</v>
      </c>
      <c r="B3567">
        <v>-37.845899000000003</v>
      </c>
      <c r="C3567">
        <v>144.9874126</v>
      </c>
      <c r="D3567" t="s">
        <v>2578</v>
      </c>
      <c r="E3567" t="s">
        <v>2579</v>
      </c>
    </row>
    <row r="3568" spans="1:5" x14ac:dyDescent="0.3">
      <c r="A3568" t="s">
        <v>3403</v>
      </c>
      <c r="B3568">
        <v>-37.846322839999999</v>
      </c>
      <c r="C3568">
        <v>144.99059449999999</v>
      </c>
      <c r="D3568" t="s">
        <v>2578</v>
      </c>
      <c r="E3568" t="s">
        <v>2579</v>
      </c>
    </row>
    <row r="3569" spans="1:5" x14ac:dyDescent="0.3">
      <c r="A3569" t="s">
        <v>3404</v>
      </c>
      <c r="B3569">
        <v>-37.846541270000003</v>
      </c>
      <c r="C3569">
        <v>144.99230460000001</v>
      </c>
      <c r="D3569" t="s">
        <v>2578</v>
      </c>
      <c r="E3569" t="s">
        <v>2579</v>
      </c>
    </row>
    <row r="3570" spans="1:5" x14ac:dyDescent="0.3">
      <c r="A3570" t="s">
        <v>3405</v>
      </c>
      <c r="B3570">
        <v>-37.846759669999997</v>
      </c>
      <c r="C3570">
        <v>144.99401470000001</v>
      </c>
      <c r="D3570" t="s">
        <v>2578</v>
      </c>
      <c r="E3570" t="s">
        <v>2579</v>
      </c>
    </row>
    <row r="3571" spans="1:5" x14ac:dyDescent="0.3">
      <c r="A3571" t="s">
        <v>3406</v>
      </c>
      <c r="B3571">
        <v>-37.847292850000002</v>
      </c>
      <c r="C3571">
        <v>144.9978074</v>
      </c>
      <c r="D3571" t="s">
        <v>2578</v>
      </c>
      <c r="E3571" t="s">
        <v>2579</v>
      </c>
    </row>
    <row r="3572" spans="1:5" x14ac:dyDescent="0.3">
      <c r="A3572" t="s">
        <v>3407</v>
      </c>
      <c r="B3572">
        <v>-37.847633160000001</v>
      </c>
      <c r="C3572">
        <v>145.00033250000001</v>
      </c>
      <c r="D3572" t="s">
        <v>2578</v>
      </c>
      <c r="E3572" t="s">
        <v>2579</v>
      </c>
    </row>
    <row r="3573" spans="1:5" x14ac:dyDescent="0.3">
      <c r="A3573" t="s">
        <v>3408</v>
      </c>
      <c r="B3573">
        <v>-37.848021729999999</v>
      </c>
      <c r="C3573">
        <v>145.0030496</v>
      </c>
      <c r="D3573" t="s">
        <v>2578</v>
      </c>
      <c r="E3573" t="s">
        <v>2579</v>
      </c>
    </row>
    <row r="3574" spans="1:5" x14ac:dyDescent="0.3">
      <c r="A3574" t="s">
        <v>3409</v>
      </c>
      <c r="B3574">
        <v>-37.848479869999998</v>
      </c>
      <c r="C3574">
        <v>145.00668529999999</v>
      </c>
      <c r="D3574" t="s">
        <v>2578</v>
      </c>
      <c r="E3574" t="s">
        <v>2579</v>
      </c>
    </row>
    <row r="3575" spans="1:5" x14ac:dyDescent="0.3">
      <c r="A3575" t="s">
        <v>3410</v>
      </c>
      <c r="B3575">
        <v>-37.848933289999998</v>
      </c>
      <c r="C3575">
        <v>145.01004850000001</v>
      </c>
      <c r="D3575" t="s">
        <v>2578</v>
      </c>
      <c r="E3575" t="s">
        <v>2579</v>
      </c>
    </row>
    <row r="3576" spans="1:5" x14ac:dyDescent="0.3">
      <c r="A3576" t="s">
        <v>3411</v>
      </c>
      <c r="B3576">
        <v>-37.849192840000001</v>
      </c>
      <c r="C3576">
        <v>145.01207579999999</v>
      </c>
      <c r="D3576" t="s">
        <v>2578</v>
      </c>
      <c r="E3576" t="s">
        <v>2579</v>
      </c>
    </row>
    <row r="3577" spans="1:5" x14ac:dyDescent="0.3">
      <c r="A3577" t="s">
        <v>3412</v>
      </c>
      <c r="B3577">
        <v>-37.84961775</v>
      </c>
      <c r="C3577">
        <v>145.0153602</v>
      </c>
      <c r="D3577" t="s">
        <v>2578</v>
      </c>
      <c r="E3577" t="s">
        <v>2579</v>
      </c>
    </row>
    <row r="3578" spans="1:5" x14ac:dyDescent="0.3">
      <c r="A3578" t="s">
        <v>3413</v>
      </c>
      <c r="B3578">
        <v>-37.85005099</v>
      </c>
      <c r="C3578">
        <v>145.0186104</v>
      </c>
      <c r="D3578" t="s">
        <v>2578</v>
      </c>
      <c r="E3578" t="s">
        <v>2579</v>
      </c>
    </row>
    <row r="3579" spans="1:5" x14ac:dyDescent="0.3">
      <c r="A3579" t="s">
        <v>3414</v>
      </c>
      <c r="B3579">
        <v>-37.850412120000001</v>
      </c>
      <c r="C3579">
        <v>145.02132829999999</v>
      </c>
      <c r="D3579" t="s">
        <v>2578</v>
      </c>
      <c r="E3579" t="s">
        <v>2579</v>
      </c>
    </row>
    <row r="3580" spans="1:5" x14ac:dyDescent="0.3">
      <c r="A3580" t="s">
        <v>3415</v>
      </c>
      <c r="B3580">
        <v>-37.850762660000001</v>
      </c>
      <c r="C3580">
        <v>145.02395569999999</v>
      </c>
      <c r="D3580" t="s">
        <v>2578</v>
      </c>
      <c r="E3580" t="s">
        <v>2579</v>
      </c>
    </row>
    <row r="3581" spans="1:5" x14ac:dyDescent="0.3">
      <c r="A3581" t="s">
        <v>3416</v>
      </c>
      <c r="B3581">
        <v>-37.8510712</v>
      </c>
      <c r="C3581">
        <v>145.0262319</v>
      </c>
      <c r="D3581" t="s">
        <v>2578</v>
      </c>
      <c r="E3581" t="s">
        <v>2579</v>
      </c>
    </row>
    <row r="3582" spans="1:5" x14ac:dyDescent="0.3">
      <c r="A3582" t="s">
        <v>3417</v>
      </c>
      <c r="B3582">
        <v>-37.851501800000001</v>
      </c>
      <c r="C3582">
        <v>145.02987999999999</v>
      </c>
      <c r="D3582" t="s">
        <v>2578</v>
      </c>
      <c r="E3582" t="s">
        <v>2579</v>
      </c>
    </row>
    <row r="3583" spans="1:5" x14ac:dyDescent="0.3">
      <c r="A3583" t="s">
        <v>3418</v>
      </c>
      <c r="B3583">
        <v>-37.851897000000001</v>
      </c>
      <c r="C3583">
        <v>145.03249489999999</v>
      </c>
      <c r="D3583" t="s">
        <v>2578</v>
      </c>
      <c r="E3583" t="s">
        <v>2579</v>
      </c>
    </row>
    <row r="3584" spans="1:5" x14ac:dyDescent="0.3">
      <c r="A3584" t="s">
        <v>3419</v>
      </c>
      <c r="B3584">
        <v>-37.852268899999999</v>
      </c>
      <c r="C3584">
        <v>145.03533770000001</v>
      </c>
      <c r="D3584" t="s">
        <v>2578</v>
      </c>
      <c r="E3584" t="s">
        <v>2579</v>
      </c>
    </row>
    <row r="3585" spans="1:5" x14ac:dyDescent="0.3">
      <c r="A3585" t="s">
        <v>3420</v>
      </c>
      <c r="B3585">
        <v>-37.852784460000002</v>
      </c>
      <c r="C3585">
        <v>145.03923380000001</v>
      </c>
      <c r="D3585" t="s">
        <v>2578</v>
      </c>
      <c r="E3585" t="s">
        <v>2579</v>
      </c>
    </row>
    <row r="3586" spans="1:5" x14ac:dyDescent="0.3">
      <c r="A3586" t="s">
        <v>3421</v>
      </c>
      <c r="B3586">
        <v>-37.853127669999999</v>
      </c>
      <c r="C3586">
        <v>145.04198650000001</v>
      </c>
      <c r="D3586" t="s">
        <v>2578</v>
      </c>
      <c r="E3586" t="s">
        <v>2579</v>
      </c>
    </row>
    <row r="3587" spans="1:5" x14ac:dyDescent="0.3">
      <c r="A3587" t="s">
        <v>3422</v>
      </c>
      <c r="B3587">
        <v>-37.85355646</v>
      </c>
      <c r="C3587">
        <v>145.04555540000001</v>
      </c>
      <c r="D3587" t="s">
        <v>2578</v>
      </c>
      <c r="E3587" t="s">
        <v>2579</v>
      </c>
    </row>
    <row r="3588" spans="1:5" x14ac:dyDescent="0.3">
      <c r="A3588" t="s">
        <v>3423</v>
      </c>
      <c r="B3588">
        <v>-37.85389971</v>
      </c>
      <c r="C3588">
        <v>145.04831949999999</v>
      </c>
      <c r="D3588" t="s">
        <v>2578</v>
      </c>
      <c r="E3588" t="s">
        <v>2579</v>
      </c>
    </row>
    <row r="3589" spans="1:5" x14ac:dyDescent="0.3">
      <c r="A3589" t="s">
        <v>3424</v>
      </c>
      <c r="B3589">
        <v>-37.854321740000003</v>
      </c>
      <c r="C3589">
        <v>145.05149080000001</v>
      </c>
      <c r="D3589" t="s">
        <v>2578</v>
      </c>
      <c r="E3589" t="s">
        <v>2579</v>
      </c>
    </row>
    <row r="3590" spans="1:5" x14ac:dyDescent="0.3">
      <c r="A3590" t="s">
        <v>3425</v>
      </c>
      <c r="B3590">
        <v>-37.852719299999997</v>
      </c>
      <c r="C3590">
        <v>145.05268090000001</v>
      </c>
      <c r="D3590" t="s">
        <v>2578</v>
      </c>
      <c r="E3590" t="s">
        <v>2579</v>
      </c>
    </row>
    <row r="3591" spans="1:5" x14ac:dyDescent="0.3">
      <c r="A3591" t="s">
        <v>3426</v>
      </c>
      <c r="B3591">
        <v>-37.849778790000002</v>
      </c>
      <c r="C3591">
        <v>145.05306519999999</v>
      </c>
      <c r="D3591" t="s">
        <v>2578</v>
      </c>
      <c r="E3591" t="s">
        <v>2579</v>
      </c>
    </row>
    <row r="3592" spans="1:5" x14ac:dyDescent="0.3">
      <c r="A3592" t="s">
        <v>3427</v>
      </c>
      <c r="B3592">
        <v>-37.848171069999999</v>
      </c>
      <c r="C3592">
        <v>145.0533916</v>
      </c>
      <c r="D3592" t="s">
        <v>2578</v>
      </c>
      <c r="E3592" t="s">
        <v>2579</v>
      </c>
    </row>
    <row r="3593" spans="1:5" x14ac:dyDescent="0.3">
      <c r="A3593" t="s">
        <v>3428</v>
      </c>
      <c r="B3593">
        <v>-37.845799929999998</v>
      </c>
      <c r="C3593">
        <v>145.05387440000001</v>
      </c>
      <c r="D3593" t="s">
        <v>2578</v>
      </c>
      <c r="E3593" t="s">
        <v>2579</v>
      </c>
    </row>
    <row r="3594" spans="1:5" x14ac:dyDescent="0.3">
      <c r="A3594" t="s">
        <v>3429</v>
      </c>
      <c r="B3594">
        <v>-37.843805609999997</v>
      </c>
      <c r="C3594">
        <v>145.05425640000001</v>
      </c>
      <c r="D3594" t="s">
        <v>2578</v>
      </c>
      <c r="E3594" t="s">
        <v>2579</v>
      </c>
    </row>
    <row r="3595" spans="1:5" x14ac:dyDescent="0.3">
      <c r="A3595" t="s">
        <v>3430</v>
      </c>
      <c r="B3595">
        <v>-37.841856149999998</v>
      </c>
      <c r="C3595">
        <v>145.0546258</v>
      </c>
      <c r="D3595" t="s">
        <v>2578</v>
      </c>
      <c r="E3595" t="s">
        <v>2579</v>
      </c>
    </row>
    <row r="3596" spans="1:5" x14ac:dyDescent="0.3">
      <c r="A3596" t="s">
        <v>3431</v>
      </c>
      <c r="B3596">
        <v>-37.84025724</v>
      </c>
      <c r="C3596">
        <v>145.05494060000001</v>
      </c>
      <c r="D3596" t="s">
        <v>2578</v>
      </c>
      <c r="E3596" t="s">
        <v>2579</v>
      </c>
    </row>
    <row r="3597" spans="1:5" x14ac:dyDescent="0.3">
      <c r="A3597" t="s">
        <v>3432</v>
      </c>
      <c r="B3597">
        <v>-37.838173210000001</v>
      </c>
      <c r="C3597">
        <v>145.0553476</v>
      </c>
      <c r="D3597" t="s">
        <v>2578</v>
      </c>
      <c r="E3597" t="s">
        <v>2579</v>
      </c>
    </row>
    <row r="3598" spans="1:5" x14ac:dyDescent="0.3">
      <c r="A3598" t="s">
        <v>3433</v>
      </c>
      <c r="B3598">
        <v>-37.835406079999998</v>
      </c>
      <c r="C3598">
        <v>145.05586339999999</v>
      </c>
      <c r="D3598" t="s">
        <v>2578</v>
      </c>
      <c r="E3598" t="s">
        <v>2579</v>
      </c>
    </row>
    <row r="3599" spans="1:5" x14ac:dyDescent="0.3">
      <c r="A3599" t="s">
        <v>3434</v>
      </c>
      <c r="B3599">
        <v>-37.83371709</v>
      </c>
      <c r="C3599">
        <v>145.05618039999999</v>
      </c>
      <c r="D3599" t="s">
        <v>2578</v>
      </c>
      <c r="E3599" t="s">
        <v>2579</v>
      </c>
    </row>
    <row r="3600" spans="1:5" x14ac:dyDescent="0.3">
      <c r="A3600" t="s">
        <v>3435</v>
      </c>
      <c r="B3600">
        <v>-37.831596840000003</v>
      </c>
      <c r="C3600">
        <v>145.05657690000001</v>
      </c>
      <c r="D3600" t="s">
        <v>2578</v>
      </c>
      <c r="E3600" t="s">
        <v>2579</v>
      </c>
    </row>
    <row r="3601" spans="1:5" x14ac:dyDescent="0.3">
      <c r="A3601" t="s">
        <v>3436</v>
      </c>
      <c r="B3601">
        <v>-37.83020398</v>
      </c>
      <c r="C3601">
        <v>145.05681799999999</v>
      </c>
      <c r="D3601" t="s">
        <v>2578</v>
      </c>
      <c r="E3601" t="s">
        <v>2579</v>
      </c>
    </row>
    <row r="3602" spans="1:5" x14ac:dyDescent="0.3">
      <c r="A3602" t="s">
        <v>3437</v>
      </c>
      <c r="B3602">
        <v>-37.828219019999999</v>
      </c>
      <c r="C3602">
        <v>145.05722230000001</v>
      </c>
      <c r="D3602" t="s">
        <v>2578</v>
      </c>
      <c r="E3602" t="s">
        <v>2579</v>
      </c>
    </row>
    <row r="3603" spans="1:5" x14ac:dyDescent="0.3">
      <c r="A3603" t="s">
        <v>3438</v>
      </c>
      <c r="B3603">
        <v>-37.826053909999999</v>
      </c>
      <c r="C3603">
        <v>145.0576313</v>
      </c>
      <c r="D3603" t="s">
        <v>2578</v>
      </c>
      <c r="E3603" t="s">
        <v>2579</v>
      </c>
    </row>
    <row r="3604" spans="1:5" x14ac:dyDescent="0.3">
      <c r="A3604" t="s">
        <v>3439</v>
      </c>
      <c r="B3604">
        <v>-37.823583839999998</v>
      </c>
      <c r="C3604">
        <v>145.05812779999999</v>
      </c>
      <c r="D3604" t="s">
        <v>2578</v>
      </c>
      <c r="E3604" t="s">
        <v>2579</v>
      </c>
    </row>
    <row r="3605" spans="1:5" x14ac:dyDescent="0.3">
      <c r="A3605" t="s">
        <v>3440</v>
      </c>
      <c r="B3605">
        <v>-37.821481210000002</v>
      </c>
      <c r="C3605">
        <v>145.05850100000001</v>
      </c>
      <c r="D3605" t="s">
        <v>2578</v>
      </c>
      <c r="E3605" t="s">
        <v>2579</v>
      </c>
    </row>
    <row r="3606" spans="1:5" x14ac:dyDescent="0.3">
      <c r="A3606" t="s">
        <v>3441</v>
      </c>
      <c r="B3606">
        <v>-37.818588499999997</v>
      </c>
      <c r="C3606">
        <v>145.05905390000001</v>
      </c>
      <c r="D3606" t="s">
        <v>2578</v>
      </c>
      <c r="E3606" t="s">
        <v>2579</v>
      </c>
    </row>
    <row r="3607" spans="1:5" x14ac:dyDescent="0.3">
      <c r="A3607" t="s">
        <v>3442</v>
      </c>
      <c r="B3607">
        <v>-37.815992119999997</v>
      </c>
      <c r="C3607">
        <v>145.05954220000001</v>
      </c>
      <c r="D3607" t="s">
        <v>2578</v>
      </c>
      <c r="E3607" t="s">
        <v>2579</v>
      </c>
    </row>
    <row r="3608" spans="1:5" x14ac:dyDescent="0.3">
      <c r="A3608" t="s">
        <v>3443</v>
      </c>
      <c r="B3608">
        <v>-37.814141710000001</v>
      </c>
      <c r="C3608">
        <v>145.05990879999999</v>
      </c>
      <c r="D3608" t="s">
        <v>2578</v>
      </c>
      <c r="E3608" t="s">
        <v>2579</v>
      </c>
    </row>
    <row r="3609" spans="1:5" x14ac:dyDescent="0.3">
      <c r="A3609" t="s">
        <v>3444</v>
      </c>
      <c r="B3609">
        <v>-37.870113009999997</v>
      </c>
      <c r="C3609">
        <v>144.98843629999999</v>
      </c>
      <c r="D3609" t="s">
        <v>2578</v>
      </c>
      <c r="E3609" t="s">
        <v>2579</v>
      </c>
    </row>
    <row r="3610" spans="1:5" x14ac:dyDescent="0.3">
      <c r="A3610" t="s">
        <v>3445</v>
      </c>
      <c r="B3610">
        <v>-37.871771209999999</v>
      </c>
      <c r="C3610">
        <v>144.98949400000001</v>
      </c>
      <c r="D3610" t="s">
        <v>2578</v>
      </c>
      <c r="E3610" t="s">
        <v>2579</v>
      </c>
    </row>
    <row r="3611" spans="1:5" x14ac:dyDescent="0.3">
      <c r="A3611" t="s">
        <v>3446</v>
      </c>
      <c r="B3611">
        <v>-37.872800320000003</v>
      </c>
      <c r="C3611">
        <v>144.99012540000001</v>
      </c>
      <c r="D3611" t="s">
        <v>2578</v>
      </c>
      <c r="E3611" t="s">
        <v>2579</v>
      </c>
    </row>
    <row r="3612" spans="1:5" x14ac:dyDescent="0.3">
      <c r="A3612" t="s">
        <v>3447</v>
      </c>
      <c r="B3612">
        <v>-37.876635550000003</v>
      </c>
      <c r="C3612">
        <v>144.99254500000001</v>
      </c>
      <c r="D3612" t="s">
        <v>2578</v>
      </c>
      <c r="E3612" t="s">
        <v>2579</v>
      </c>
    </row>
    <row r="3613" spans="1:5" x14ac:dyDescent="0.3">
      <c r="A3613" t="s">
        <v>3448</v>
      </c>
      <c r="B3613">
        <v>-37.878885799999999</v>
      </c>
      <c r="C3613">
        <v>144.99397339999999</v>
      </c>
      <c r="D3613" t="s">
        <v>2578</v>
      </c>
      <c r="E3613" t="s">
        <v>2579</v>
      </c>
    </row>
    <row r="3614" spans="1:5" x14ac:dyDescent="0.3">
      <c r="A3614" t="s">
        <v>3449</v>
      </c>
      <c r="B3614">
        <v>-37.880798499999997</v>
      </c>
      <c r="C3614">
        <v>144.99516080000001</v>
      </c>
      <c r="D3614" t="s">
        <v>2578</v>
      </c>
      <c r="E3614" t="s">
        <v>2579</v>
      </c>
    </row>
    <row r="3615" spans="1:5" x14ac:dyDescent="0.3">
      <c r="A3615" t="s">
        <v>3450</v>
      </c>
      <c r="B3615">
        <v>-37.882957089999998</v>
      </c>
      <c r="C3615">
        <v>144.99650070000001</v>
      </c>
      <c r="D3615" t="s">
        <v>2578</v>
      </c>
      <c r="E3615" t="s">
        <v>2579</v>
      </c>
    </row>
    <row r="3616" spans="1:5" x14ac:dyDescent="0.3">
      <c r="A3616" t="s">
        <v>3171</v>
      </c>
      <c r="B3616">
        <v>-37.88379999</v>
      </c>
      <c r="C3616">
        <v>144.9978423</v>
      </c>
      <c r="D3616" t="s">
        <v>2578</v>
      </c>
      <c r="E3616" t="s">
        <v>2579</v>
      </c>
    </row>
    <row r="3617" spans="1:5" x14ac:dyDescent="0.3">
      <c r="A3617" t="s">
        <v>3172</v>
      </c>
      <c r="B3617">
        <v>-37.884149540000003</v>
      </c>
      <c r="C3617">
        <v>145.00037979999999</v>
      </c>
      <c r="D3617" t="s">
        <v>2578</v>
      </c>
      <c r="E3617" t="s">
        <v>2579</v>
      </c>
    </row>
    <row r="3618" spans="1:5" x14ac:dyDescent="0.3">
      <c r="A3618" t="s">
        <v>3173</v>
      </c>
      <c r="B3618">
        <v>-37.884613340000001</v>
      </c>
      <c r="C3618">
        <v>145.00381250000001</v>
      </c>
      <c r="D3618" t="s">
        <v>2578</v>
      </c>
      <c r="E3618" t="s">
        <v>2579</v>
      </c>
    </row>
    <row r="3619" spans="1:5" x14ac:dyDescent="0.3">
      <c r="A3619" t="s">
        <v>3174</v>
      </c>
      <c r="B3619">
        <v>-37.884861710000003</v>
      </c>
      <c r="C3619">
        <v>145.0057046</v>
      </c>
      <c r="D3619" t="s">
        <v>2578</v>
      </c>
      <c r="E3619" t="s">
        <v>2579</v>
      </c>
    </row>
    <row r="3620" spans="1:5" x14ac:dyDescent="0.3">
      <c r="A3620" t="s">
        <v>3175</v>
      </c>
      <c r="B3620">
        <v>-37.885271119999999</v>
      </c>
      <c r="C3620">
        <v>145.00912740000001</v>
      </c>
      <c r="D3620" t="s">
        <v>2578</v>
      </c>
      <c r="E3620" t="s">
        <v>2579</v>
      </c>
    </row>
    <row r="3621" spans="1:5" x14ac:dyDescent="0.3">
      <c r="A3621" t="s">
        <v>3176</v>
      </c>
      <c r="B3621">
        <v>-37.885648619999998</v>
      </c>
      <c r="C3621">
        <v>145.01226689999999</v>
      </c>
      <c r="D3621" t="s">
        <v>2578</v>
      </c>
      <c r="E3621" t="s">
        <v>2579</v>
      </c>
    </row>
    <row r="3622" spans="1:5" x14ac:dyDescent="0.3">
      <c r="A3622" t="s">
        <v>3177</v>
      </c>
      <c r="B3622">
        <v>-37.885962970000001</v>
      </c>
      <c r="C3622">
        <v>145.01487370000001</v>
      </c>
      <c r="D3622" t="s">
        <v>2578</v>
      </c>
      <c r="E3622" t="s">
        <v>2579</v>
      </c>
    </row>
    <row r="3623" spans="1:5" x14ac:dyDescent="0.3">
      <c r="A3623" t="s">
        <v>3178</v>
      </c>
      <c r="B3623">
        <v>-37.886390710000001</v>
      </c>
      <c r="C3623">
        <v>145.0183303</v>
      </c>
      <c r="D3623" t="s">
        <v>2578</v>
      </c>
      <c r="E3623" t="s">
        <v>2579</v>
      </c>
    </row>
    <row r="3624" spans="1:5" x14ac:dyDescent="0.3">
      <c r="A3624" t="s">
        <v>3451</v>
      </c>
      <c r="B3624">
        <v>-37.911078379999999</v>
      </c>
      <c r="C3624">
        <v>145.01753149999999</v>
      </c>
      <c r="D3624" t="s">
        <v>2578</v>
      </c>
      <c r="E3624" t="s">
        <v>2579</v>
      </c>
    </row>
    <row r="3625" spans="1:5" x14ac:dyDescent="0.3">
      <c r="A3625" t="s">
        <v>3198</v>
      </c>
      <c r="B3625">
        <v>-37.908517340000003</v>
      </c>
      <c r="C3625">
        <v>145.01796419999999</v>
      </c>
      <c r="D3625" t="s">
        <v>2578</v>
      </c>
      <c r="E3625" t="s">
        <v>2579</v>
      </c>
    </row>
    <row r="3626" spans="1:5" x14ac:dyDescent="0.3">
      <c r="A3626" t="s">
        <v>3199</v>
      </c>
      <c r="B3626">
        <v>-37.906369679999997</v>
      </c>
      <c r="C3626">
        <v>145.0183289</v>
      </c>
      <c r="D3626" t="s">
        <v>2578</v>
      </c>
      <c r="E3626" t="s">
        <v>2579</v>
      </c>
    </row>
    <row r="3627" spans="1:5" x14ac:dyDescent="0.3">
      <c r="A3627" t="s">
        <v>3200</v>
      </c>
      <c r="B3627">
        <v>-37.903782370000002</v>
      </c>
      <c r="C3627">
        <v>145.01880779999999</v>
      </c>
      <c r="D3627" t="s">
        <v>2578</v>
      </c>
      <c r="E3627" t="s">
        <v>2579</v>
      </c>
    </row>
    <row r="3628" spans="1:5" x14ac:dyDescent="0.3">
      <c r="A3628" t="s">
        <v>3201</v>
      </c>
      <c r="B3628">
        <v>-37.901195819999998</v>
      </c>
      <c r="C3628">
        <v>145.01933210000001</v>
      </c>
      <c r="D3628" t="s">
        <v>2578</v>
      </c>
      <c r="E3628" t="s">
        <v>2579</v>
      </c>
    </row>
    <row r="3629" spans="1:5" x14ac:dyDescent="0.3">
      <c r="A3629" t="s">
        <v>3202</v>
      </c>
      <c r="B3629">
        <v>-37.89896881</v>
      </c>
      <c r="C3629">
        <v>145.01980119999999</v>
      </c>
      <c r="D3629" t="s">
        <v>2578</v>
      </c>
      <c r="E3629" t="s">
        <v>2579</v>
      </c>
    </row>
    <row r="3630" spans="1:5" x14ac:dyDescent="0.3">
      <c r="A3630" t="s">
        <v>3452</v>
      </c>
      <c r="B3630">
        <v>-37.89655226</v>
      </c>
      <c r="C3630">
        <v>145.02025259999999</v>
      </c>
      <c r="D3630" t="s">
        <v>2578</v>
      </c>
      <c r="E3630" t="s">
        <v>2579</v>
      </c>
    </row>
    <row r="3631" spans="1:5" x14ac:dyDescent="0.3">
      <c r="A3631" t="s">
        <v>3204</v>
      </c>
      <c r="B3631">
        <v>-37.894881040000001</v>
      </c>
      <c r="C3631">
        <v>145.02054759999999</v>
      </c>
      <c r="D3631" t="s">
        <v>2578</v>
      </c>
      <c r="E3631" t="s">
        <v>2579</v>
      </c>
    </row>
    <row r="3632" spans="1:5" x14ac:dyDescent="0.3">
      <c r="A3632" t="s">
        <v>3205</v>
      </c>
      <c r="B3632">
        <v>-37.893039629999997</v>
      </c>
      <c r="C3632">
        <v>145.02090390000001</v>
      </c>
      <c r="D3632" t="s">
        <v>2578</v>
      </c>
      <c r="E3632" t="s">
        <v>2579</v>
      </c>
    </row>
    <row r="3633" spans="1:5" x14ac:dyDescent="0.3">
      <c r="A3633" t="s">
        <v>3206</v>
      </c>
      <c r="B3633">
        <v>-37.88960806</v>
      </c>
      <c r="C3633">
        <v>145.02155300000001</v>
      </c>
      <c r="D3633" t="s">
        <v>2578</v>
      </c>
      <c r="E3633" t="s">
        <v>2579</v>
      </c>
    </row>
    <row r="3634" spans="1:5" x14ac:dyDescent="0.3">
      <c r="A3634" t="s">
        <v>3453</v>
      </c>
      <c r="B3634">
        <v>-37.886661369999999</v>
      </c>
      <c r="C3634">
        <v>145.02209809999999</v>
      </c>
      <c r="D3634" t="s">
        <v>2578</v>
      </c>
      <c r="E3634" t="s">
        <v>2579</v>
      </c>
    </row>
    <row r="3635" spans="1:5" x14ac:dyDescent="0.3">
      <c r="A3635" t="s">
        <v>3454</v>
      </c>
      <c r="B3635">
        <v>-37.884874000000003</v>
      </c>
      <c r="C3635">
        <v>145.02245289999999</v>
      </c>
      <c r="D3635" t="s">
        <v>2578</v>
      </c>
      <c r="E3635" t="s">
        <v>2579</v>
      </c>
    </row>
    <row r="3636" spans="1:5" x14ac:dyDescent="0.3">
      <c r="A3636" t="s">
        <v>3455</v>
      </c>
      <c r="B3636">
        <v>-37.882448599999996</v>
      </c>
      <c r="C3636">
        <v>145.0229157</v>
      </c>
      <c r="D3636" t="s">
        <v>2578</v>
      </c>
      <c r="E3636" t="s">
        <v>2579</v>
      </c>
    </row>
    <row r="3637" spans="1:5" x14ac:dyDescent="0.3">
      <c r="A3637" t="s">
        <v>3456</v>
      </c>
      <c r="B3637">
        <v>-37.879933510000001</v>
      </c>
      <c r="C3637">
        <v>145.02340369999999</v>
      </c>
      <c r="D3637" t="s">
        <v>2578</v>
      </c>
      <c r="E3637" t="s">
        <v>2579</v>
      </c>
    </row>
    <row r="3638" spans="1:5" x14ac:dyDescent="0.3">
      <c r="A3638" t="s">
        <v>3457</v>
      </c>
      <c r="B3638">
        <v>-37.877211619999997</v>
      </c>
      <c r="C3638">
        <v>145.02391979999999</v>
      </c>
      <c r="D3638" t="s">
        <v>2578</v>
      </c>
      <c r="E3638" t="s">
        <v>2579</v>
      </c>
    </row>
    <row r="3639" spans="1:5" x14ac:dyDescent="0.3">
      <c r="A3639" t="s">
        <v>3458</v>
      </c>
      <c r="B3639">
        <v>-37.874938960000001</v>
      </c>
      <c r="C3639">
        <v>145.0243558</v>
      </c>
      <c r="D3639" t="s">
        <v>2578</v>
      </c>
      <c r="E3639" t="s">
        <v>2579</v>
      </c>
    </row>
    <row r="3640" spans="1:5" x14ac:dyDescent="0.3">
      <c r="A3640" t="s">
        <v>3213</v>
      </c>
      <c r="B3640">
        <v>-37.872368659999999</v>
      </c>
      <c r="C3640">
        <v>145.02477680000001</v>
      </c>
      <c r="D3640" t="s">
        <v>2578</v>
      </c>
      <c r="E3640" t="s">
        <v>2579</v>
      </c>
    </row>
    <row r="3641" spans="1:5" x14ac:dyDescent="0.3">
      <c r="A3641" t="s">
        <v>3214</v>
      </c>
      <c r="B3641">
        <v>-37.869513550000001</v>
      </c>
      <c r="C3641">
        <v>145.02541009999999</v>
      </c>
      <c r="D3641" t="s">
        <v>2578</v>
      </c>
      <c r="E3641" t="s">
        <v>2579</v>
      </c>
    </row>
    <row r="3642" spans="1:5" x14ac:dyDescent="0.3">
      <c r="A3642" t="s">
        <v>3459</v>
      </c>
      <c r="B3642">
        <v>-37.867725970000002</v>
      </c>
      <c r="C3642">
        <v>145.02575340000001</v>
      </c>
      <c r="D3642" t="s">
        <v>2578</v>
      </c>
      <c r="E3642" t="s">
        <v>2579</v>
      </c>
    </row>
    <row r="3643" spans="1:5" x14ac:dyDescent="0.3">
      <c r="A3643" t="s">
        <v>3460</v>
      </c>
      <c r="B3643">
        <v>-37.865429370000001</v>
      </c>
      <c r="C3643">
        <v>145.02583749999999</v>
      </c>
      <c r="D3643" t="s">
        <v>2578</v>
      </c>
      <c r="E3643" t="s">
        <v>2579</v>
      </c>
    </row>
    <row r="3644" spans="1:5" x14ac:dyDescent="0.3">
      <c r="A3644" t="s">
        <v>3217</v>
      </c>
      <c r="B3644">
        <v>-37.86455771</v>
      </c>
      <c r="C3644">
        <v>145.0238373</v>
      </c>
      <c r="D3644" t="s">
        <v>2578</v>
      </c>
      <c r="E3644" t="s">
        <v>2579</v>
      </c>
    </row>
    <row r="3645" spans="1:5" x14ac:dyDescent="0.3">
      <c r="A3645" t="s">
        <v>3461</v>
      </c>
      <c r="B3645">
        <v>-37.863788730000003</v>
      </c>
      <c r="C3645">
        <v>145.02205050000001</v>
      </c>
      <c r="D3645" t="s">
        <v>2578</v>
      </c>
      <c r="E3645" t="s">
        <v>2579</v>
      </c>
    </row>
    <row r="3646" spans="1:5" x14ac:dyDescent="0.3">
      <c r="A3646" t="s">
        <v>3219</v>
      </c>
      <c r="B3646">
        <v>-37.862597940000001</v>
      </c>
      <c r="C3646">
        <v>145.0192974</v>
      </c>
      <c r="D3646" t="s">
        <v>2578</v>
      </c>
      <c r="E3646" t="s">
        <v>2579</v>
      </c>
    </row>
    <row r="3647" spans="1:5" x14ac:dyDescent="0.3">
      <c r="A3647" t="s">
        <v>3220</v>
      </c>
      <c r="B3647">
        <v>-37.861922800000002</v>
      </c>
      <c r="C3647">
        <v>145.01773549999999</v>
      </c>
      <c r="D3647" t="s">
        <v>2578</v>
      </c>
      <c r="E3647" t="s">
        <v>2579</v>
      </c>
    </row>
    <row r="3648" spans="1:5" x14ac:dyDescent="0.3">
      <c r="A3648" t="s">
        <v>3221</v>
      </c>
      <c r="B3648">
        <v>-37.860782700000001</v>
      </c>
      <c r="C3648">
        <v>145.01478800000001</v>
      </c>
      <c r="D3648" t="s">
        <v>2578</v>
      </c>
      <c r="E3648" t="s">
        <v>2579</v>
      </c>
    </row>
    <row r="3649" spans="1:5" x14ac:dyDescent="0.3">
      <c r="A3649" t="s">
        <v>3462</v>
      </c>
      <c r="B3649">
        <v>-37.860307910000003</v>
      </c>
      <c r="C3649">
        <v>145.01068599999999</v>
      </c>
      <c r="D3649" t="s">
        <v>2578</v>
      </c>
      <c r="E3649" t="s">
        <v>2579</v>
      </c>
    </row>
    <row r="3650" spans="1:5" x14ac:dyDescent="0.3">
      <c r="A3650" t="s">
        <v>3463</v>
      </c>
      <c r="B3650">
        <v>-37.85982593</v>
      </c>
      <c r="C3650">
        <v>145.00723210000001</v>
      </c>
      <c r="D3650" t="s">
        <v>2578</v>
      </c>
      <c r="E3650" t="s">
        <v>2579</v>
      </c>
    </row>
    <row r="3651" spans="1:5" x14ac:dyDescent="0.3">
      <c r="A3651" t="s">
        <v>3464</v>
      </c>
      <c r="B3651">
        <v>-37.859414229999999</v>
      </c>
      <c r="C3651">
        <v>145.00420840000001</v>
      </c>
      <c r="D3651" t="s">
        <v>2578</v>
      </c>
      <c r="E3651" t="s">
        <v>2579</v>
      </c>
    </row>
    <row r="3652" spans="1:5" x14ac:dyDescent="0.3">
      <c r="A3652" t="s">
        <v>3465</v>
      </c>
      <c r="B3652">
        <v>-37.859044070000003</v>
      </c>
      <c r="C3652">
        <v>145.00151320000001</v>
      </c>
      <c r="D3652" t="s">
        <v>2578</v>
      </c>
      <c r="E3652" t="s">
        <v>2579</v>
      </c>
    </row>
    <row r="3653" spans="1:5" x14ac:dyDescent="0.3">
      <c r="A3653" t="s">
        <v>3466</v>
      </c>
      <c r="B3653">
        <v>-37.858505970000003</v>
      </c>
      <c r="C3653">
        <v>144.9974244</v>
      </c>
      <c r="D3653" t="s">
        <v>2578</v>
      </c>
      <c r="E3653" t="s">
        <v>2579</v>
      </c>
    </row>
    <row r="3654" spans="1:5" x14ac:dyDescent="0.3">
      <c r="A3654" t="s">
        <v>3227</v>
      </c>
      <c r="B3654">
        <v>-37.858279179999997</v>
      </c>
      <c r="C3654">
        <v>144.9957484</v>
      </c>
      <c r="D3654" t="s">
        <v>2578</v>
      </c>
      <c r="E3654" t="s">
        <v>2579</v>
      </c>
    </row>
    <row r="3655" spans="1:5" x14ac:dyDescent="0.3">
      <c r="A3655" t="s">
        <v>3228</v>
      </c>
      <c r="B3655">
        <v>-37.857754839999998</v>
      </c>
      <c r="C3655">
        <v>144.99247769999999</v>
      </c>
      <c r="D3655" t="s">
        <v>2578</v>
      </c>
      <c r="E3655" t="s">
        <v>2579</v>
      </c>
    </row>
    <row r="3656" spans="1:5" x14ac:dyDescent="0.3">
      <c r="A3656" t="s">
        <v>3467</v>
      </c>
      <c r="B3656">
        <v>-37.856245889999997</v>
      </c>
      <c r="C3656">
        <v>144.9874949</v>
      </c>
      <c r="D3656" t="s">
        <v>2578</v>
      </c>
      <c r="E3656" t="s">
        <v>2579</v>
      </c>
    </row>
    <row r="3657" spans="1:5" x14ac:dyDescent="0.3">
      <c r="A3657" t="s">
        <v>3468</v>
      </c>
      <c r="B3657">
        <v>-37.810872699999997</v>
      </c>
      <c r="C3657">
        <v>145.06059640000001</v>
      </c>
      <c r="D3657" t="s">
        <v>2578</v>
      </c>
      <c r="E3657" t="s">
        <v>2579</v>
      </c>
    </row>
    <row r="3658" spans="1:5" x14ac:dyDescent="0.3">
      <c r="A3658" t="s">
        <v>3469</v>
      </c>
      <c r="B3658">
        <v>-37.81410829</v>
      </c>
      <c r="C3658">
        <v>145.06006869999999</v>
      </c>
      <c r="D3658" t="s">
        <v>2578</v>
      </c>
      <c r="E3658" t="s">
        <v>2579</v>
      </c>
    </row>
    <row r="3659" spans="1:5" x14ac:dyDescent="0.3">
      <c r="A3659" t="s">
        <v>3470</v>
      </c>
      <c r="B3659">
        <v>-37.815779290000002</v>
      </c>
      <c r="C3659">
        <v>145.05975230000001</v>
      </c>
      <c r="D3659" t="s">
        <v>2578</v>
      </c>
      <c r="E3659" t="s">
        <v>2579</v>
      </c>
    </row>
    <row r="3660" spans="1:5" x14ac:dyDescent="0.3">
      <c r="A3660" t="s">
        <v>3471</v>
      </c>
      <c r="B3660">
        <v>-37.818492030000002</v>
      </c>
      <c r="C3660">
        <v>145.05921549999999</v>
      </c>
      <c r="D3660" t="s">
        <v>2578</v>
      </c>
      <c r="E3660" t="s">
        <v>2579</v>
      </c>
    </row>
    <row r="3661" spans="1:5" x14ac:dyDescent="0.3">
      <c r="A3661" t="s">
        <v>3472</v>
      </c>
      <c r="B3661">
        <v>-37.821304419999997</v>
      </c>
      <c r="C3661">
        <v>145.05871010000001</v>
      </c>
      <c r="D3661" t="s">
        <v>2578</v>
      </c>
      <c r="E3661" t="s">
        <v>2579</v>
      </c>
    </row>
    <row r="3662" spans="1:5" x14ac:dyDescent="0.3">
      <c r="A3662" t="s">
        <v>3473</v>
      </c>
      <c r="B3662">
        <v>-37.823433700000002</v>
      </c>
      <c r="C3662">
        <v>145.0583135</v>
      </c>
      <c r="D3662" t="s">
        <v>2578</v>
      </c>
      <c r="E3662" t="s">
        <v>2579</v>
      </c>
    </row>
    <row r="3663" spans="1:5" x14ac:dyDescent="0.3">
      <c r="A3663" t="s">
        <v>3474</v>
      </c>
      <c r="B3663">
        <v>-37.82596702</v>
      </c>
      <c r="C3663">
        <v>145.05782669999999</v>
      </c>
      <c r="D3663" t="s">
        <v>2578</v>
      </c>
      <c r="E3663" t="s">
        <v>2579</v>
      </c>
    </row>
    <row r="3664" spans="1:5" x14ac:dyDescent="0.3">
      <c r="A3664" t="s">
        <v>3475</v>
      </c>
      <c r="B3664">
        <v>-37.827970360000002</v>
      </c>
      <c r="C3664">
        <v>145.05744469999999</v>
      </c>
      <c r="D3664" t="s">
        <v>2578</v>
      </c>
      <c r="E3664" t="s">
        <v>2579</v>
      </c>
    </row>
    <row r="3665" spans="1:5" x14ac:dyDescent="0.3">
      <c r="A3665" t="s">
        <v>3476</v>
      </c>
      <c r="B3665">
        <v>-37.831087510000003</v>
      </c>
      <c r="C3665">
        <v>145.0568403</v>
      </c>
      <c r="D3665" t="s">
        <v>2578</v>
      </c>
      <c r="E3665" t="s">
        <v>2579</v>
      </c>
    </row>
    <row r="3666" spans="1:5" x14ac:dyDescent="0.3">
      <c r="A3666" t="s">
        <v>3477</v>
      </c>
      <c r="B3666">
        <v>-37.833890490000002</v>
      </c>
      <c r="C3666">
        <v>145.05631220000001</v>
      </c>
      <c r="D3666" t="s">
        <v>2578</v>
      </c>
      <c r="E3666" t="s">
        <v>2579</v>
      </c>
    </row>
    <row r="3667" spans="1:5" x14ac:dyDescent="0.3">
      <c r="A3667" t="s">
        <v>3478</v>
      </c>
      <c r="B3667">
        <v>-37.835193269999998</v>
      </c>
      <c r="C3667">
        <v>145.0560735</v>
      </c>
      <c r="D3667" t="s">
        <v>2578</v>
      </c>
      <c r="E3667" t="s">
        <v>2579</v>
      </c>
    </row>
    <row r="3668" spans="1:5" x14ac:dyDescent="0.3">
      <c r="A3668" t="s">
        <v>3479</v>
      </c>
      <c r="B3668">
        <v>-37.83808595</v>
      </c>
      <c r="C3668">
        <v>145.05552030000001</v>
      </c>
      <c r="D3668" t="s">
        <v>2578</v>
      </c>
      <c r="E3668" t="s">
        <v>2579</v>
      </c>
    </row>
    <row r="3669" spans="1:5" x14ac:dyDescent="0.3">
      <c r="A3669" t="s">
        <v>3480</v>
      </c>
      <c r="B3669">
        <v>-37.840062260000003</v>
      </c>
      <c r="C3669">
        <v>145.0551389</v>
      </c>
      <c r="D3669" t="s">
        <v>2578</v>
      </c>
      <c r="E3669" t="s">
        <v>2579</v>
      </c>
    </row>
    <row r="3670" spans="1:5" x14ac:dyDescent="0.3">
      <c r="A3670" t="s">
        <v>3481</v>
      </c>
      <c r="B3670">
        <v>-37.841589480000003</v>
      </c>
      <c r="C3670">
        <v>145.05484870000001</v>
      </c>
      <c r="D3670" t="s">
        <v>2578</v>
      </c>
      <c r="E3670" t="s">
        <v>2579</v>
      </c>
    </row>
    <row r="3671" spans="1:5" x14ac:dyDescent="0.3">
      <c r="A3671" t="s">
        <v>3482</v>
      </c>
      <c r="B3671">
        <v>-37.843655669999997</v>
      </c>
      <c r="C3671">
        <v>145.05445349999999</v>
      </c>
      <c r="D3671" t="s">
        <v>2578</v>
      </c>
      <c r="E3671" t="s">
        <v>2579</v>
      </c>
    </row>
    <row r="3672" spans="1:5" x14ac:dyDescent="0.3">
      <c r="A3672" t="s">
        <v>3483</v>
      </c>
      <c r="B3672">
        <v>-37.845614140000002</v>
      </c>
      <c r="C3672">
        <v>145.0540838</v>
      </c>
      <c r="D3672" t="s">
        <v>2578</v>
      </c>
      <c r="E3672" t="s">
        <v>2579</v>
      </c>
    </row>
    <row r="3673" spans="1:5" x14ac:dyDescent="0.3">
      <c r="A3673" t="s">
        <v>3484</v>
      </c>
      <c r="B3673">
        <v>-37.847877560000001</v>
      </c>
      <c r="C3673">
        <v>145.0536266</v>
      </c>
      <c r="D3673" t="s">
        <v>2578</v>
      </c>
      <c r="E3673" t="s">
        <v>2579</v>
      </c>
    </row>
    <row r="3674" spans="1:5" x14ac:dyDescent="0.3">
      <c r="A3674" t="s">
        <v>3485</v>
      </c>
      <c r="B3674">
        <v>-37.849880509999998</v>
      </c>
      <c r="C3674">
        <v>145.0532216</v>
      </c>
      <c r="D3674" t="s">
        <v>2578</v>
      </c>
      <c r="E3674" t="s">
        <v>2579</v>
      </c>
    </row>
    <row r="3675" spans="1:5" x14ac:dyDescent="0.3">
      <c r="A3675" t="s">
        <v>3486</v>
      </c>
      <c r="B3675">
        <v>-37.852962329999997</v>
      </c>
      <c r="C3675">
        <v>145.05266320000001</v>
      </c>
      <c r="D3675" t="s">
        <v>2578</v>
      </c>
      <c r="E3675" t="s">
        <v>2579</v>
      </c>
    </row>
    <row r="3676" spans="1:5" x14ac:dyDescent="0.3">
      <c r="A3676" t="s">
        <v>3487</v>
      </c>
      <c r="B3676">
        <v>-37.85441763</v>
      </c>
      <c r="C3676">
        <v>145.0512951</v>
      </c>
      <c r="D3676" t="s">
        <v>2578</v>
      </c>
      <c r="E3676" t="s">
        <v>2579</v>
      </c>
    </row>
    <row r="3677" spans="1:5" x14ac:dyDescent="0.3">
      <c r="A3677" t="s">
        <v>3488</v>
      </c>
      <c r="B3677">
        <v>-37.854045540000001</v>
      </c>
      <c r="C3677">
        <v>145.048418</v>
      </c>
      <c r="D3677" t="s">
        <v>2578</v>
      </c>
      <c r="E3677" t="s">
        <v>2579</v>
      </c>
    </row>
    <row r="3678" spans="1:5" x14ac:dyDescent="0.3">
      <c r="A3678" t="s">
        <v>3489</v>
      </c>
      <c r="B3678">
        <v>-37.85373233</v>
      </c>
      <c r="C3678">
        <v>145.04583489999999</v>
      </c>
      <c r="D3678" t="s">
        <v>2578</v>
      </c>
      <c r="E3678" t="s">
        <v>2579</v>
      </c>
    </row>
    <row r="3679" spans="1:5" x14ac:dyDescent="0.3">
      <c r="A3679" t="s">
        <v>3490</v>
      </c>
      <c r="B3679">
        <v>-37.853312549999998</v>
      </c>
      <c r="C3679">
        <v>145.0422658</v>
      </c>
      <c r="D3679" t="s">
        <v>2578</v>
      </c>
      <c r="E3679" t="s">
        <v>2579</v>
      </c>
    </row>
    <row r="3680" spans="1:5" x14ac:dyDescent="0.3">
      <c r="A3680" t="s">
        <v>3491</v>
      </c>
      <c r="B3680">
        <v>-37.85285871</v>
      </c>
      <c r="C3680">
        <v>145.0388227</v>
      </c>
      <c r="D3680" t="s">
        <v>2578</v>
      </c>
      <c r="E3680" t="s">
        <v>2579</v>
      </c>
    </row>
    <row r="3681" spans="1:5" x14ac:dyDescent="0.3">
      <c r="A3681" t="s">
        <v>3419</v>
      </c>
      <c r="B3681">
        <v>-37.852414539999998</v>
      </c>
      <c r="C3681">
        <v>145.03542479999999</v>
      </c>
      <c r="D3681" t="s">
        <v>2578</v>
      </c>
      <c r="E3681" t="s">
        <v>2579</v>
      </c>
    </row>
    <row r="3682" spans="1:5" x14ac:dyDescent="0.3">
      <c r="A3682" t="s">
        <v>3418</v>
      </c>
      <c r="B3682">
        <v>-37.852083800000003</v>
      </c>
      <c r="C3682">
        <v>145.0328877</v>
      </c>
      <c r="D3682" t="s">
        <v>2578</v>
      </c>
      <c r="E3682" t="s">
        <v>2579</v>
      </c>
    </row>
    <row r="3683" spans="1:5" x14ac:dyDescent="0.3">
      <c r="A3683" t="s">
        <v>3492</v>
      </c>
      <c r="B3683">
        <v>-37.851723499999999</v>
      </c>
      <c r="C3683">
        <v>145.03020369999999</v>
      </c>
      <c r="D3683" t="s">
        <v>2578</v>
      </c>
      <c r="E3683" t="s">
        <v>2579</v>
      </c>
    </row>
    <row r="3684" spans="1:5" x14ac:dyDescent="0.3">
      <c r="A3684" t="s">
        <v>3493</v>
      </c>
      <c r="B3684">
        <v>-37.851190019999997</v>
      </c>
      <c r="C3684">
        <v>145.026331</v>
      </c>
      <c r="D3684" t="s">
        <v>2578</v>
      </c>
      <c r="E3684" t="s">
        <v>2579</v>
      </c>
    </row>
    <row r="3685" spans="1:5" x14ac:dyDescent="0.3">
      <c r="A3685" t="s">
        <v>3494</v>
      </c>
      <c r="B3685">
        <v>-37.850879190000001</v>
      </c>
      <c r="C3685">
        <v>145.02391850000001</v>
      </c>
      <c r="D3685" t="s">
        <v>2578</v>
      </c>
      <c r="E3685" t="s">
        <v>2579</v>
      </c>
    </row>
    <row r="3686" spans="1:5" x14ac:dyDescent="0.3">
      <c r="A3686" t="s">
        <v>3414</v>
      </c>
      <c r="B3686">
        <v>-37.850569460000003</v>
      </c>
      <c r="C3686">
        <v>145.0215742</v>
      </c>
      <c r="D3686" t="s">
        <v>2578</v>
      </c>
      <c r="E3686" t="s">
        <v>2579</v>
      </c>
    </row>
    <row r="3687" spans="1:5" x14ac:dyDescent="0.3">
      <c r="A3687" t="s">
        <v>3495</v>
      </c>
      <c r="B3687">
        <v>-37.850156030000001</v>
      </c>
      <c r="C3687">
        <v>145.01842569999999</v>
      </c>
      <c r="D3687" t="s">
        <v>2578</v>
      </c>
      <c r="E3687" t="s">
        <v>2579</v>
      </c>
    </row>
    <row r="3688" spans="1:5" x14ac:dyDescent="0.3">
      <c r="A3688" t="s">
        <v>3412</v>
      </c>
      <c r="B3688">
        <v>-37.849793300000002</v>
      </c>
      <c r="C3688">
        <v>145.0156169</v>
      </c>
      <c r="D3688" t="s">
        <v>2578</v>
      </c>
      <c r="E3688" t="s">
        <v>2579</v>
      </c>
    </row>
    <row r="3689" spans="1:5" x14ac:dyDescent="0.3">
      <c r="A3689" t="s">
        <v>3411</v>
      </c>
      <c r="B3689">
        <v>-37.849379710000001</v>
      </c>
      <c r="C3689">
        <v>145.01246850000001</v>
      </c>
      <c r="D3689" t="s">
        <v>2578</v>
      </c>
      <c r="E3689" t="s">
        <v>2579</v>
      </c>
    </row>
    <row r="3690" spans="1:5" x14ac:dyDescent="0.3">
      <c r="A3690" t="s">
        <v>3179</v>
      </c>
      <c r="B3690">
        <v>-37.886808960000003</v>
      </c>
      <c r="C3690">
        <v>145.0217644</v>
      </c>
      <c r="D3690" t="s">
        <v>2578</v>
      </c>
      <c r="E3690" t="s">
        <v>2579</v>
      </c>
    </row>
    <row r="3691" spans="1:5" x14ac:dyDescent="0.3">
      <c r="A3691" t="s">
        <v>3180</v>
      </c>
      <c r="B3691">
        <v>-37.887109899999999</v>
      </c>
      <c r="C3691">
        <v>145.02412140000001</v>
      </c>
      <c r="D3691" t="s">
        <v>2578</v>
      </c>
      <c r="E3691" t="s">
        <v>2579</v>
      </c>
    </row>
    <row r="3692" spans="1:5" x14ac:dyDescent="0.3">
      <c r="A3692" t="s">
        <v>3181</v>
      </c>
      <c r="B3692">
        <v>-37.887470370000003</v>
      </c>
      <c r="C3692">
        <v>145.02680670000001</v>
      </c>
      <c r="D3692" t="s">
        <v>2578</v>
      </c>
      <c r="E3692" t="s">
        <v>2579</v>
      </c>
    </row>
    <row r="3693" spans="1:5" x14ac:dyDescent="0.3">
      <c r="A3693" t="s">
        <v>3182</v>
      </c>
      <c r="B3693">
        <v>-37.887673139999997</v>
      </c>
      <c r="C3693">
        <v>145.02868889999999</v>
      </c>
      <c r="D3693" t="s">
        <v>2578</v>
      </c>
      <c r="E3693" t="s">
        <v>2579</v>
      </c>
    </row>
    <row r="3694" spans="1:5" x14ac:dyDescent="0.3">
      <c r="A3694" t="s">
        <v>3183</v>
      </c>
      <c r="B3694">
        <v>-37.887930689999997</v>
      </c>
      <c r="C3694">
        <v>145.03061500000001</v>
      </c>
      <c r="D3694" t="s">
        <v>2578</v>
      </c>
      <c r="E3694" t="s">
        <v>2579</v>
      </c>
    </row>
    <row r="3695" spans="1:5" x14ac:dyDescent="0.3">
      <c r="A3695" t="s">
        <v>3496</v>
      </c>
      <c r="B3695">
        <v>-37.888251369999999</v>
      </c>
      <c r="C3695">
        <v>145.0330854</v>
      </c>
      <c r="D3695" t="s">
        <v>2578</v>
      </c>
      <c r="E3695" t="s">
        <v>2579</v>
      </c>
    </row>
    <row r="3696" spans="1:5" x14ac:dyDescent="0.3">
      <c r="A3696" t="s">
        <v>3497</v>
      </c>
      <c r="B3696">
        <v>-37.88850154</v>
      </c>
      <c r="C3696">
        <v>145.03511409999999</v>
      </c>
      <c r="D3696" t="s">
        <v>2578</v>
      </c>
      <c r="E3696" t="s">
        <v>2579</v>
      </c>
    </row>
    <row r="3697" spans="1:5" x14ac:dyDescent="0.3">
      <c r="A3697" t="s">
        <v>3498</v>
      </c>
      <c r="B3697">
        <v>-37.888794349999998</v>
      </c>
      <c r="C3697">
        <v>145.0375397</v>
      </c>
      <c r="D3697" t="s">
        <v>2578</v>
      </c>
      <c r="E3697" t="s">
        <v>2579</v>
      </c>
    </row>
    <row r="3698" spans="1:5" x14ac:dyDescent="0.3">
      <c r="A3698" t="s">
        <v>3499</v>
      </c>
      <c r="B3698">
        <v>-37.889249509999999</v>
      </c>
      <c r="C3698">
        <v>145.0405183</v>
      </c>
      <c r="D3698" t="s">
        <v>2578</v>
      </c>
      <c r="E3698" t="s">
        <v>2579</v>
      </c>
    </row>
    <row r="3699" spans="1:5" x14ac:dyDescent="0.3">
      <c r="A3699" t="s">
        <v>3500</v>
      </c>
      <c r="B3699">
        <v>-37.889307299999999</v>
      </c>
      <c r="C3699">
        <v>145.0418244</v>
      </c>
      <c r="D3699" t="s">
        <v>2578</v>
      </c>
      <c r="E3699" t="s">
        <v>2579</v>
      </c>
    </row>
    <row r="3700" spans="1:5" x14ac:dyDescent="0.3">
      <c r="A3700" t="s">
        <v>3501</v>
      </c>
      <c r="B3700">
        <v>-37.889632659999997</v>
      </c>
      <c r="C3700">
        <v>145.0445904</v>
      </c>
      <c r="D3700" t="s">
        <v>2578</v>
      </c>
      <c r="E3700" t="s">
        <v>2579</v>
      </c>
    </row>
    <row r="3701" spans="1:5" x14ac:dyDescent="0.3">
      <c r="A3701" t="s">
        <v>3190</v>
      </c>
      <c r="B3701">
        <v>-37.889938239999999</v>
      </c>
      <c r="C3701">
        <v>145.04725450000001</v>
      </c>
      <c r="D3701" t="s">
        <v>2578</v>
      </c>
      <c r="E3701" t="s">
        <v>2579</v>
      </c>
    </row>
    <row r="3702" spans="1:5" x14ac:dyDescent="0.3">
      <c r="A3702" t="s">
        <v>3191</v>
      </c>
      <c r="B3702">
        <v>-37.890236610000002</v>
      </c>
      <c r="C3702">
        <v>145.04948680000001</v>
      </c>
      <c r="D3702" t="s">
        <v>2578</v>
      </c>
      <c r="E3702" t="s">
        <v>2579</v>
      </c>
    </row>
    <row r="3703" spans="1:5" x14ac:dyDescent="0.3">
      <c r="A3703" t="s">
        <v>3192</v>
      </c>
      <c r="B3703">
        <v>-37.89051748</v>
      </c>
      <c r="C3703">
        <v>145.05175360000001</v>
      </c>
      <c r="D3703" t="s">
        <v>2578</v>
      </c>
      <c r="E3703" t="s">
        <v>2579</v>
      </c>
    </row>
    <row r="3704" spans="1:5" x14ac:dyDescent="0.3">
      <c r="A3704" t="s">
        <v>3502</v>
      </c>
      <c r="B3704">
        <v>-37.89078104</v>
      </c>
      <c r="C3704">
        <v>145.0540665</v>
      </c>
      <c r="D3704" t="s">
        <v>2578</v>
      </c>
      <c r="E3704" t="s">
        <v>2579</v>
      </c>
    </row>
    <row r="3705" spans="1:5" x14ac:dyDescent="0.3">
      <c r="A3705" t="s">
        <v>3194</v>
      </c>
      <c r="B3705">
        <v>-37.892653559999999</v>
      </c>
      <c r="C3705">
        <v>145.05449479999999</v>
      </c>
      <c r="D3705" t="s">
        <v>2578</v>
      </c>
      <c r="E3705" t="s">
        <v>2579</v>
      </c>
    </row>
    <row r="3706" spans="1:5" x14ac:dyDescent="0.3">
      <c r="A3706" t="s">
        <v>3503</v>
      </c>
      <c r="B3706">
        <v>-37.812254439999997</v>
      </c>
      <c r="C3706">
        <v>145.0004242</v>
      </c>
      <c r="D3706" t="s">
        <v>2578</v>
      </c>
      <c r="E3706" t="s">
        <v>2579</v>
      </c>
    </row>
    <row r="3707" spans="1:5" x14ac:dyDescent="0.3">
      <c r="A3707" t="s">
        <v>3504</v>
      </c>
      <c r="B3707">
        <v>-37.814329620000002</v>
      </c>
      <c r="C3707">
        <v>145.0000387</v>
      </c>
      <c r="D3707" t="s">
        <v>2578</v>
      </c>
      <c r="E3707" t="s">
        <v>2579</v>
      </c>
    </row>
    <row r="3708" spans="1:5" x14ac:dyDescent="0.3">
      <c r="A3708" t="s">
        <v>3295</v>
      </c>
      <c r="B3708">
        <v>-37.815748970000001</v>
      </c>
      <c r="C3708">
        <v>144.99977319999999</v>
      </c>
      <c r="D3708" t="s">
        <v>2578</v>
      </c>
      <c r="E3708" t="s">
        <v>2579</v>
      </c>
    </row>
    <row r="3709" spans="1:5" x14ac:dyDescent="0.3">
      <c r="A3709" t="s">
        <v>3296</v>
      </c>
      <c r="B3709">
        <v>-37.81842632</v>
      </c>
      <c r="C3709">
        <v>144.999292</v>
      </c>
      <c r="D3709" t="s">
        <v>2578</v>
      </c>
      <c r="E3709" t="s">
        <v>2579</v>
      </c>
    </row>
    <row r="3710" spans="1:5" x14ac:dyDescent="0.3">
      <c r="A3710" t="s">
        <v>3297</v>
      </c>
      <c r="B3710">
        <v>-37.820322109999999</v>
      </c>
      <c r="C3710">
        <v>144.9989568</v>
      </c>
      <c r="D3710" t="s">
        <v>2578</v>
      </c>
      <c r="E3710" t="s">
        <v>2579</v>
      </c>
    </row>
    <row r="3711" spans="1:5" x14ac:dyDescent="0.3">
      <c r="A3711" t="s">
        <v>3298</v>
      </c>
      <c r="B3711">
        <v>-37.821741850000002</v>
      </c>
      <c r="C3711">
        <v>144.99871400000001</v>
      </c>
      <c r="D3711" t="s">
        <v>2578</v>
      </c>
      <c r="E3711" t="s">
        <v>2579</v>
      </c>
    </row>
    <row r="3712" spans="1:5" x14ac:dyDescent="0.3">
      <c r="A3712" t="s">
        <v>3299</v>
      </c>
      <c r="B3712">
        <v>-37.823727329999997</v>
      </c>
      <c r="C3712">
        <v>144.9983536</v>
      </c>
      <c r="D3712" t="s">
        <v>2578</v>
      </c>
      <c r="E3712" t="s">
        <v>2579</v>
      </c>
    </row>
    <row r="3713" spans="1:5" x14ac:dyDescent="0.3">
      <c r="A3713" t="s">
        <v>3300</v>
      </c>
      <c r="B3713">
        <v>-37.825551249999997</v>
      </c>
      <c r="C3713">
        <v>144.99803159999999</v>
      </c>
      <c r="D3713" t="s">
        <v>2578</v>
      </c>
      <c r="E3713" t="s">
        <v>2579</v>
      </c>
    </row>
    <row r="3714" spans="1:5" x14ac:dyDescent="0.3">
      <c r="A3714" t="s">
        <v>3505</v>
      </c>
      <c r="B3714">
        <v>-37.826610670000001</v>
      </c>
      <c r="C3714">
        <v>144.99779849999999</v>
      </c>
      <c r="D3714" t="s">
        <v>2578</v>
      </c>
      <c r="E3714" t="s">
        <v>2579</v>
      </c>
    </row>
    <row r="3715" spans="1:5" x14ac:dyDescent="0.3">
      <c r="A3715" t="s">
        <v>3506</v>
      </c>
      <c r="B3715">
        <v>-37.828767679999999</v>
      </c>
      <c r="C3715">
        <v>144.99745609999999</v>
      </c>
      <c r="D3715" t="s">
        <v>2578</v>
      </c>
      <c r="E3715" t="s">
        <v>2579</v>
      </c>
    </row>
    <row r="3716" spans="1:5" x14ac:dyDescent="0.3">
      <c r="A3716" t="s">
        <v>3507</v>
      </c>
      <c r="B3716">
        <v>-37.830367180000003</v>
      </c>
      <c r="C3716">
        <v>144.99718569999999</v>
      </c>
      <c r="D3716" t="s">
        <v>2578</v>
      </c>
      <c r="E3716" t="s">
        <v>2579</v>
      </c>
    </row>
    <row r="3717" spans="1:5" x14ac:dyDescent="0.3">
      <c r="A3717" t="s">
        <v>3303</v>
      </c>
      <c r="B3717">
        <v>-37.832721380000002</v>
      </c>
      <c r="C3717">
        <v>144.99678109999999</v>
      </c>
      <c r="D3717" t="s">
        <v>2578</v>
      </c>
      <c r="E3717" t="s">
        <v>2579</v>
      </c>
    </row>
    <row r="3718" spans="1:5" x14ac:dyDescent="0.3">
      <c r="A3718" t="s">
        <v>3304</v>
      </c>
      <c r="B3718">
        <v>-37.836363669999997</v>
      </c>
      <c r="C3718">
        <v>144.99634169999999</v>
      </c>
      <c r="D3718" t="s">
        <v>2578</v>
      </c>
      <c r="E3718" t="s">
        <v>2579</v>
      </c>
    </row>
    <row r="3719" spans="1:5" x14ac:dyDescent="0.3">
      <c r="A3719" t="s">
        <v>3305</v>
      </c>
      <c r="B3719">
        <v>-37.839346079999999</v>
      </c>
      <c r="C3719">
        <v>144.9957837</v>
      </c>
      <c r="D3719" t="s">
        <v>2578</v>
      </c>
      <c r="E3719" t="s">
        <v>2579</v>
      </c>
    </row>
    <row r="3720" spans="1:5" x14ac:dyDescent="0.3">
      <c r="A3720" t="s">
        <v>3508</v>
      </c>
      <c r="B3720">
        <v>-37.841931770000002</v>
      </c>
      <c r="C3720">
        <v>144.99521369999999</v>
      </c>
      <c r="D3720" t="s">
        <v>2578</v>
      </c>
      <c r="E3720" t="s">
        <v>2579</v>
      </c>
    </row>
    <row r="3721" spans="1:5" x14ac:dyDescent="0.3">
      <c r="A3721" t="s">
        <v>3509</v>
      </c>
      <c r="B3721">
        <v>-37.843638570000003</v>
      </c>
      <c r="C3721">
        <v>144.9948948</v>
      </c>
      <c r="D3721" t="s">
        <v>2578</v>
      </c>
      <c r="E3721" t="s">
        <v>2579</v>
      </c>
    </row>
    <row r="3722" spans="1:5" x14ac:dyDescent="0.3">
      <c r="A3722" t="s">
        <v>3510</v>
      </c>
      <c r="B3722">
        <v>-37.846700679999998</v>
      </c>
      <c r="C3722">
        <v>144.99425500000001</v>
      </c>
      <c r="D3722" t="s">
        <v>2578</v>
      </c>
      <c r="E3722" t="s">
        <v>2579</v>
      </c>
    </row>
    <row r="3723" spans="1:5" x14ac:dyDescent="0.3">
      <c r="A3723" t="s">
        <v>3309</v>
      </c>
      <c r="B3723">
        <v>-37.848947930000001</v>
      </c>
      <c r="C3723">
        <v>144.99392130000001</v>
      </c>
      <c r="D3723" t="s">
        <v>2578</v>
      </c>
      <c r="E3723" t="s">
        <v>2579</v>
      </c>
    </row>
    <row r="3724" spans="1:5" x14ac:dyDescent="0.3">
      <c r="A3724" t="s">
        <v>3310</v>
      </c>
      <c r="B3724">
        <v>-37.851725279999997</v>
      </c>
      <c r="C3724">
        <v>144.99349369999999</v>
      </c>
      <c r="D3724" t="s">
        <v>2578</v>
      </c>
      <c r="E3724" t="s">
        <v>2579</v>
      </c>
    </row>
    <row r="3725" spans="1:5" x14ac:dyDescent="0.3">
      <c r="A3725" t="s">
        <v>3511</v>
      </c>
      <c r="B3725">
        <v>-37.853988600000001</v>
      </c>
      <c r="C3725">
        <v>144.9930459</v>
      </c>
      <c r="D3725" t="s">
        <v>2578</v>
      </c>
      <c r="E3725" t="s">
        <v>2579</v>
      </c>
    </row>
    <row r="3726" spans="1:5" x14ac:dyDescent="0.3">
      <c r="A3726" t="s">
        <v>3512</v>
      </c>
      <c r="B3726">
        <v>-37.856126600000003</v>
      </c>
      <c r="C3726">
        <v>144.99264690000001</v>
      </c>
      <c r="D3726" t="s">
        <v>2578</v>
      </c>
      <c r="E3726" t="s">
        <v>2579</v>
      </c>
    </row>
    <row r="3727" spans="1:5" x14ac:dyDescent="0.3">
      <c r="A3727" t="s">
        <v>3513</v>
      </c>
      <c r="B3727">
        <v>-37.85747405</v>
      </c>
      <c r="C3727">
        <v>144.99239439999999</v>
      </c>
      <c r="D3727" t="s">
        <v>2578</v>
      </c>
      <c r="E3727" t="s">
        <v>2579</v>
      </c>
    </row>
    <row r="3728" spans="1:5" x14ac:dyDescent="0.3">
      <c r="A3728" t="s">
        <v>3514</v>
      </c>
      <c r="B3728">
        <v>-37.859379199999999</v>
      </c>
      <c r="C3728">
        <v>144.9920813</v>
      </c>
      <c r="D3728" t="s">
        <v>2578</v>
      </c>
      <c r="E3728" t="s">
        <v>2579</v>
      </c>
    </row>
    <row r="3729" spans="1:5" x14ac:dyDescent="0.3">
      <c r="A3729" t="s">
        <v>3315</v>
      </c>
      <c r="B3729">
        <v>-37.861373839999999</v>
      </c>
      <c r="C3729">
        <v>144.99173160000001</v>
      </c>
      <c r="D3729" t="s">
        <v>2578</v>
      </c>
      <c r="E3729" t="s">
        <v>2579</v>
      </c>
    </row>
    <row r="3730" spans="1:5" x14ac:dyDescent="0.3">
      <c r="A3730" t="s">
        <v>3316</v>
      </c>
      <c r="B3730">
        <v>-37.863323629999996</v>
      </c>
      <c r="C3730">
        <v>144.99139450000001</v>
      </c>
      <c r="D3730" t="s">
        <v>2578</v>
      </c>
      <c r="E3730" t="s">
        <v>2579</v>
      </c>
    </row>
    <row r="3731" spans="1:5" x14ac:dyDescent="0.3">
      <c r="A3731" t="s">
        <v>3317</v>
      </c>
      <c r="B3731">
        <v>-37.865200979999997</v>
      </c>
      <c r="C3731">
        <v>144.9910366</v>
      </c>
      <c r="D3731" t="s">
        <v>2578</v>
      </c>
      <c r="E3731" t="s">
        <v>2579</v>
      </c>
    </row>
    <row r="3732" spans="1:5" x14ac:dyDescent="0.3">
      <c r="A3732" t="s">
        <v>3515</v>
      </c>
      <c r="B3732">
        <v>-37.868089619999999</v>
      </c>
      <c r="C3732">
        <v>144.9886846</v>
      </c>
      <c r="D3732" t="s">
        <v>2578</v>
      </c>
      <c r="E3732" t="s">
        <v>2579</v>
      </c>
    </row>
    <row r="3733" spans="1:5" x14ac:dyDescent="0.3">
      <c r="A3733" t="s">
        <v>3320</v>
      </c>
      <c r="B3733">
        <v>-37.868210359999999</v>
      </c>
      <c r="C3733">
        <v>144.9904774</v>
      </c>
      <c r="D3733" t="s">
        <v>2578</v>
      </c>
      <c r="E3733" t="s">
        <v>2579</v>
      </c>
    </row>
    <row r="3734" spans="1:5" x14ac:dyDescent="0.3">
      <c r="A3734" t="s">
        <v>3516</v>
      </c>
      <c r="B3734">
        <v>-37.868117759999997</v>
      </c>
      <c r="C3734">
        <v>144.98769480000001</v>
      </c>
      <c r="D3734" t="s">
        <v>2578</v>
      </c>
      <c r="E3734" t="s">
        <v>2579</v>
      </c>
    </row>
    <row r="3735" spans="1:5" x14ac:dyDescent="0.3">
      <c r="A3735" t="s">
        <v>3517</v>
      </c>
      <c r="B3735">
        <v>-37.867477880000003</v>
      </c>
      <c r="C3735">
        <v>144.9840064</v>
      </c>
      <c r="D3735" t="s">
        <v>2578</v>
      </c>
      <c r="E3735" t="s">
        <v>2579</v>
      </c>
    </row>
    <row r="3736" spans="1:5" x14ac:dyDescent="0.3">
      <c r="A3736" t="s">
        <v>3518</v>
      </c>
      <c r="B3736">
        <v>-37.848948020000002</v>
      </c>
      <c r="C3736">
        <v>145.00932069999999</v>
      </c>
      <c r="D3736" t="s">
        <v>2578</v>
      </c>
      <c r="E3736" t="s">
        <v>2579</v>
      </c>
    </row>
    <row r="3737" spans="1:5" x14ac:dyDescent="0.3">
      <c r="A3737" t="s">
        <v>3519</v>
      </c>
      <c r="B3737">
        <v>-37.848593700000002</v>
      </c>
      <c r="C3737">
        <v>145.00648899999999</v>
      </c>
      <c r="D3737" t="s">
        <v>2578</v>
      </c>
      <c r="E3737" t="s">
        <v>2579</v>
      </c>
    </row>
    <row r="3738" spans="1:5" x14ac:dyDescent="0.3">
      <c r="A3738" t="s">
        <v>3520</v>
      </c>
      <c r="B3738">
        <v>-37.848190039999999</v>
      </c>
      <c r="C3738">
        <v>145.00340869999999</v>
      </c>
      <c r="D3738" t="s">
        <v>2578</v>
      </c>
      <c r="E3738" t="s">
        <v>2579</v>
      </c>
    </row>
    <row r="3739" spans="1:5" x14ac:dyDescent="0.3">
      <c r="A3739" t="s">
        <v>3521</v>
      </c>
      <c r="B3739">
        <v>-37.847881440000002</v>
      </c>
      <c r="C3739">
        <v>145.00115539999999</v>
      </c>
      <c r="D3739" t="s">
        <v>2578</v>
      </c>
      <c r="E3739" t="s">
        <v>2579</v>
      </c>
    </row>
    <row r="3740" spans="1:5" x14ac:dyDescent="0.3">
      <c r="A3740" t="s">
        <v>3522</v>
      </c>
      <c r="B3740">
        <v>-37.847450039999998</v>
      </c>
      <c r="C3740">
        <v>144.99804180000001</v>
      </c>
      <c r="D3740" t="s">
        <v>2578</v>
      </c>
      <c r="E3740" t="s">
        <v>2579</v>
      </c>
    </row>
    <row r="3741" spans="1:5" x14ac:dyDescent="0.3">
      <c r="A3741" t="s">
        <v>3523</v>
      </c>
      <c r="B3741">
        <v>-37.846944469999997</v>
      </c>
      <c r="C3741">
        <v>144.9942824</v>
      </c>
      <c r="D3741" t="s">
        <v>2578</v>
      </c>
      <c r="E3741" t="s">
        <v>2579</v>
      </c>
    </row>
    <row r="3742" spans="1:5" x14ac:dyDescent="0.3">
      <c r="A3742" t="s">
        <v>3524</v>
      </c>
      <c r="B3742">
        <v>-37.846705540000002</v>
      </c>
      <c r="C3742">
        <v>144.99242509999999</v>
      </c>
      <c r="D3742" t="s">
        <v>2578</v>
      </c>
      <c r="E3742" t="s">
        <v>2579</v>
      </c>
    </row>
    <row r="3743" spans="1:5" x14ac:dyDescent="0.3">
      <c r="A3743" t="s">
        <v>3525</v>
      </c>
      <c r="B3743">
        <v>-37.846514130000003</v>
      </c>
      <c r="C3743">
        <v>144.99071430000001</v>
      </c>
      <c r="D3743" t="s">
        <v>2578</v>
      </c>
      <c r="E3743" t="s">
        <v>2579</v>
      </c>
    </row>
    <row r="3744" spans="1:5" x14ac:dyDescent="0.3">
      <c r="A3744" t="s">
        <v>3526</v>
      </c>
      <c r="B3744">
        <v>-37.846072669999998</v>
      </c>
      <c r="C3744">
        <v>144.98755560000001</v>
      </c>
      <c r="D3744" t="s">
        <v>2578</v>
      </c>
      <c r="E3744" t="s">
        <v>2579</v>
      </c>
    </row>
    <row r="3745" spans="1:5" x14ac:dyDescent="0.3">
      <c r="A3745" t="s">
        <v>3527</v>
      </c>
      <c r="B3745">
        <v>-37.845770260000002</v>
      </c>
      <c r="C3745">
        <v>144.98515459999999</v>
      </c>
      <c r="D3745" t="s">
        <v>2578</v>
      </c>
      <c r="E3745" t="s">
        <v>2579</v>
      </c>
    </row>
    <row r="3746" spans="1:5" x14ac:dyDescent="0.3">
      <c r="A3746" t="s">
        <v>3528</v>
      </c>
      <c r="B3746">
        <v>-37.84536112</v>
      </c>
      <c r="C3746">
        <v>144.98231329999999</v>
      </c>
      <c r="D3746" t="s">
        <v>2578</v>
      </c>
      <c r="E3746" t="s">
        <v>2579</v>
      </c>
    </row>
    <row r="3747" spans="1:5" x14ac:dyDescent="0.3">
      <c r="A3747" t="s">
        <v>3324</v>
      </c>
      <c r="B3747">
        <v>-37.867085930000002</v>
      </c>
      <c r="C3747">
        <v>144.98111829999999</v>
      </c>
      <c r="D3747" t="s">
        <v>2578</v>
      </c>
      <c r="E3747" t="s">
        <v>2579</v>
      </c>
    </row>
    <row r="3748" spans="1:5" x14ac:dyDescent="0.3">
      <c r="A3748" t="s">
        <v>3529</v>
      </c>
      <c r="B3748">
        <v>-37.867042439999999</v>
      </c>
      <c r="C3748">
        <v>144.97858450000001</v>
      </c>
      <c r="D3748" t="s">
        <v>2578</v>
      </c>
      <c r="E3748" t="s">
        <v>2579</v>
      </c>
    </row>
    <row r="3749" spans="1:5" x14ac:dyDescent="0.3">
      <c r="A3749" t="s">
        <v>3530</v>
      </c>
      <c r="B3749">
        <v>-37.802826449999998</v>
      </c>
      <c r="C3749">
        <v>144.94794450000001</v>
      </c>
      <c r="D3749" t="s">
        <v>2578</v>
      </c>
      <c r="E3749" t="s">
        <v>2579</v>
      </c>
    </row>
    <row r="3750" spans="1:5" x14ac:dyDescent="0.3">
      <c r="A3750" t="s">
        <v>3531</v>
      </c>
      <c r="B3750">
        <v>-37.80298707</v>
      </c>
      <c r="C3750">
        <v>144.9494052</v>
      </c>
      <c r="D3750" t="s">
        <v>2578</v>
      </c>
      <c r="E3750" t="s">
        <v>2579</v>
      </c>
    </row>
    <row r="3751" spans="1:5" x14ac:dyDescent="0.3">
      <c r="A3751" t="s">
        <v>3532</v>
      </c>
      <c r="B3751">
        <v>-37.799477670000002</v>
      </c>
      <c r="C3751">
        <v>144.95488560000001</v>
      </c>
      <c r="D3751" t="s">
        <v>2578</v>
      </c>
      <c r="E3751" t="s">
        <v>2579</v>
      </c>
    </row>
    <row r="3752" spans="1:5" x14ac:dyDescent="0.3">
      <c r="A3752" t="s">
        <v>3533</v>
      </c>
      <c r="B3752">
        <v>-37.796419129999997</v>
      </c>
      <c r="C3752">
        <v>144.95105179999999</v>
      </c>
      <c r="D3752" t="s">
        <v>2578</v>
      </c>
      <c r="E3752" t="s">
        <v>2579</v>
      </c>
    </row>
    <row r="3753" spans="1:5" x14ac:dyDescent="0.3">
      <c r="A3753" t="s">
        <v>3534</v>
      </c>
      <c r="B3753">
        <v>-37.793931389999997</v>
      </c>
      <c r="C3753">
        <v>144.94791810000001</v>
      </c>
      <c r="D3753" t="s">
        <v>2578</v>
      </c>
      <c r="E3753" t="s">
        <v>2579</v>
      </c>
    </row>
    <row r="3754" spans="1:5" x14ac:dyDescent="0.3">
      <c r="A3754" t="s">
        <v>3535</v>
      </c>
      <c r="B3754">
        <v>-37.78840392</v>
      </c>
      <c r="C3754">
        <v>144.94101929999999</v>
      </c>
      <c r="D3754" t="s">
        <v>2578</v>
      </c>
      <c r="E3754" t="s">
        <v>2579</v>
      </c>
    </row>
    <row r="3755" spans="1:5" x14ac:dyDescent="0.3">
      <c r="A3755" t="s">
        <v>3536</v>
      </c>
      <c r="B3755">
        <v>-37.785811279999997</v>
      </c>
      <c r="C3755">
        <v>144.93911550000001</v>
      </c>
      <c r="D3755" t="s">
        <v>2578</v>
      </c>
      <c r="E3755" t="s">
        <v>2579</v>
      </c>
    </row>
    <row r="3756" spans="1:5" x14ac:dyDescent="0.3">
      <c r="A3756" t="s">
        <v>3537</v>
      </c>
      <c r="B3756">
        <v>-37.783935820000004</v>
      </c>
      <c r="C3756">
        <v>144.9369988</v>
      </c>
      <c r="D3756" t="s">
        <v>2578</v>
      </c>
      <c r="E3756" t="s">
        <v>2579</v>
      </c>
    </row>
    <row r="3757" spans="1:5" x14ac:dyDescent="0.3">
      <c r="A3757" t="s">
        <v>3538</v>
      </c>
      <c r="B3757">
        <v>-37.78244033</v>
      </c>
      <c r="C3757">
        <v>144.9339406</v>
      </c>
      <c r="D3757" t="s">
        <v>2578</v>
      </c>
      <c r="E3757" t="s">
        <v>2579</v>
      </c>
    </row>
    <row r="3758" spans="1:5" x14ac:dyDescent="0.3">
      <c r="A3758" t="s">
        <v>3539</v>
      </c>
      <c r="B3758">
        <v>-37.781119580000002</v>
      </c>
      <c r="C3758">
        <v>144.93262619999999</v>
      </c>
      <c r="D3758" t="s">
        <v>2578</v>
      </c>
      <c r="E3758" t="s">
        <v>2579</v>
      </c>
    </row>
    <row r="3759" spans="1:5" x14ac:dyDescent="0.3">
      <c r="A3759" t="s">
        <v>3540</v>
      </c>
      <c r="B3759">
        <v>-37.779400090000003</v>
      </c>
      <c r="C3759">
        <v>144.93118670000001</v>
      </c>
      <c r="D3759" t="s">
        <v>2578</v>
      </c>
      <c r="E3759" t="s">
        <v>2579</v>
      </c>
    </row>
    <row r="3760" spans="1:5" x14ac:dyDescent="0.3">
      <c r="A3760" t="s">
        <v>3541</v>
      </c>
      <c r="B3760">
        <v>-37.77749283</v>
      </c>
      <c r="C3760">
        <v>144.929832</v>
      </c>
      <c r="D3760" t="s">
        <v>2578</v>
      </c>
      <c r="E3760" t="s">
        <v>2579</v>
      </c>
    </row>
    <row r="3761" spans="1:5" x14ac:dyDescent="0.3">
      <c r="A3761" t="s">
        <v>3542</v>
      </c>
      <c r="B3761">
        <v>-37.775541519999997</v>
      </c>
      <c r="C3761">
        <v>144.92853539999999</v>
      </c>
      <c r="D3761" t="s">
        <v>2578</v>
      </c>
      <c r="E3761" t="s">
        <v>2579</v>
      </c>
    </row>
    <row r="3762" spans="1:5" x14ac:dyDescent="0.3">
      <c r="A3762" t="s">
        <v>3543</v>
      </c>
      <c r="B3762">
        <v>-37.77243086</v>
      </c>
      <c r="C3762">
        <v>144.9269079</v>
      </c>
      <c r="D3762" t="s">
        <v>2578</v>
      </c>
      <c r="E3762" t="s">
        <v>2579</v>
      </c>
    </row>
    <row r="3763" spans="1:5" x14ac:dyDescent="0.3">
      <c r="A3763" t="s">
        <v>3544</v>
      </c>
      <c r="B3763">
        <v>-37.7705986</v>
      </c>
      <c r="C3763">
        <v>144.9262325</v>
      </c>
      <c r="D3763" t="s">
        <v>2578</v>
      </c>
      <c r="E3763" t="s">
        <v>2579</v>
      </c>
    </row>
    <row r="3764" spans="1:5" x14ac:dyDescent="0.3">
      <c r="A3764" t="s">
        <v>3545</v>
      </c>
      <c r="B3764">
        <v>-37.766934659999997</v>
      </c>
      <c r="C3764">
        <v>144.9249159</v>
      </c>
      <c r="D3764" t="s">
        <v>2578</v>
      </c>
      <c r="E3764" t="s">
        <v>2579</v>
      </c>
    </row>
    <row r="3765" spans="1:5" x14ac:dyDescent="0.3">
      <c r="A3765" t="s">
        <v>3546</v>
      </c>
      <c r="B3765">
        <v>-37.764419799999999</v>
      </c>
      <c r="C3765">
        <v>144.92539479999999</v>
      </c>
      <c r="D3765" t="s">
        <v>2578</v>
      </c>
      <c r="E3765" t="s">
        <v>2579</v>
      </c>
    </row>
    <row r="3766" spans="1:5" x14ac:dyDescent="0.3">
      <c r="A3766" t="s">
        <v>3547</v>
      </c>
      <c r="B3766">
        <v>-37.762543260000001</v>
      </c>
      <c r="C3766">
        <v>144.92578779999999</v>
      </c>
      <c r="D3766" t="s">
        <v>2578</v>
      </c>
      <c r="E3766" t="s">
        <v>2579</v>
      </c>
    </row>
    <row r="3767" spans="1:5" x14ac:dyDescent="0.3">
      <c r="A3767" t="s">
        <v>3548</v>
      </c>
      <c r="B3767">
        <v>-37.759740360000002</v>
      </c>
      <c r="C3767">
        <v>144.9262861</v>
      </c>
      <c r="D3767" t="s">
        <v>2578</v>
      </c>
      <c r="E3767" t="s">
        <v>2579</v>
      </c>
    </row>
    <row r="3768" spans="1:5" x14ac:dyDescent="0.3">
      <c r="A3768" t="s">
        <v>3549</v>
      </c>
      <c r="B3768">
        <v>-37.755813969999998</v>
      </c>
      <c r="C3768">
        <v>144.9259304</v>
      </c>
      <c r="D3768" t="s">
        <v>2578</v>
      </c>
      <c r="E3768" t="s">
        <v>2579</v>
      </c>
    </row>
    <row r="3769" spans="1:5" x14ac:dyDescent="0.3">
      <c r="A3769" t="s">
        <v>3550</v>
      </c>
      <c r="B3769">
        <v>-37.755469769999998</v>
      </c>
      <c r="C3769">
        <v>144.92276190000001</v>
      </c>
      <c r="D3769" t="s">
        <v>2578</v>
      </c>
      <c r="E3769" t="s">
        <v>2579</v>
      </c>
    </row>
    <row r="3770" spans="1:5" x14ac:dyDescent="0.3">
      <c r="A3770" t="s">
        <v>3551</v>
      </c>
      <c r="B3770">
        <v>-37.75517232</v>
      </c>
      <c r="C3770">
        <v>144.92020500000001</v>
      </c>
      <c r="D3770" t="s">
        <v>2578</v>
      </c>
      <c r="E3770" t="s">
        <v>2579</v>
      </c>
    </row>
    <row r="3771" spans="1:5" x14ac:dyDescent="0.3">
      <c r="A3771" t="s">
        <v>3552</v>
      </c>
      <c r="B3771">
        <v>-37.754928069999998</v>
      </c>
      <c r="C3771">
        <v>144.9176013</v>
      </c>
      <c r="D3771" t="s">
        <v>2578</v>
      </c>
      <c r="E3771" t="s">
        <v>2579</v>
      </c>
    </row>
    <row r="3772" spans="1:5" x14ac:dyDescent="0.3">
      <c r="A3772" t="s">
        <v>3553</v>
      </c>
      <c r="B3772">
        <v>-37.82491168</v>
      </c>
      <c r="C3772">
        <v>144.99064139999999</v>
      </c>
      <c r="D3772" t="s">
        <v>2578</v>
      </c>
      <c r="E3772" t="s">
        <v>2579</v>
      </c>
    </row>
    <row r="3773" spans="1:5" x14ac:dyDescent="0.3">
      <c r="A3773" t="s">
        <v>3554</v>
      </c>
      <c r="B3773">
        <v>-37.825239529999998</v>
      </c>
      <c r="C3773">
        <v>144.99348420000001</v>
      </c>
      <c r="D3773" t="s">
        <v>2578</v>
      </c>
      <c r="E3773" t="s">
        <v>2579</v>
      </c>
    </row>
    <row r="3774" spans="1:5" x14ac:dyDescent="0.3">
      <c r="A3774" t="s">
        <v>3555</v>
      </c>
      <c r="B3774">
        <v>-37.825536419999999</v>
      </c>
      <c r="C3774">
        <v>144.99610060000001</v>
      </c>
      <c r="D3774" t="s">
        <v>2578</v>
      </c>
      <c r="E3774" t="s">
        <v>2579</v>
      </c>
    </row>
    <row r="3775" spans="1:5" x14ac:dyDescent="0.3">
      <c r="A3775" t="s">
        <v>3556</v>
      </c>
      <c r="B3775">
        <v>-37.825759580000003</v>
      </c>
      <c r="C3775">
        <v>144.9980942</v>
      </c>
      <c r="D3775" t="s">
        <v>2578</v>
      </c>
      <c r="E3775" t="s">
        <v>2579</v>
      </c>
    </row>
    <row r="3776" spans="1:5" x14ac:dyDescent="0.3">
      <c r="A3776" t="s">
        <v>3557</v>
      </c>
      <c r="B3776">
        <v>-37.826259319999998</v>
      </c>
      <c r="C3776">
        <v>145.00257980000001</v>
      </c>
      <c r="D3776" t="s">
        <v>2578</v>
      </c>
      <c r="E3776" t="s">
        <v>2579</v>
      </c>
    </row>
    <row r="3777" spans="1:5" x14ac:dyDescent="0.3">
      <c r="A3777" t="s">
        <v>3558</v>
      </c>
      <c r="B3777">
        <v>-37.826505969999999</v>
      </c>
      <c r="C3777">
        <v>145.0049022</v>
      </c>
      <c r="D3777" t="s">
        <v>2578</v>
      </c>
      <c r="E3777" t="s">
        <v>2579</v>
      </c>
    </row>
    <row r="3778" spans="1:5" x14ac:dyDescent="0.3">
      <c r="A3778" t="s">
        <v>3559</v>
      </c>
      <c r="B3778">
        <v>-37.82679091</v>
      </c>
      <c r="C3778">
        <v>145.00736000000001</v>
      </c>
      <c r="D3778" t="s">
        <v>2578</v>
      </c>
      <c r="E3778" t="s">
        <v>2579</v>
      </c>
    </row>
    <row r="3779" spans="1:5" x14ac:dyDescent="0.3">
      <c r="A3779" t="s">
        <v>3560</v>
      </c>
      <c r="B3779">
        <v>-37.8270482</v>
      </c>
      <c r="C3779">
        <v>145.0097844</v>
      </c>
      <c r="D3779" t="s">
        <v>2578</v>
      </c>
      <c r="E3779" t="s">
        <v>2579</v>
      </c>
    </row>
    <row r="3780" spans="1:5" x14ac:dyDescent="0.3">
      <c r="A3780" t="s">
        <v>3561</v>
      </c>
      <c r="B3780">
        <v>-37.82726212</v>
      </c>
      <c r="C3780">
        <v>145.0117783</v>
      </c>
      <c r="D3780" t="s">
        <v>2578</v>
      </c>
      <c r="E3780" t="s">
        <v>2579</v>
      </c>
    </row>
    <row r="3781" spans="1:5" x14ac:dyDescent="0.3">
      <c r="A3781" t="s">
        <v>3562</v>
      </c>
      <c r="B3781">
        <v>-37.827468109999998</v>
      </c>
      <c r="C3781">
        <v>145.0165106</v>
      </c>
      <c r="D3781" t="s">
        <v>2578</v>
      </c>
      <c r="E3781" t="s">
        <v>2579</v>
      </c>
    </row>
    <row r="3782" spans="1:5" x14ac:dyDescent="0.3">
      <c r="A3782" t="s">
        <v>3563</v>
      </c>
      <c r="B3782">
        <v>-37.826552550000002</v>
      </c>
      <c r="C3782">
        <v>145.02101149999999</v>
      </c>
      <c r="D3782" t="s">
        <v>2578</v>
      </c>
      <c r="E3782" t="s">
        <v>2579</v>
      </c>
    </row>
    <row r="3783" spans="1:5" x14ac:dyDescent="0.3">
      <c r="A3783" t="s">
        <v>3564</v>
      </c>
      <c r="B3783">
        <v>-37.827557570000003</v>
      </c>
      <c r="C3783">
        <v>145.0255861</v>
      </c>
      <c r="D3783" t="s">
        <v>2578</v>
      </c>
      <c r="E3783" t="s">
        <v>2579</v>
      </c>
    </row>
    <row r="3784" spans="1:5" x14ac:dyDescent="0.3">
      <c r="A3784" t="s">
        <v>3565</v>
      </c>
      <c r="B3784">
        <v>-37.828210689999999</v>
      </c>
      <c r="C3784">
        <v>145.02906809999999</v>
      </c>
      <c r="D3784" t="s">
        <v>2578</v>
      </c>
      <c r="E3784" t="s">
        <v>2579</v>
      </c>
    </row>
    <row r="3785" spans="1:5" x14ac:dyDescent="0.3">
      <c r="A3785" t="s">
        <v>3566</v>
      </c>
      <c r="B3785">
        <v>-37.828505849999999</v>
      </c>
      <c r="C3785">
        <v>145.03162800000001</v>
      </c>
      <c r="D3785" t="s">
        <v>2578</v>
      </c>
      <c r="E3785" t="s">
        <v>2579</v>
      </c>
    </row>
    <row r="3786" spans="1:5" x14ac:dyDescent="0.3">
      <c r="A3786" t="s">
        <v>3567</v>
      </c>
      <c r="B3786">
        <v>-37.82884172</v>
      </c>
      <c r="C3786">
        <v>145.0344709</v>
      </c>
      <c r="D3786" t="s">
        <v>2578</v>
      </c>
      <c r="E3786" t="s">
        <v>2579</v>
      </c>
    </row>
    <row r="3787" spans="1:5" x14ac:dyDescent="0.3">
      <c r="A3787" t="s">
        <v>3568</v>
      </c>
      <c r="B3787">
        <v>-37.829158560000003</v>
      </c>
      <c r="C3787">
        <v>145.03725750000001</v>
      </c>
      <c r="D3787" t="s">
        <v>2578</v>
      </c>
      <c r="E3787" t="s">
        <v>2579</v>
      </c>
    </row>
    <row r="3788" spans="1:5" x14ac:dyDescent="0.3">
      <c r="A3788" t="s">
        <v>3569</v>
      </c>
      <c r="B3788">
        <v>-37.826076280000002</v>
      </c>
      <c r="C3788">
        <v>144.95620779999999</v>
      </c>
      <c r="D3788" t="s">
        <v>2578</v>
      </c>
      <c r="E3788" t="s">
        <v>2579</v>
      </c>
    </row>
    <row r="3789" spans="1:5" x14ac:dyDescent="0.3">
      <c r="A3789" t="s">
        <v>3247</v>
      </c>
      <c r="B3789">
        <v>-37.832178560000003</v>
      </c>
      <c r="C3789">
        <v>144.96512920000001</v>
      </c>
      <c r="D3789" t="s">
        <v>2578</v>
      </c>
      <c r="E3789" t="s">
        <v>2579</v>
      </c>
    </row>
    <row r="3790" spans="1:5" x14ac:dyDescent="0.3">
      <c r="A3790" t="s">
        <v>3248</v>
      </c>
      <c r="B3790">
        <v>-37.834508130000003</v>
      </c>
      <c r="C3790">
        <v>144.96434930000001</v>
      </c>
      <c r="D3790" t="s">
        <v>2578</v>
      </c>
      <c r="E3790" t="s">
        <v>2579</v>
      </c>
    </row>
    <row r="3791" spans="1:5" x14ac:dyDescent="0.3">
      <c r="A3791" t="s">
        <v>3249</v>
      </c>
      <c r="B3791">
        <v>-37.835223489999997</v>
      </c>
      <c r="C3791">
        <v>144.96194349999999</v>
      </c>
      <c r="D3791" t="s">
        <v>2578</v>
      </c>
      <c r="E3791" t="s">
        <v>2579</v>
      </c>
    </row>
    <row r="3792" spans="1:5" x14ac:dyDescent="0.3">
      <c r="A3792" t="s">
        <v>3250</v>
      </c>
      <c r="B3792">
        <v>-37.835945639999998</v>
      </c>
      <c r="C3792">
        <v>144.95941250000001</v>
      </c>
      <c r="D3792" t="s">
        <v>2578</v>
      </c>
      <c r="E3792" t="s">
        <v>2579</v>
      </c>
    </row>
    <row r="3793" spans="1:5" x14ac:dyDescent="0.3">
      <c r="A3793" t="s">
        <v>3282</v>
      </c>
      <c r="B3793">
        <v>-37.836828490000002</v>
      </c>
      <c r="C3793">
        <v>144.9567974</v>
      </c>
      <c r="D3793" t="s">
        <v>2578</v>
      </c>
      <c r="E3793" t="s">
        <v>2579</v>
      </c>
    </row>
    <row r="3794" spans="1:5" x14ac:dyDescent="0.3">
      <c r="A3794" t="s">
        <v>3570</v>
      </c>
      <c r="B3794">
        <v>-37.8373287</v>
      </c>
      <c r="C3794">
        <v>144.9544655</v>
      </c>
      <c r="D3794" t="s">
        <v>2578</v>
      </c>
      <c r="E3794" t="s">
        <v>2579</v>
      </c>
    </row>
    <row r="3795" spans="1:5" x14ac:dyDescent="0.3">
      <c r="A3795" t="s">
        <v>3571</v>
      </c>
      <c r="B3795">
        <v>-37.8404235</v>
      </c>
      <c r="C3795">
        <v>144.95572089999999</v>
      </c>
      <c r="D3795" t="s">
        <v>2578</v>
      </c>
      <c r="E3795" t="s">
        <v>2579</v>
      </c>
    </row>
    <row r="3796" spans="1:5" x14ac:dyDescent="0.3">
      <c r="A3796" t="s">
        <v>3572</v>
      </c>
      <c r="B3796">
        <v>-37.84125624</v>
      </c>
      <c r="C3796">
        <v>144.953857</v>
      </c>
      <c r="D3796" t="s">
        <v>2578</v>
      </c>
      <c r="E3796" t="s">
        <v>2579</v>
      </c>
    </row>
    <row r="3797" spans="1:5" x14ac:dyDescent="0.3">
      <c r="A3797" t="s">
        <v>3346</v>
      </c>
      <c r="B3797">
        <v>-37.843786799999997</v>
      </c>
      <c r="C3797">
        <v>144.95168469999999</v>
      </c>
      <c r="D3797" t="s">
        <v>2578</v>
      </c>
      <c r="E3797" t="s">
        <v>2579</v>
      </c>
    </row>
    <row r="3798" spans="1:5" x14ac:dyDescent="0.3">
      <c r="A3798" t="s">
        <v>3573</v>
      </c>
      <c r="B3798">
        <v>-37.845767360000004</v>
      </c>
      <c r="C3798">
        <v>144.95001619999999</v>
      </c>
      <c r="D3798" t="s">
        <v>2578</v>
      </c>
      <c r="E3798" t="s">
        <v>2579</v>
      </c>
    </row>
    <row r="3799" spans="1:5" x14ac:dyDescent="0.3">
      <c r="A3799" t="s">
        <v>3349</v>
      </c>
      <c r="B3799">
        <v>-37.838008790000004</v>
      </c>
      <c r="C3799">
        <v>144.9844908</v>
      </c>
      <c r="D3799" t="s">
        <v>2578</v>
      </c>
      <c r="E3799" t="s">
        <v>2579</v>
      </c>
    </row>
    <row r="3800" spans="1:5" x14ac:dyDescent="0.3">
      <c r="A3800" t="s">
        <v>3350</v>
      </c>
      <c r="B3800">
        <v>-37.838248810000003</v>
      </c>
      <c r="C3800">
        <v>144.98640470000001</v>
      </c>
      <c r="D3800" t="s">
        <v>2578</v>
      </c>
      <c r="E3800" t="s">
        <v>2579</v>
      </c>
    </row>
    <row r="3801" spans="1:5" x14ac:dyDescent="0.3">
      <c r="A3801" t="s">
        <v>3351</v>
      </c>
      <c r="B3801">
        <v>-37.838623560000002</v>
      </c>
      <c r="C3801">
        <v>144.989349</v>
      </c>
      <c r="D3801" t="s">
        <v>2578</v>
      </c>
      <c r="E3801" t="s">
        <v>2579</v>
      </c>
    </row>
    <row r="3802" spans="1:5" x14ac:dyDescent="0.3">
      <c r="A3802" t="s">
        <v>3352</v>
      </c>
      <c r="B3802">
        <v>-37.838985739999998</v>
      </c>
      <c r="C3802">
        <v>144.99208899999999</v>
      </c>
      <c r="D3802" t="s">
        <v>2578</v>
      </c>
      <c r="E3802" t="s">
        <v>2579</v>
      </c>
    </row>
    <row r="3803" spans="1:5" x14ac:dyDescent="0.3">
      <c r="A3803" t="s">
        <v>3353</v>
      </c>
      <c r="B3803">
        <v>-37.839404109999997</v>
      </c>
      <c r="C3803">
        <v>144.99548669999999</v>
      </c>
      <c r="D3803" t="s">
        <v>2578</v>
      </c>
      <c r="E3803" t="s">
        <v>2579</v>
      </c>
    </row>
    <row r="3804" spans="1:5" x14ac:dyDescent="0.3">
      <c r="A3804" t="s">
        <v>3354</v>
      </c>
      <c r="B3804">
        <v>-37.839770590000001</v>
      </c>
      <c r="C3804">
        <v>144.9984881</v>
      </c>
      <c r="D3804" t="s">
        <v>2578</v>
      </c>
      <c r="E3804" t="s">
        <v>2579</v>
      </c>
    </row>
    <row r="3805" spans="1:5" x14ac:dyDescent="0.3">
      <c r="A3805" t="s">
        <v>3355</v>
      </c>
      <c r="B3805">
        <v>-37.840208529999998</v>
      </c>
      <c r="C3805">
        <v>145.00198760000001</v>
      </c>
      <c r="D3805" t="s">
        <v>2578</v>
      </c>
      <c r="E3805" t="s">
        <v>2579</v>
      </c>
    </row>
    <row r="3806" spans="1:5" x14ac:dyDescent="0.3">
      <c r="A3806" t="s">
        <v>3574</v>
      </c>
      <c r="B3806">
        <v>-37.840513870000002</v>
      </c>
      <c r="C3806">
        <v>145.00458159999999</v>
      </c>
      <c r="D3806" t="s">
        <v>2578</v>
      </c>
      <c r="E3806" t="s">
        <v>2579</v>
      </c>
    </row>
    <row r="3807" spans="1:5" x14ac:dyDescent="0.3">
      <c r="A3807" t="s">
        <v>3357</v>
      </c>
      <c r="B3807">
        <v>-37.840965060000002</v>
      </c>
      <c r="C3807">
        <v>145.00834219999999</v>
      </c>
      <c r="D3807" t="s">
        <v>2578</v>
      </c>
      <c r="E3807" t="s">
        <v>2579</v>
      </c>
    </row>
    <row r="3808" spans="1:5" x14ac:dyDescent="0.3">
      <c r="A3808" t="s">
        <v>3575</v>
      </c>
      <c r="B3808">
        <v>-37.841228280000003</v>
      </c>
      <c r="C3808">
        <v>145.01058509999999</v>
      </c>
      <c r="D3808" t="s">
        <v>2578</v>
      </c>
      <c r="E3808" t="s">
        <v>2579</v>
      </c>
    </row>
    <row r="3809" spans="1:5" x14ac:dyDescent="0.3">
      <c r="A3809" t="s">
        <v>3387</v>
      </c>
      <c r="B3809">
        <v>-37.841614880000002</v>
      </c>
      <c r="C3809">
        <v>145.01373390000001</v>
      </c>
      <c r="D3809" t="s">
        <v>2578</v>
      </c>
      <c r="E3809" t="s">
        <v>2579</v>
      </c>
    </row>
    <row r="3810" spans="1:5" x14ac:dyDescent="0.3">
      <c r="A3810" t="s">
        <v>3388</v>
      </c>
      <c r="B3810">
        <v>-37.84203952</v>
      </c>
      <c r="C3810">
        <v>145.01754070000001</v>
      </c>
      <c r="D3810" t="s">
        <v>2578</v>
      </c>
      <c r="E3810" t="s">
        <v>2579</v>
      </c>
    </row>
    <row r="3811" spans="1:5" x14ac:dyDescent="0.3">
      <c r="A3811" t="s">
        <v>3389</v>
      </c>
      <c r="B3811">
        <v>-37.842341279999999</v>
      </c>
      <c r="C3811">
        <v>145.0199418</v>
      </c>
      <c r="D3811" t="s">
        <v>2578</v>
      </c>
      <c r="E3811" t="s">
        <v>2579</v>
      </c>
    </row>
    <row r="3812" spans="1:5" x14ac:dyDescent="0.3">
      <c r="A3812" t="s">
        <v>3390</v>
      </c>
      <c r="B3812">
        <v>-37.84268703</v>
      </c>
      <c r="C3812">
        <v>145.022819</v>
      </c>
      <c r="D3812" t="s">
        <v>2578</v>
      </c>
      <c r="E3812" t="s">
        <v>2579</v>
      </c>
    </row>
    <row r="3813" spans="1:5" x14ac:dyDescent="0.3">
      <c r="A3813" t="s">
        <v>3391</v>
      </c>
      <c r="B3813">
        <v>-37.84316656</v>
      </c>
      <c r="C3813">
        <v>145.02669259999999</v>
      </c>
      <c r="D3813" t="s">
        <v>2578</v>
      </c>
      <c r="E3813" t="s">
        <v>2579</v>
      </c>
    </row>
    <row r="3814" spans="1:5" x14ac:dyDescent="0.3">
      <c r="A3814" t="s">
        <v>3576</v>
      </c>
      <c r="B3814">
        <v>-37.843745179999999</v>
      </c>
      <c r="C3814">
        <v>145.0311092</v>
      </c>
      <c r="D3814" t="s">
        <v>2578</v>
      </c>
      <c r="E3814" t="s">
        <v>2579</v>
      </c>
    </row>
    <row r="3815" spans="1:5" x14ac:dyDescent="0.3">
      <c r="A3815" t="s">
        <v>3393</v>
      </c>
      <c r="B3815">
        <v>-37.796976720000004</v>
      </c>
      <c r="C3815">
        <v>144.96762870000001</v>
      </c>
      <c r="D3815" t="s">
        <v>2578</v>
      </c>
      <c r="E3815" t="s">
        <v>2579</v>
      </c>
    </row>
    <row r="3816" spans="1:5" x14ac:dyDescent="0.3">
      <c r="A3816" t="s">
        <v>3394</v>
      </c>
      <c r="B3816">
        <v>-37.794137589999998</v>
      </c>
      <c r="C3816">
        <v>144.9681267</v>
      </c>
      <c r="D3816" t="s">
        <v>2578</v>
      </c>
      <c r="E3816" t="s">
        <v>2579</v>
      </c>
    </row>
    <row r="3817" spans="1:5" x14ac:dyDescent="0.3">
      <c r="A3817" t="s">
        <v>3395</v>
      </c>
      <c r="B3817">
        <v>-37.792124800000003</v>
      </c>
      <c r="C3817">
        <v>144.96846579999999</v>
      </c>
      <c r="D3817" t="s">
        <v>2578</v>
      </c>
      <c r="E3817" t="s">
        <v>2579</v>
      </c>
    </row>
    <row r="3818" spans="1:5" x14ac:dyDescent="0.3">
      <c r="A3818" t="s">
        <v>3396</v>
      </c>
      <c r="B3818">
        <v>-37.789285460000002</v>
      </c>
      <c r="C3818">
        <v>144.96895240000001</v>
      </c>
      <c r="D3818" t="s">
        <v>2578</v>
      </c>
      <c r="E3818" t="s">
        <v>2579</v>
      </c>
    </row>
    <row r="3819" spans="1:5" x14ac:dyDescent="0.3">
      <c r="A3819" t="s">
        <v>3397</v>
      </c>
      <c r="B3819">
        <v>-37.787200800000001</v>
      </c>
      <c r="C3819">
        <v>144.96930470000001</v>
      </c>
      <c r="D3819" t="s">
        <v>2578</v>
      </c>
      <c r="E3819" t="s">
        <v>2579</v>
      </c>
    </row>
    <row r="3820" spans="1:5" x14ac:dyDescent="0.3">
      <c r="A3820" t="s">
        <v>3398</v>
      </c>
      <c r="B3820">
        <v>-37.784082609999999</v>
      </c>
      <c r="C3820">
        <v>144.96982149999999</v>
      </c>
      <c r="D3820" t="s">
        <v>2578</v>
      </c>
      <c r="E3820" t="s">
        <v>2579</v>
      </c>
    </row>
    <row r="3821" spans="1:5" x14ac:dyDescent="0.3">
      <c r="A3821" t="s">
        <v>3399</v>
      </c>
      <c r="B3821">
        <v>-37.781539340000002</v>
      </c>
      <c r="C3821">
        <v>144.9702317</v>
      </c>
      <c r="D3821" t="s">
        <v>2578</v>
      </c>
      <c r="E3821" t="s">
        <v>2579</v>
      </c>
    </row>
    <row r="3822" spans="1:5" x14ac:dyDescent="0.3">
      <c r="A3822" t="s">
        <v>3360</v>
      </c>
      <c r="B3822">
        <v>-37.779885669999999</v>
      </c>
      <c r="C3822">
        <v>144.97049269999999</v>
      </c>
      <c r="D3822" t="s">
        <v>2578</v>
      </c>
      <c r="E3822" t="s">
        <v>2579</v>
      </c>
    </row>
    <row r="3823" spans="1:5" x14ac:dyDescent="0.3">
      <c r="A3823" t="s">
        <v>3361</v>
      </c>
      <c r="B3823">
        <v>-37.778115280000002</v>
      </c>
      <c r="C3823">
        <v>144.97077959999999</v>
      </c>
      <c r="D3823" t="s">
        <v>2578</v>
      </c>
      <c r="E3823" t="s">
        <v>2579</v>
      </c>
    </row>
    <row r="3824" spans="1:5" x14ac:dyDescent="0.3">
      <c r="A3824" t="s">
        <v>3362</v>
      </c>
      <c r="B3824">
        <v>-37.775552810000001</v>
      </c>
      <c r="C3824">
        <v>144.9711221</v>
      </c>
      <c r="D3824" t="s">
        <v>2578</v>
      </c>
      <c r="E3824" t="s">
        <v>2579</v>
      </c>
    </row>
    <row r="3825" spans="1:5" x14ac:dyDescent="0.3">
      <c r="A3825" t="s">
        <v>3363</v>
      </c>
      <c r="B3825">
        <v>-37.772515290000001</v>
      </c>
      <c r="C3825">
        <v>144.97161389999999</v>
      </c>
      <c r="D3825" t="s">
        <v>2578</v>
      </c>
      <c r="E3825" t="s">
        <v>2579</v>
      </c>
    </row>
    <row r="3826" spans="1:5" x14ac:dyDescent="0.3">
      <c r="A3826" t="s">
        <v>3364</v>
      </c>
      <c r="B3826">
        <v>-37.769649090000001</v>
      </c>
      <c r="C3826">
        <v>144.9721122</v>
      </c>
      <c r="D3826" t="s">
        <v>2578</v>
      </c>
      <c r="E3826" t="s">
        <v>2579</v>
      </c>
    </row>
    <row r="3827" spans="1:5" x14ac:dyDescent="0.3">
      <c r="A3827" t="s">
        <v>3365</v>
      </c>
      <c r="B3827">
        <v>-37.768077259999998</v>
      </c>
      <c r="C3827">
        <v>144.97241629999999</v>
      </c>
      <c r="D3827" t="s">
        <v>2578</v>
      </c>
      <c r="E3827" t="s">
        <v>2579</v>
      </c>
    </row>
    <row r="3828" spans="1:5" x14ac:dyDescent="0.3">
      <c r="A3828" t="s">
        <v>3366</v>
      </c>
      <c r="B3828">
        <v>-37.766469000000001</v>
      </c>
      <c r="C3828">
        <v>144.9726986</v>
      </c>
      <c r="D3828" t="s">
        <v>2578</v>
      </c>
      <c r="E3828" t="s">
        <v>2579</v>
      </c>
    </row>
    <row r="3829" spans="1:5" x14ac:dyDescent="0.3">
      <c r="A3829" t="s">
        <v>3367</v>
      </c>
      <c r="B3829">
        <v>-37.764294820000003</v>
      </c>
      <c r="C3829">
        <v>144.97308720000001</v>
      </c>
      <c r="D3829" t="s">
        <v>2578</v>
      </c>
      <c r="E3829" t="s">
        <v>2579</v>
      </c>
    </row>
    <row r="3830" spans="1:5" x14ac:dyDescent="0.3">
      <c r="A3830" t="s">
        <v>3577</v>
      </c>
      <c r="B3830">
        <v>-37.761887389999998</v>
      </c>
      <c r="C3830">
        <v>144.97406100000001</v>
      </c>
      <c r="D3830" t="s">
        <v>2578</v>
      </c>
      <c r="E3830" t="s">
        <v>2579</v>
      </c>
    </row>
    <row r="3831" spans="1:5" x14ac:dyDescent="0.3">
      <c r="A3831" t="s">
        <v>3369</v>
      </c>
      <c r="B3831">
        <v>-37.759263789999999</v>
      </c>
      <c r="C3831">
        <v>144.97451860000001</v>
      </c>
      <c r="D3831" t="s">
        <v>2578</v>
      </c>
      <c r="E3831" t="s">
        <v>2579</v>
      </c>
    </row>
    <row r="3832" spans="1:5" x14ac:dyDescent="0.3">
      <c r="A3832" t="s">
        <v>3578</v>
      </c>
      <c r="B3832">
        <v>-37.756541110000001</v>
      </c>
      <c r="C3832">
        <v>144.97497870000001</v>
      </c>
      <c r="D3832" t="s">
        <v>2578</v>
      </c>
      <c r="E3832" t="s">
        <v>2579</v>
      </c>
    </row>
    <row r="3833" spans="1:5" x14ac:dyDescent="0.3">
      <c r="A3833" t="s">
        <v>3370</v>
      </c>
      <c r="B3833">
        <v>-37.756571100000002</v>
      </c>
      <c r="C3833">
        <v>144.97462609999999</v>
      </c>
      <c r="D3833" t="s">
        <v>2578</v>
      </c>
      <c r="E3833" t="s">
        <v>2579</v>
      </c>
    </row>
    <row r="3834" spans="1:5" x14ac:dyDescent="0.3">
      <c r="A3834" t="s">
        <v>3371</v>
      </c>
      <c r="B3834">
        <v>-37.75605848</v>
      </c>
      <c r="C3834">
        <v>144.96997490000001</v>
      </c>
      <c r="D3834" t="s">
        <v>2578</v>
      </c>
      <c r="E3834" t="s">
        <v>2579</v>
      </c>
    </row>
    <row r="3835" spans="1:5" x14ac:dyDescent="0.3">
      <c r="A3835" t="s">
        <v>3372</v>
      </c>
      <c r="B3835">
        <v>-37.755662579999999</v>
      </c>
      <c r="C3835">
        <v>144.96635359999999</v>
      </c>
      <c r="D3835" t="s">
        <v>2578</v>
      </c>
      <c r="E3835" t="s">
        <v>2579</v>
      </c>
    </row>
    <row r="3836" spans="1:5" x14ac:dyDescent="0.3">
      <c r="A3836" t="s">
        <v>3373</v>
      </c>
      <c r="B3836">
        <v>-37.75534004</v>
      </c>
      <c r="C3836">
        <v>144.963854</v>
      </c>
      <c r="D3836" t="s">
        <v>2578</v>
      </c>
      <c r="E3836" t="s">
        <v>2579</v>
      </c>
    </row>
    <row r="3837" spans="1:5" x14ac:dyDescent="0.3">
      <c r="A3837" t="s">
        <v>3579</v>
      </c>
      <c r="B3837">
        <v>-37.755292009999998</v>
      </c>
      <c r="C3837">
        <v>144.96211869999999</v>
      </c>
      <c r="D3837" t="s">
        <v>2578</v>
      </c>
      <c r="E3837" t="s">
        <v>2579</v>
      </c>
    </row>
    <row r="3838" spans="1:5" x14ac:dyDescent="0.3">
      <c r="A3838" t="s">
        <v>3375</v>
      </c>
      <c r="B3838">
        <v>-37.753371710000003</v>
      </c>
      <c r="C3838">
        <v>144.97618879999999</v>
      </c>
      <c r="D3838" t="s">
        <v>2578</v>
      </c>
      <c r="E3838" t="s">
        <v>2579</v>
      </c>
    </row>
    <row r="3839" spans="1:5" x14ac:dyDescent="0.3">
      <c r="A3839" t="s">
        <v>3376</v>
      </c>
      <c r="B3839">
        <v>-37.751217279999999</v>
      </c>
      <c r="C3839">
        <v>144.9766788</v>
      </c>
      <c r="D3839" t="s">
        <v>2578</v>
      </c>
      <c r="E3839" t="s">
        <v>2579</v>
      </c>
    </row>
    <row r="3840" spans="1:5" x14ac:dyDescent="0.3">
      <c r="A3840" t="s">
        <v>3377</v>
      </c>
      <c r="B3840">
        <v>-37.749393210000001</v>
      </c>
      <c r="C3840">
        <v>144.9769895</v>
      </c>
      <c r="D3840" t="s">
        <v>2578</v>
      </c>
      <c r="E3840" t="s">
        <v>2579</v>
      </c>
    </row>
    <row r="3841" spans="1:5" x14ac:dyDescent="0.3">
      <c r="A3841" t="s">
        <v>3378</v>
      </c>
      <c r="B3841">
        <v>-37.746058959999999</v>
      </c>
      <c r="C3841">
        <v>144.97752299999999</v>
      </c>
      <c r="D3841" t="s">
        <v>2578</v>
      </c>
      <c r="E3841" t="s">
        <v>2579</v>
      </c>
    </row>
    <row r="3842" spans="1:5" x14ac:dyDescent="0.3">
      <c r="A3842" t="s">
        <v>3379</v>
      </c>
      <c r="B3842">
        <v>-37.744370979999999</v>
      </c>
      <c r="C3842">
        <v>144.9778867</v>
      </c>
      <c r="D3842" t="s">
        <v>2578</v>
      </c>
      <c r="E3842" t="s">
        <v>2579</v>
      </c>
    </row>
    <row r="3843" spans="1:5" x14ac:dyDescent="0.3">
      <c r="A3843" t="s">
        <v>3580</v>
      </c>
      <c r="B3843">
        <v>-37.742826719999996</v>
      </c>
      <c r="C3843">
        <v>144.97822379999999</v>
      </c>
      <c r="D3843" t="s">
        <v>2578</v>
      </c>
      <c r="E3843" t="s">
        <v>2579</v>
      </c>
    </row>
    <row r="3844" spans="1:5" x14ac:dyDescent="0.3">
      <c r="A3844" t="s">
        <v>3581</v>
      </c>
      <c r="B3844">
        <v>-37.827452569999998</v>
      </c>
      <c r="C3844">
        <v>144.95398839999999</v>
      </c>
      <c r="D3844" t="s">
        <v>2578</v>
      </c>
      <c r="E3844" t="s">
        <v>2579</v>
      </c>
    </row>
    <row r="3845" spans="1:5" x14ac:dyDescent="0.3">
      <c r="A3845" t="s">
        <v>3582</v>
      </c>
      <c r="B3845">
        <v>-37.830240279999998</v>
      </c>
      <c r="C3845">
        <v>144.94846910000001</v>
      </c>
      <c r="D3845" t="s">
        <v>2578</v>
      </c>
      <c r="E3845" t="s">
        <v>2579</v>
      </c>
    </row>
    <row r="3846" spans="1:5" x14ac:dyDescent="0.3">
      <c r="A3846" t="s">
        <v>3583</v>
      </c>
      <c r="B3846">
        <v>-37.833217769999997</v>
      </c>
      <c r="C3846">
        <v>144.94351209999999</v>
      </c>
      <c r="D3846" t="s">
        <v>2578</v>
      </c>
      <c r="E3846" t="s">
        <v>2579</v>
      </c>
    </row>
    <row r="3847" spans="1:5" x14ac:dyDescent="0.3">
      <c r="A3847" t="s">
        <v>3584</v>
      </c>
      <c r="B3847">
        <v>-37.837081910000002</v>
      </c>
      <c r="C3847">
        <v>144.93722339999999</v>
      </c>
      <c r="D3847" t="s">
        <v>2578</v>
      </c>
      <c r="E3847" t="s">
        <v>2579</v>
      </c>
    </row>
    <row r="3848" spans="1:5" x14ac:dyDescent="0.3">
      <c r="A3848" t="s">
        <v>3585</v>
      </c>
      <c r="B3848">
        <v>-37.808435879999998</v>
      </c>
      <c r="C3848">
        <v>144.97840059999999</v>
      </c>
      <c r="D3848" t="s">
        <v>2578</v>
      </c>
      <c r="E3848" t="s">
        <v>2579</v>
      </c>
    </row>
    <row r="3849" spans="1:5" x14ac:dyDescent="0.3">
      <c r="A3849" t="s">
        <v>3586</v>
      </c>
      <c r="B3849">
        <v>-37.75265375</v>
      </c>
      <c r="C3849">
        <v>144.9158831</v>
      </c>
      <c r="D3849" t="s">
        <v>2578</v>
      </c>
      <c r="E3849" t="s">
        <v>2579</v>
      </c>
    </row>
    <row r="3850" spans="1:5" x14ac:dyDescent="0.3">
      <c r="A3850" t="s">
        <v>3587</v>
      </c>
      <c r="B3850">
        <v>-37.809197230000002</v>
      </c>
      <c r="C3850">
        <v>144.9854904</v>
      </c>
      <c r="D3850" t="s">
        <v>2578</v>
      </c>
      <c r="E3850" t="s">
        <v>2579</v>
      </c>
    </row>
    <row r="3851" spans="1:5" x14ac:dyDescent="0.3">
      <c r="A3851" t="s">
        <v>3588</v>
      </c>
      <c r="B3851">
        <v>-37.809732289999999</v>
      </c>
      <c r="C3851">
        <v>144.99096209999999</v>
      </c>
      <c r="D3851" t="s">
        <v>2578</v>
      </c>
      <c r="E3851" t="s">
        <v>2579</v>
      </c>
    </row>
    <row r="3852" spans="1:5" x14ac:dyDescent="0.3">
      <c r="A3852" t="s">
        <v>3589</v>
      </c>
      <c r="B3852">
        <v>-37.809694299999997</v>
      </c>
      <c r="C3852">
        <v>144.99296229999999</v>
      </c>
      <c r="D3852" t="s">
        <v>2578</v>
      </c>
      <c r="E3852" t="s">
        <v>2579</v>
      </c>
    </row>
    <row r="3853" spans="1:5" x14ac:dyDescent="0.3">
      <c r="A3853" t="s">
        <v>3590</v>
      </c>
      <c r="B3853">
        <v>-37.809994279999998</v>
      </c>
      <c r="C3853">
        <v>144.9957598</v>
      </c>
      <c r="D3853" t="s">
        <v>2578</v>
      </c>
      <c r="E3853" t="s">
        <v>2579</v>
      </c>
    </row>
    <row r="3854" spans="1:5" x14ac:dyDescent="0.3">
      <c r="A3854" t="s">
        <v>3591</v>
      </c>
      <c r="B3854">
        <v>-37.810489699999998</v>
      </c>
      <c r="C3854">
        <v>145.00051719999999</v>
      </c>
      <c r="D3854" t="s">
        <v>2578</v>
      </c>
      <c r="E3854" t="s">
        <v>2579</v>
      </c>
    </row>
    <row r="3855" spans="1:5" x14ac:dyDescent="0.3">
      <c r="A3855" t="s">
        <v>3592</v>
      </c>
      <c r="B3855">
        <v>-37.810828839999999</v>
      </c>
      <c r="C3855">
        <v>145.00404069999999</v>
      </c>
      <c r="D3855" t="s">
        <v>2578</v>
      </c>
      <c r="E3855" t="s">
        <v>2579</v>
      </c>
    </row>
    <row r="3856" spans="1:5" x14ac:dyDescent="0.3">
      <c r="A3856" t="s">
        <v>3593</v>
      </c>
      <c r="B3856">
        <v>-37.811122820000001</v>
      </c>
      <c r="C3856">
        <v>145.0070316</v>
      </c>
      <c r="D3856" t="s">
        <v>2578</v>
      </c>
      <c r="E3856" t="s">
        <v>2579</v>
      </c>
    </row>
    <row r="3857" spans="1:5" x14ac:dyDescent="0.3">
      <c r="A3857" t="s">
        <v>3594</v>
      </c>
      <c r="B3857">
        <v>-37.811359809999999</v>
      </c>
      <c r="C3857">
        <v>145.01038750000001</v>
      </c>
      <c r="D3857" t="s">
        <v>2578</v>
      </c>
      <c r="E3857" t="s">
        <v>2579</v>
      </c>
    </row>
    <row r="3858" spans="1:5" x14ac:dyDescent="0.3">
      <c r="A3858" t="s">
        <v>3595</v>
      </c>
      <c r="B3858">
        <v>-37.811759610000003</v>
      </c>
      <c r="C3858">
        <v>145.01325069999999</v>
      </c>
      <c r="D3858" t="s">
        <v>2578</v>
      </c>
      <c r="E3858" t="s">
        <v>2579</v>
      </c>
    </row>
    <row r="3859" spans="1:5" x14ac:dyDescent="0.3">
      <c r="A3859" t="s">
        <v>3596</v>
      </c>
      <c r="B3859">
        <v>-37.812157630000002</v>
      </c>
      <c r="C3859">
        <v>145.01601160000001</v>
      </c>
      <c r="D3859" t="s">
        <v>2578</v>
      </c>
      <c r="E3859" t="s">
        <v>2579</v>
      </c>
    </row>
    <row r="3860" spans="1:5" x14ac:dyDescent="0.3">
      <c r="A3860" t="s">
        <v>3597</v>
      </c>
      <c r="B3860">
        <v>-37.812712810000001</v>
      </c>
      <c r="C3860">
        <v>145.02062000000001</v>
      </c>
      <c r="D3860" t="s">
        <v>2578</v>
      </c>
      <c r="E3860" t="s">
        <v>2579</v>
      </c>
    </row>
    <row r="3861" spans="1:5" x14ac:dyDescent="0.3">
      <c r="A3861" t="s">
        <v>3598</v>
      </c>
      <c r="B3861">
        <v>-37.813026149999999</v>
      </c>
      <c r="C3861">
        <v>145.0231789</v>
      </c>
      <c r="D3861" t="s">
        <v>2578</v>
      </c>
      <c r="E3861" t="s">
        <v>2579</v>
      </c>
    </row>
    <row r="3862" spans="1:5" x14ac:dyDescent="0.3">
      <c r="A3862" t="s">
        <v>3599</v>
      </c>
      <c r="B3862">
        <v>-37.810228440000003</v>
      </c>
      <c r="C3862">
        <v>145.02616140000001</v>
      </c>
      <c r="D3862" t="s">
        <v>2578</v>
      </c>
      <c r="E3862" t="s">
        <v>2579</v>
      </c>
    </row>
    <row r="3863" spans="1:5" x14ac:dyDescent="0.3">
      <c r="A3863" t="s">
        <v>3600</v>
      </c>
      <c r="B3863">
        <v>-37.807602250000002</v>
      </c>
      <c r="C3863">
        <v>145.028628</v>
      </c>
      <c r="D3863" t="s">
        <v>2578</v>
      </c>
      <c r="E3863" t="s">
        <v>2579</v>
      </c>
    </row>
    <row r="3864" spans="1:5" x14ac:dyDescent="0.3">
      <c r="A3864" t="s">
        <v>3290</v>
      </c>
      <c r="B3864">
        <v>-37.806813689999998</v>
      </c>
      <c r="C3864">
        <v>145.03051170000001</v>
      </c>
      <c r="D3864" t="s">
        <v>2578</v>
      </c>
      <c r="E3864" t="s">
        <v>2579</v>
      </c>
    </row>
    <row r="3865" spans="1:5" x14ac:dyDescent="0.3">
      <c r="A3865" t="s">
        <v>3601</v>
      </c>
      <c r="B3865">
        <v>-37.806886910000003</v>
      </c>
      <c r="C3865">
        <v>145.031657</v>
      </c>
      <c r="D3865" t="s">
        <v>2578</v>
      </c>
      <c r="E3865" t="s">
        <v>2579</v>
      </c>
    </row>
    <row r="3866" spans="1:5" x14ac:dyDescent="0.3">
      <c r="A3866" t="s">
        <v>3602</v>
      </c>
      <c r="B3866">
        <v>-37.807308280000001</v>
      </c>
      <c r="C3866">
        <v>145.03530330000001</v>
      </c>
      <c r="D3866" t="s">
        <v>2578</v>
      </c>
      <c r="E3866" t="s">
        <v>2579</v>
      </c>
    </row>
    <row r="3867" spans="1:5" x14ac:dyDescent="0.3">
      <c r="A3867" t="s">
        <v>3603</v>
      </c>
      <c r="B3867">
        <v>-37.807622049999999</v>
      </c>
      <c r="C3867">
        <v>145.03790739999999</v>
      </c>
      <c r="D3867" t="s">
        <v>2578</v>
      </c>
      <c r="E3867" t="s">
        <v>2579</v>
      </c>
    </row>
    <row r="3868" spans="1:5" x14ac:dyDescent="0.3">
      <c r="A3868" t="s">
        <v>3604</v>
      </c>
      <c r="B3868">
        <v>-37.808118929999999</v>
      </c>
      <c r="C3868">
        <v>145.04231279999999</v>
      </c>
      <c r="D3868" t="s">
        <v>2578</v>
      </c>
      <c r="E3868" t="s">
        <v>2579</v>
      </c>
    </row>
    <row r="3869" spans="1:5" x14ac:dyDescent="0.3">
      <c r="A3869" t="s">
        <v>3605</v>
      </c>
      <c r="B3869">
        <v>-37.808528889999998</v>
      </c>
      <c r="C3869">
        <v>145.04583450000001</v>
      </c>
      <c r="D3869" t="s">
        <v>2578</v>
      </c>
      <c r="E3869" t="s">
        <v>2579</v>
      </c>
    </row>
    <row r="3870" spans="1:5" x14ac:dyDescent="0.3">
      <c r="A3870" t="s">
        <v>3606</v>
      </c>
      <c r="B3870">
        <v>-37.808937419999999</v>
      </c>
      <c r="C3870">
        <v>145.0492768</v>
      </c>
      <c r="D3870" t="s">
        <v>2578</v>
      </c>
      <c r="E3870" t="s">
        <v>2579</v>
      </c>
    </row>
    <row r="3871" spans="1:5" x14ac:dyDescent="0.3">
      <c r="A3871" t="s">
        <v>3607</v>
      </c>
      <c r="B3871">
        <v>-37.80937608</v>
      </c>
      <c r="C3871">
        <v>145.05291149999999</v>
      </c>
      <c r="D3871" t="s">
        <v>2578</v>
      </c>
      <c r="E3871" t="s">
        <v>2579</v>
      </c>
    </row>
    <row r="3872" spans="1:5" x14ac:dyDescent="0.3">
      <c r="A3872" t="s">
        <v>3608</v>
      </c>
      <c r="B3872">
        <v>-37.809932250000003</v>
      </c>
      <c r="C3872">
        <v>145.0576676</v>
      </c>
      <c r="D3872" t="s">
        <v>2578</v>
      </c>
      <c r="E3872" t="s">
        <v>2579</v>
      </c>
    </row>
    <row r="3873" spans="1:5" x14ac:dyDescent="0.3">
      <c r="A3873" t="s">
        <v>3609</v>
      </c>
      <c r="B3873">
        <v>-37.810276299999998</v>
      </c>
      <c r="C3873">
        <v>145.0604984</v>
      </c>
      <c r="D3873" t="s">
        <v>2578</v>
      </c>
      <c r="E3873" t="s">
        <v>2579</v>
      </c>
    </row>
    <row r="3874" spans="1:5" x14ac:dyDescent="0.3">
      <c r="A3874" t="s">
        <v>3359</v>
      </c>
      <c r="B3874">
        <v>-37.810787380000001</v>
      </c>
      <c r="C3874">
        <v>145.06472199999999</v>
      </c>
      <c r="D3874" t="s">
        <v>2578</v>
      </c>
      <c r="E3874" t="s">
        <v>2579</v>
      </c>
    </row>
    <row r="3875" spans="1:5" x14ac:dyDescent="0.3">
      <c r="A3875" t="s">
        <v>3380</v>
      </c>
      <c r="B3875">
        <v>-37.81123736</v>
      </c>
      <c r="C3875">
        <v>145.06852689999999</v>
      </c>
      <c r="D3875" t="s">
        <v>2578</v>
      </c>
      <c r="E3875" t="s">
        <v>2579</v>
      </c>
    </row>
    <row r="3876" spans="1:5" x14ac:dyDescent="0.3">
      <c r="A3876" t="s">
        <v>3381</v>
      </c>
      <c r="B3876">
        <v>-37.811590529999997</v>
      </c>
      <c r="C3876">
        <v>145.07138019999999</v>
      </c>
      <c r="D3876" t="s">
        <v>2578</v>
      </c>
      <c r="E3876" t="s">
        <v>2579</v>
      </c>
    </row>
    <row r="3877" spans="1:5" x14ac:dyDescent="0.3">
      <c r="A3877" t="s">
        <v>3382</v>
      </c>
      <c r="B3877">
        <v>-37.812113189999998</v>
      </c>
      <c r="C3877">
        <v>145.0757854</v>
      </c>
      <c r="D3877" t="s">
        <v>2578</v>
      </c>
      <c r="E3877" t="s">
        <v>2579</v>
      </c>
    </row>
    <row r="3878" spans="1:5" x14ac:dyDescent="0.3">
      <c r="A3878" t="s">
        <v>3383</v>
      </c>
      <c r="B3878">
        <v>-37.812769080000002</v>
      </c>
      <c r="C3878">
        <v>145.08118680000001</v>
      </c>
      <c r="D3878" t="s">
        <v>2578</v>
      </c>
      <c r="E3878" t="s">
        <v>2579</v>
      </c>
    </row>
    <row r="3879" spans="1:5" x14ac:dyDescent="0.3">
      <c r="A3879" t="s">
        <v>3384</v>
      </c>
      <c r="B3879">
        <v>-37.813061070000003</v>
      </c>
      <c r="C3879">
        <v>145.08362159999999</v>
      </c>
      <c r="D3879" t="s">
        <v>2578</v>
      </c>
      <c r="E3879" t="s">
        <v>2579</v>
      </c>
    </row>
    <row r="3880" spans="1:5" x14ac:dyDescent="0.3">
      <c r="A3880" t="s">
        <v>3385</v>
      </c>
      <c r="B3880">
        <v>-37.813551820000001</v>
      </c>
      <c r="C3880">
        <v>145.08775510000001</v>
      </c>
      <c r="D3880" t="s">
        <v>2578</v>
      </c>
      <c r="E3880" t="s">
        <v>2579</v>
      </c>
    </row>
    <row r="3881" spans="1:5" x14ac:dyDescent="0.3">
      <c r="A3881" t="s">
        <v>3246</v>
      </c>
      <c r="B3881">
        <v>-37.814030119999998</v>
      </c>
      <c r="C3881">
        <v>145.09168460000001</v>
      </c>
      <c r="D3881" t="s">
        <v>2578</v>
      </c>
      <c r="E3881" t="s">
        <v>2579</v>
      </c>
    </row>
    <row r="3882" spans="1:5" x14ac:dyDescent="0.3">
      <c r="A3882" t="s">
        <v>3610</v>
      </c>
      <c r="B3882">
        <v>-37.814404789999998</v>
      </c>
      <c r="C3882">
        <v>145.0947875</v>
      </c>
      <c r="D3882" t="s">
        <v>2578</v>
      </c>
      <c r="E3882" t="s">
        <v>2579</v>
      </c>
    </row>
    <row r="3883" spans="1:5" x14ac:dyDescent="0.3">
      <c r="A3883" t="s">
        <v>3611</v>
      </c>
      <c r="B3883">
        <v>-37.814973100000003</v>
      </c>
      <c r="C3883">
        <v>145.0992827</v>
      </c>
      <c r="D3883" t="s">
        <v>2578</v>
      </c>
      <c r="E3883" t="s">
        <v>2579</v>
      </c>
    </row>
    <row r="3884" spans="1:5" x14ac:dyDescent="0.3">
      <c r="A3884" t="s">
        <v>3612</v>
      </c>
      <c r="B3884">
        <v>-37.815422339999998</v>
      </c>
      <c r="C3884">
        <v>145.1031108</v>
      </c>
      <c r="D3884" t="s">
        <v>2578</v>
      </c>
      <c r="E3884" t="s">
        <v>2579</v>
      </c>
    </row>
    <row r="3885" spans="1:5" x14ac:dyDescent="0.3">
      <c r="A3885" t="s">
        <v>3613</v>
      </c>
      <c r="B3885">
        <v>-37.816191400000001</v>
      </c>
      <c r="C3885">
        <v>145.1094641</v>
      </c>
      <c r="D3885" t="s">
        <v>2578</v>
      </c>
      <c r="E3885" t="s">
        <v>2579</v>
      </c>
    </row>
    <row r="3886" spans="1:5" x14ac:dyDescent="0.3">
      <c r="A3886" t="s">
        <v>3614</v>
      </c>
      <c r="B3886">
        <v>-37.816929459999997</v>
      </c>
      <c r="C3886">
        <v>145.11559109999999</v>
      </c>
      <c r="D3886" t="s">
        <v>2578</v>
      </c>
      <c r="E3886" t="s">
        <v>2579</v>
      </c>
    </row>
    <row r="3887" spans="1:5" x14ac:dyDescent="0.3">
      <c r="A3887" t="s">
        <v>3615</v>
      </c>
      <c r="B3887">
        <v>-37.817457310000002</v>
      </c>
      <c r="C3887">
        <v>145.11986049999999</v>
      </c>
      <c r="D3887" t="s">
        <v>2578</v>
      </c>
      <c r="E3887" t="s">
        <v>2579</v>
      </c>
    </row>
    <row r="3888" spans="1:5" x14ac:dyDescent="0.3">
      <c r="A3888" t="s">
        <v>3616</v>
      </c>
      <c r="B3888">
        <v>-37.837640540000002</v>
      </c>
      <c r="C3888">
        <v>145.11063250000001</v>
      </c>
      <c r="D3888" t="s">
        <v>2578</v>
      </c>
      <c r="E3888" t="s">
        <v>2579</v>
      </c>
    </row>
    <row r="3889" spans="1:5" x14ac:dyDescent="0.3">
      <c r="A3889" t="s">
        <v>3617</v>
      </c>
      <c r="B3889">
        <v>-37.83709005</v>
      </c>
      <c r="C3889">
        <v>145.10665800000001</v>
      </c>
      <c r="D3889" t="s">
        <v>2578</v>
      </c>
      <c r="E3889" t="s">
        <v>2579</v>
      </c>
    </row>
    <row r="3890" spans="1:5" x14ac:dyDescent="0.3">
      <c r="A3890" t="s">
        <v>3618</v>
      </c>
      <c r="B3890">
        <v>-37.836859339999997</v>
      </c>
      <c r="C3890">
        <v>145.1046413</v>
      </c>
      <c r="D3890" t="s">
        <v>2578</v>
      </c>
      <c r="E3890" t="s">
        <v>2579</v>
      </c>
    </row>
    <row r="3891" spans="1:5" x14ac:dyDescent="0.3">
      <c r="A3891" t="s">
        <v>3619</v>
      </c>
      <c r="B3891">
        <v>-37.836531370000003</v>
      </c>
      <c r="C3891">
        <v>145.1021839</v>
      </c>
      <c r="D3891" t="s">
        <v>2578</v>
      </c>
      <c r="E3891" t="s">
        <v>2579</v>
      </c>
    </row>
    <row r="3892" spans="1:5" x14ac:dyDescent="0.3">
      <c r="A3892" t="s">
        <v>3620</v>
      </c>
      <c r="B3892">
        <v>-37.836203689999998</v>
      </c>
      <c r="C3892">
        <v>145.10030599999999</v>
      </c>
      <c r="D3892" t="s">
        <v>2578</v>
      </c>
      <c r="E3892" t="s">
        <v>2579</v>
      </c>
    </row>
    <row r="3893" spans="1:5" x14ac:dyDescent="0.3">
      <c r="A3893" t="s">
        <v>3621</v>
      </c>
      <c r="B3893">
        <v>-37.835897869999997</v>
      </c>
      <c r="C3893">
        <v>145.0981094</v>
      </c>
      <c r="D3893" t="s">
        <v>2578</v>
      </c>
      <c r="E3893" t="s">
        <v>2579</v>
      </c>
    </row>
    <row r="3894" spans="1:5" x14ac:dyDescent="0.3">
      <c r="A3894" t="s">
        <v>3622</v>
      </c>
      <c r="B3894">
        <v>-37.835600650000003</v>
      </c>
      <c r="C3894">
        <v>145.0953331</v>
      </c>
      <c r="D3894" t="s">
        <v>2578</v>
      </c>
      <c r="E3894" t="s">
        <v>2579</v>
      </c>
    </row>
    <row r="3895" spans="1:5" x14ac:dyDescent="0.3">
      <c r="A3895" t="s">
        <v>3623</v>
      </c>
      <c r="B3895">
        <v>-37.835320840000001</v>
      </c>
      <c r="C3895">
        <v>145.09307910000001</v>
      </c>
      <c r="D3895" t="s">
        <v>2578</v>
      </c>
      <c r="E3895" t="s">
        <v>2579</v>
      </c>
    </row>
    <row r="3896" spans="1:5" x14ac:dyDescent="0.3">
      <c r="A3896" t="s">
        <v>3624</v>
      </c>
      <c r="B3896">
        <v>-37.835088059999997</v>
      </c>
      <c r="C3896">
        <v>145.0909489</v>
      </c>
      <c r="D3896" t="s">
        <v>2578</v>
      </c>
      <c r="E3896" t="s">
        <v>2579</v>
      </c>
    </row>
    <row r="3897" spans="1:5" x14ac:dyDescent="0.3">
      <c r="A3897" t="s">
        <v>3625</v>
      </c>
      <c r="B3897">
        <v>-37.834754089999997</v>
      </c>
      <c r="C3897">
        <v>145.08813950000001</v>
      </c>
      <c r="D3897" t="s">
        <v>2578</v>
      </c>
      <c r="E3897" t="s">
        <v>2579</v>
      </c>
    </row>
    <row r="3898" spans="1:5" x14ac:dyDescent="0.3">
      <c r="A3898" t="s">
        <v>3626</v>
      </c>
      <c r="B3898">
        <v>-37.83436725</v>
      </c>
      <c r="C3898">
        <v>145.08485429999999</v>
      </c>
      <c r="D3898" t="s">
        <v>2578</v>
      </c>
      <c r="E3898" t="s">
        <v>2579</v>
      </c>
    </row>
    <row r="3899" spans="1:5" x14ac:dyDescent="0.3">
      <c r="A3899" t="s">
        <v>3627</v>
      </c>
      <c r="B3899">
        <v>-37.834118529999998</v>
      </c>
      <c r="C3899">
        <v>145.0812019</v>
      </c>
      <c r="D3899" t="s">
        <v>2578</v>
      </c>
      <c r="E3899" t="s">
        <v>2579</v>
      </c>
    </row>
    <row r="3900" spans="1:5" x14ac:dyDescent="0.3">
      <c r="A3900" t="s">
        <v>3628</v>
      </c>
      <c r="B3900">
        <v>-37.833906890000002</v>
      </c>
      <c r="C3900">
        <v>145.0792758</v>
      </c>
      <c r="D3900" t="s">
        <v>2578</v>
      </c>
      <c r="E3900" t="s">
        <v>2579</v>
      </c>
    </row>
    <row r="3901" spans="1:5" x14ac:dyDescent="0.3">
      <c r="A3901" t="s">
        <v>3629</v>
      </c>
      <c r="B3901">
        <v>-37.833655100000001</v>
      </c>
      <c r="C3901">
        <v>145.07710069999999</v>
      </c>
      <c r="D3901" t="s">
        <v>2578</v>
      </c>
      <c r="E3901" t="s">
        <v>2579</v>
      </c>
    </row>
    <row r="3902" spans="1:5" x14ac:dyDescent="0.3">
      <c r="A3902" t="s">
        <v>3630</v>
      </c>
      <c r="B3902">
        <v>-37.8331096</v>
      </c>
      <c r="C3902">
        <v>145.07239939999999</v>
      </c>
      <c r="D3902" t="s">
        <v>2578</v>
      </c>
      <c r="E3902" t="s">
        <v>2579</v>
      </c>
    </row>
    <row r="3903" spans="1:5" x14ac:dyDescent="0.3">
      <c r="A3903" t="s">
        <v>3631</v>
      </c>
      <c r="B3903">
        <v>-37.83280929</v>
      </c>
      <c r="C3903">
        <v>145.070021</v>
      </c>
      <c r="D3903" t="s">
        <v>2578</v>
      </c>
      <c r="E3903" t="s">
        <v>2579</v>
      </c>
    </row>
    <row r="3904" spans="1:5" x14ac:dyDescent="0.3">
      <c r="A3904" t="s">
        <v>3632</v>
      </c>
      <c r="B3904">
        <v>-37.832335899999997</v>
      </c>
      <c r="C3904">
        <v>145.0658861</v>
      </c>
      <c r="D3904" t="s">
        <v>2578</v>
      </c>
      <c r="E3904" t="s">
        <v>2579</v>
      </c>
    </row>
    <row r="3905" spans="1:5" x14ac:dyDescent="0.3">
      <c r="A3905" t="s">
        <v>3633</v>
      </c>
      <c r="B3905">
        <v>-37.832062489999998</v>
      </c>
      <c r="C3905">
        <v>145.06350710000001</v>
      </c>
      <c r="D3905" t="s">
        <v>2578</v>
      </c>
      <c r="E3905" t="s">
        <v>2579</v>
      </c>
    </row>
    <row r="3906" spans="1:5" x14ac:dyDescent="0.3">
      <c r="A3906" t="s">
        <v>3634</v>
      </c>
      <c r="B3906">
        <v>-37.831683609999999</v>
      </c>
      <c r="C3906">
        <v>145.0601992</v>
      </c>
      <c r="D3906" t="s">
        <v>2578</v>
      </c>
      <c r="E3906" t="s">
        <v>2579</v>
      </c>
    </row>
    <row r="3907" spans="1:5" x14ac:dyDescent="0.3">
      <c r="A3907" t="s">
        <v>3635</v>
      </c>
      <c r="B3907">
        <v>-37.831406889999997</v>
      </c>
      <c r="C3907">
        <v>145.05762730000001</v>
      </c>
      <c r="D3907" t="s">
        <v>2578</v>
      </c>
      <c r="E3907" t="s">
        <v>2579</v>
      </c>
    </row>
    <row r="3908" spans="1:5" x14ac:dyDescent="0.3">
      <c r="A3908" t="s">
        <v>3636</v>
      </c>
      <c r="B3908">
        <v>-37.831269919999997</v>
      </c>
      <c r="C3908">
        <v>145.05642649999999</v>
      </c>
      <c r="D3908" t="s">
        <v>2578</v>
      </c>
      <c r="E3908" t="s">
        <v>2579</v>
      </c>
    </row>
    <row r="3909" spans="1:5" x14ac:dyDescent="0.3">
      <c r="A3909" t="s">
        <v>3637</v>
      </c>
      <c r="B3909">
        <v>-37.831027659999997</v>
      </c>
      <c r="C3909">
        <v>145.05430809999999</v>
      </c>
      <c r="D3909" t="s">
        <v>2578</v>
      </c>
      <c r="E3909" t="s">
        <v>2579</v>
      </c>
    </row>
    <row r="3910" spans="1:5" x14ac:dyDescent="0.3">
      <c r="A3910" t="s">
        <v>3638</v>
      </c>
      <c r="B3910">
        <v>-37.830690199999999</v>
      </c>
      <c r="C3910">
        <v>145.0513401</v>
      </c>
      <c r="D3910" t="s">
        <v>2578</v>
      </c>
      <c r="E3910" t="s">
        <v>2579</v>
      </c>
    </row>
    <row r="3911" spans="1:5" x14ac:dyDescent="0.3">
      <c r="A3911" t="s">
        <v>3639</v>
      </c>
      <c r="B3911">
        <v>-37.830259339999998</v>
      </c>
      <c r="C3911">
        <v>145.04763600000001</v>
      </c>
      <c r="D3911" t="s">
        <v>2578</v>
      </c>
      <c r="E3911" t="s">
        <v>2579</v>
      </c>
    </row>
    <row r="3912" spans="1:5" x14ac:dyDescent="0.3">
      <c r="A3912" t="s">
        <v>3640</v>
      </c>
      <c r="B3912">
        <v>-37.829776170000002</v>
      </c>
      <c r="C3912">
        <v>145.04350160000001</v>
      </c>
      <c r="D3912" t="s">
        <v>2578</v>
      </c>
      <c r="E3912" t="s">
        <v>2579</v>
      </c>
    </row>
    <row r="3913" spans="1:5" x14ac:dyDescent="0.3">
      <c r="A3913" t="s">
        <v>3641</v>
      </c>
      <c r="B3913">
        <v>-37.829536509999997</v>
      </c>
      <c r="C3913">
        <v>145.04155370000001</v>
      </c>
      <c r="D3913" t="s">
        <v>2578</v>
      </c>
      <c r="E3913" t="s">
        <v>2579</v>
      </c>
    </row>
    <row r="3914" spans="1:5" x14ac:dyDescent="0.3">
      <c r="A3914" t="s">
        <v>3642</v>
      </c>
      <c r="B3914">
        <v>-37.829178820000003</v>
      </c>
      <c r="C3914">
        <v>145.0384727</v>
      </c>
      <c r="D3914" t="s">
        <v>2578</v>
      </c>
      <c r="E3914" t="s">
        <v>2579</v>
      </c>
    </row>
    <row r="3915" spans="1:5" x14ac:dyDescent="0.3">
      <c r="A3915" t="s">
        <v>3568</v>
      </c>
      <c r="B3915">
        <v>-37.82898866</v>
      </c>
      <c r="C3915">
        <v>145.0367962</v>
      </c>
      <c r="D3915" t="s">
        <v>2578</v>
      </c>
      <c r="E3915" t="s">
        <v>2579</v>
      </c>
    </row>
    <row r="3916" spans="1:5" x14ac:dyDescent="0.3">
      <c r="A3916" t="s">
        <v>3567</v>
      </c>
      <c r="B3916">
        <v>-37.828634829999999</v>
      </c>
      <c r="C3916">
        <v>145.03395370000001</v>
      </c>
      <c r="D3916" t="s">
        <v>2578</v>
      </c>
      <c r="E3916" t="s">
        <v>2579</v>
      </c>
    </row>
    <row r="3917" spans="1:5" x14ac:dyDescent="0.3">
      <c r="A3917" t="s">
        <v>3566</v>
      </c>
      <c r="B3917">
        <v>-37.828350630000003</v>
      </c>
      <c r="C3917">
        <v>145.0315071</v>
      </c>
      <c r="D3917" t="s">
        <v>2578</v>
      </c>
      <c r="E3917" t="s">
        <v>2579</v>
      </c>
    </row>
    <row r="3918" spans="1:5" x14ac:dyDescent="0.3">
      <c r="A3918" t="s">
        <v>3565</v>
      </c>
      <c r="B3918">
        <v>-37.828075759999997</v>
      </c>
      <c r="C3918">
        <v>145.02908300000001</v>
      </c>
      <c r="D3918" t="s">
        <v>2578</v>
      </c>
      <c r="E3918" t="s">
        <v>2579</v>
      </c>
    </row>
    <row r="3919" spans="1:5" x14ac:dyDescent="0.3">
      <c r="A3919" t="s">
        <v>3564</v>
      </c>
      <c r="B3919">
        <v>-37.82756886</v>
      </c>
      <c r="C3919">
        <v>145.0257221</v>
      </c>
      <c r="D3919" t="s">
        <v>2578</v>
      </c>
      <c r="E3919" t="s">
        <v>2579</v>
      </c>
    </row>
    <row r="3920" spans="1:5" x14ac:dyDescent="0.3">
      <c r="A3920" t="s">
        <v>3563</v>
      </c>
      <c r="B3920">
        <v>-37.826455060000001</v>
      </c>
      <c r="C3920">
        <v>145.020037</v>
      </c>
      <c r="D3920" t="s">
        <v>2578</v>
      </c>
      <c r="E3920" t="s">
        <v>2579</v>
      </c>
    </row>
    <row r="3921" spans="1:5" x14ac:dyDescent="0.3">
      <c r="A3921" t="s">
        <v>3643</v>
      </c>
      <c r="B3921">
        <v>-37.827282009999998</v>
      </c>
      <c r="C3921">
        <v>145.0166973</v>
      </c>
      <c r="D3921" t="s">
        <v>2578</v>
      </c>
      <c r="E3921" t="s">
        <v>2579</v>
      </c>
    </row>
    <row r="3922" spans="1:5" x14ac:dyDescent="0.3">
      <c r="A3922" t="s">
        <v>3561</v>
      </c>
      <c r="B3922">
        <v>-37.827198500000002</v>
      </c>
      <c r="C3922">
        <v>145.01227990000001</v>
      </c>
      <c r="D3922" t="s">
        <v>2578</v>
      </c>
      <c r="E3922" t="s">
        <v>2579</v>
      </c>
    </row>
    <row r="3923" spans="1:5" x14ac:dyDescent="0.3">
      <c r="A3923" t="s">
        <v>3644</v>
      </c>
      <c r="B3923">
        <v>-37.82690101</v>
      </c>
      <c r="C3923">
        <v>145.00960660000001</v>
      </c>
      <c r="D3923" t="s">
        <v>2578</v>
      </c>
      <c r="E3923" t="s">
        <v>2579</v>
      </c>
    </row>
    <row r="3924" spans="1:5" x14ac:dyDescent="0.3">
      <c r="A3924" t="s">
        <v>3645</v>
      </c>
      <c r="B3924">
        <v>-37.826594249999999</v>
      </c>
      <c r="C3924">
        <v>145.00692219999999</v>
      </c>
      <c r="D3924" t="s">
        <v>2578</v>
      </c>
      <c r="E3924" t="s">
        <v>2579</v>
      </c>
    </row>
    <row r="3925" spans="1:5" x14ac:dyDescent="0.3">
      <c r="A3925" t="s">
        <v>3646</v>
      </c>
      <c r="B3925">
        <v>-37.826392329999997</v>
      </c>
      <c r="C3925">
        <v>145.00510980000001</v>
      </c>
      <c r="D3925" t="s">
        <v>2578</v>
      </c>
      <c r="E3925" t="s">
        <v>2579</v>
      </c>
    </row>
    <row r="3926" spans="1:5" x14ac:dyDescent="0.3">
      <c r="A3926" t="s">
        <v>3557</v>
      </c>
      <c r="B3926">
        <v>-37.826102140000003</v>
      </c>
      <c r="C3926">
        <v>145.0023454</v>
      </c>
      <c r="D3926" t="s">
        <v>2578</v>
      </c>
      <c r="E3926" t="s">
        <v>2579</v>
      </c>
    </row>
    <row r="3927" spans="1:5" x14ac:dyDescent="0.3">
      <c r="A3927" t="s">
        <v>3556</v>
      </c>
      <c r="B3927">
        <v>-37.825610050000002</v>
      </c>
      <c r="C3927">
        <v>144.9977801</v>
      </c>
      <c r="D3927" t="s">
        <v>2578</v>
      </c>
      <c r="E3927" t="s">
        <v>2579</v>
      </c>
    </row>
    <row r="3928" spans="1:5" x14ac:dyDescent="0.3">
      <c r="A3928" t="s">
        <v>3555</v>
      </c>
      <c r="B3928">
        <v>-37.825379810000001</v>
      </c>
      <c r="C3928">
        <v>144.99590029999999</v>
      </c>
      <c r="D3928" t="s">
        <v>2578</v>
      </c>
      <c r="E3928" t="s">
        <v>2579</v>
      </c>
    </row>
    <row r="3929" spans="1:5" x14ac:dyDescent="0.3">
      <c r="A3929" t="s">
        <v>3554</v>
      </c>
      <c r="B3929">
        <v>-37.825091919999998</v>
      </c>
      <c r="C3929">
        <v>144.99328370000001</v>
      </c>
      <c r="D3929" t="s">
        <v>2578</v>
      </c>
      <c r="E3929" t="s">
        <v>2579</v>
      </c>
    </row>
    <row r="3930" spans="1:5" x14ac:dyDescent="0.3">
      <c r="A3930" t="s">
        <v>3647</v>
      </c>
      <c r="B3930">
        <v>-37.824827810000002</v>
      </c>
      <c r="C3930">
        <v>144.99100730000001</v>
      </c>
      <c r="D3930" t="s">
        <v>2578</v>
      </c>
      <c r="E3930" t="s">
        <v>2579</v>
      </c>
    </row>
    <row r="3931" spans="1:5" x14ac:dyDescent="0.3">
      <c r="A3931" t="s">
        <v>3648</v>
      </c>
      <c r="B3931">
        <v>-37.75029996</v>
      </c>
      <c r="C3931">
        <v>144.91425810000001</v>
      </c>
      <c r="D3931" t="s">
        <v>2578</v>
      </c>
      <c r="E3931" t="s">
        <v>2579</v>
      </c>
    </row>
    <row r="3932" spans="1:5" x14ac:dyDescent="0.3">
      <c r="A3932" t="s">
        <v>3649</v>
      </c>
      <c r="B3932">
        <v>-37.748101480000003</v>
      </c>
      <c r="C3932">
        <v>144.9127536</v>
      </c>
      <c r="D3932" t="s">
        <v>2578</v>
      </c>
      <c r="E3932" t="s">
        <v>2579</v>
      </c>
    </row>
    <row r="3933" spans="1:5" x14ac:dyDescent="0.3">
      <c r="A3933" t="s">
        <v>3650</v>
      </c>
      <c r="B3933">
        <v>-37.746486480000002</v>
      </c>
      <c r="C3933">
        <v>144.91163</v>
      </c>
      <c r="D3933" t="s">
        <v>2578</v>
      </c>
      <c r="E3933" t="s">
        <v>2579</v>
      </c>
    </row>
    <row r="3934" spans="1:5" x14ac:dyDescent="0.3">
      <c r="A3934" t="s">
        <v>3651</v>
      </c>
      <c r="B3934">
        <v>-37.743951580000001</v>
      </c>
      <c r="C3934">
        <v>144.90894359999999</v>
      </c>
      <c r="D3934" t="s">
        <v>2578</v>
      </c>
      <c r="E3934" t="s">
        <v>2579</v>
      </c>
    </row>
    <row r="3935" spans="1:5" x14ac:dyDescent="0.3">
      <c r="A3935" t="s">
        <v>3652</v>
      </c>
      <c r="B3935">
        <v>-37.742687590000003</v>
      </c>
      <c r="C3935">
        <v>144.90576759999999</v>
      </c>
      <c r="D3935" t="s">
        <v>2578</v>
      </c>
      <c r="E3935" t="s">
        <v>2579</v>
      </c>
    </row>
    <row r="3936" spans="1:5" x14ac:dyDescent="0.3">
      <c r="A3936" t="s">
        <v>3653</v>
      </c>
      <c r="B3936">
        <v>-37.74150083</v>
      </c>
      <c r="C3936">
        <v>144.9028845</v>
      </c>
      <c r="D3936" t="s">
        <v>2578</v>
      </c>
      <c r="E3936" t="s">
        <v>2579</v>
      </c>
    </row>
    <row r="3937" spans="1:5" x14ac:dyDescent="0.3">
      <c r="A3937" t="s">
        <v>3654</v>
      </c>
      <c r="B3937">
        <v>-37.740032050000003</v>
      </c>
      <c r="C3937">
        <v>144.8993514</v>
      </c>
      <c r="D3937" t="s">
        <v>2578</v>
      </c>
      <c r="E3937" t="s">
        <v>2579</v>
      </c>
    </row>
    <row r="3938" spans="1:5" x14ac:dyDescent="0.3">
      <c r="A3938" t="s">
        <v>3655</v>
      </c>
      <c r="B3938">
        <v>-37.735969150000003</v>
      </c>
      <c r="C3938">
        <v>144.8893444</v>
      </c>
      <c r="D3938" t="s">
        <v>2578</v>
      </c>
      <c r="E3938" t="s">
        <v>2579</v>
      </c>
    </row>
    <row r="3939" spans="1:5" x14ac:dyDescent="0.3">
      <c r="A3939" t="s">
        <v>3656</v>
      </c>
      <c r="B3939">
        <v>-37.732355169999998</v>
      </c>
      <c r="C3939">
        <v>144.88983279999999</v>
      </c>
      <c r="D3939" t="s">
        <v>2578</v>
      </c>
      <c r="E3939" t="s">
        <v>2579</v>
      </c>
    </row>
    <row r="3940" spans="1:5" x14ac:dyDescent="0.3">
      <c r="A3940" t="s">
        <v>3657</v>
      </c>
      <c r="B3940">
        <v>-37.729956340000001</v>
      </c>
      <c r="C3940">
        <v>144.89024130000001</v>
      </c>
      <c r="D3940" t="s">
        <v>2578</v>
      </c>
      <c r="E3940" t="s">
        <v>2579</v>
      </c>
    </row>
    <row r="3941" spans="1:5" x14ac:dyDescent="0.3">
      <c r="A3941" t="s">
        <v>3658</v>
      </c>
      <c r="B3941">
        <v>-37.72732353</v>
      </c>
      <c r="C3941">
        <v>144.89066769999999</v>
      </c>
      <c r="D3941" t="s">
        <v>2578</v>
      </c>
      <c r="E3941" t="s">
        <v>2579</v>
      </c>
    </row>
    <row r="3942" spans="1:5" x14ac:dyDescent="0.3">
      <c r="A3942" t="s">
        <v>3659</v>
      </c>
      <c r="B3942">
        <v>-37.723064870000002</v>
      </c>
      <c r="C3942">
        <v>144.89138990000001</v>
      </c>
      <c r="D3942" t="s">
        <v>2578</v>
      </c>
      <c r="E3942" t="s">
        <v>2579</v>
      </c>
    </row>
    <row r="3943" spans="1:5" x14ac:dyDescent="0.3">
      <c r="A3943" t="s">
        <v>3660</v>
      </c>
      <c r="B3943">
        <v>-37.718391060000002</v>
      </c>
      <c r="C3943">
        <v>144.89207830000001</v>
      </c>
      <c r="D3943" t="s">
        <v>2578</v>
      </c>
      <c r="E3943" t="s">
        <v>2579</v>
      </c>
    </row>
    <row r="3944" spans="1:5" x14ac:dyDescent="0.3">
      <c r="A3944" t="s">
        <v>3661</v>
      </c>
      <c r="B3944">
        <v>-37.713840019999999</v>
      </c>
      <c r="C3944">
        <v>144.89056239999999</v>
      </c>
      <c r="D3944" t="s">
        <v>2578</v>
      </c>
      <c r="E3944" t="s">
        <v>2579</v>
      </c>
    </row>
    <row r="3945" spans="1:5" x14ac:dyDescent="0.3">
      <c r="A3945" t="s">
        <v>3662</v>
      </c>
      <c r="B3945">
        <v>-37.798182879999999</v>
      </c>
      <c r="C3945">
        <v>144.96441569999999</v>
      </c>
      <c r="D3945" t="s">
        <v>2578</v>
      </c>
      <c r="E3945" t="s">
        <v>2579</v>
      </c>
    </row>
    <row r="3946" spans="1:5" x14ac:dyDescent="0.3">
      <c r="A3946" t="s">
        <v>3663</v>
      </c>
      <c r="B3946">
        <v>-37.802369779999999</v>
      </c>
      <c r="C3946">
        <v>144.96368749999999</v>
      </c>
      <c r="D3946" t="s">
        <v>2578</v>
      </c>
      <c r="E3946" t="s">
        <v>2579</v>
      </c>
    </row>
    <row r="3947" spans="1:5" x14ac:dyDescent="0.3">
      <c r="A3947" t="s">
        <v>3664</v>
      </c>
      <c r="B3947">
        <v>-37.805631060000003</v>
      </c>
      <c r="C3947">
        <v>144.9631095</v>
      </c>
      <c r="D3947" t="s">
        <v>2578</v>
      </c>
      <c r="E3947" t="s">
        <v>2579</v>
      </c>
    </row>
    <row r="3948" spans="1:5" x14ac:dyDescent="0.3">
      <c r="A3948" t="s">
        <v>3665</v>
      </c>
      <c r="B3948">
        <v>-37.808383450000001</v>
      </c>
      <c r="C3948">
        <v>144.9633292</v>
      </c>
      <c r="D3948" t="s">
        <v>2578</v>
      </c>
      <c r="E3948" t="s">
        <v>2579</v>
      </c>
    </row>
    <row r="3949" spans="1:5" x14ac:dyDescent="0.3">
      <c r="A3949" t="s">
        <v>3666</v>
      </c>
      <c r="B3949">
        <v>-37.81045443</v>
      </c>
      <c r="C3949">
        <v>144.96427180000001</v>
      </c>
      <c r="D3949" t="s">
        <v>2578</v>
      </c>
      <c r="E3949" t="s">
        <v>2579</v>
      </c>
    </row>
    <row r="3950" spans="1:5" x14ac:dyDescent="0.3">
      <c r="A3950" t="s">
        <v>3667</v>
      </c>
      <c r="B3950">
        <v>-37.813397379999998</v>
      </c>
      <c r="C3950">
        <v>144.9656109</v>
      </c>
      <c r="D3950" t="s">
        <v>2578</v>
      </c>
      <c r="E3950" t="s">
        <v>2579</v>
      </c>
    </row>
    <row r="3951" spans="1:5" x14ac:dyDescent="0.3">
      <c r="A3951" t="s">
        <v>3668</v>
      </c>
      <c r="B3951">
        <v>-37.816377529999997</v>
      </c>
      <c r="C3951">
        <v>144.96701719999999</v>
      </c>
      <c r="D3951" t="s">
        <v>2578</v>
      </c>
      <c r="E3951" t="s">
        <v>2579</v>
      </c>
    </row>
    <row r="3952" spans="1:5" x14ac:dyDescent="0.3">
      <c r="A3952" t="s">
        <v>3669</v>
      </c>
      <c r="B3952">
        <v>-37.818521140000001</v>
      </c>
      <c r="C3952">
        <v>144.9679922</v>
      </c>
      <c r="D3952" t="s">
        <v>2578</v>
      </c>
      <c r="E3952" t="s">
        <v>2579</v>
      </c>
    </row>
    <row r="3953" spans="1:5" x14ac:dyDescent="0.3">
      <c r="A3953" t="s">
        <v>3670</v>
      </c>
      <c r="B3953">
        <v>-37.821972389999999</v>
      </c>
      <c r="C3953">
        <v>144.96954479999999</v>
      </c>
      <c r="D3953" t="s">
        <v>2578</v>
      </c>
      <c r="E3953" t="s">
        <v>2579</v>
      </c>
    </row>
    <row r="3954" spans="1:5" x14ac:dyDescent="0.3">
      <c r="A3954" t="s">
        <v>3671</v>
      </c>
      <c r="B3954">
        <v>-37.824698130000002</v>
      </c>
      <c r="C3954">
        <v>144.9708335</v>
      </c>
      <c r="D3954" t="s">
        <v>2578</v>
      </c>
      <c r="E3954" t="s">
        <v>2579</v>
      </c>
    </row>
    <row r="3955" spans="1:5" x14ac:dyDescent="0.3">
      <c r="A3955" t="s">
        <v>3672</v>
      </c>
      <c r="B3955">
        <v>-37.828825909999999</v>
      </c>
      <c r="C3955">
        <v>144.97137939999999</v>
      </c>
      <c r="D3955" t="s">
        <v>2578</v>
      </c>
      <c r="E3955" t="s">
        <v>2579</v>
      </c>
    </row>
    <row r="3956" spans="1:5" x14ac:dyDescent="0.3">
      <c r="A3956" t="s">
        <v>3673</v>
      </c>
      <c r="B3956">
        <v>-37.831520519999998</v>
      </c>
      <c r="C3956">
        <v>144.97138509999999</v>
      </c>
      <c r="D3956" t="s">
        <v>2578</v>
      </c>
      <c r="E3956" t="s">
        <v>2579</v>
      </c>
    </row>
    <row r="3957" spans="1:5" x14ac:dyDescent="0.3">
      <c r="A3957" t="s">
        <v>3674</v>
      </c>
      <c r="B3957">
        <v>-37.835932909999997</v>
      </c>
      <c r="C3957">
        <v>144.97537750000001</v>
      </c>
      <c r="D3957" t="s">
        <v>2578</v>
      </c>
      <c r="E3957" t="s">
        <v>2579</v>
      </c>
    </row>
    <row r="3958" spans="1:5" x14ac:dyDescent="0.3">
      <c r="A3958" t="s">
        <v>3675</v>
      </c>
      <c r="B3958">
        <v>-37.838855199999998</v>
      </c>
      <c r="C3958">
        <v>144.97657029999999</v>
      </c>
      <c r="D3958" t="s">
        <v>2578</v>
      </c>
      <c r="E3958" t="s">
        <v>2579</v>
      </c>
    </row>
    <row r="3959" spans="1:5" x14ac:dyDescent="0.3">
      <c r="A3959" t="s">
        <v>3676</v>
      </c>
      <c r="B3959">
        <v>-37.841158530000001</v>
      </c>
      <c r="C3959">
        <v>144.9774051</v>
      </c>
      <c r="D3959" t="s">
        <v>2578</v>
      </c>
      <c r="E3959" t="s">
        <v>2579</v>
      </c>
    </row>
    <row r="3960" spans="1:5" x14ac:dyDescent="0.3">
      <c r="A3960" t="s">
        <v>3677</v>
      </c>
      <c r="B3960">
        <v>-37.844522949999998</v>
      </c>
      <c r="C3960">
        <v>144.97863140000001</v>
      </c>
      <c r="D3960" t="s">
        <v>2578</v>
      </c>
      <c r="E3960" t="s">
        <v>2579</v>
      </c>
    </row>
    <row r="3961" spans="1:5" x14ac:dyDescent="0.3">
      <c r="A3961" t="s">
        <v>3678</v>
      </c>
      <c r="B3961">
        <v>-37.847551539999998</v>
      </c>
      <c r="C3961">
        <v>144.9797193</v>
      </c>
      <c r="D3961" t="s">
        <v>2578</v>
      </c>
      <c r="E3961" t="s">
        <v>2579</v>
      </c>
    </row>
    <row r="3962" spans="1:5" x14ac:dyDescent="0.3">
      <c r="A3962" t="s">
        <v>3679</v>
      </c>
      <c r="B3962">
        <v>-37.849863859999999</v>
      </c>
      <c r="C3962">
        <v>144.98055400000001</v>
      </c>
      <c r="D3962" t="s">
        <v>2578</v>
      </c>
      <c r="E3962" t="s">
        <v>2579</v>
      </c>
    </row>
    <row r="3963" spans="1:5" x14ac:dyDescent="0.3">
      <c r="A3963" t="s">
        <v>3680</v>
      </c>
      <c r="B3963">
        <v>-37.852938260000002</v>
      </c>
      <c r="C3963">
        <v>144.98168620000001</v>
      </c>
      <c r="D3963" t="s">
        <v>2578</v>
      </c>
      <c r="E3963" t="s">
        <v>2579</v>
      </c>
    </row>
    <row r="3964" spans="1:5" x14ac:dyDescent="0.3">
      <c r="A3964" t="s">
        <v>3681</v>
      </c>
      <c r="B3964">
        <v>-37.85503087</v>
      </c>
      <c r="C3964">
        <v>144.98232239999999</v>
      </c>
      <c r="D3964" t="s">
        <v>2578</v>
      </c>
      <c r="E3964" t="s">
        <v>2579</v>
      </c>
    </row>
    <row r="3965" spans="1:5" x14ac:dyDescent="0.3">
      <c r="A3965" t="s">
        <v>3682</v>
      </c>
      <c r="B3965">
        <v>-37.85613644</v>
      </c>
      <c r="C3965">
        <v>144.9874183</v>
      </c>
      <c r="D3965" t="s">
        <v>2578</v>
      </c>
      <c r="E3965" t="s">
        <v>2579</v>
      </c>
    </row>
    <row r="3966" spans="1:5" x14ac:dyDescent="0.3">
      <c r="A3966" t="s">
        <v>3681</v>
      </c>
      <c r="B3966">
        <v>-37.85529579</v>
      </c>
      <c r="C3966">
        <v>144.98253120000001</v>
      </c>
      <c r="D3966" t="s">
        <v>2578</v>
      </c>
      <c r="E3966" t="s">
        <v>2579</v>
      </c>
    </row>
    <row r="3967" spans="1:5" x14ac:dyDescent="0.3">
      <c r="A3967" t="s">
        <v>3680</v>
      </c>
      <c r="B3967">
        <v>-37.85283664</v>
      </c>
      <c r="C3967">
        <v>144.98154120000001</v>
      </c>
      <c r="D3967" t="s">
        <v>2578</v>
      </c>
      <c r="E3967" t="s">
        <v>2579</v>
      </c>
    </row>
    <row r="3968" spans="1:5" x14ac:dyDescent="0.3">
      <c r="A3968" t="s">
        <v>3683</v>
      </c>
      <c r="B3968">
        <v>-37.84991771</v>
      </c>
      <c r="C3968">
        <v>144.9805412</v>
      </c>
      <c r="D3968" t="s">
        <v>2578</v>
      </c>
      <c r="E3968" t="s">
        <v>2579</v>
      </c>
    </row>
    <row r="3969" spans="1:5" x14ac:dyDescent="0.3">
      <c r="A3969" t="s">
        <v>3684</v>
      </c>
      <c r="B3969">
        <v>-37.847894609999997</v>
      </c>
      <c r="C3969">
        <v>144.97975539999999</v>
      </c>
      <c r="D3969" t="s">
        <v>2578</v>
      </c>
      <c r="E3969" t="s">
        <v>2579</v>
      </c>
    </row>
    <row r="3970" spans="1:5" x14ac:dyDescent="0.3">
      <c r="A3970" t="s">
        <v>3685</v>
      </c>
      <c r="B3970">
        <v>-37.84400523</v>
      </c>
      <c r="C3970">
        <v>144.9783956</v>
      </c>
      <c r="D3970" t="s">
        <v>2578</v>
      </c>
      <c r="E3970" t="s">
        <v>2579</v>
      </c>
    </row>
    <row r="3971" spans="1:5" x14ac:dyDescent="0.3">
      <c r="A3971" t="s">
        <v>3686</v>
      </c>
      <c r="B3971">
        <v>-37.841537430000002</v>
      </c>
      <c r="C3971">
        <v>144.97742880000001</v>
      </c>
      <c r="D3971" t="s">
        <v>2578</v>
      </c>
      <c r="E3971" t="s">
        <v>2579</v>
      </c>
    </row>
    <row r="3972" spans="1:5" x14ac:dyDescent="0.3">
      <c r="A3972" t="s">
        <v>3675</v>
      </c>
      <c r="B3972">
        <v>-37.839297539999997</v>
      </c>
      <c r="C3972">
        <v>144.9766151</v>
      </c>
      <c r="D3972" t="s">
        <v>2578</v>
      </c>
      <c r="E3972" t="s">
        <v>2579</v>
      </c>
    </row>
    <row r="3973" spans="1:5" x14ac:dyDescent="0.3">
      <c r="A3973" t="s">
        <v>3530</v>
      </c>
      <c r="B3973">
        <v>-37.802941859999997</v>
      </c>
      <c r="C3973">
        <v>144.9483615</v>
      </c>
      <c r="D3973" t="s">
        <v>2578</v>
      </c>
      <c r="E3973" t="s">
        <v>2579</v>
      </c>
    </row>
    <row r="3974" spans="1:5" x14ac:dyDescent="0.3">
      <c r="A3974" t="s">
        <v>3687</v>
      </c>
      <c r="B3974">
        <v>-37.803223639999999</v>
      </c>
      <c r="C3974">
        <v>144.9495349</v>
      </c>
      <c r="D3974" t="s">
        <v>2578</v>
      </c>
      <c r="E3974" t="s">
        <v>2579</v>
      </c>
    </row>
    <row r="3975" spans="1:5" x14ac:dyDescent="0.3">
      <c r="A3975" t="s">
        <v>3688</v>
      </c>
      <c r="B3975">
        <v>-37.799825669999997</v>
      </c>
      <c r="C3975">
        <v>144.95520529999999</v>
      </c>
      <c r="D3975" t="s">
        <v>2578</v>
      </c>
      <c r="E3975" t="s">
        <v>2579</v>
      </c>
    </row>
    <row r="3976" spans="1:5" x14ac:dyDescent="0.3">
      <c r="A3976" t="s">
        <v>3689</v>
      </c>
      <c r="B3976">
        <v>-37.796757929999998</v>
      </c>
      <c r="C3976">
        <v>144.95136049999999</v>
      </c>
      <c r="D3976" t="s">
        <v>2578</v>
      </c>
      <c r="E3976" t="s">
        <v>2579</v>
      </c>
    </row>
    <row r="3977" spans="1:5" x14ac:dyDescent="0.3">
      <c r="A3977" t="s">
        <v>3534</v>
      </c>
      <c r="B3977">
        <v>-37.793717289999996</v>
      </c>
      <c r="C3977">
        <v>144.94752650000001</v>
      </c>
      <c r="D3977" t="s">
        <v>2578</v>
      </c>
      <c r="E3977" t="s">
        <v>2579</v>
      </c>
    </row>
    <row r="3978" spans="1:5" x14ac:dyDescent="0.3">
      <c r="A3978" t="s">
        <v>3046</v>
      </c>
      <c r="B3978">
        <v>-37.790474209999999</v>
      </c>
      <c r="C3978">
        <v>144.94346010000001</v>
      </c>
      <c r="D3978" t="s">
        <v>2578</v>
      </c>
      <c r="E3978" t="s">
        <v>2579</v>
      </c>
    </row>
    <row r="3979" spans="1:5" x14ac:dyDescent="0.3">
      <c r="A3979" t="s">
        <v>3535</v>
      </c>
      <c r="B3979">
        <v>-37.788054289999998</v>
      </c>
      <c r="C3979">
        <v>144.94060880000001</v>
      </c>
      <c r="D3979" t="s">
        <v>2578</v>
      </c>
      <c r="E3979" t="s">
        <v>2579</v>
      </c>
    </row>
    <row r="3980" spans="1:5" x14ac:dyDescent="0.3">
      <c r="A3980" t="s">
        <v>3536</v>
      </c>
      <c r="B3980">
        <v>-37.785597549999999</v>
      </c>
      <c r="C3980">
        <v>144.9387467</v>
      </c>
      <c r="D3980" t="s">
        <v>2578</v>
      </c>
      <c r="E3980" t="s">
        <v>2579</v>
      </c>
    </row>
    <row r="3981" spans="1:5" x14ac:dyDescent="0.3">
      <c r="A3981" t="s">
        <v>3537</v>
      </c>
      <c r="B3981">
        <v>-37.784190809999998</v>
      </c>
      <c r="C3981">
        <v>144.93715069999999</v>
      </c>
      <c r="D3981" t="s">
        <v>2578</v>
      </c>
      <c r="E3981" t="s">
        <v>2579</v>
      </c>
    </row>
    <row r="3982" spans="1:5" x14ac:dyDescent="0.3">
      <c r="A3982" t="s">
        <v>3690</v>
      </c>
      <c r="B3982">
        <v>-37.782565239999997</v>
      </c>
      <c r="C3982">
        <v>144.93386899999999</v>
      </c>
      <c r="D3982" t="s">
        <v>2578</v>
      </c>
      <c r="E3982" t="s">
        <v>2579</v>
      </c>
    </row>
    <row r="3983" spans="1:5" x14ac:dyDescent="0.3">
      <c r="A3983" t="s">
        <v>3539</v>
      </c>
      <c r="B3983">
        <v>-37.781435629999997</v>
      </c>
      <c r="C3983">
        <v>144.9326628</v>
      </c>
      <c r="D3983" t="s">
        <v>2578</v>
      </c>
      <c r="E3983" t="s">
        <v>2579</v>
      </c>
    </row>
    <row r="3984" spans="1:5" x14ac:dyDescent="0.3">
      <c r="A3984" t="s">
        <v>3540</v>
      </c>
      <c r="B3984">
        <v>-37.779807810000001</v>
      </c>
      <c r="C3984">
        <v>144.93131159999999</v>
      </c>
      <c r="D3984" t="s">
        <v>2578</v>
      </c>
      <c r="E3984" t="s">
        <v>2579</v>
      </c>
    </row>
    <row r="3985" spans="1:5" x14ac:dyDescent="0.3">
      <c r="A3985" t="s">
        <v>3541</v>
      </c>
      <c r="B3985">
        <v>-37.777698999999998</v>
      </c>
      <c r="C3985">
        <v>144.92976949999999</v>
      </c>
      <c r="D3985" t="s">
        <v>2578</v>
      </c>
      <c r="E3985" t="s">
        <v>2579</v>
      </c>
    </row>
    <row r="3986" spans="1:5" x14ac:dyDescent="0.3">
      <c r="A3986" t="s">
        <v>3542</v>
      </c>
      <c r="B3986">
        <v>-37.775747690000003</v>
      </c>
      <c r="C3986">
        <v>144.9284729</v>
      </c>
      <c r="D3986" t="s">
        <v>2578</v>
      </c>
      <c r="E3986" t="s">
        <v>2579</v>
      </c>
    </row>
    <row r="3987" spans="1:5" x14ac:dyDescent="0.3">
      <c r="A3987" t="s">
        <v>3691</v>
      </c>
      <c r="B3987">
        <v>-37.773008330000003</v>
      </c>
      <c r="C3987">
        <v>144.9269486</v>
      </c>
      <c r="D3987" t="s">
        <v>2578</v>
      </c>
      <c r="E3987" t="s">
        <v>2579</v>
      </c>
    </row>
    <row r="3988" spans="1:5" x14ac:dyDescent="0.3">
      <c r="A3988" t="s">
        <v>3544</v>
      </c>
      <c r="B3988">
        <v>-37.770685870000001</v>
      </c>
      <c r="C3988">
        <v>144.9260711</v>
      </c>
      <c r="D3988" t="s">
        <v>2578</v>
      </c>
      <c r="E3988" t="s">
        <v>2579</v>
      </c>
    </row>
    <row r="3989" spans="1:5" x14ac:dyDescent="0.3">
      <c r="A3989" t="s">
        <v>3692</v>
      </c>
      <c r="B3989">
        <v>-37.766653429999998</v>
      </c>
      <c r="C3989">
        <v>144.9248102</v>
      </c>
      <c r="D3989" t="s">
        <v>2578</v>
      </c>
      <c r="E3989" t="s">
        <v>2579</v>
      </c>
    </row>
    <row r="3990" spans="1:5" x14ac:dyDescent="0.3">
      <c r="A3990" t="s">
        <v>3546</v>
      </c>
      <c r="B3990">
        <v>-37.764004659999998</v>
      </c>
      <c r="C3990">
        <v>144.92536100000001</v>
      </c>
      <c r="D3990" t="s">
        <v>2578</v>
      </c>
      <c r="E3990" t="s">
        <v>2579</v>
      </c>
    </row>
    <row r="3991" spans="1:5" x14ac:dyDescent="0.3">
      <c r="A3991" t="s">
        <v>3547</v>
      </c>
      <c r="B3991">
        <v>-37.762701989999996</v>
      </c>
      <c r="C3991">
        <v>144.9255904</v>
      </c>
      <c r="D3991" t="s">
        <v>2578</v>
      </c>
      <c r="E3991" t="s">
        <v>2579</v>
      </c>
    </row>
    <row r="3992" spans="1:5" x14ac:dyDescent="0.3">
      <c r="A3992" t="s">
        <v>3693</v>
      </c>
      <c r="B3992">
        <v>-37.759862859999998</v>
      </c>
      <c r="C3992">
        <v>144.92607839999999</v>
      </c>
      <c r="D3992" t="s">
        <v>2578</v>
      </c>
      <c r="E3992" t="s">
        <v>2579</v>
      </c>
    </row>
    <row r="3993" spans="1:5" x14ac:dyDescent="0.3">
      <c r="A3993" t="s">
        <v>3694</v>
      </c>
      <c r="B3993">
        <v>-37.758254540000003</v>
      </c>
      <c r="C3993">
        <v>144.9263503</v>
      </c>
      <c r="D3993" t="s">
        <v>2578</v>
      </c>
      <c r="E3993" t="s">
        <v>2579</v>
      </c>
    </row>
    <row r="3994" spans="1:5" x14ac:dyDescent="0.3">
      <c r="A3994" t="s">
        <v>3695</v>
      </c>
      <c r="B3994">
        <v>-37.756113210000002</v>
      </c>
      <c r="C3994">
        <v>144.92603550000001</v>
      </c>
      <c r="D3994" t="s">
        <v>2578</v>
      </c>
      <c r="E3994" t="s">
        <v>2579</v>
      </c>
    </row>
    <row r="3995" spans="1:5" x14ac:dyDescent="0.3">
      <c r="A3995" t="s">
        <v>3550</v>
      </c>
      <c r="B3995">
        <v>-37.755693139999998</v>
      </c>
      <c r="C3995">
        <v>144.9231642</v>
      </c>
      <c r="D3995" t="s">
        <v>2578</v>
      </c>
      <c r="E3995" t="s">
        <v>2579</v>
      </c>
    </row>
    <row r="3996" spans="1:5" x14ac:dyDescent="0.3">
      <c r="A3996" t="s">
        <v>3551</v>
      </c>
      <c r="B3996">
        <v>-37.755455959999999</v>
      </c>
      <c r="C3996">
        <v>144.92095760000001</v>
      </c>
      <c r="D3996" t="s">
        <v>2578</v>
      </c>
      <c r="E3996" t="s">
        <v>2579</v>
      </c>
    </row>
    <row r="3997" spans="1:5" x14ac:dyDescent="0.3">
      <c r="A3997" t="s">
        <v>3552</v>
      </c>
      <c r="B3997">
        <v>-37.754942069999998</v>
      </c>
      <c r="C3997">
        <v>144.9173739</v>
      </c>
      <c r="D3997" t="s">
        <v>2578</v>
      </c>
      <c r="E3997" t="s">
        <v>2579</v>
      </c>
    </row>
    <row r="3998" spans="1:5" x14ac:dyDescent="0.3">
      <c r="A3998" t="s">
        <v>3696</v>
      </c>
      <c r="B3998">
        <v>-37.75249642</v>
      </c>
      <c r="C3998">
        <v>144.91564919999999</v>
      </c>
      <c r="D3998" t="s">
        <v>2578</v>
      </c>
      <c r="E3998" t="s">
        <v>2579</v>
      </c>
    </row>
    <row r="3999" spans="1:5" x14ac:dyDescent="0.3">
      <c r="A3999" t="s">
        <v>3697</v>
      </c>
      <c r="B3999">
        <v>-37.750589599999998</v>
      </c>
      <c r="C3999">
        <v>144.91432940000001</v>
      </c>
      <c r="D3999" t="s">
        <v>2578</v>
      </c>
      <c r="E3999" t="s">
        <v>2579</v>
      </c>
    </row>
    <row r="4000" spans="1:5" x14ac:dyDescent="0.3">
      <c r="A4000" t="s">
        <v>3649</v>
      </c>
      <c r="B4000">
        <v>-37.748354689999999</v>
      </c>
      <c r="C4000">
        <v>144.91280320000001</v>
      </c>
      <c r="D4000" t="s">
        <v>2578</v>
      </c>
      <c r="E4000" t="s">
        <v>2579</v>
      </c>
    </row>
    <row r="4001" spans="1:5" x14ac:dyDescent="0.3">
      <c r="A4001" t="s">
        <v>3698</v>
      </c>
      <c r="B4001">
        <v>-37.746384390000003</v>
      </c>
      <c r="C4001">
        <v>144.91146269999999</v>
      </c>
      <c r="D4001" t="s">
        <v>2578</v>
      </c>
      <c r="E4001" t="s">
        <v>2579</v>
      </c>
    </row>
    <row r="4002" spans="1:5" x14ac:dyDescent="0.3">
      <c r="A4002" t="s">
        <v>3699</v>
      </c>
      <c r="B4002">
        <v>-37.744769580000003</v>
      </c>
      <c r="C4002">
        <v>144.91035049999999</v>
      </c>
      <c r="D4002" t="s">
        <v>2578</v>
      </c>
      <c r="E4002" t="s">
        <v>2579</v>
      </c>
    </row>
    <row r="4003" spans="1:5" x14ac:dyDescent="0.3">
      <c r="A4003" t="s">
        <v>3651</v>
      </c>
      <c r="B4003">
        <v>-37.744143149999999</v>
      </c>
      <c r="C4003">
        <v>144.90907440000001</v>
      </c>
      <c r="D4003" t="s">
        <v>2578</v>
      </c>
      <c r="E4003" t="s">
        <v>2579</v>
      </c>
    </row>
    <row r="4004" spans="1:5" x14ac:dyDescent="0.3">
      <c r="A4004" t="s">
        <v>3700</v>
      </c>
      <c r="B4004">
        <v>-37.742821489999997</v>
      </c>
      <c r="C4004">
        <v>144.9056957</v>
      </c>
      <c r="D4004" t="s">
        <v>2578</v>
      </c>
      <c r="E4004" t="s">
        <v>2579</v>
      </c>
    </row>
    <row r="4005" spans="1:5" x14ac:dyDescent="0.3">
      <c r="A4005" t="s">
        <v>3701</v>
      </c>
      <c r="B4005">
        <v>-37.74170161</v>
      </c>
      <c r="C4005">
        <v>144.90302639999999</v>
      </c>
      <c r="D4005" t="s">
        <v>2578</v>
      </c>
      <c r="E4005" t="s">
        <v>2579</v>
      </c>
    </row>
    <row r="4006" spans="1:5" x14ac:dyDescent="0.3">
      <c r="A4006" t="s">
        <v>3702</v>
      </c>
      <c r="B4006">
        <v>-37.740204400000003</v>
      </c>
      <c r="C4006">
        <v>144.8994146</v>
      </c>
      <c r="D4006" t="s">
        <v>2578</v>
      </c>
      <c r="E4006" t="s">
        <v>2579</v>
      </c>
    </row>
    <row r="4007" spans="1:5" x14ac:dyDescent="0.3">
      <c r="A4007" t="s">
        <v>3703</v>
      </c>
      <c r="B4007">
        <v>-37.73877237</v>
      </c>
      <c r="C4007">
        <v>144.89592590000001</v>
      </c>
      <c r="D4007" t="s">
        <v>2578</v>
      </c>
      <c r="E4007" t="s">
        <v>2579</v>
      </c>
    </row>
    <row r="4008" spans="1:5" x14ac:dyDescent="0.3">
      <c r="A4008" t="s">
        <v>3704</v>
      </c>
      <c r="B4008">
        <v>-37.736551630000001</v>
      </c>
      <c r="C4008">
        <v>144.89016749999999</v>
      </c>
      <c r="D4008" t="s">
        <v>2578</v>
      </c>
      <c r="E4008" t="s">
        <v>2579</v>
      </c>
    </row>
    <row r="4009" spans="1:5" x14ac:dyDescent="0.3">
      <c r="A4009" t="s">
        <v>3655</v>
      </c>
      <c r="B4009">
        <v>-37.735390449999997</v>
      </c>
      <c r="C4009">
        <v>144.88923600000001</v>
      </c>
      <c r="D4009" t="s">
        <v>2578</v>
      </c>
      <c r="E4009" t="s">
        <v>2579</v>
      </c>
    </row>
    <row r="4010" spans="1:5" x14ac:dyDescent="0.3">
      <c r="A4010" t="s">
        <v>3705</v>
      </c>
      <c r="B4010">
        <v>-37.732370750000001</v>
      </c>
      <c r="C4010">
        <v>144.8896962</v>
      </c>
      <c r="D4010" t="s">
        <v>2578</v>
      </c>
      <c r="E4010" t="s">
        <v>2579</v>
      </c>
    </row>
    <row r="4011" spans="1:5" x14ac:dyDescent="0.3">
      <c r="A4011" t="s">
        <v>3657</v>
      </c>
      <c r="B4011">
        <v>-37.729963320000003</v>
      </c>
      <c r="C4011">
        <v>144.8901276</v>
      </c>
      <c r="D4011" t="s">
        <v>2578</v>
      </c>
      <c r="E4011" t="s">
        <v>2579</v>
      </c>
    </row>
    <row r="4012" spans="1:5" x14ac:dyDescent="0.3">
      <c r="A4012" t="s">
        <v>3658</v>
      </c>
      <c r="B4012">
        <v>-37.727205220000002</v>
      </c>
      <c r="C4012">
        <v>144.890603</v>
      </c>
      <c r="D4012" t="s">
        <v>2578</v>
      </c>
      <c r="E4012" t="s">
        <v>2579</v>
      </c>
    </row>
    <row r="4013" spans="1:5" x14ac:dyDescent="0.3">
      <c r="A4013" t="s">
        <v>3659</v>
      </c>
      <c r="B4013">
        <v>-37.723117090000002</v>
      </c>
      <c r="C4013">
        <v>144.89128629999999</v>
      </c>
      <c r="D4013" t="s">
        <v>2578</v>
      </c>
      <c r="E4013" t="s">
        <v>2579</v>
      </c>
    </row>
    <row r="4014" spans="1:5" x14ac:dyDescent="0.3">
      <c r="A4014" t="s">
        <v>3660</v>
      </c>
      <c r="B4014">
        <v>-37.718416259999998</v>
      </c>
      <c r="C4014">
        <v>144.8919755</v>
      </c>
      <c r="D4014" t="s">
        <v>2578</v>
      </c>
      <c r="E4014" t="s">
        <v>2579</v>
      </c>
    </row>
    <row r="4015" spans="1:5" x14ac:dyDescent="0.3">
      <c r="A4015" t="s">
        <v>3674</v>
      </c>
      <c r="B4015">
        <v>-37.835476479999997</v>
      </c>
      <c r="C4015">
        <v>144.9750378</v>
      </c>
      <c r="D4015" t="s">
        <v>2578</v>
      </c>
      <c r="E4015" t="s">
        <v>2579</v>
      </c>
    </row>
    <row r="4016" spans="1:5" x14ac:dyDescent="0.3">
      <c r="A4016" t="s">
        <v>3673</v>
      </c>
      <c r="B4016">
        <v>-37.832056860000002</v>
      </c>
      <c r="C4016">
        <v>144.97165440000001</v>
      </c>
      <c r="D4016" t="s">
        <v>2578</v>
      </c>
      <c r="E4016" t="s">
        <v>2579</v>
      </c>
    </row>
    <row r="4017" spans="1:5" x14ac:dyDescent="0.3">
      <c r="A4017" t="s">
        <v>3672</v>
      </c>
      <c r="B4017">
        <v>-37.82893146</v>
      </c>
      <c r="C4017">
        <v>144.97122880000001</v>
      </c>
      <c r="D4017" t="s">
        <v>2578</v>
      </c>
      <c r="E4017" t="s">
        <v>2579</v>
      </c>
    </row>
    <row r="4018" spans="1:5" x14ac:dyDescent="0.3">
      <c r="A4018" t="s">
        <v>3671</v>
      </c>
      <c r="B4018">
        <v>-37.824214079999997</v>
      </c>
      <c r="C4018">
        <v>144.97046040000001</v>
      </c>
      <c r="D4018" t="s">
        <v>2578</v>
      </c>
      <c r="E4018" t="s">
        <v>2579</v>
      </c>
    </row>
    <row r="4019" spans="1:5" x14ac:dyDescent="0.3">
      <c r="A4019" t="s">
        <v>3706</v>
      </c>
      <c r="B4019">
        <v>-37.821543939999998</v>
      </c>
      <c r="C4019">
        <v>144.96926120000001</v>
      </c>
      <c r="D4019" t="s">
        <v>2578</v>
      </c>
      <c r="E4019" t="s">
        <v>2579</v>
      </c>
    </row>
    <row r="4020" spans="1:5" x14ac:dyDescent="0.3">
      <c r="A4020" t="s">
        <v>3669</v>
      </c>
      <c r="B4020">
        <v>-37.818065079999997</v>
      </c>
      <c r="C4020">
        <v>144.9676753</v>
      </c>
      <c r="D4020" t="s">
        <v>2578</v>
      </c>
      <c r="E4020" t="s">
        <v>2579</v>
      </c>
    </row>
    <row r="4021" spans="1:5" x14ac:dyDescent="0.3">
      <c r="A4021" t="s">
        <v>3668</v>
      </c>
      <c r="B4021">
        <v>-37.815729959999999</v>
      </c>
      <c r="C4021">
        <v>144.9665693</v>
      </c>
      <c r="D4021" t="s">
        <v>2578</v>
      </c>
      <c r="E4021" t="s">
        <v>2579</v>
      </c>
    </row>
    <row r="4022" spans="1:5" x14ac:dyDescent="0.3">
      <c r="A4022" t="s">
        <v>3667</v>
      </c>
      <c r="B4022">
        <v>-37.81306841</v>
      </c>
      <c r="C4022">
        <v>144.96534729999999</v>
      </c>
      <c r="D4022" t="s">
        <v>2578</v>
      </c>
      <c r="E4022" t="s">
        <v>2579</v>
      </c>
    </row>
    <row r="4023" spans="1:5" x14ac:dyDescent="0.3">
      <c r="A4023" t="s">
        <v>3666</v>
      </c>
      <c r="B4023">
        <v>-37.809871860000001</v>
      </c>
      <c r="C4023">
        <v>144.96393570000001</v>
      </c>
      <c r="D4023" t="s">
        <v>2578</v>
      </c>
      <c r="E4023" t="s">
        <v>2579</v>
      </c>
    </row>
    <row r="4024" spans="1:5" x14ac:dyDescent="0.3">
      <c r="A4024" t="s">
        <v>3665</v>
      </c>
      <c r="B4024">
        <v>-37.807817909999997</v>
      </c>
      <c r="C4024">
        <v>144.9629358</v>
      </c>
      <c r="D4024" t="s">
        <v>2578</v>
      </c>
      <c r="E4024" t="s">
        <v>2579</v>
      </c>
    </row>
    <row r="4025" spans="1:5" x14ac:dyDescent="0.3">
      <c r="A4025" t="s">
        <v>3664</v>
      </c>
      <c r="B4025">
        <v>-37.805135450000002</v>
      </c>
      <c r="C4025">
        <v>144.96311170000001</v>
      </c>
      <c r="D4025" t="s">
        <v>2578</v>
      </c>
      <c r="E4025" t="s">
        <v>2579</v>
      </c>
    </row>
    <row r="4026" spans="1:5" x14ac:dyDescent="0.3">
      <c r="A4026" t="s">
        <v>3663</v>
      </c>
      <c r="B4026">
        <v>-37.802628839999997</v>
      </c>
      <c r="C4026">
        <v>144.96355539999999</v>
      </c>
      <c r="D4026" t="s">
        <v>2578</v>
      </c>
      <c r="E4026" t="s">
        <v>2579</v>
      </c>
    </row>
    <row r="4027" spans="1:5" x14ac:dyDescent="0.3">
      <c r="A4027" t="s">
        <v>3662</v>
      </c>
      <c r="B4027">
        <v>-37.798612489999996</v>
      </c>
      <c r="C4027">
        <v>144.96424490000001</v>
      </c>
      <c r="D4027" t="s">
        <v>2578</v>
      </c>
      <c r="E4027" t="s">
        <v>2579</v>
      </c>
    </row>
    <row r="4028" spans="1:5" x14ac:dyDescent="0.3">
      <c r="A4028" t="s">
        <v>3707</v>
      </c>
      <c r="B4028">
        <v>-37.864433550000001</v>
      </c>
      <c r="C4028">
        <v>144.98568080000001</v>
      </c>
      <c r="D4028" t="s">
        <v>2578</v>
      </c>
      <c r="E4028" t="s">
        <v>2579</v>
      </c>
    </row>
    <row r="4029" spans="1:5" x14ac:dyDescent="0.3">
      <c r="A4029" t="s">
        <v>3708</v>
      </c>
      <c r="B4029">
        <v>-37.864767030000003</v>
      </c>
      <c r="C4029">
        <v>144.98568309999999</v>
      </c>
      <c r="D4029" t="s">
        <v>2578</v>
      </c>
      <c r="E4029" t="s">
        <v>2579</v>
      </c>
    </row>
    <row r="4030" spans="1:5" x14ac:dyDescent="0.3">
      <c r="A4030" t="s">
        <v>3709</v>
      </c>
      <c r="B4030">
        <v>-37.797586959999997</v>
      </c>
      <c r="C4030">
        <v>144.95239380000001</v>
      </c>
      <c r="D4030" t="s">
        <v>2578</v>
      </c>
      <c r="E4030" t="s">
        <v>2579</v>
      </c>
    </row>
    <row r="4031" spans="1:5" x14ac:dyDescent="0.3">
      <c r="A4031" t="s">
        <v>3710</v>
      </c>
      <c r="B4031">
        <v>-37.862319829999997</v>
      </c>
      <c r="C4031">
        <v>144.98486310000001</v>
      </c>
      <c r="D4031" t="s">
        <v>2578</v>
      </c>
      <c r="E4031" t="s">
        <v>2579</v>
      </c>
    </row>
    <row r="4032" spans="1:5" x14ac:dyDescent="0.3">
      <c r="A4032" t="s">
        <v>3710</v>
      </c>
      <c r="B4032">
        <v>-37.862140449999998</v>
      </c>
      <c r="C4032">
        <v>144.98491340000001</v>
      </c>
      <c r="D4032" t="s">
        <v>2578</v>
      </c>
      <c r="E4032" t="s">
        <v>2579</v>
      </c>
    </row>
    <row r="4033" spans="1:5" x14ac:dyDescent="0.3">
      <c r="A4033" t="s">
        <v>3711</v>
      </c>
      <c r="B4033">
        <v>-37.860309649999998</v>
      </c>
      <c r="C4033">
        <v>144.98430400000001</v>
      </c>
      <c r="D4033" t="s">
        <v>2578</v>
      </c>
      <c r="E4033" t="s">
        <v>2579</v>
      </c>
    </row>
    <row r="4034" spans="1:5" x14ac:dyDescent="0.3">
      <c r="A4034" t="s">
        <v>3711</v>
      </c>
      <c r="B4034">
        <v>-37.860345879999997</v>
      </c>
      <c r="C4034">
        <v>144.98431439999999</v>
      </c>
      <c r="D4034" t="s">
        <v>2578</v>
      </c>
      <c r="E4034" t="s">
        <v>2579</v>
      </c>
    </row>
    <row r="4035" spans="1:5" x14ac:dyDescent="0.3">
      <c r="A4035" t="s">
        <v>3712</v>
      </c>
      <c r="B4035">
        <v>-37.857931000000001</v>
      </c>
      <c r="C4035">
        <v>144.9832777</v>
      </c>
      <c r="D4035" t="s">
        <v>2578</v>
      </c>
      <c r="E4035" t="s">
        <v>2579</v>
      </c>
    </row>
    <row r="4036" spans="1:5" x14ac:dyDescent="0.3">
      <c r="A4036" t="s">
        <v>3712</v>
      </c>
      <c r="B4036">
        <v>-37.857632780000003</v>
      </c>
      <c r="C4036">
        <v>144.98322899999999</v>
      </c>
      <c r="D4036" t="s">
        <v>2578</v>
      </c>
      <c r="E4036" t="s">
        <v>2579</v>
      </c>
    </row>
    <row r="4037" spans="1:5" x14ac:dyDescent="0.3">
      <c r="A4037" t="s">
        <v>3713</v>
      </c>
      <c r="B4037">
        <v>-37.817750330000003</v>
      </c>
      <c r="C4037">
        <v>144.99240330000001</v>
      </c>
      <c r="D4037" t="s">
        <v>2578</v>
      </c>
      <c r="E4037" t="s">
        <v>2579</v>
      </c>
    </row>
    <row r="4038" spans="1:5" x14ac:dyDescent="0.3">
      <c r="A4038" t="s">
        <v>3714</v>
      </c>
      <c r="B4038">
        <v>-37.818249690000002</v>
      </c>
      <c r="C4038">
        <v>144.9968543</v>
      </c>
      <c r="D4038" t="s">
        <v>2578</v>
      </c>
      <c r="E4038" t="s">
        <v>2579</v>
      </c>
    </row>
    <row r="4039" spans="1:5" x14ac:dyDescent="0.3">
      <c r="A4039" t="s">
        <v>3715</v>
      </c>
      <c r="B4039">
        <v>-37.81848892</v>
      </c>
      <c r="C4039">
        <v>144.9987337</v>
      </c>
      <c r="D4039" t="s">
        <v>2578</v>
      </c>
      <c r="E4039" t="s">
        <v>2579</v>
      </c>
    </row>
    <row r="4040" spans="1:5" x14ac:dyDescent="0.3">
      <c r="A4040" t="s">
        <v>3716</v>
      </c>
      <c r="B4040">
        <v>-37.818750039999998</v>
      </c>
      <c r="C4040">
        <v>145.0013735</v>
      </c>
      <c r="D4040" t="s">
        <v>2578</v>
      </c>
      <c r="E4040" t="s">
        <v>2579</v>
      </c>
    </row>
    <row r="4041" spans="1:5" x14ac:dyDescent="0.3">
      <c r="A4041" t="s">
        <v>3717</v>
      </c>
      <c r="B4041">
        <v>-37.818976579999998</v>
      </c>
      <c r="C4041">
        <v>145.0035713</v>
      </c>
      <c r="D4041" t="s">
        <v>2578</v>
      </c>
      <c r="E4041" t="s">
        <v>2579</v>
      </c>
    </row>
    <row r="4042" spans="1:5" x14ac:dyDescent="0.3">
      <c r="A4042" t="s">
        <v>3718</v>
      </c>
      <c r="B4042">
        <v>-37.819534959999999</v>
      </c>
      <c r="C4042">
        <v>145.0088729</v>
      </c>
      <c r="D4042" t="s">
        <v>2578</v>
      </c>
      <c r="E4042" t="s">
        <v>2579</v>
      </c>
    </row>
    <row r="4043" spans="1:5" x14ac:dyDescent="0.3">
      <c r="A4043" t="s">
        <v>3719</v>
      </c>
      <c r="B4043">
        <v>-37.820100019999998</v>
      </c>
      <c r="C4043">
        <v>145.0140495</v>
      </c>
      <c r="D4043" t="s">
        <v>2578</v>
      </c>
      <c r="E4043" t="s">
        <v>2579</v>
      </c>
    </row>
    <row r="4044" spans="1:5" x14ac:dyDescent="0.3">
      <c r="A4044" t="s">
        <v>3719</v>
      </c>
      <c r="B4044">
        <v>-37.820299720000001</v>
      </c>
      <c r="C4044">
        <v>145.01413500000001</v>
      </c>
      <c r="D4044" t="s">
        <v>2578</v>
      </c>
      <c r="E4044" t="s">
        <v>2579</v>
      </c>
    </row>
    <row r="4045" spans="1:5" x14ac:dyDescent="0.3">
      <c r="A4045" t="s">
        <v>3718</v>
      </c>
      <c r="B4045">
        <v>-37.819498320000001</v>
      </c>
      <c r="C4045">
        <v>145.00777199999999</v>
      </c>
      <c r="D4045" t="s">
        <v>2578</v>
      </c>
      <c r="E4045" t="s">
        <v>2579</v>
      </c>
    </row>
    <row r="4046" spans="1:5" x14ac:dyDescent="0.3">
      <c r="A4046" t="s">
        <v>3717</v>
      </c>
      <c r="B4046">
        <v>-37.819082590000001</v>
      </c>
      <c r="C4046">
        <v>145.0039774</v>
      </c>
      <c r="D4046" t="s">
        <v>2578</v>
      </c>
      <c r="E4046" t="s">
        <v>2579</v>
      </c>
    </row>
    <row r="4047" spans="1:5" x14ac:dyDescent="0.3">
      <c r="A4047" t="s">
        <v>3716</v>
      </c>
      <c r="B4047">
        <v>-37.8188131</v>
      </c>
      <c r="C4047">
        <v>145.00137179999999</v>
      </c>
      <c r="D4047" t="s">
        <v>2578</v>
      </c>
      <c r="E4047" t="s">
        <v>2579</v>
      </c>
    </row>
    <row r="4048" spans="1:5" x14ac:dyDescent="0.3">
      <c r="A4048" t="s">
        <v>3715</v>
      </c>
      <c r="B4048">
        <v>-37.818653439999999</v>
      </c>
      <c r="C4048">
        <v>144.99939950000001</v>
      </c>
      <c r="D4048" t="s">
        <v>2578</v>
      </c>
      <c r="E4048" t="s">
        <v>2579</v>
      </c>
    </row>
    <row r="4049" spans="1:5" x14ac:dyDescent="0.3">
      <c r="A4049" t="s">
        <v>3720</v>
      </c>
      <c r="B4049">
        <v>-37.818436030000001</v>
      </c>
      <c r="C4049">
        <v>144.9972128</v>
      </c>
      <c r="D4049" t="s">
        <v>2578</v>
      </c>
      <c r="E4049" t="s">
        <v>2579</v>
      </c>
    </row>
    <row r="4050" spans="1:5" x14ac:dyDescent="0.3">
      <c r="A4050" t="s">
        <v>3581</v>
      </c>
      <c r="B4050">
        <v>-37.827691039999998</v>
      </c>
      <c r="C4050">
        <v>144.95370919999999</v>
      </c>
      <c r="D4050" t="s">
        <v>2578</v>
      </c>
      <c r="E4050" t="s">
        <v>2579</v>
      </c>
    </row>
    <row r="4051" spans="1:5" x14ac:dyDescent="0.3">
      <c r="A4051" t="s">
        <v>3582</v>
      </c>
      <c r="B4051">
        <v>-37.830244229999998</v>
      </c>
      <c r="C4051">
        <v>144.9486962</v>
      </c>
      <c r="D4051" t="s">
        <v>2578</v>
      </c>
      <c r="E4051" t="s">
        <v>2579</v>
      </c>
    </row>
    <row r="4052" spans="1:5" x14ac:dyDescent="0.3">
      <c r="A4052" t="s">
        <v>3583</v>
      </c>
      <c r="B4052">
        <v>-37.833430970000002</v>
      </c>
      <c r="C4052">
        <v>144.9433358</v>
      </c>
      <c r="D4052" t="s">
        <v>2578</v>
      </c>
      <c r="E4052" t="s">
        <v>2579</v>
      </c>
    </row>
    <row r="4053" spans="1:5" x14ac:dyDescent="0.3">
      <c r="A4053" t="s">
        <v>3584</v>
      </c>
      <c r="B4053">
        <v>-37.837032039999997</v>
      </c>
      <c r="C4053">
        <v>144.93746340000001</v>
      </c>
      <c r="D4053" t="s">
        <v>2578</v>
      </c>
      <c r="E4053" t="s">
        <v>2579</v>
      </c>
    </row>
    <row r="4054" spans="1:5" x14ac:dyDescent="0.3">
      <c r="A4054" t="s">
        <v>3721</v>
      </c>
      <c r="B4054">
        <v>-37.840763629999998</v>
      </c>
      <c r="C4054">
        <v>144.93288219999999</v>
      </c>
      <c r="D4054" t="s">
        <v>2578</v>
      </c>
      <c r="E4054" t="s">
        <v>2579</v>
      </c>
    </row>
    <row r="4055" spans="1:5" x14ac:dyDescent="0.3">
      <c r="A4055" t="s">
        <v>3722</v>
      </c>
      <c r="B4055">
        <v>-37.808550990000001</v>
      </c>
      <c r="C4055">
        <v>144.9788063</v>
      </c>
      <c r="D4055" t="s">
        <v>2578</v>
      </c>
      <c r="E4055" t="s">
        <v>2579</v>
      </c>
    </row>
    <row r="4056" spans="1:5" x14ac:dyDescent="0.3">
      <c r="A4056" t="s">
        <v>3723</v>
      </c>
      <c r="B4056">
        <v>-37.808978070000002</v>
      </c>
      <c r="C4056">
        <v>144.98269070000001</v>
      </c>
      <c r="D4056" t="s">
        <v>2578</v>
      </c>
      <c r="E4056" t="s">
        <v>2579</v>
      </c>
    </row>
    <row r="4057" spans="1:5" x14ac:dyDescent="0.3">
      <c r="A4057" t="s">
        <v>3724</v>
      </c>
      <c r="B4057">
        <v>-37.809291569999999</v>
      </c>
      <c r="C4057">
        <v>144.98573769999999</v>
      </c>
      <c r="D4057" t="s">
        <v>2578</v>
      </c>
      <c r="E4057" t="s">
        <v>2579</v>
      </c>
    </row>
    <row r="4058" spans="1:5" x14ac:dyDescent="0.3">
      <c r="A4058" t="s">
        <v>3725</v>
      </c>
      <c r="B4058">
        <v>-37.80977025</v>
      </c>
      <c r="C4058">
        <v>144.99107470000001</v>
      </c>
      <c r="D4058" t="s">
        <v>2578</v>
      </c>
      <c r="E4058" t="s">
        <v>2579</v>
      </c>
    </row>
    <row r="4059" spans="1:5" x14ac:dyDescent="0.3">
      <c r="A4059" t="s">
        <v>3726</v>
      </c>
      <c r="B4059">
        <v>-37.809786420000002</v>
      </c>
      <c r="C4059">
        <v>144.9925509</v>
      </c>
      <c r="D4059" t="s">
        <v>2578</v>
      </c>
      <c r="E4059" t="s">
        <v>2579</v>
      </c>
    </row>
    <row r="4060" spans="1:5" x14ac:dyDescent="0.3">
      <c r="A4060" t="s">
        <v>3727</v>
      </c>
      <c r="B4060">
        <v>-37.810172960000003</v>
      </c>
      <c r="C4060">
        <v>144.99619799999999</v>
      </c>
      <c r="D4060" t="s">
        <v>2578</v>
      </c>
      <c r="E4060" t="s">
        <v>2579</v>
      </c>
    </row>
    <row r="4061" spans="1:5" x14ac:dyDescent="0.3">
      <c r="A4061" t="s">
        <v>3713</v>
      </c>
      <c r="B4061">
        <v>-37.817867040000003</v>
      </c>
      <c r="C4061">
        <v>144.9923775</v>
      </c>
      <c r="D4061" t="s">
        <v>2578</v>
      </c>
      <c r="E4061" t="s">
        <v>2579</v>
      </c>
    </row>
    <row r="4062" spans="1:5" x14ac:dyDescent="0.3">
      <c r="A4062" t="s">
        <v>3592</v>
      </c>
      <c r="B4062">
        <v>-37.810976240000002</v>
      </c>
      <c r="C4062">
        <v>145.00422979999999</v>
      </c>
      <c r="D4062" t="s">
        <v>2578</v>
      </c>
      <c r="E4062" t="s">
        <v>2579</v>
      </c>
    </row>
    <row r="4063" spans="1:5" x14ac:dyDescent="0.3">
      <c r="A4063" t="s">
        <v>3728</v>
      </c>
      <c r="B4063">
        <v>-37.811312970000003</v>
      </c>
      <c r="C4063">
        <v>145.0076172</v>
      </c>
      <c r="D4063" t="s">
        <v>2578</v>
      </c>
      <c r="E4063" t="s">
        <v>2579</v>
      </c>
    </row>
    <row r="4064" spans="1:5" x14ac:dyDescent="0.3">
      <c r="A4064" t="s">
        <v>3594</v>
      </c>
      <c r="B4064">
        <v>-37.811508529999998</v>
      </c>
      <c r="C4064">
        <v>145.01012230000001</v>
      </c>
      <c r="D4064" t="s">
        <v>2578</v>
      </c>
      <c r="E4064" t="s">
        <v>2579</v>
      </c>
    </row>
    <row r="4065" spans="1:5" x14ac:dyDescent="0.3">
      <c r="A4065" t="s">
        <v>3595</v>
      </c>
      <c r="B4065">
        <v>-37.811799479999998</v>
      </c>
      <c r="C4065">
        <v>145.01294290000001</v>
      </c>
      <c r="D4065" t="s">
        <v>2578</v>
      </c>
      <c r="E4065" t="s">
        <v>2579</v>
      </c>
    </row>
    <row r="4066" spans="1:5" x14ac:dyDescent="0.3">
      <c r="A4066" t="s">
        <v>3596</v>
      </c>
      <c r="B4066">
        <v>-37.812296189999998</v>
      </c>
      <c r="C4066">
        <v>145.0162124</v>
      </c>
      <c r="D4066" t="s">
        <v>2578</v>
      </c>
      <c r="E4066" t="s">
        <v>2579</v>
      </c>
    </row>
    <row r="4067" spans="1:5" x14ac:dyDescent="0.3">
      <c r="A4067" t="s">
        <v>3729</v>
      </c>
      <c r="B4067">
        <v>-37.812849640000003</v>
      </c>
      <c r="C4067">
        <v>145.02071860000001</v>
      </c>
      <c r="D4067" t="s">
        <v>2578</v>
      </c>
      <c r="E4067" t="s">
        <v>2579</v>
      </c>
    </row>
    <row r="4068" spans="1:5" x14ac:dyDescent="0.3">
      <c r="A4068" t="s">
        <v>3730</v>
      </c>
      <c r="B4068">
        <v>-37.812964000000001</v>
      </c>
      <c r="C4068">
        <v>145.0237712</v>
      </c>
      <c r="D4068" t="s">
        <v>2578</v>
      </c>
      <c r="E4068" t="s">
        <v>2579</v>
      </c>
    </row>
    <row r="4069" spans="1:5" x14ac:dyDescent="0.3">
      <c r="A4069" t="s">
        <v>3599</v>
      </c>
      <c r="B4069">
        <v>-37.810081009999998</v>
      </c>
      <c r="C4069">
        <v>145.02650610000001</v>
      </c>
      <c r="D4069" t="s">
        <v>2578</v>
      </c>
      <c r="E4069" t="s">
        <v>2579</v>
      </c>
    </row>
    <row r="4070" spans="1:5" x14ac:dyDescent="0.3">
      <c r="A4070" t="s">
        <v>3600</v>
      </c>
      <c r="B4070">
        <v>-37.80743064</v>
      </c>
      <c r="C4070">
        <v>145.02914369999999</v>
      </c>
      <c r="D4070" t="s">
        <v>2578</v>
      </c>
      <c r="E4070" t="s">
        <v>2579</v>
      </c>
    </row>
    <row r="4071" spans="1:5" x14ac:dyDescent="0.3">
      <c r="A4071" t="s">
        <v>3731</v>
      </c>
      <c r="B4071">
        <v>-37.806989119999997</v>
      </c>
      <c r="C4071">
        <v>145.0313022</v>
      </c>
      <c r="D4071" t="s">
        <v>2578</v>
      </c>
      <c r="E4071" t="s">
        <v>2579</v>
      </c>
    </row>
    <row r="4072" spans="1:5" x14ac:dyDescent="0.3">
      <c r="A4072" t="s">
        <v>3602</v>
      </c>
      <c r="B4072">
        <v>-37.807474579999997</v>
      </c>
      <c r="C4072">
        <v>145.03554869999999</v>
      </c>
      <c r="D4072" t="s">
        <v>2578</v>
      </c>
      <c r="E4072" t="s">
        <v>2579</v>
      </c>
    </row>
    <row r="4073" spans="1:5" x14ac:dyDescent="0.3">
      <c r="A4073" t="s">
        <v>3603</v>
      </c>
      <c r="B4073">
        <v>-37.807799060000001</v>
      </c>
      <c r="C4073">
        <v>145.0382548</v>
      </c>
      <c r="D4073" t="s">
        <v>2578</v>
      </c>
      <c r="E4073" t="s">
        <v>2579</v>
      </c>
    </row>
    <row r="4074" spans="1:5" x14ac:dyDescent="0.3">
      <c r="A4074" t="s">
        <v>3604</v>
      </c>
      <c r="B4074">
        <v>-37.808315829999998</v>
      </c>
      <c r="C4074">
        <v>145.04277329999999</v>
      </c>
      <c r="D4074" t="s">
        <v>2578</v>
      </c>
      <c r="E4074" t="s">
        <v>2579</v>
      </c>
    </row>
    <row r="4075" spans="1:5" x14ac:dyDescent="0.3">
      <c r="A4075" t="s">
        <v>3605</v>
      </c>
      <c r="B4075">
        <v>-37.808705689999996</v>
      </c>
      <c r="C4075">
        <v>145.04617060000001</v>
      </c>
      <c r="D4075" t="s">
        <v>2578</v>
      </c>
      <c r="E4075" t="s">
        <v>2579</v>
      </c>
    </row>
    <row r="4076" spans="1:5" x14ac:dyDescent="0.3">
      <c r="A4076" t="s">
        <v>3732</v>
      </c>
      <c r="B4076">
        <v>-37.809116469999999</v>
      </c>
      <c r="C4076">
        <v>145.04974920000001</v>
      </c>
      <c r="D4076" t="s">
        <v>2578</v>
      </c>
      <c r="E4076" t="s">
        <v>2579</v>
      </c>
    </row>
    <row r="4077" spans="1:5" x14ac:dyDescent="0.3">
      <c r="A4077" t="s">
        <v>3607</v>
      </c>
      <c r="B4077">
        <v>-37.809522649999998</v>
      </c>
      <c r="C4077">
        <v>145.05305530000001</v>
      </c>
      <c r="D4077" t="s">
        <v>2578</v>
      </c>
      <c r="E4077" t="s">
        <v>2579</v>
      </c>
    </row>
    <row r="4078" spans="1:5" x14ac:dyDescent="0.3">
      <c r="A4078" t="s">
        <v>3608</v>
      </c>
      <c r="B4078">
        <v>-37.81009796</v>
      </c>
      <c r="C4078">
        <v>145.05787910000001</v>
      </c>
      <c r="D4078" t="s">
        <v>2578</v>
      </c>
      <c r="E4078" t="s">
        <v>2579</v>
      </c>
    </row>
    <row r="4079" spans="1:5" x14ac:dyDescent="0.3">
      <c r="A4079" t="s">
        <v>3642</v>
      </c>
      <c r="B4079">
        <v>-37.829306629999998</v>
      </c>
      <c r="C4079">
        <v>145.03857160000001</v>
      </c>
      <c r="D4079" t="s">
        <v>2578</v>
      </c>
      <c r="E4079" t="s">
        <v>2579</v>
      </c>
    </row>
    <row r="4080" spans="1:5" x14ac:dyDescent="0.3">
      <c r="A4080" t="s">
        <v>3641</v>
      </c>
      <c r="B4080">
        <v>-37.829662239999998</v>
      </c>
      <c r="C4080">
        <v>145.04152759999999</v>
      </c>
      <c r="D4080" t="s">
        <v>2578</v>
      </c>
      <c r="E4080" t="s">
        <v>2579</v>
      </c>
    </row>
    <row r="4081" spans="1:5" x14ac:dyDescent="0.3">
      <c r="A4081" t="s">
        <v>3640</v>
      </c>
      <c r="B4081">
        <v>-37.829934590000001</v>
      </c>
      <c r="C4081">
        <v>145.04381559999999</v>
      </c>
      <c r="D4081" t="s">
        <v>2578</v>
      </c>
      <c r="E4081" t="s">
        <v>2579</v>
      </c>
    </row>
    <row r="4082" spans="1:5" x14ac:dyDescent="0.3">
      <c r="A4082" t="s">
        <v>3639</v>
      </c>
      <c r="B4082">
        <v>-37.830380030000001</v>
      </c>
      <c r="C4082">
        <v>145.0478487</v>
      </c>
      <c r="D4082" t="s">
        <v>2578</v>
      </c>
      <c r="E4082" t="s">
        <v>2579</v>
      </c>
    </row>
    <row r="4083" spans="1:5" x14ac:dyDescent="0.3">
      <c r="A4083" t="s">
        <v>3638</v>
      </c>
      <c r="B4083">
        <v>-37.830839019999999</v>
      </c>
      <c r="C4083">
        <v>145.0516202</v>
      </c>
      <c r="D4083" t="s">
        <v>2578</v>
      </c>
      <c r="E4083" t="s">
        <v>2579</v>
      </c>
    </row>
    <row r="4084" spans="1:5" x14ac:dyDescent="0.3">
      <c r="A4084" t="s">
        <v>3637</v>
      </c>
      <c r="B4084">
        <v>-37.831215890000003</v>
      </c>
      <c r="C4084">
        <v>145.05479170000001</v>
      </c>
      <c r="D4084" t="s">
        <v>2578</v>
      </c>
      <c r="E4084" t="s">
        <v>2579</v>
      </c>
    </row>
    <row r="4085" spans="1:5" x14ac:dyDescent="0.3">
      <c r="A4085" t="s">
        <v>3733</v>
      </c>
      <c r="B4085">
        <v>-37.831489099999999</v>
      </c>
      <c r="C4085">
        <v>145.05714789999999</v>
      </c>
      <c r="D4085" t="s">
        <v>2578</v>
      </c>
      <c r="E4085" t="s">
        <v>2579</v>
      </c>
    </row>
    <row r="4086" spans="1:5" x14ac:dyDescent="0.3">
      <c r="A4086" t="s">
        <v>3634</v>
      </c>
      <c r="B4086">
        <v>-37.83182755</v>
      </c>
      <c r="C4086">
        <v>145.06018409999999</v>
      </c>
      <c r="D4086" t="s">
        <v>2578</v>
      </c>
      <c r="E4086" t="s">
        <v>2579</v>
      </c>
    </row>
    <row r="4087" spans="1:5" x14ac:dyDescent="0.3">
      <c r="A4087" t="s">
        <v>3633</v>
      </c>
      <c r="B4087">
        <v>-37.832248440000001</v>
      </c>
      <c r="C4087">
        <v>145.06385449999999</v>
      </c>
      <c r="D4087" t="s">
        <v>2578</v>
      </c>
      <c r="E4087" t="s">
        <v>2579</v>
      </c>
    </row>
    <row r="4088" spans="1:5" x14ac:dyDescent="0.3">
      <c r="A4088" t="s">
        <v>3632</v>
      </c>
      <c r="B4088">
        <v>-37.832483019999998</v>
      </c>
      <c r="C4088">
        <v>145.06606410000001</v>
      </c>
      <c r="D4088" t="s">
        <v>2578</v>
      </c>
      <c r="E4088" t="s">
        <v>2579</v>
      </c>
    </row>
    <row r="4089" spans="1:5" x14ac:dyDescent="0.3">
      <c r="A4089" t="s">
        <v>3734</v>
      </c>
      <c r="B4089">
        <v>-37.832941990000002</v>
      </c>
      <c r="C4089">
        <v>145.06986989999999</v>
      </c>
      <c r="D4089" t="s">
        <v>2578</v>
      </c>
      <c r="E4089" t="s">
        <v>2579</v>
      </c>
    </row>
    <row r="4090" spans="1:5" x14ac:dyDescent="0.3">
      <c r="A4090" t="s">
        <v>3735</v>
      </c>
      <c r="B4090">
        <v>-37.833276210000001</v>
      </c>
      <c r="C4090">
        <v>145.07266770000001</v>
      </c>
      <c r="D4090" t="s">
        <v>2578</v>
      </c>
      <c r="E4090" t="s">
        <v>2579</v>
      </c>
    </row>
    <row r="4091" spans="1:5" x14ac:dyDescent="0.3">
      <c r="A4091" t="s">
        <v>3629</v>
      </c>
      <c r="B4091">
        <v>-37.833792629999998</v>
      </c>
      <c r="C4091">
        <v>145.07724479999999</v>
      </c>
      <c r="D4091" t="s">
        <v>2578</v>
      </c>
      <c r="E4091" t="s">
        <v>2579</v>
      </c>
    </row>
    <row r="4092" spans="1:5" x14ac:dyDescent="0.3">
      <c r="A4092" t="s">
        <v>3628</v>
      </c>
      <c r="B4092">
        <v>-37.834084160000003</v>
      </c>
      <c r="C4092">
        <v>145.07964609999999</v>
      </c>
      <c r="D4092" t="s">
        <v>2578</v>
      </c>
      <c r="E4092" t="s">
        <v>2579</v>
      </c>
    </row>
    <row r="4093" spans="1:5" x14ac:dyDescent="0.3">
      <c r="A4093" t="s">
        <v>3627</v>
      </c>
      <c r="B4093">
        <v>-37.834294870000001</v>
      </c>
      <c r="C4093">
        <v>145.08151549999999</v>
      </c>
      <c r="D4093" t="s">
        <v>2578</v>
      </c>
      <c r="E4093" t="s">
        <v>2579</v>
      </c>
    </row>
    <row r="4094" spans="1:5" x14ac:dyDescent="0.3">
      <c r="A4094" t="s">
        <v>3736</v>
      </c>
      <c r="B4094">
        <v>-37.8345342</v>
      </c>
      <c r="C4094">
        <v>145.08514539999999</v>
      </c>
      <c r="D4094" t="s">
        <v>2578</v>
      </c>
      <c r="E4094" t="s">
        <v>2579</v>
      </c>
    </row>
    <row r="4095" spans="1:5" x14ac:dyDescent="0.3">
      <c r="A4095" t="s">
        <v>3625</v>
      </c>
      <c r="B4095">
        <v>-37.834922689999999</v>
      </c>
      <c r="C4095">
        <v>145.08853289999999</v>
      </c>
      <c r="D4095" t="s">
        <v>2578</v>
      </c>
      <c r="E4095" t="s">
        <v>2579</v>
      </c>
    </row>
    <row r="4096" spans="1:5" x14ac:dyDescent="0.3">
      <c r="A4096" t="s">
        <v>3737</v>
      </c>
      <c r="B4096">
        <v>-37.835214540000003</v>
      </c>
      <c r="C4096">
        <v>145.09096840000001</v>
      </c>
      <c r="D4096" t="s">
        <v>2578</v>
      </c>
      <c r="E4096" t="s">
        <v>2579</v>
      </c>
    </row>
    <row r="4097" spans="1:5" x14ac:dyDescent="0.3">
      <c r="A4097" t="s">
        <v>3738</v>
      </c>
      <c r="B4097">
        <v>-37.83553079</v>
      </c>
      <c r="C4097">
        <v>145.09380089999999</v>
      </c>
      <c r="D4097" t="s">
        <v>2578</v>
      </c>
      <c r="E4097" t="s">
        <v>2579</v>
      </c>
    </row>
    <row r="4098" spans="1:5" x14ac:dyDescent="0.3">
      <c r="A4098" t="s">
        <v>3739</v>
      </c>
      <c r="B4098">
        <v>-37.835761689999998</v>
      </c>
      <c r="C4098">
        <v>145.0958176</v>
      </c>
      <c r="D4098" t="s">
        <v>2578</v>
      </c>
      <c r="E4098" t="s">
        <v>2579</v>
      </c>
    </row>
    <row r="4099" spans="1:5" x14ac:dyDescent="0.3">
      <c r="A4099" t="s">
        <v>3621</v>
      </c>
      <c r="B4099">
        <v>-37.8360646</v>
      </c>
      <c r="C4099">
        <v>145.09838920000001</v>
      </c>
      <c r="D4099" t="s">
        <v>2578</v>
      </c>
      <c r="E4099" t="s">
        <v>2579</v>
      </c>
    </row>
    <row r="4100" spans="1:5" x14ac:dyDescent="0.3">
      <c r="A4100" t="s">
        <v>3620</v>
      </c>
      <c r="B4100">
        <v>-37.836271170000003</v>
      </c>
      <c r="C4100">
        <v>145.10002019999999</v>
      </c>
      <c r="D4100" t="s">
        <v>2578</v>
      </c>
      <c r="E4100" t="s">
        <v>2579</v>
      </c>
    </row>
    <row r="4101" spans="1:5" x14ac:dyDescent="0.3">
      <c r="A4101" t="s">
        <v>3619</v>
      </c>
      <c r="B4101">
        <v>-37.83675452</v>
      </c>
      <c r="C4101">
        <v>145.10261</v>
      </c>
      <c r="D4101" t="s">
        <v>2578</v>
      </c>
      <c r="E4101" t="s">
        <v>2579</v>
      </c>
    </row>
    <row r="4102" spans="1:5" x14ac:dyDescent="0.3">
      <c r="A4102" t="s">
        <v>3618</v>
      </c>
      <c r="B4102">
        <v>-37.837015219999998</v>
      </c>
      <c r="C4102">
        <v>145.1048078</v>
      </c>
      <c r="D4102" t="s">
        <v>2578</v>
      </c>
      <c r="E4102" t="s">
        <v>2579</v>
      </c>
    </row>
    <row r="4103" spans="1:5" x14ac:dyDescent="0.3">
      <c r="A4103" t="s">
        <v>3740</v>
      </c>
      <c r="B4103">
        <v>-37.810444429999997</v>
      </c>
      <c r="C4103">
        <v>145.0608575</v>
      </c>
      <c r="D4103" t="s">
        <v>2578</v>
      </c>
      <c r="E4103" t="s">
        <v>2579</v>
      </c>
    </row>
    <row r="4104" spans="1:5" x14ac:dyDescent="0.3">
      <c r="A4104" t="s">
        <v>3617</v>
      </c>
      <c r="B4104">
        <v>-37.837233810000001</v>
      </c>
      <c r="C4104">
        <v>145.10663159999999</v>
      </c>
      <c r="D4104" t="s">
        <v>2578</v>
      </c>
      <c r="E4104" t="s">
        <v>2579</v>
      </c>
    </row>
    <row r="4105" spans="1:5" x14ac:dyDescent="0.3">
      <c r="A4105" t="s">
        <v>3741</v>
      </c>
      <c r="B4105">
        <v>-37.817875520000001</v>
      </c>
      <c r="C4105">
        <v>145.1223492</v>
      </c>
      <c r="D4105" t="s">
        <v>2578</v>
      </c>
      <c r="E4105" t="s">
        <v>2579</v>
      </c>
    </row>
    <row r="4106" spans="1:5" x14ac:dyDescent="0.3">
      <c r="A4106" t="s">
        <v>3615</v>
      </c>
      <c r="B4106">
        <v>-37.817420980000001</v>
      </c>
      <c r="C4106">
        <v>145.11871400000001</v>
      </c>
      <c r="D4106" t="s">
        <v>2578</v>
      </c>
      <c r="E4106" t="s">
        <v>2579</v>
      </c>
    </row>
    <row r="4107" spans="1:5" x14ac:dyDescent="0.3">
      <c r="A4107" t="s">
        <v>3614</v>
      </c>
      <c r="B4107">
        <v>-37.81688389</v>
      </c>
      <c r="C4107">
        <v>145.11443360000001</v>
      </c>
      <c r="D4107" t="s">
        <v>2578</v>
      </c>
      <c r="E4107" t="s">
        <v>2579</v>
      </c>
    </row>
    <row r="4108" spans="1:5" x14ac:dyDescent="0.3">
      <c r="A4108" t="s">
        <v>3613</v>
      </c>
      <c r="B4108">
        <v>-37.816341360000003</v>
      </c>
      <c r="C4108">
        <v>145.10982379999999</v>
      </c>
      <c r="D4108" t="s">
        <v>2578</v>
      </c>
      <c r="E4108" t="s">
        <v>2579</v>
      </c>
    </row>
    <row r="4109" spans="1:5" x14ac:dyDescent="0.3">
      <c r="A4109" t="s">
        <v>3612</v>
      </c>
      <c r="B4109">
        <v>-37.815453069999997</v>
      </c>
      <c r="C4109">
        <v>145.10278059999999</v>
      </c>
      <c r="D4109" t="s">
        <v>2578</v>
      </c>
      <c r="E4109" t="s">
        <v>2579</v>
      </c>
    </row>
    <row r="4110" spans="1:5" x14ac:dyDescent="0.3">
      <c r="A4110" t="s">
        <v>3742</v>
      </c>
      <c r="B4110">
        <v>-37.815112069999998</v>
      </c>
      <c r="C4110">
        <v>145.09951770000001</v>
      </c>
      <c r="D4110" t="s">
        <v>2578</v>
      </c>
      <c r="E4110" t="s">
        <v>2579</v>
      </c>
    </row>
    <row r="4111" spans="1:5" x14ac:dyDescent="0.3">
      <c r="A4111" t="s">
        <v>3709</v>
      </c>
      <c r="B4111">
        <v>-37.797533899999998</v>
      </c>
      <c r="C4111">
        <v>144.95245199999999</v>
      </c>
      <c r="D4111" t="s">
        <v>2578</v>
      </c>
      <c r="E4111" t="s">
        <v>2579</v>
      </c>
    </row>
    <row r="4112" spans="1:5" x14ac:dyDescent="0.3">
      <c r="A4112" t="s">
        <v>3743</v>
      </c>
      <c r="B4112">
        <v>-37.801383739999999</v>
      </c>
      <c r="C4112">
        <v>144.95670699999999</v>
      </c>
      <c r="D4112" t="s">
        <v>2578</v>
      </c>
      <c r="E4112" t="s">
        <v>2579</v>
      </c>
    </row>
    <row r="4113" spans="1:5" x14ac:dyDescent="0.3">
      <c r="A4113" t="s">
        <v>3743</v>
      </c>
      <c r="B4113">
        <v>-37.801530419999999</v>
      </c>
      <c r="C4113">
        <v>144.9568506</v>
      </c>
      <c r="D4113" t="s">
        <v>2578</v>
      </c>
      <c r="E4113" t="s">
        <v>2579</v>
      </c>
    </row>
    <row r="4114" spans="1:5" x14ac:dyDescent="0.3">
      <c r="A4114" t="s">
        <v>3744</v>
      </c>
      <c r="B4114">
        <v>-37.803623049999999</v>
      </c>
      <c r="C4114">
        <v>144.9564408</v>
      </c>
      <c r="D4114" t="s">
        <v>2578</v>
      </c>
      <c r="E4114" t="s">
        <v>2579</v>
      </c>
    </row>
    <row r="4115" spans="1:5" x14ac:dyDescent="0.3">
      <c r="A4115" t="s">
        <v>3744</v>
      </c>
      <c r="B4115">
        <v>-37.803306800000001</v>
      </c>
      <c r="C4115">
        <v>144.95639270000001</v>
      </c>
      <c r="D4115" t="s">
        <v>2578</v>
      </c>
      <c r="E4115" t="s">
        <v>2579</v>
      </c>
    </row>
    <row r="4116" spans="1:5" x14ac:dyDescent="0.3">
      <c r="A4116" t="s">
        <v>3745</v>
      </c>
      <c r="B4116">
        <v>-37.829596010000003</v>
      </c>
      <c r="C4116">
        <v>144.9544291</v>
      </c>
      <c r="D4116" t="s">
        <v>2578</v>
      </c>
      <c r="E4116" t="s">
        <v>2579</v>
      </c>
    </row>
    <row r="4117" spans="1:5" x14ac:dyDescent="0.3">
      <c r="A4117" t="s">
        <v>3745</v>
      </c>
      <c r="B4117">
        <v>-37.829190480000001</v>
      </c>
      <c r="C4117">
        <v>144.954429</v>
      </c>
      <c r="D4117" t="s">
        <v>2578</v>
      </c>
      <c r="E4117" t="s">
        <v>2579</v>
      </c>
    </row>
    <row r="4118" spans="1:5" x14ac:dyDescent="0.3">
      <c r="A4118" t="s">
        <v>3746</v>
      </c>
      <c r="B4118">
        <v>-37.833074379999999</v>
      </c>
      <c r="C4118">
        <v>144.9554579</v>
      </c>
      <c r="D4118" t="s">
        <v>2578</v>
      </c>
      <c r="E4118" t="s">
        <v>2579</v>
      </c>
    </row>
    <row r="4119" spans="1:5" x14ac:dyDescent="0.3">
      <c r="A4119" t="s">
        <v>3746</v>
      </c>
      <c r="B4119">
        <v>-37.833199110000002</v>
      </c>
      <c r="C4119">
        <v>144.955375</v>
      </c>
      <c r="D4119" t="s">
        <v>2578</v>
      </c>
      <c r="E4119" t="s">
        <v>2579</v>
      </c>
    </row>
    <row r="4120" spans="1:5" x14ac:dyDescent="0.3">
      <c r="A4120" t="s">
        <v>3747</v>
      </c>
      <c r="B4120">
        <v>-37.84038743</v>
      </c>
      <c r="C4120">
        <v>144.95883549999999</v>
      </c>
      <c r="D4120" t="s">
        <v>2578</v>
      </c>
      <c r="E4120" t="s">
        <v>2579</v>
      </c>
    </row>
    <row r="4121" spans="1:5" x14ac:dyDescent="0.3">
      <c r="A4121" t="s">
        <v>3747</v>
      </c>
      <c r="B4121">
        <v>-37.84005784</v>
      </c>
      <c r="C4121">
        <v>144.95853779999999</v>
      </c>
      <c r="D4121" t="s">
        <v>2578</v>
      </c>
      <c r="E4121" t="s">
        <v>2579</v>
      </c>
    </row>
    <row r="4122" spans="1:5" x14ac:dyDescent="0.3">
      <c r="A4122" t="s">
        <v>3748</v>
      </c>
      <c r="B4122">
        <v>-37.845266770000002</v>
      </c>
      <c r="C4122">
        <v>144.96166700000001</v>
      </c>
      <c r="D4122" t="s">
        <v>2578</v>
      </c>
      <c r="E4122" t="s">
        <v>2579</v>
      </c>
    </row>
    <row r="4123" spans="1:5" x14ac:dyDescent="0.3">
      <c r="A4123" t="s">
        <v>3748</v>
      </c>
      <c r="B4123">
        <v>-37.845483139999999</v>
      </c>
      <c r="C4123">
        <v>144.9616724</v>
      </c>
      <c r="D4123" t="s">
        <v>2578</v>
      </c>
      <c r="E4123" t="s">
        <v>2579</v>
      </c>
    </row>
    <row r="4124" spans="1:5" x14ac:dyDescent="0.3">
      <c r="A4124" t="s">
        <v>3749</v>
      </c>
      <c r="B4124">
        <v>-37.849790519999999</v>
      </c>
      <c r="C4124">
        <v>144.96582699999999</v>
      </c>
      <c r="D4124" t="s">
        <v>2578</v>
      </c>
      <c r="E4124" t="s">
        <v>2579</v>
      </c>
    </row>
    <row r="4125" spans="1:5" x14ac:dyDescent="0.3">
      <c r="A4125" t="s">
        <v>3749</v>
      </c>
      <c r="B4125">
        <v>-37.849667920000002</v>
      </c>
      <c r="C4125">
        <v>144.96551220000001</v>
      </c>
      <c r="D4125" t="s">
        <v>2578</v>
      </c>
      <c r="E4125" t="s">
        <v>2579</v>
      </c>
    </row>
    <row r="4126" spans="1:5" x14ac:dyDescent="0.3">
      <c r="A4126" t="s">
        <v>3750</v>
      </c>
      <c r="B4126">
        <v>-37.853728060000002</v>
      </c>
      <c r="C4126">
        <v>144.97101509999999</v>
      </c>
      <c r="D4126" t="s">
        <v>2578</v>
      </c>
      <c r="E4126" t="s">
        <v>2579</v>
      </c>
    </row>
    <row r="4127" spans="1:5" x14ac:dyDescent="0.3">
      <c r="A4127" t="s">
        <v>3750</v>
      </c>
      <c r="B4127">
        <v>-37.853899599999998</v>
      </c>
      <c r="C4127">
        <v>144.97103319999999</v>
      </c>
      <c r="D4127" t="s">
        <v>2578</v>
      </c>
      <c r="E4127" t="s">
        <v>2579</v>
      </c>
    </row>
    <row r="4128" spans="1:5" x14ac:dyDescent="0.3">
      <c r="A4128" t="s">
        <v>3751</v>
      </c>
      <c r="B4128">
        <v>-37.85930097</v>
      </c>
      <c r="C4128">
        <v>144.97751170000001</v>
      </c>
      <c r="D4128" t="s">
        <v>2578</v>
      </c>
      <c r="E4128" t="s">
        <v>2579</v>
      </c>
    </row>
    <row r="4129" spans="1:5" x14ac:dyDescent="0.3">
      <c r="A4129" t="s">
        <v>3751</v>
      </c>
      <c r="B4129">
        <v>-37.859362070000003</v>
      </c>
      <c r="C4129">
        <v>144.97739630000001</v>
      </c>
      <c r="D4129" t="s">
        <v>2578</v>
      </c>
      <c r="E4129" t="s">
        <v>2579</v>
      </c>
    </row>
    <row r="4130" spans="1:5" x14ac:dyDescent="0.3">
      <c r="A4130" t="s">
        <v>3752</v>
      </c>
      <c r="B4130">
        <v>-37.860180409999998</v>
      </c>
      <c r="C4130">
        <v>144.97677150000001</v>
      </c>
      <c r="D4130" t="s">
        <v>2578</v>
      </c>
      <c r="E4130" t="s">
        <v>2579</v>
      </c>
    </row>
    <row r="4131" spans="1:5" x14ac:dyDescent="0.3">
      <c r="A4131" t="s">
        <v>3752</v>
      </c>
      <c r="B4131">
        <v>-37.859932299999997</v>
      </c>
      <c r="C4131">
        <v>144.97701699999999</v>
      </c>
      <c r="D4131" t="s">
        <v>2578</v>
      </c>
      <c r="E4131" t="s">
        <v>2579</v>
      </c>
    </row>
    <row r="4132" spans="1:5" x14ac:dyDescent="0.3">
      <c r="A4132" t="s">
        <v>3753</v>
      </c>
      <c r="B4132">
        <v>-37.861135070000003</v>
      </c>
      <c r="C4132">
        <v>144.97516540000001</v>
      </c>
      <c r="D4132" t="s">
        <v>2578</v>
      </c>
      <c r="E4132" t="s">
        <v>2579</v>
      </c>
    </row>
    <row r="4133" spans="1:5" x14ac:dyDescent="0.3">
      <c r="A4133" t="s">
        <v>3753</v>
      </c>
      <c r="B4133">
        <v>-37.861044020000001</v>
      </c>
      <c r="C4133">
        <v>144.97511109999999</v>
      </c>
      <c r="D4133" t="s">
        <v>2578</v>
      </c>
      <c r="E4133" t="s">
        <v>2579</v>
      </c>
    </row>
    <row r="4134" spans="1:5" x14ac:dyDescent="0.3">
      <c r="A4134" t="s">
        <v>3754</v>
      </c>
      <c r="B4134">
        <v>-37.862051129999998</v>
      </c>
      <c r="C4134">
        <v>144.97341259999999</v>
      </c>
      <c r="D4134" t="s">
        <v>2578</v>
      </c>
      <c r="E4134" t="s">
        <v>2579</v>
      </c>
    </row>
    <row r="4135" spans="1:5" x14ac:dyDescent="0.3">
      <c r="A4135" t="s">
        <v>3755</v>
      </c>
      <c r="B4135">
        <v>-37.862413590000003</v>
      </c>
      <c r="C4135">
        <v>144.97300480000001</v>
      </c>
      <c r="D4135" t="s">
        <v>2578</v>
      </c>
      <c r="E4135" t="s">
        <v>2579</v>
      </c>
    </row>
    <row r="4136" spans="1:5" x14ac:dyDescent="0.3">
      <c r="A4136" t="s">
        <v>3756</v>
      </c>
      <c r="B4136">
        <v>-37.865252099999999</v>
      </c>
      <c r="C4136">
        <v>144.9735182</v>
      </c>
      <c r="D4136" t="s">
        <v>2578</v>
      </c>
      <c r="E4136" t="s">
        <v>2579</v>
      </c>
    </row>
    <row r="4137" spans="1:5" x14ac:dyDescent="0.3">
      <c r="A4137" t="s">
        <v>3756</v>
      </c>
      <c r="B4137">
        <v>-37.865118359999997</v>
      </c>
      <c r="C4137">
        <v>144.97360140000001</v>
      </c>
      <c r="D4137" t="s">
        <v>2578</v>
      </c>
      <c r="E4137" t="s">
        <v>2579</v>
      </c>
    </row>
    <row r="4138" spans="1:5" x14ac:dyDescent="0.3">
      <c r="A4138" t="s">
        <v>3757</v>
      </c>
      <c r="B4138">
        <v>-37.867023340000003</v>
      </c>
      <c r="C4138">
        <v>144.97694809999999</v>
      </c>
      <c r="D4138" t="s">
        <v>2578</v>
      </c>
      <c r="E4138" t="s">
        <v>2579</v>
      </c>
    </row>
    <row r="4139" spans="1:5" x14ac:dyDescent="0.3">
      <c r="A4139" t="s">
        <v>3757</v>
      </c>
      <c r="B4139">
        <v>-37.866924840000003</v>
      </c>
      <c r="C4139">
        <v>144.97698489999999</v>
      </c>
      <c r="D4139" t="s">
        <v>2578</v>
      </c>
      <c r="E4139" t="s">
        <v>2579</v>
      </c>
    </row>
    <row r="4140" spans="1:5" x14ac:dyDescent="0.3">
      <c r="A4140" t="s">
        <v>3758</v>
      </c>
      <c r="B4140">
        <v>-37.868346510000002</v>
      </c>
      <c r="C4140">
        <v>144.97948109999999</v>
      </c>
      <c r="D4140" t="s">
        <v>2578</v>
      </c>
      <c r="E4140" t="s">
        <v>2579</v>
      </c>
    </row>
    <row r="4141" spans="1:5" x14ac:dyDescent="0.3">
      <c r="A4141" t="s">
        <v>3759</v>
      </c>
      <c r="B4141">
        <v>-37.86580936</v>
      </c>
      <c r="C4141">
        <v>145.02646390000001</v>
      </c>
      <c r="D4141" t="s">
        <v>2578</v>
      </c>
      <c r="E4141" t="s">
        <v>2579</v>
      </c>
    </row>
    <row r="4142" spans="1:5" x14ac:dyDescent="0.3">
      <c r="A4142" t="s">
        <v>3760</v>
      </c>
      <c r="B4142">
        <v>-37.866057220000002</v>
      </c>
      <c r="C4142">
        <v>145.02780999999999</v>
      </c>
      <c r="D4142" t="s">
        <v>2578</v>
      </c>
      <c r="E4142" t="s">
        <v>2579</v>
      </c>
    </row>
    <row r="4143" spans="1:5" x14ac:dyDescent="0.3">
      <c r="A4143" t="s">
        <v>3761</v>
      </c>
      <c r="B4143">
        <v>-37.866123000000002</v>
      </c>
      <c r="C4143">
        <v>145.0274331</v>
      </c>
      <c r="D4143" t="s">
        <v>2578</v>
      </c>
      <c r="E4143" t="s">
        <v>2579</v>
      </c>
    </row>
    <row r="4144" spans="1:5" x14ac:dyDescent="0.3">
      <c r="A4144" t="s">
        <v>3762</v>
      </c>
      <c r="B4144">
        <v>-37.864322719999997</v>
      </c>
      <c r="C4144">
        <v>145.02809500000001</v>
      </c>
      <c r="D4144" t="s">
        <v>2578</v>
      </c>
      <c r="E4144" t="s">
        <v>2579</v>
      </c>
    </row>
    <row r="4145" spans="1:5" x14ac:dyDescent="0.3">
      <c r="A4145" t="s">
        <v>3762</v>
      </c>
      <c r="B4145">
        <v>-37.865299810000003</v>
      </c>
      <c r="C4145">
        <v>145.02778470000001</v>
      </c>
      <c r="D4145" t="s">
        <v>2578</v>
      </c>
      <c r="E4145" t="s">
        <v>2579</v>
      </c>
    </row>
    <row r="4146" spans="1:5" x14ac:dyDescent="0.3">
      <c r="A4146" t="s">
        <v>3763</v>
      </c>
      <c r="B4146">
        <v>-37.862193019999999</v>
      </c>
      <c r="C4146">
        <v>145.02845859999999</v>
      </c>
      <c r="D4146" t="s">
        <v>2578</v>
      </c>
      <c r="E4146" t="s">
        <v>2579</v>
      </c>
    </row>
    <row r="4147" spans="1:5" x14ac:dyDescent="0.3">
      <c r="A4147" t="s">
        <v>3763</v>
      </c>
      <c r="B4147">
        <v>-37.862478029999998</v>
      </c>
      <c r="C4147">
        <v>145.02825780000001</v>
      </c>
      <c r="D4147" t="s">
        <v>2578</v>
      </c>
      <c r="E4147" t="s">
        <v>2579</v>
      </c>
    </row>
    <row r="4148" spans="1:5" x14ac:dyDescent="0.3">
      <c r="A4148" t="s">
        <v>3764</v>
      </c>
      <c r="B4148">
        <v>-37.861069520000001</v>
      </c>
      <c r="C4148">
        <v>145.02863640000001</v>
      </c>
      <c r="D4148" t="s">
        <v>2578</v>
      </c>
      <c r="E4148" t="s">
        <v>2579</v>
      </c>
    </row>
    <row r="4149" spans="1:5" x14ac:dyDescent="0.3">
      <c r="A4149" t="s">
        <v>3765</v>
      </c>
      <c r="B4149">
        <v>-37.861210790000001</v>
      </c>
      <c r="C4149">
        <v>145.02846210000001</v>
      </c>
      <c r="D4149" t="s">
        <v>2578</v>
      </c>
      <c r="E4149" t="s">
        <v>2579</v>
      </c>
    </row>
    <row r="4150" spans="1:5" x14ac:dyDescent="0.3">
      <c r="A4150" t="s">
        <v>3766</v>
      </c>
      <c r="B4150">
        <v>-37.858849739999997</v>
      </c>
      <c r="C4150">
        <v>145.0290024</v>
      </c>
      <c r="D4150" t="s">
        <v>2578</v>
      </c>
      <c r="E4150" t="s">
        <v>2579</v>
      </c>
    </row>
    <row r="4151" spans="1:5" x14ac:dyDescent="0.3">
      <c r="A4151" t="s">
        <v>3766</v>
      </c>
      <c r="B4151">
        <v>-37.85903605</v>
      </c>
      <c r="C4151">
        <v>145.02882690000001</v>
      </c>
      <c r="D4151" t="s">
        <v>2578</v>
      </c>
      <c r="E4151" t="s">
        <v>2579</v>
      </c>
    </row>
    <row r="4152" spans="1:5" x14ac:dyDescent="0.3">
      <c r="A4152" t="s">
        <v>3767</v>
      </c>
      <c r="B4152">
        <v>-37.856504229999999</v>
      </c>
      <c r="C4152">
        <v>145.0293945</v>
      </c>
      <c r="D4152" t="s">
        <v>2578</v>
      </c>
      <c r="E4152" t="s">
        <v>2579</v>
      </c>
    </row>
    <row r="4153" spans="1:5" x14ac:dyDescent="0.3">
      <c r="A4153" t="s">
        <v>3767</v>
      </c>
      <c r="B4153">
        <v>-37.856825090000001</v>
      </c>
      <c r="C4153">
        <v>145.0291814</v>
      </c>
      <c r="D4153" t="s">
        <v>2578</v>
      </c>
      <c r="E4153" t="s">
        <v>2579</v>
      </c>
    </row>
    <row r="4154" spans="1:5" x14ac:dyDescent="0.3">
      <c r="A4154" t="s">
        <v>3768</v>
      </c>
      <c r="B4154">
        <v>-37.854095090000001</v>
      </c>
      <c r="C4154">
        <v>145.02975420000001</v>
      </c>
      <c r="D4154" t="s">
        <v>2578</v>
      </c>
      <c r="E4154" t="s">
        <v>2579</v>
      </c>
    </row>
    <row r="4155" spans="1:5" x14ac:dyDescent="0.3">
      <c r="A4155" t="s">
        <v>3769</v>
      </c>
      <c r="B4155">
        <v>-37.854074599999997</v>
      </c>
      <c r="C4155">
        <v>145.0296069</v>
      </c>
      <c r="D4155" t="s">
        <v>2578</v>
      </c>
      <c r="E4155" t="s">
        <v>2579</v>
      </c>
    </row>
    <row r="4156" spans="1:5" x14ac:dyDescent="0.3">
      <c r="A4156" t="s">
        <v>3770</v>
      </c>
      <c r="B4156">
        <v>-37.851551399999998</v>
      </c>
      <c r="C4156">
        <v>145.03015149999999</v>
      </c>
      <c r="D4156" t="s">
        <v>2578</v>
      </c>
      <c r="E4156" t="s">
        <v>2579</v>
      </c>
    </row>
    <row r="4157" spans="1:5" x14ac:dyDescent="0.3">
      <c r="A4157" t="s">
        <v>3770</v>
      </c>
      <c r="B4157">
        <v>-37.851890279999999</v>
      </c>
      <c r="C4157">
        <v>145.02993789999999</v>
      </c>
      <c r="D4157" t="s">
        <v>2578</v>
      </c>
      <c r="E4157" t="s">
        <v>2579</v>
      </c>
    </row>
    <row r="4158" spans="1:5" x14ac:dyDescent="0.3">
      <c r="A4158" t="s">
        <v>3771</v>
      </c>
      <c r="B4158">
        <v>-37.84967391</v>
      </c>
      <c r="C4158">
        <v>145.03050830000001</v>
      </c>
      <c r="D4158" t="s">
        <v>2578</v>
      </c>
      <c r="E4158" t="s">
        <v>2579</v>
      </c>
    </row>
    <row r="4159" spans="1:5" x14ac:dyDescent="0.3">
      <c r="A4159" t="s">
        <v>3771</v>
      </c>
      <c r="B4159">
        <v>-37.849662430000002</v>
      </c>
      <c r="C4159">
        <v>145.03036090000001</v>
      </c>
      <c r="D4159" t="s">
        <v>2578</v>
      </c>
      <c r="E4159" t="s">
        <v>2579</v>
      </c>
    </row>
    <row r="4160" spans="1:5" x14ac:dyDescent="0.3">
      <c r="A4160" t="s">
        <v>3772</v>
      </c>
      <c r="B4160">
        <v>-37.84773354</v>
      </c>
      <c r="C4160">
        <v>145.0308781</v>
      </c>
      <c r="D4160" t="s">
        <v>2578</v>
      </c>
      <c r="E4160" t="s">
        <v>2579</v>
      </c>
    </row>
    <row r="4161" spans="1:5" x14ac:dyDescent="0.3">
      <c r="A4161" t="s">
        <v>3772</v>
      </c>
      <c r="B4161">
        <v>-37.847704049999997</v>
      </c>
      <c r="C4161">
        <v>145.03073119999999</v>
      </c>
      <c r="D4161" t="s">
        <v>2578</v>
      </c>
      <c r="E4161" t="s">
        <v>2579</v>
      </c>
    </row>
    <row r="4162" spans="1:5" x14ac:dyDescent="0.3">
      <c r="A4162" t="s">
        <v>3773</v>
      </c>
      <c r="B4162">
        <v>-37.845361939999997</v>
      </c>
      <c r="C4162">
        <v>145.0313276</v>
      </c>
      <c r="D4162" t="s">
        <v>2578</v>
      </c>
      <c r="E4162" t="s">
        <v>2579</v>
      </c>
    </row>
    <row r="4163" spans="1:5" x14ac:dyDescent="0.3">
      <c r="A4163" t="s">
        <v>3773</v>
      </c>
      <c r="B4163">
        <v>-37.84573666</v>
      </c>
      <c r="C4163">
        <v>145.03110169999999</v>
      </c>
      <c r="D4163" t="s">
        <v>2578</v>
      </c>
      <c r="E4163" t="s">
        <v>2579</v>
      </c>
    </row>
    <row r="4164" spans="1:5" x14ac:dyDescent="0.3">
      <c r="A4164" t="s">
        <v>3774</v>
      </c>
      <c r="B4164">
        <v>-37.843646200000002</v>
      </c>
      <c r="C4164">
        <v>145.03165730000001</v>
      </c>
      <c r="D4164" t="s">
        <v>2578</v>
      </c>
      <c r="E4164" t="s">
        <v>2579</v>
      </c>
    </row>
    <row r="4165" spans="1:5" x14ac:dyDescent="0.3">
      <c r="A4165" t="s">
        <v>3775</v>
      </c>
      <c r="B4165">
        <v>-37.843975880000002</v>
      </c>
      <c r="C4165">
        <v>145.03143270000001</v>
      </c>
      <c r="D4165" t="s">
        <v>2578</v>
      </c>
      <c r="E4165" t="s">
        <v>2579</v>
      </c>
    </row>
    <row r="4166" spans="1:5" x14ac:dyDescent="0.3">
      <c r="A4166" t="s">
        <v>3776</v>
      </c>
      <c r="B4166">
        <v>-37.841839999999998</v>
      </c>
      <c r="C4166">
        <v>145.0319667</v>
      </c>
      <c r="D4166" t="s">
        <v>2578</v>
      </c>
      <c r="E4166" t="s">
        <v>2579</v>
      </c>
    </row>
    <row r="4167" spans="1:5" x14ac:dyDescent="0.3">
      <c r="A4167" t="s">
        <v>3777</v>
      </c>
      <c r="B4167">
        <v>-37.842475380000003</v>
      </c>
      <c r="C4167">
        <v>145.03169980000001</v>
      </c>
      <c r="D4167" t="s">
        <v>2578</v>
      </c>
      <c r="E4167" t="s">
        <v>2579</v>
      </c>
    </row>
    <row r="4168" spans="1:5" x14ac:dyDescent="0.3">
      <c r="A4168" t="s">
        <v>3778</v>
      </c>
      <c r="B4168">
        <v>-37.839942960000002</v>
      </c>
      <c r="C4168">
        <v>145.03223310000001</v>
      </c>
      <c r="D4168" t="s">
        <v>2578</v>
      </c>
      <c r="E4168" t="s">
        <v>2579</v>
      </c>
    </row>
    <row r="4169" spans="1:5" x14ac:dyDescent="0.3">
      <c r="A4169" t="s">
        <v>3779</v>
      </c>
      <c r="B4169">
        <v>-37.839314119999997</v>
      </c>
      <c r="C4169">
        <v>145.032352</v>
      </c>
      <c r="D4169" t="s">
        <v>2578</v>
      </c>
      <c r="E4169" t="s">
        <v>2579</v>
      </c>
    </row>
    <row r="4170" spans="1:5" x14ac:dyDescent="0.3">
      <c r="A4170" t="s">
        <v>3780</v>
      </c>
      <c r="B4170">
        <v>-37.83828183</v>
      </c>
      <c r="C4170">
        <v>145.03259539999999</v>
      </c>
      <c r="D4170" t="s">
        <v>2578</v>
      </c>
      <c r="E4170" t="s">
        <v>2579</v>
      </c>
    </row>
    <row r="4171" spans="1:5" x14ac:dyDescent="0.3">
      <c r="A4171" t="s">
        <v>3781</v>
      </c>
      <c r="B4171">
        <v>-37.838549020000002</v>
      </c>
      <c r="C4171">
        <v>145.03240650000001</v>
      </c>
      <c r="D4171" t="s">
        <v>2578</v>
      </c>
      <c r="E4171" t="s">
        <v>2579</v>
      </c>
    </row>
    <row r="4172" spans="1:5" x14ac:dyDescent="0.3">
      <c r="A4172" t="s">
        <v>3782</v>
      </c>
      <c r="B4172">
        <v>-37.835451380000002</v>
      </c>
      <c r="C4172">
        <v>145.03309100000001</v>
      </c>
      <c r="D4172" t="s">
        <v>2578</v>
      </c>
      <c r="E4172" t="s">
        <v>2579</v>
      </c>
    </row>
    <row r="4173" spans="1:5" x14ac:dyDescent="0.3">
      <c r="A4173" t="s">
        <v>3782</v>
      </c>
      <c r="B4173">
        <v>-37.835557010000002</v>
      </c>
      <c r="C4173">
        <v>145.0329405</v>
      </c>
      <c r="D4173" t="s">
        <v>2578</v>
      </c>
      <c r="E4173" t="s">
        <v>2579</v>
      </c>
    </row>
    <row r="4174" spans="1:5" x14ac:dyDescent="0.3">
      <c r="A4174" t="s">
        <v>3783</v>
      </c>
      <c r="B4174">
        <v>-37.833223320000002</v>
      </c>
      <c r="C4174">
        <v>145.0335024</v>
      </c>
      <c r="D4174" t="s">
        <v>2578</v>
      </c>
      <c r="E4174" t="s">
        <v>2579</v>
      </c>
    </row>
    <row r="4175" spans="1:5" x14ac:dyDescent="0.3">
      <c r="A4175" t="s">
        <v>3783</v>
      </c>
      <c r="B4175">
        <v>-37.833427280000002</v>
      </c>
      <c r="C4175">
        <v>145.0333038</v>
      </c>
      <c r="D4175" t="s">
        <v>2578</v>
      </c>
      <c r="E4175" t="s">
        <v>2579</v>
      </c>
    </row>
    <row r="4176" spans="1:5" x14ac:dyDescent="0.3">
      <c r="A4176" t="s">
        <v>3784</v>
      </c>
      <c r="B4176">
        <v>-37.831111790000001</v>
      </c>
      <c r="C4176">
        <v>145.03387660000001</v>
      </c>
      <c r="D4176" t="s">
        <v>2578</v>
      </c>
      <c r="E4176" t="s">
        <v>2579</v>
      </c>
    </row>
    <row r="4177" spans="1:5" x14ac:dyDescent="0.3">
      <c r="A4177" t="s">
        <v>3784</v>
      </c>
      <c r="B4177">
        <v>-37.831387620000001</v>
      </c>
      <c r="C4177">
        <v>145.0336648</v>
      </c>
      <c r="D4177" t="s">
        <v>2578</v>
      </c>
      <c r="E4177" t="s">
        <v>2579</v>
      </c>
    </row>
    <row r="4178" spans="1:5" x14ac:dyDescent="0.3">
      <c r="A4178" t="s">
        <v>3785</v>
      </c>
      <c r="B4178">
        <v>-37.828632079999998</v>
      </c>
      <c r="C4178">
        <v>145.0343288</v>
      </c>
      <c r="D4178" t="s">
        <v>2578</v>
      </c>
      <c r="E4178" t="s">
        <v>2579</v>
      </c>
    </row>
    <row r="4179" spans="1:5" x14ac:dyDescent="0.3">
      <c r="A4179" t="s">
        <v>3785</v>
      </c>
      <c r="B4179">
        <v>-37.828935119999997</v>
      </c>
      <c r="C4179">
        <v>145.03412760000001</v>
      </c>
      <c r="D4179" t="s">
        <v>2578</v>
      </c>
      <c r="E4179" t="s">
        <v>2579</v>
      </c>
    </row>
    <row r="4180" spans="1:5" x14ac:dyDescent="0.3">
      <c r="A4180" t="s">
        <v>3786</v>
      </c>
      <c r="B4180">
        <v>-37.825963569999999</v>
      </c>
      <c r="C4180">
        <v>145.03480859999999</v>
      </c>
      <c r="D4180" t="s">
        <v>2578</v>
      </c>
      <c r="E4180" t="s">
        <v>2579</v>
      </c>
    </row>
    <row r="4181" spans="1:5" x14ac:dyDescent="0.3">
      <c r="A4181" t="s">
        <v>3786</v>
      </c>
      <c r="B4181">
        <v>-37.826114240000003</v>
      </c>
      <c r="C4181">
        <v>145.03465689999999</v>
      </c>
      <c r="D4181" t="s">
        <v>2578</v>
      </c>
      <c r="E4181" t="s">
        <v>2579</v>
      </c>
    </row>
    <row r="4182" spans="1:5" x14ac:dyDescent="0.3">
      <c r="A4182" t="s">
        <v>3787</v>
      </c>
      <c r="B4182">
        <v>-37.824013979999997</v>
      </c>
      <c r="C4182">
        <v>145.035167</v>
      </c>
      <c r="D4182" t="s">
        <v>2578</v>
      </c>
      <c r="E4182" t="s">
        <v>2579</v>
      </c>
    </row>
    <row r="4183" spans="1:5" x14ac:dyDescent="0.3">
      <c r="A4183" t="s">
        <v>3788</v>
      </c>
      <c r="B4183">
        <v>-37.824137630000003</v>
      </c>
      <c r="C4183">
        <v>145.03501610000001</v>
      </c>
      <c r="D4183" t="s">
        <v>2578</v>
      </c>
      <c r="E4183" t="s">
        <v>2579</v>
      </c>
    </row>
    <row r="4184" spans="1:5" x14ac:dyDescent="0.3">
      <c r="A4184" t="s">
        <v>3789</v>
      </c>
      <c r="B4184">
        <v>-37.822495629999999</v>
      </c>
      <c r="C4184">
        <v>145.03544590000001</v>
      </c>
      <c r="D4184" t="s">
        <v>2578</v>
      </c>
      <c r="E4184" t="s">
        <v>2579</v>
      </c>
    </row>
    <row r="4185" spans="1:5" x14ac:dyDescent="0.3">
      <c r="A4185" t="s">
        <v>3789</v>
      </c>
      <c r="B4185">
        <v>-37.822708980000002</v>
      </c>
      <c r="C4185">
        <v>145.03526980000001</v>
      </c>
      <c r="D4185" t="s">
        <v>2578</v>
      </c>
      <c r="E4185" t="s">
        <v>2579</v>
      </c>
    </row>
    <row r="4186" spans="1:5" x14ac:dyDescent="0.3">
      <c r="A4186" t="s">
        <v>3790</v>
      </c>
      <c r="B4186">
        <v>-37.820534760000001</v>
      </c>
      <c r="C4186">
        <v>145.0356683</v>
      </c>
      <c r="D4186" t="s">
        <v>2578</v>
      </c>
      <c r="E4186" t="s">
        <v>2579</v>
      </c>
    </row>
    <row r="4187" spans="1:5" x14ac:dyDescent="0.3">
      <c r="A4187" t="s">
        <v>3791</v>
      </c>
      <c r="B4187">
        <v>-37.821274350000003</v>
      </c>
      <c r="C4187">
        <v>145.03570550000001</v>
      </c>
      <c r="D4187" t="s">
        <v>2578</v>
      </c>
      <c r="E4187" t="s">
        <v>2579</v>
      </c>
    </row>
    <row r="4188" spans="1:5" x14ac:dyDescent="0.3">
      <c r="A4188" t="s">
        <v>3792</v>
      </c>
      <c r="B4188">
        <v>-37.818605650000002</v>
      </c>
      <c r="C4188">
        <v>145.0361738</v>
      </c>
      <c r="D4188" t="s">
        <v>2578</v>
      </c>
      <c r="E4188" t="s">
        <v>2579</v>
      </c>
    </row>
    <row r="4189" spans="1:5" x14ac:dyDescent="0.3">
      <c r="A4189" t="s">
        <v>3793</v>
      </c>
      <c r="B4189">
        <v>-37.818855030000002</v>
      </c>
      <c r="C4189">
        <v>145.03599679999999</v>
      </c>
      <c r="D4189" t="s">
        <v>2578</v>
      </c>
      <c r="E4189" t="s">
        <v>2579</v>
      </c>
    </row>
    <row r="4190" spans="1:5" x14ac:dyDescent="0.3">
      <c r="A4190" t="s">
        <v>3794</v>
      </c>
      <c r="B4190">
        <v>-37.816817810000003</v>
      </c>
      <c r="C4190">
        <v>145.03650519999999</v>
      </c>
      <c r="D4190" t="s">
        <v>2578</v>
      </c>
      <c r="E4190" t="s">
        <v>2579</v>
      </c>
    </row>
    <row r="4191" spans="1:5" x14ac:dyDescent="0.3">
      <c r="A4191" t="s">
        <v>3794</v>
      </c>
      <c r="B4191">
        <v>-37.81682455</v>
      </c>
      <c r="C4191">
        <v>145.0363687</v>
      </c>
      <c r="D4191" t="s">
        <v>2578</v>
      </c>
      <c r="E4191" t="s">
        <v>2579</v>
      </c>
    </row>
    <row r="4192" spans="1:5" x14ac:dyDescent="0.3">
      <c r="A4192" t="s">
        <v>3795</v>
      </c>
      <c r="B4192">
        <v>-37.814572089999999</v>
      </c>
      <c r="C4192">
        <v>145.03693960000001</v>
      </c>
      <c r="D4192" t="s">
        <v>2578</v>
      </c>
      <c r="E4192" t="s">
        <v>2579</v>
      </c>
    </row>
    <row r="4193" spans="1:5" x14ac:dyDescent="0.3">
      <c r="A4193" t="s">
        <v>3795</v>
      </c>
      <c r="B4193">
        <v>-37.814794259999999</v>
      </c>
      <c r="C4193">
        <v>145.03675200000001</v>
      </c>
      <c r="D4193" t="s">
        <v>2578</v>
      </c>
      <c r="E4193" t="s">
        <v>2579</v>
      </c>
    </row>
    <row r="4194" spans="1:5" x14ac:dyDescent="0.3">
      <c r="A4194" t="s">
        <v>3796</v>
      </c>
      <c r="B4194">
        <v>-37.812056509999998</v>
      </c>
      <c r="C4194">
        <v>145.03740379999999</v>
      </c>
      <c r="D4194" t="s">
        <v>2578</v>
      </c>
      <c r="E4194" t="s">
        <v>2579</v>
      </c>
    </row>
    <row r="4195" spans="1:5" x14ac:dyDescent="0.3">
      <c r="A4195" t="s">
        <v>3796</v>
      </c>
      <c r="B4195">
        <v>-37.812179780000001</v>
      </c>
      <c r="C4195">
        <v>145.03723020000001</v>
      </c>
      <c r="D4195" t="s">
        <v>2578</v>
      </c>
      <c r="E4195" t="s">
        <v>2579</v>
      </c>
    </row>
    <row r="4196" spans="1:5" x14ac:dyDescent="0.3">
      <c r="A4196" t="s">
        <v>3797</v>
      </c>
      <c r="B4196">
        <v>-37.809900669999998</v>
      </c>
      <c r="C4196">
        <v>145.03782440000001</v>
      </c>
      <c r="D4196" t="s">
        <v>2578</v>
      </c>
      <c r="E4196" t="s">
        <v>2579</v>
      </c>
    </row>
    <row r="4197" spans="1:5" x14ac:dyDescent="0.3">
      <c r="A4197" t="s">
        <v>3797</v>
      </c>
      <c r="B4197">
        <v>-37.810086810000001</v>
      </c>
      <c r="C4197">
        <v>145.0376377</v>
      </c>
      <c r="D4197" t="s">
        <v>2578</v>
      </c>
      <c r="E4197" t="s">
        <v>2579</v>
      </c>
    </row>
    <row r="4198" spans="1:5" x14ac:dyDescent="0.3">
      <c r="A4198" t="s">
        <v>3798</v>
      </c>
      <c r="B4198">
        <v>-37.807922910000002</v>
      </c>
      <c r="C4198">
        <v>145.03811529999999</v>
      </c>
      <c r="D4198" t="s">
        <v>2578</v>
      </c>
      <c r="E4198" t="s">
        <v>2579</v>
      </c>
    </row>
    <row r="4199" spans="1:5" x14ac:dyDescent="0.3">
      <c r="A4199" t="s">
        <v>3798</v>
      </c>
      <c r="B4199">
        <v>-37.807896069999998</v>
      </c>
      <c r="C4199">
        <v>145.03812730000001</v>
      </c>
      <c r="D4199" t="s">
        <v>2578</v>
      </c>
      <c r="E4199" t="s">
        <v>2579</v>
      </c>
    </row>
    <row r="4200" spans="1:5" x14ac:dyDescent="0.3">
      <c r="A4200" t="s">
        <v>3799</v>
      </c>
      <c r="B4200">
        <v>-37.868276600000002</v>
      </c>
      <c r="C4200">
        <v>144.9901346</v>
      </c>
      <c r="D4200" t="s">
        <v>2578</v>
      </c>
      <c r="E4200" t="s">
        <v>2579</v>
      </c>
    </row>
    <row r="4201" spans="1:5" x14ac:dyDescent="0.3">
      <c r="A4201" t="s">
        <v>3325</v>
      </c>
      <c r="B4201">
        <v>-37.868726350000003</v>
      </c>
      <c r="C4201">
        <v>144.99378279999999</v>
      </c>
      <c r="D4201" t="s">
        <v>2578</v>
      </c>
      <c r="E4201" t="s">
        <v>2579</v>
      </c>
    </row>
    <row r="4202" spans="1:5" x14ac:dyDescent="0.3">
      <c r="A4202" t="s">
        <v>3800</v>
      </c>
      <c r="B4202">
        <v>-37.869070239999999</v>
      </c>
      <c r="C4202">
        <v>144.99651320000001</v>
      </c>
      <c r="D4202" t="s">
        <v>2578</v>
      </c>
      <c r="E4202" t="s">
        <v>2579</v>
      </c>
    </row>
    <row r="4203" spans="1:5" x14ac:dyDescent="0.3">
      <c r="A4203" t="s">
        <v>3801</v>
      </c>
      <c r="B4203">
        <v>-37.869424629999997</v>
      </c>
      <c r="C4203">
        <v>144.99933419999999</v>
      </c>
      <c r="D4203" t="s">
        <v>2578</v>
      </c>
      <c r="E4203" t="s">
        <v>2579</v>
      </c>
    </row>
    <row r="4204" spans="1:5" x14ac:dyDescent="0.3">
      <c r="A4204" t="s">
        <v>3802</v>
      </c>
      <c r="B4204">
        <v>-37.869706059999999</v>
      </c>
      <c r="C4204">
        <v>145.0015775</v>
      </c>
      <c r="D4204" t="s">
        <v>2578</v>
      </c>
      <c r="E4204" t="s">
        <v>2579</v>
      </c>
    </row>
    <row r="4205" spans="1:5" x14ac:dyDescent="0.3">
      <c r="A4205" t="s">
        <v>3803</v>
      </c>
      <c r="B4205">
        <v>-37.737477370000001</v>
      </c>
      <c r="C4205">
        <v>144.89254690000001</v>
      </c>
      <c r="D4205" t="s">
        <v>2578</v>
      </c>
      <c r="E4205" t="s">
        <v>2579</v>
      </c>
    </row>
    <row r="4206" spans="1:5" x14ac:dyDescent="0.3">
      <c r="A4206" t="s">
        <v>3804</v>
      </c>
      <c r="B4206">
        <v>-37.758013939999998</v>
      </c>
      <c r="C4206">
        <v>144.92650459999999</v>
      </c>
      <c r="D4206" t="s">
        <v>2578</v>
      </c>
      <c r="E4206" t="s">
        <v>2579</v>
      </c>
    </row>
    <row r="4207" spans="1:5" x14ac:dyDescent="0.3">
      <c r="A4207" t="s">
        <v>3805</v>
      </c>
      <c r="B4207">
        <v>-37.820884360000001</v>
      </c>
      <c r="C4207">
        <v>145.0210266</v>
      </c>
      <c r="D4207" t="s">
        <v>2578</v>
      </c>
      <c r="E4207" t="s">
        <v>2579</v>
      </c>
    </row>
    <row r="4208" spans="1:5" x14ac:dyDescent="0.3">
      <c r="A4208" t="s">
        <v>3805</v>
      </c>
      <c r="B4208">
        <v>-37.82095795</v>
      </c>
      <c r="C4208">
        <v>145.02111550000001</v>
      </c>
      <c r="D4208" t="s">
        <v>2578</v>
      </c>
      <c r="E4208" t="s">
        <v>2579</v>
      </c>
    </row>
    <row r="4209" spans="1:5" x14ac:dyDescent="0.3">
      <c r="A4209" t="s">
        <v>3806</v>
      </c>
      <c r="B4209">
        <v>-37.82145268</v>
      </c>
      <c r="C4209">
        <v>145.0248172</v>
      </c>
      <c r="D4209" t="s">
        <v>2578</v>
      </c>
      <c r="E4209" t="s">
        <v>2579</v>
      </c>
    </row>
    <row r="4210" spans="1:5" x14ac:dyDescent="0.3">
      <c r="A4210" t="s">
        <v>3806</v>
      </c>
      <c r="B4210">
        <v>-37.821286540000003</v>
      </c>
      <c r="C4210">
        <v>145.0245831</v>
      </c>
      <c r="D4210" t="s">
        <v>2578</v>
      </c>
      <c r="E4210" t="s">
        <v>2579</v>
      </c>
    </row>
    <row r="4211" spans="1:5" x14ac:dyDescent="0.3">
      <c r="A4211" t="s">
        <v>3807</v>
      </c>
      <c r="B4211">
        <v>-37.821747479999999</v>
      </c>
      <c r="C4211">
        <v>145.0262749</v>
      </c>
      <c r="D4211" t="s">
        <v>2578</v>
      </c>
      <c r="E4211" t="s">
        <v>2579</v>
      </c>
    </row>
    <row r="4212" spans="1:5" x14ac:dyDescent="0.3">
      <c r="A4212" t="s">
        <v>3808</v>
      </c>
      <c r="B4212">
        <v>-37.821468230000001</v>
      </c>
      <c r="C4212">
        <v>145.02628229999999</v>
      </c>
      <c r="D4212" t="s">
        <v>2578</v>
      </c>
      <c r="E4212" t="s">
        <v>2579</v>
      </c>
    </row>
    <row r="4213" spans="1:5" x14ac:dyDescent="0.3">
      <c r="A4213" t="s">
        <v>3809</v>
      </c>
      <c r="B4213">
        <v>-37.824777589999997</v>
      </c>
      <c r="C4213">
        <v>145.0258647</v>
      </c>
      <c r="D4213" t="s">
        <v>2578</v>
      </c>
      <c r="E4213" t="s">
        <v>2579</v>
      </c>
    </row>
    <row r="4214" spans="1:5" x14ac:dyDescent="0.3">
      <c r="A4214" t="s">
        <v>3809</v>
      </c>
      <c r="B4214">
        <v>-37.82491023</v>
      </c>
      <c r="C4214">
        <v>145.02571349999999</v>
      </c>
      <c r="D4214" t="s">
        <v>2578</v>
      </c>
      <c r="E4214" t="s">
        <v>2579</v>
      </c>
    </row>
    <row r="4215" spans="1:5" x14ac:dyDescent="0.3">
      <c r="A4215" t="s">
        <v>3810</v>
      </c>
      <c r="B4215">
        <v>-37.793467990000003</v>
      </c>
      <c r="C4215">
        <v>145.0642655</v>
      </c>
      <c r="D4215" t="s">
        <v>2578</v>
      </c>
      <c r="E4215" t="s">
        <v>2579</v>
      </c>
    </row>
    <row r="4216" spans="1:5" x14ac:dyDescent="0.3">
      <c r="A4216" t="s">
        <v>3811</v>
      </c>
      <c r="B4216">
        <v>-37.811543980000003</v>
      </c>
      <c r="C4216">
        <v>144.97310200000001</v>
      </c>
      <c r="D4216" t="s">
        <v>2578</v>
      </c>
      <c r="E4216" t="s">
        <v>2579</v>
      </c>
    </row>
    <row r="4217" spans="1:5" x14ac:dyDescent="0.3">
      <c r="A4217" t="s">
        <v>3812</v>
      </c>
      <c r="B4217">
        <v>-37.759708760000002</v>
      </c>
      <c r="C4217">
        <v>145.00003520000001</v>
      </c>
      <c r="D4217" t="s">
        <v>2578</v>
      </c>
      <c r="E4217" t="s">
        <v>2579</v>
      </c>
    </row>
    <row r="4218" spans="1:5" x14ac:dyDescent="0.3">
      <c r="A4218" t="s">
        <v>3060</v>
      </c>
      <c r="B4218">
        <v>-37.814565860000002</v>
      </c>
      <c r="C4218">
        <v>144.9467448</v>
      </c>
      <c r="D4218" t="s">
        <v>2578</v>
      </c>
      <c r="E4218" t="s">
        <v>2579</v>
      </c>
    </row>
    <row r="4219" spans="1:5" x14ac:dyDescent="0.3">
      <c r="A4219" t="s">
        <v>3813</v>
      </c>
      <c r="B4219">
        <v>-37.870175009999997</v>
      </c>
      <c r="C4219">
        <v>145.0053163</v>
      </c>
      <c r="D4219" t="s">
        <v>2578</v>
      </c>
      <c r="E4219" t="s">
        <v>2579</v>
      </c>
    </row>
    <row r="4220" spans="1:5" x14ac:dyDescent="0.3">
      <c r="A4220" t="s">
        <v>3330</v>
      </c>
      <c r="B4220">
        <v>-37.870552789999998</v>
      </c>
      <c r="C4220">
        <v>145.0084665</v>
      </c>
      <c r="D4220" t="s">
        <v>2578</v>
      </c>
      <c r="E4220" t="s">
        <v>2579</v>
      </c>
    </row>
    <row r="4221" spans="1:5" x14ac:dyDescent="0.3">
      <c r="A4221" t="s">
        <v>3814</v>
      </c>
      <c r="B4221">
        <v>-37.871069820000002</v>
      </c>
      <c r="C4221">
        <v>145.0123974</v>
      </c>
      <c r="D4221" t="s">
        <v>2578</v>
      </c>
      <c r="E4221" t="s">
        <v>2579</v>
      </c>
    </row>
    <row r="4222" spans="1:5" x14ac:dyDescent="0.3">
      <c r="A4222" t="s">
        <v>3815</v>
      </c>
      <c r="B4222">
        <v>-37.871351580000002</v>
      </c>
      <c r="C4222">
        <v>145.01467479999999</v>
      </c>
      <c r="D4222" t="s">
        <v>2578</v>
      </c>
      <c r="E4222" t="s">
        <v>2579</v>
      </c>
    </row>
    <row r="4223" spans="1:5" x14ac:dyDescent="0.3">
      <c r="A4223" t="s">
        <v>3333</v>
      </c>
      <c r="B4223">
        <v>-37.87173524</v>
      </c>
      <c r="C4223">
        <v>145.0176544</v>
      </c>
      <c r="D4223" t="s">
        <v>2578</v>
      </c>
      <c r="E4223" t="s">
        <v>2579</v>
      </c>
    </row>
    <row r="4224" spans="1:5" x14ac:dyDescent="0.3">
      <c r="A4224" t="s">
        <v>3816</v>
      </c>
      <c r="B4224">
        <v>-37.832111759999997</v>
      </c>
      <c r="C4224">
        <v>145.05774510000001</v>
      </c>
      <c r="D4224" t="s">
        <v>2578</v>
      </c>
      <c r="E4224" t="s">
        <v>2579</v>
      </c>
    </row>
    <row r="4225" spans="1:5" x14ac:dyDescent="0.3">
      <c r="A4225" t="s">
        <v>3817</v>
      </c>
      <c r="B4225">
        <v>-37.832957360000002</v>
      </c>
      <c r="C4225">
        <v>145.05874560000001</v>
      </c>
      <c r="D4225" t="s">
        <v>2578</v>
      </c>
      <c r="E4225" t="s">
        <v>2579</v>
      </c>
    </row>
    <row r="4226" spans="1:5" x14ac:dyDescent="0.3">
      <c r="A4226" t="s">
        <v>3817</v>
      </c>
      <c r="B4226">
        <v>-37.833339619999997</v>
      </c>
      <c r="C4226">
        <v>145.05897419999999</v>
      </c>
      <c r="D4226" t="s">
        <v>2578</v>
      </c>
      <c r="E4226" t="s">
        <v>2579</v>
      </c>
    </row>
    <row r="4227" spans="1:5" x14ac:dyDescent="0.3">
      <c r="A4227" t="s">
        <v>3818</v>
      </c>
      <c r="B4227">
        <v>-37.834592600000001</v>
      </c>
      <c r="C4227">
        <v>145.0606344</v>
      </c>
      <c r="D4227" t="s">
        <v>2578</v>
      </c>
      <c r="E4227" t="s">
        <v>2579</v>
      </c>
    </row>
    <row r="4228" spans="1:5" x14ac:dyDescent="0.3">
      <c r="A4228" t="s">
        <v>3818</v>
      </c>
      <c r="B4228">
        <v>-37.834810099999999</v>
      </c>
      <c r="C4228">
        <v>145.06070819999999</v>
      </c>
      <c r="D4228" t="s">
        <v>2578</v>
      </c>
      <c r="E4228" t="s">
        <v>2579</v>
      </c>
    </row>
    <row r="4229" spans="1:5" x14ac:dyDescent="0.3">
      <c r="A4229" t="s">
        <v>3819</v>
      </c>
      <c r="B4229">
        <v>-37.835924380000002</v>
      </c>
      <c r="C4229">
        <v>145.0621562</v>
      </c>
      <c r="D4229" t="s">
        <v>2578</v>
      </c>
      <c r="E4229" t="s">
        <v>2579</v>
      </c>
    </row>
    <row r="4230" spans="1:5" x14ac:dyDescent="0.3">
      <c r="A4230" t="s">
        <v>3819</v>
      </c>
      <c r="B4230">
        <v>-37.836416980000003</v>
      </c>
      <c r="C4230">
        <v>145.06251829999999</v>
      </c>
      <c r="D4230" t="s">
        <v>2578</v>
      </c>
      <c r="E4230" t="s">
        <v>2579</v>
      </c>
    </row>
    <row r="4231" spans="1:5" x14ac:dyDescent="0.3">
      <c r="A4231" t="s">
        <v>3820</v>
      </c>
      <c r="B4231">
        <v>-37.837706310000002</v>
      </c>
      <c r="C4231">
        <v>145.0642004</v>
      </c>
      <c r="D4231" t="s">
        <v>2578</v>
      </c>
      <c r="E4231" t="s">
        <v>2579</v>
      </c>
    </row>
    <row r="4232" spans="1:5" x14ac:dyDescent="0.3">
      <c r="A4232" t="s">
        <v>3820</v>
      </c>
      <c r="B4232">
        <v>-37.837913489999998</v>
      </c>
      <c r="C4232">
        <v>145.06419500000001</v>
      </c>
      <c r="D4232" t="s">
        <v>2578</v>
      </c>
      <c r="E4232" t="s">
        <v>2579</v>
      </c>
    </row>
    <row r="4233" spans="1:5" x14ac:dyDescent="0.3">
      <c r="A4233" t="s">
        <v>3821</v>
      </c>
      <c r="B4233">
        <v>-37.839404340000002</v>
      </c>
      <c r="C4233">
        <v>145.06607650000001</v>
      </c>
      <c r="D4233" t="s">
        <v>2578</v>
      </c>
      <c r="E4233" t="s">
        <v>2579</v>
      </c>
    </row>
    <row r="4234" spans="1:5" x14ac:dyDescent="0.3">
      <c r="A4234" t="s">
        <v>3822</v>
      </c>
      <c r="B4234">
        <v>-37.83981361</v>
      </c>
      <c r="C4234">
        <v>145.06630440000001</v>
      </c>
      <c r="D4234" t="s">
        <v>2578</v>
      </c>
      <c r="E4234" t="s">
        <v>2579</v>
      </c>
    </row>
    <row r="4235" spans="1:5" x14ac:dyDescent="0.3">
      <c r="A4235" t="s">
        <v>3823</v>
      </c>
      <c r="B4235">
        <v>-37.840808860000003</v>
      </c>
      <c r="C4235">
        <v>145.0676421</v>
      </c>
      <c r="D4235" t="s">
        <v>2578</v>
      </c>
      <c r="E4235" t="s">
        <v>2579</v>
      </c>
    </row>
    <row r="4236" spans="1:5" x14ac:dyDescent="0.3">
      <c r="A4236" t="s">
        <v>3824</v>
      </c>
      <c r="B4236">
        <v>-37.841154150000001</v>
      </c>
      <c r="C4236">
        <v>145.0678149</v>
      </c>
      <c r="D4236" t="s">
        <v>2578</v>
      </c>
      <c r="E4236" t="s">
        <v>2579</v>
      </c>
    </row>
    <row r="4237" spans="1:5" x14ac:dyDescent="0.3">
      <c r="A4237" t="s">
        <v>3825</v>
      </c>
      <c r="B4237">
        <v>-37.84212179</v>
      </c>
      <c r="C4237">
        <v>145.06911919999999</v>
      </c>
      <c r="D4237" t="s">
        <v>2578</v>
      </c>
      <c r="E4237" t="s">
        <v>2579</v>
      </c>
    </row>
    <row r="4238" spans="1:5" x14ac:dyDescent="0.3">
      <c r="A4238" t="s">
        <v>3826</v>
      </c>
      <c r="B4238">
        <v>-37.84230195</v>
      </c>
      <c r="C4238">
        <v>145.06911450000001</v>
      </c>
      <c r="D4238" t="s">
        <v>2578</v>
      </c>
      <c r="E4238" t="s">
        <v>2579</v>
      </c>
    </row>
    <row r="4239" spans="1:5" x14ac:dyDescent="0.3">
      <c r="A4239" t="s">
        <v>3827</v>
      </c>
      <c r="B4239">
        <v>-37.844142290000001</v>
      </c>
      <c r="C4239">
        <v>145.0714303</v>
      </c>
      <c r="D4239" t="s">
        <v>2578</v>
      </c>
      <c r="E4239" t="s">
        <v>2579</v>
      </c>
    </row>
    <row r="4240" spans="1:5" x14ac:dyDescent="0.3">
      <c r="A4240" t="s">
        <v>3828</v>
      </c>
      <c r="B4240">
        <v>-37.844432220000002</v>
      </c>
      <c r="C4240">
        <v>145.07152500000001</v>
      </c>
      <c r="D4240" t="s">
        <v>2578</v>
      </c>
      <c r="E4240" t="s">
        <v>2579</v>
      </c>
    </row>
    <row r="4241" spans="1:5" x14ac:dyDescent="0.3">
      <c r="A4241" t="s">
        <v>3829</v>
      </c>
      <c r="B4241">
        <v>-37.845913940000003</v>
      </c>
      <c r="C4241">
        <v>145.073407</v>
      </c>
      <c r="D4241" t="s">
        <v>2578</v>
      </c>
      <c r="E4241" t="s">
        <v>2579</v>
      </c>
    </row>
    <row r="4242" spans="1:5" x14ac:dyDescent="0.3">
      <c r="A4242" t="s">
        <v>3830</v>
      </c>
      <c r="B4242">
        <v>-37.845910600000003</v>
      </c>
      <c r="C4242">
        <v>145.07320250000001</v>
      </c>
      <c r="D4242" t="s">
        <v>2578</v>
      </c>
      <c r="E4242" t="s">
        <v>2579</v>
      </c>
    </row>
    <row r="4243" spans="1:5" x14ac:dyDescent="0.3">
      <c r="A4243" t="s">
        <v>3831</v>
      </c>
      <c r="B4243">
        <v>-37.847833039999998</v>
      </c>
      <c r="C4243">
        <v>145.07558460000001</v>
      </c>
      <c r="D4243" t="s">
        <v>2578</v>
      </c>
      <c r="E4243" t="s">
        <v>2579</v>
      </c>
    </row>
    <row r="4244" spans="1:5" x14ac:dyDescent="0.3">
      <c r="A4244" t="s">
        <v>3832</v>
      </c>
      <c r="B4244">
        <v>-37.84819985</v>
      </c>
      <c r="C4244">
        <v>145.0770752</v>
      </c>
      <c r="D4244" t="s">
        <v>2578</v>
      </c>
      <c r="E4244" t="s">
        <v>2579</v>
      </c>
    </row>
    <row r="4245" spans="1:5" x14ac:dyDescent="0.3">
      <c r="A4245" t="s">
        <v>3832</v>
      </c>
      <c r="B4245">
        <v>-37.84835855</v>
      </c>
      <c r="C4245">
        <v>145.07741200000001</v>
      </c>
      <c r="D4245" t="s">
        <v>2578</v>
      </c>
      <c r="E4245" t="s">
        <v>2579</v>
      </c>
    </row>
    <row r="4246" spans="1:5" x14ac:dyDescent="0.3">
      <c r="A4246" t="s">
        <v>3833</v>
      </c>
      <c r="B4246">
        <v>-37.848736729999999</v>
      </c>
      <c r="C4246">
        <v>145.0818118</v>
      </c>
      <c r="D4246" t="s">
        <v>2578</v>
      </c>
      <c r="E4246" t="s">
        <v>2579</v>
      </c>
    </row>
    <row r="4247" spans="1:5" x14ac:dyDescent="0.3">
      <c r="A4247" t="s">
        <v>3834</v>
      </c>
      <c r="B4247">
        <v>-37.848915849999997</v>
      </c>
      <c r="C4247">
        <v>145.0822958</v>
      </c>
      <c r="D4247" t="s">
        <v>2578</v>
      </c>
      <c r="E4247" t="s">
        <v>2579</v>
      </c>
    </row>
    <row r="4248" spans="1:5" x14ac:dyDescent="0.3">
      <c r="A4248" t="s">
        <v>3835</v>
      </c>
      <c r="B4248">
        <v>-37.849038669999999</v>
      </c>
      <c r="C4248">
        <v>145.08430430000001</v>
      </c>
      <c r="D4248" t="s">
        <v>2578</v>
      </c>
      <c r="E4248" t="s">
        <v>2579</v>
      </c>
    </row>
    <row r="4249" spans="1:5" x14ac:dyDescent="0.3">
      <c r="A4249" t="s">
        <v>3836</v>
      </c>
      <c r="B4249">
        <v>-37.84919661</v>
      </c>
      <c r="C4249">
        <v>145.08459569999999</v>
      </c>
      <c r="D4249" t="s">
        <v>2578</v>
      </c>
      <c r="E4249" t="s">
        <v>2579</v>
      </c>
    </row>
    <row r="4250" spans="1:5" x14ac:dyDescent="0.3">
      <c r="A4250" t="s">
        <v>3837</v>
      </c>
      <c r="B4250">
        <v>-37.849321240000002</v>
      </c>
      <c r="C4250">
        <v>145.08671770000001</v>
      </c>
      <c r="D4250" t="s">
        <v>2578</v>
      </c>
      <c r="E4250" t="s">
        <v>2579</v>
      </c>
    </row>
    <row r="4251" spans="1:5" x14ac:dyDescent="0.3">
      <c r="A4251" t="s">
        <v>3838</v>
      </c>
      <c r="B4251">
        <v>-37.849519270000002</v>
      </c>
      <c r="C4251">
        <v>145.08725810000001</v>
      </c>
      <c r="D4251" t="s">
        <v>2578</v>
      </c>
      <c r="E4251" t="s">
        <v>2579</v>
      </c>
    </row>
    <row r="4252" spans="1:5" x14ac:dyDescent="0.3">
      <c r="A4252" t="s">
        <v>3839</v>
      </c>
      <c r="B4252">
        <v>-37.849656359999997</v>
      </c>
      <c r="C4252">
        <v>145.08959580000001</v>
      </c>
      <c r="D4252" t="s">
        <v>2578</v>
      </c>
      <c r="E4252" t="s">
        <v>2579</v>
      </c>
    </row>
    <row r="4253" spans="1:5" x14ac:dyDescent="0.3">
      <c r="A4253" t="s">
        <v>3840</v>
      </c>
      <c r="B4253">
        <v>-37.849853090000003</v>
      </c>
      <c r="C4253">
        <v>145.09005669999999</v>
      </c>
      <c r="D4253" t="s">
        <v>2578</v>
      </c>
      <c r="E4253" t="s">
        <v>2579</v>
      </c>
    </row>
    <row r="4254" spans="1:5" x14ac:dyDescent="0.3">
      <c r="A4254" t="s">
        <v>3841</v>
      </c>
      <c r="B4254">
        <v>-37.84998057</v>
      </c>
      <c r="C4254">
        <v>145.09236050000001</v>
      </c>
      <c r="D4254" t="s">
        <v>2578</v>
      </c>
      <c r="E4254" t="s">
        <v>2579</v>
      </c>
    </row>
    <row r="4255" spans="1:5" x14ac:dyDescent="0.3">
      <c r="A4255" t="s">
        <v>3842</v>
      </c>
      <c r="B4255">
        <v>-37.850157789999997</v>
      </c>
      <c r="C4255">
        <v>145.09273099999999</v>
      </c>
      <c r="D4255" t="s">
        <v>2578</v>
      </c>
      <c r="E4255" t="s">
        <v>2579</v>
      </c>
    </row>
    <row r="4256" spans="1:5" x14ac:dyDescent="0.3">
      <c r="A4256" t="s">
        <v>3843</v>
      </c>
      <c r="B4256">
        <v>-37.850328240000003</v>
      </c>
      <c r="C4256">
        <v>145.09546560000001</v>
      </c>
      <c r="D4256" t="s">
        <v>2578</v>
      </c>
      <c r="E4256" t="s">
        <v>2579</v>
      </c>
    </row>
    <row r="4257" spans="1:5" x14ac:dyDescent="0.3">
      <c r="A4257" t="s">
        <v>3844</v>
      </c>
      <c r="B4257">
        <v>-37.850434129999996</v>
      </c>
      <c r="C4257">
        <v>145.09588339999999</v>
      </c>
      <c r="D4257" t="s">
        <v>2578</v>
      </c>
      <c r="E4257" t="s">
        <v>2579</v>
      </c>
    </row>
    <row r="4258" spans="1:5" x14ac:dyDescent="0.3">
      <c r="A4258" t="s">
        <v>3845</v>
      </c>
      <c r="B4258">
        <v>-37.85065651</v>
      </c>
      <c r="C4258">
        <v>145.0990486</v>
      </c>
      <c r="D4258" t="s">
        <v>2578</v>
      </c>
      <c r="E4258" t="s">
        <v>2579</v>
      </c>
    </row>
    <row r="4259" spans="1:5" x14ac:dyDescent="0.3">
      <c r="A4259" t="s">
        <v>3846</v>
      </c>
      <c r="B4259">
        <v>-37.850782619999997</v>
      </c>
      <c r="C4259">
        <v>145.09904539999999</v>
      </c>
      <c r="D4259" t="s">
        <v>2578</v>
      </c>
      <c r="E4259" t="s">
        <v>2579</v>
      </c>
    </row>
    <row r="4260" spans="1:5" x14ac:dyDescent="0.3">
      <c r="A4260" t="s">
        <v>3847</v>
      </c>
      <c r="B4260">
        <v>-37.850444209999999</v>
      </c>
      <c r="C4260">
        <v>145.1020886</v>
      </c>
      <c r="D4260" t="s">
        <v>2578</v>
      </c>
      <c r="E4260" t="s">
        <v>2579</v>
      </c>
    </row>
    <row r="4261" spans="1:5" x14ac:dyDescent="0.3">
      <c r="A4261" t="s">
        <v>3848</v>
      </c>
      <c r="B4261">
        <v>-37.85050837</v>
      </c>
      <c r="C4261">
        <v>145.1021552</v>
      </c>
      <c r="D4261" t="s">
        <v>2578</v>
      </c>
      <c r="E4261" t="s">
        <v>2579</v>
      </c>
    </row>
    <row r="4262" spans="1:5" x14ac:dyDescent="0.3">
      <c r="A4262" t="s">
        <v>3849</v>
      </c>
      <c r="B4262">
        <v>-37.849967079999999</v>
      </c>
      <c r="C4262">
        <v>145.10547629999999</v>
      </c>
      <c r="D4262" t="s">
        <v>2578</v>
      </c>
      <c r="E4262" t="s">
        <v>2579</v>
      </c>
    </row>
    <row r="4263" spans="1:5" x14ac:dyDescent="0.3">
      <c r="A4263" t="s">
        <v>3849</v>
      </c>
      <c r="B4263">
        <v>-37.85004335</v>
      </c>
      <c r="C4263">
        <v>145.10573579999999</v>
      </c>
      <c r="D4263" t="s">
        <v>2578</v>
      </c>
      <c r="E4263" t="s">
        <v>2579</v>
      </c>
    </row>
    <row r="4264" spans="1:5" x14ac:dyDescent="0.3">
      <c r="A4264" t="s">
        <v>3850</v>
      </c>
      <c r="B4264">
        <v>-37.849489120000001</v>
      </c>
      <c r="C4264">
        <v>145.10881850000001</v>
      </c>
      <c r="D4264" t="s">
        <v>2578</v>
      </c>
      <c r="E4264" t="s">
        <v>2579</v>
      </c>
    </row>
    <row r="4265" spans="1:5" x14ac:dyDescent="0.3">
      <c r="A4265" t="s">
        <v>3850</v>
      </c>
      <c r="B4265">
        <v>-37.849591199999999</v>
      </c>
      <c r="C4265">
        <v>145.10844090000001</v>
      </c>
      <c r="D4265" t="s">
        <v>2578</v>
      </c>
      <c r="E4265" t="s">
        <v>2579</v>
      </c>
    </row>
    <row r="4266" spans="1:5" x14ac:dyDescent="0.3">
      <c r="A4266" t="s">
        <v>3851</v>
      </c>
      <c r="B4266">
        <v>-37.849988609999997</v>
      </c>
      <c r="C4266">
        <v>145.1152385</v>
      </c>
      <c r="D4266" t="s">
        <v>2578</v>
      </c>
      <c r="E4266" t="s">
        <v>2579</v>
      </c>
    </row>
    <row r="4267" spans="1:5" x14ac:dyDescent="0.3">
      <c r="A4267" t="s">
        <v>3851</v>
      </c>
      <c r="B4267">
        <v>-37.850069499999996</v>
      </c>
      <c r="C4267">
        <v>145.11522500000001</v>
      </c>
      <c r="D4267" t="s">
        <v>2578</v>
      </c>
      <c r="E4267" t="s">
        <v>2579</v>
      </c>
    </row>
    <row r="4268" spans="1:5" x14ac:dyDescent="0.3">
      <c r="A4268" t="s">
        <v>3852</v>
      </c>
      <c r="B4268">
        <v>-37.850549649999998</v>
      </c>
      <c r="C4268">
        <v>145.11932709999999</v>
      </c>
      <c r="D4268" t="s">
        <v>2578</v>
      </c>
      <c r="E4268" t="s">
        <v>2579</v>
      </c>
    </row>
    <row r="4269" spans="1:5" x14ac:dyDescent="0.3">
      <c r="A4269" t="s">
        <v>3852</v>
      </c>
      <c r="B4269">
        <v>-37.850605829999999</v>
      </c>
      <c r="C4269">
        <v>145.12058719999999</v>
      </c>
      <c r="D4269" t="s">
        <v>2578</v>
      </c>
      <c r="E4269" t="s">
        <v>2579</v>
      </c>
    </row>
    <row r="4270" spans="1:5" x14ac:dyDescent="0.3">
      <c r="A4270" t="s">
        <v>3853</v>
      </c>
      <c r="B4270">
        <v>-37.851251099999999</v>
      </c>
      <c r="C4270">
        <v>145.12601480000001</v>
      </c>
      <c r="D4270" t="s">
        <v>2578</v>
      </c>
      <c r="E4270" t="s">
        <v>2579</v>
      </c>
    </row>
    <row r="4271" spans="1:5" x14ac:dyDescent="0.3">
      <c r="A4271" t="s">
        <v>3853</v>
      </c>
      <c r="B4271">
        <v>-37.851364080000003</v>
      </c>
      <c r="C4271">
        <v>145.12631880000001</v>
      </c>
      <c r="D4271" t="s">
        <v>2578</v>
      </c>
      <c r="E4271" t="s">
        <v>2579</v>
      </c>
    </row>
    <row r="4272" spans="1:5" x14ac:dyDescent="0.3">
      <c r="A4272" t="s">
        <v>3854</v>
      </c>
      <c r="B4272">
        <v>-37.852019540000001</v>
      </c>
      <c r="C4272">
        <v>145.1318373</v>
      </c>
      <c r="D4272" t="s">
        <v>2578</v>
      </c>
      <c r="E4272" t="s">
        <v>2579</v>
      </c>
    </row>
    <row r="4273" spans="1:5" x14ac:dyDescent="0.3">
      <c r="A4273" t="s">
        <v>3854</v>
      </c>
      <c r="B4273">
        <v>-37.852051609999997</v>
      </c>
      <c r="C4273">
        <v>145.1332913</v>
      </c>
      <c r="D4273" t="s">
        <v>2578</v>
      </c>
      <c r="E4273" t="s">
        <v>2579</v>
      </c>
    </row>
    <row r="4274" spans="1:5" x14ac:dyDescent="0.3">
      <c r="A4274" t="s">
        <v>3855</v>
      </c>
      <c r="B4274">
        <v>-37.85145318</v>
      </c>
      <c r="C4274">
        <v>145.13818209999999</v>
      </c>
      <c r="D4274" t="s">
        <v>2578</v>
      </c>
      <c r="E4274" t="s">
        <v>2579</v>
      </c>
    </row>
    <row r="4275" spans="1:5" x14ac:dyDescent="0.3">
      <c r="A4275" t="s">
        <v>3855</v>
      </c>
      <c r="B4275">
        <v>-37.851481999999997</v>
      </c>
      <c r="C4275">
        <v>145.13829509999999</v>
      </c>
      <c r="D4275" t="s">
        <v>2578</v>
      </c>
      <c r="E4275" t="s">
        <v>2579</v>
      </c>
    </row>
    <row r="4276" spans="1:5" x14ac:dyDescent="0.3">
      <c r="A4276" t="s">
        <v>3856</v>
      </c>
      <c r="B4276">
        <v>-37.851286309999999</v>
      </c>
      <c r="C4276">
        <v>145.14188010000001</v>
      </c>
      <c r="D4276" t="s">
        <v>2578</v>
      </c>
      <c r="E4276" t="s">
        <v>2579</v>
      </c>
    </row>
    <row r="4277" spans="1:5" x14ac:dyDescent="0.3">
      <c r="A4277" t="s">
        <v>3856</v>
      </c>
      <c r="B4277">
        <v>-37.851377999999997</v>
      </c>
      <c r="C4277">
        <v>145.14198010000001</v>
      </c>
      <c r="D4277" t="s">
        <v>2578</v>
      </c>
      <c r="E4277" t="s">
        <v>2579</v>
      </c>
    </row>
    <row r="4278" spans="1:5" x14ac:dyDescent="0.3">
      <c r="A4278" t="s">
        <v>3857</v>
      </c>
      <c r="B4278">
        <v>-37.851850730000002</v>
      </c>
      <c r="C4278">
        <v>145.14624169999999</v>
      </c>
      <c r="D4278" t="s">
        <v>2578</v>
      </c>
      <c r="E4278" t="s">
        <v>2579</v>
      </c>
    </row>
    <row r="4279" spans="1:5" x14ac:dyDescent="0.3">
      <c r="A4279" t="s">
        <v>3858</v>
      </c>
      <c r="B4279">
        <v>-37.85194242</v>
      </c>
      <c r="C4279">
        <v>145.14634169999999</v>
      </c>
      <c r="D4279" t="s">
        <v>2578</v>
      </c>
      <c r="E4279" t="s">
        <v>2579</v>
      </c>
    </row>
    <row r="4280" spans="1:5" x14ac:dyDescent="0.3">
      <c r="A4280" t="s">
        <v>3859</v>
      </c>
      <c r="B4280">
        <v>-37.852627269999999</v>
      </c>
      <c r="C4280">
        <v>145.15149589999999</v>
      </c>
      <c r="D4280" t="s">
        <v>2578</v>
      </c>
      <c r="E4280" t="s">
        <v>2579</v>
      </c>
    </row>
    <row r="4281" spans="1:5" x14ac:dyDescent="0.3">
      <c r="A4281" t="s">
        <v>3859</v>
      </c>
      <c r="B4281">
        <v>-37.852564389999998</v>
      </c>
      <c r="C4281">
        <v>145.15150879999999</v>
      </c>
      <c r="D4281" t="s">
        <v>2578</v>
      </c>
      <c r="E4281" t="s">
        <v>2579</v>
      </c>
    </row>
    <row r="4282" spans="1:5" x14ac:dyDescent="0.3">
      <c r="A4282" t="s">
        <v>3860</v>
      </c>
      <c r="B4282">
        <v>-37.853594190000003</v>
      </c>
      <c r="C4282">
        <v>145.15856400000001</v>
      </c>
      <c r="D4282" t="s">
        <v>2578</v>
      </c>
      <c r="E4282" t="s">
        <v>2579</v>
      </c>
    </row>
    <row r="4283" spans="1:5" x14ac:dyDescent="0.3">
      <c r="A4283" t="s">
        <v>3860</v>
      </c>
      <c r="B4283">
        <v>-37.85359175</v>
      </c>
      <c r="C4283">
        <v>145.1589846</v>
      </c>
      <c r="D4283" t="s">
        <v>2578</v>
      </c>
      <c r="E4283" t="s">
        <v>2579</v>
      </c>
    </row>
    <row r="4284" spans="1:5" x14ac:dyDescent="0.3">
      <c r="A4284" t="s">
        <v>3861</v>
      </c>
      <c r="B4284">
        <v>-37.854494629999998</v>
      </c>
      <c r="C4284">
        <v>145.16602040000001</v>
      </c>
      <c r="D4284" t="s">
        <v>2578</v>
      </c>
      <c r="E4284" t="s">
        <v>2579</v>
      </c>
    </row>
    <row r="4285" spans="1:5" x14ac:dyDescent="0.3">
      <c r="A4285" t="s">
        <v>3861</v>
      </c>
      <c r="B4285">
        <v>-37.854358619999999</v>
      </c>
      <c r="C4285">
        <v>145.16596699999999</v>
      </c>
      <c r="D4285" t="s">
        <v>2578</v>
      </c>
      <c r="E4285" t="s">
        <v>2579</v>
      </c>
    </row>
    <row r="4286" spans="1:5" x14ac:dyDescent="0.3">
      <c r="A4286" t="s">
        <v>3862</v>
      </c>
      <c r="B4286">
        <v>-37.854789320000002</v>
      </c>
      <c r="C4286">
        <v>145.16816130000001</v>
      </c>
      <c r="D4286" t="s">
        <v>2578</v>
      </c>
      <c r="E4286" t="s">
        <v>2579</v>
      </c>
    </row>
    <row r="4287" spans="1:5" x14ac:dyDescent="0.3">
      <c r="A4287" t="s">
        <v>3863</v>
      </c>
      <c r="B4287">
        <v>-37.854921279999999</v>
      </c>
      <c r="C4287">
        <v>145.17027210000001</v>
      </c>
      <c r="D4287" t="s">
        <v>2578</v>
      </c>
      <c r="E4287" t="s">
        <v>2579</v>
      </c>
    </row>
    <row r="4288" spans="1:5" x14ac:dyDescent="0.3">
      <c r="A4288" t="s">
        <v>3864</v>
      </c>
      <c r="B4288">
        <v>-37.855543990000001</v>
      </c>
      <c r="C4288">
        <v>145.17497370000001</v>
      </c>
      <c r="D4288" t="s">
        <v>2578</v>
      </c>
      <c r="E4288" t="s">
        <v>2579</v>
      </c>
    </row>
    <row r="4289" spans="1:5" x14ac:dyDescent="0.3">
      <c r="A4289" t="s">
        <v>3864</v>
      </c>
      <c r="B4289">
        <v>-37.855537830000003</v>
      </c>
      <c r="C4289">
        <v>145.174576</v>
      </c>
      <c r="D4289" t="s">
        <v>2578</v>
      </c>
      <c r="E4289" t="s">
        <v>2579</v>
      </c>
    </row>
    <row r="4290" spans="1:5" x14ac:dyDescent="0.3">
      <c r="A4290" t="s">
        <v>3865</v>
      </c>
      <c r="B4290">
        <v>-37.85646517</v>
      </c>
      <c r="C4290">
        <v>145.18208899999999</v>
      </c>
      <c r="D4290" t="s">
        <v>2578</v>
      </c>
      <c r="E4290" t="s">
        <v>2579</v>
      </c>
    </row>
    <row r="4291" spans="1:5" x14ac:dyDescent="0.3">
      <c r="A4291" t="s">
        <v>2956</v>
      </c>
      <c r="B4291">
        <v>-37.735840379999999</v>
      </c>
      <c r="C4291">
        <v>144.96605640000001</v>
      </c>
      <c r="D4291" t="s">
        <v>2578</v>
      </c>
      <c r="E4291" t="s">
        <v>2579</v>
      </c>
    </row>
    <row r="4292" spans="1:5" x14ac:dyDescent="0.3">
      <c r="A4292" t="s">
        <v>3703</v>
      </c>
      <c r="B4292">
        <v>-37.738527959999999</v>
      </c>
      <c r="C4292">
        <v>144.8958647</v>
      </c>
      <c r="D4292" t="s">
        <v>2578</v>
      </c>
      <c r="E4292" t="s">
        <v>2579</v>
      </c>
    </row>
    <row r="4293" spans="1:5" x14ac:dyDescent="0.3">
      <c r="A4293" t="s">
        <v>3866</v>
      </c>
      <c r="B4293">
        <v>-37.8208932</v>
      </c>
      <c r="C4293">
        <v>144.95561240000001</v>
      </c>
      <c r="D4293" t="s">
        <v>2578</v>
      </c>
      <c r="E4293" t="s">
        <v>2579</v>
      </c>
    </row>
    <row r="4294" spans="1:5" x14ac:dyDescent="0.3">
      <c r="A4294" t="s">
        <v>3866</v>
      </c>
      <c r="B4294">
        <v>-37.821042980000001</v>
      </c>
      <c r="C4294">
        <v>144.95541510000001</v>
      </c>
      <c r="D4294" t="s">
        <v>2578</v>
      </c>
      <c r="E4294" t="s">
        <v>2579</v>
      </c>
    </row>
    <row r="4295" spans="1:5" x14ac:dyDescent="0.3">
      <c r="A4295" t="s">
        <v>3867</v>
      </c>
      <c r="B4295">
        <v>-37.820343780000002</v>
      </c>
      <c r="C4295">
        <v>144.9577065</v>
      </c>
      <c r="D4295" t="s">
        <v>2578</v>
      </c>
      <c r="E4295" t="s">
        <v>2579</v>
      </c>
    </row>
    <row r="4296" spans="1:5" x14ac:dyDescent="0.3">
      <c r="A4296" t="s">
        <v>3867</v>
      </c>
      <c r="B4296">
        <v>-37.82018618</v>
      </c>
      <c r="C4296">
        <v>144.95797210000001</v>
      </c>
      <c r="D4296" t="s">
        <v>2578</v>
      </c>
      <c r="E4296" t="s">
        <v>2579</v>
      </c>
    </row>
    <row r="4297" spans="1:5" x14ac:dyDescent="0.3">
      <c r="A4297" t="s">
        <v>2960</v>
      </c>
      <c r="B4297">
        <v>-37.753502310000002</v>
      </c>
      <c r="C4297">
        <v>144.9644151</v>
      </c>
      <c r="D4297" t="s">
        <v>2578</v>
      </c>
      <c r="E4297" t="s">
        <v>2579</v>
      </c>
    </row>
    <row r="4298" spans="1:5" x14ac:dyDescent="0.3">
      <c r="A4298" t="s">
        <v>3868</v>
      </c>
      <c r="B4298">
        <v>-37.774655850000002</v>
      </c>
      <c r="C4298">
        <v>144.96092859999999</v>
      </c>
      <c r="D4298" t="s">
        <v>2578</v>
      </c>
      <c r="E4298" t="s">
        <v>2579</v>
      </c>
    </row>
    <row r="4299" spans="1:5" x14ac:dyDescent="0.3">
      <c r="A4299" t="s">
        <v>3869</v>
      </c>
      <c r="B4299">
        <v>-37.86773135</v>
      </c>
      <c r="C4299">
        <v>144.986705</v>
      </c>
      <c r="D4299" t="s">
        <v>2578</v>
      </c>
      <c r="E4299" t="s">
        <v>2579</v>
      </c>
    </row>
    <row r="4300" spans="1:5" x14ac:dyDescent="0.3">
      <c r="A4300" t="s">
        <v>3870</v>
      </c>
      <c r="B4300">
        <v>-37.831593259999998</v>
      </c>
      <c r="C4300">
        <v>145.0569065</v>
      </c>
      <c r="D4300" t="s">
        <v>2578</v>
      </c>
      <c r="E4300" t="s">
        <v>2579</v>
      </c>
    </row>
    <row r="4301" spans="1:5" x14ac:dyDescent="0.3">
      <c r="A4301" t="s">
        <v>3871</v>
      </c>
      <c r="B4301">
        <v>-37.81064765</v>
      </c>
      <c r="C4301">
        <v>145.00079690000001</v>
      </c>
      <c r="D4301" t="s">
        <v>2578</v>
      </c>
      <c r="E4301" t="s">
        <v>2579</v>
      </c>
    </row>
    <row r="4302" spans="1:5" x14ac:dyDescent="0.3">
      <c r="A4302" t="s">
        <v>3872</v>
      </c>
      <c r="B4302">
        <v>-37.808865699999998</v>
      </c>
      <c r="C4302">
        <v>144.98244389999999</v>
      </c>
      <c r="D4302" t="s">
        <v>2578</v>
      </c>
      <c r="E4302" t="s">
        <v>2579</v>
      </c>
    </row>
    <row r="4303" spans="1:5" x14ac:dyDescent="0.3">
      <c r="A4303" t="s">
        <v>3873</v>
      </c>
      <c r="B4303">
        <v>-37.856991010000002</v>
      </c>
      <c r="C4303">
        <v>144.98206440000001</v>
      </c>
      <c r="D4303" t="s">
        <v>2578</v>
      </c>
      <c r="E4303" t="s">
        <v>2579</v>
      </c>
    </row>
    <row r="4304" spans="1:5" x14ac:dyDescent="0.3">
      <c r="A4304" t="s">
        <v>3873</v>
      </c>
      <c r="B4304">
        <v>-37.856896210000002</v>
      </c>
      <c r="C4304">
        <v>144.98231699999999</v>
      </c>
      <c r="D4304" t="s">
        <v>2578</v>
      </c>
      <c r="E4304" t="s">
        <v>2579</v>
      </c>
    </row>
    <row r="4305" spans="1:5" x14ac:dyDescent="0.3">
      <c r="A4305" t="s">
        <v>3874</v>
      </c>
      <c r="B4305">
        <v>-37.857957280000001</v>
      </c>
      <c r="C4305">
        <v>144.9806059</v>
      </c>
      <c r="D4305" t="s">
        <v>2578</v>
      </c>
      <c r="E4305" t="s">
        <v>2579</v>
      </c>
    </row>
    <row r="4306" spans="1:5" x14ac:dyDescent="0.3">
      <c r="A4306" t="s">
        <v>3874</v>
      </c>
      <c r="B4306">
        <v>-37.858118869999998</v>
      </c>
      <c r="C4306">
        <v>144.98004449999999</v>
      </c>
      <c r="D4306" t="s">
        <v>2578</v>
      </c>
      <c r="E4306" t="s">
        <v>2579</v>
      </c>
    </row>
    <row r="4307" spans="1:5" x14ac:dyDescent="0.3">
      <c r="A4307" t="s">
        <v>3875</v>
      </c>
      <c r="B4307">
        <v>-37.814264110000003</v>
      </c>
      <c r="C4307">
        <v>144.9704035</v>
      </c>
      <c r="D4307" t="s">
        <v>2578</v>
      </c>
      <c r="E4307" t="s">
        <v>2579</v>
      </c>
    </row>
    <row r="4308" spans="1:5" x14ac:dyDescent="0.3">
      <c r="A4308" t="s">
        <v>3875</v>
      </c>
      <c r="B4308">
        <v>-37.814436630000003</v>
      </c>
      <c r="C4308">
        <v>144.9704783</v>
      </c>
      <c r="D4308" t="s">
        <v>2578</v>
      </c>
      <c r="E4308" t="s">
        <v>2579</v>
      </c>
    </row>
    <row r="4309" spans="1:5" x14ac:dyDescent="0.3">
      <c r="A4309" t="s">
        <v>3876</v>
      </c>
      <c r="B4309">
        <v>-37.73715765</v>
      </c>
      <c r="C4309">
        <v>144.8923064</v>
      </c>
      <c r="D4309" t="s">
        <v>2578</v>
      </c>
      <c r="E4309" t="s">
        <v>2579</v>
      </c>
    </row>
    <row r="4310" spans="1:5" x14ac:dyDescent="0.3">
      <c r="A4310" t="s">
        <v>3877</v>
      </c>
      <c r="B4310">
        <v>-37.863837019999998</v>
      </c>
      <c r="C4310">
        <v>145.04002080000001</v>
      </c>
      <c r="D4310" t="s">
        <v>2578</v>
      </c>
      <c r="E4310" t="s">
        <v>2579</v>
      </c>
    </row>
    <row r="4311" spans="1:5" x14ac:dyDescent="0.3">
      <c r="A4311" t="s">
        <v>3878</v>
      </c>
      <c r="B4311">
        <v>-37.769370219999999</v>
      </c>
      <c r="C4311">
        <v>144.88251439999999</v>
      </c>
      <c r="D4311" t="s">
        <v>2578</v>
      </c>
      <c r="E4311" t="s">
        <v>2579</v>
      </c>
    </row>
    <row r="4312" spans="1:5" x14ac:dyDescent="0.3">
      <c r="A4312" t="s">
        <v>3879</v>
      </c>
      <c r="B4312">
        <v>-37.783218169999998</v>
      </c>
      <c r="C4312">
        <v>144.98402720000001</v>
      </c>
      <c r="D4312" t="s">
        <v>2578</v>
      </c>
      <c r="E4312" t="s">
        <v>2579</v>
      </c>
    </row>
    <row r="4313" spans="1:5" x14ac:dyDescent="0.3">
      <c r="A4313" t="s">
        <v>3880</v>
      </c>
      <c r="B4313">
        <v>-37.819801929999997</v>
      </c>
      <c r="C4313">
        <v>145.01668169999999</v>
      </c>
      <c r="D4313" t="s">
        <v>2578</v>
      </c>
      <c r="E4313" t="s">
        <v>2579</v>
      </c>
    </row>
    <row r="4314" spans="1:5" x14ac:dyDescent="0.3">
      <c r="A4314" t="s">
        <v>3881</v>
      </c>
      <c r="B4314">
        <v>-37.819918649999998</v>
      </c>
      <c r="C4314">
        <v>145.01665589999999</v>
      </c>
      <c r="D4314" t="s">
        <v>2578</v>
      </c>
      <c r="E4314" t="s">
        <v>2579</v>
      </c>
    </row>
    <row r="4315" spans="1:5" x14ac:dyDescent="0.3">
      <c r="A4315" t="s">
        <v>3144</v>
      </c>
      <c r="B4315">
        <v>-37.822986190000002</v>
      </c>
      <c r="C4315">
        <v>144.96093959999999</v>
      </c>
      <c r="D4315" t="s">
        <v>2578</v>
      </c>
      <c r="E4315" t="s">
        <v>2579</v>
      </c>
    </row>
    <row r="4316" spans="1:5" x14ac:dyDescent="0.3">
      <c r="A4316" t="s">
        <v>3143</v>
      </c>
      <c r="B4316">
        <v>-37.826300140000001</v>
      </c>
      <c r="C4316">
        <v>144.960803</v>
      </c>
      <c r="D4316" t="s">
        <v>2578</v>
      </c>
      <c r="E4316" t="s">
        <v>2579</v>
      </c>
    </row>
    <row r="4317" spans="1:5" x14ac:dyDescent="0.3">
      <c r="A4317" t="s">
        <v>3882</v>
      </c>
      <c r="B4317">
        <v>-37.818166920000003</v>
      </c>
      <c r="C4317">
        <v>144.9762039</v>
      </c>
      <c r="D4317" t="s">
        <v>2578</v>
      </c>
      <c r="E4317" t="s">
        <v>2579</v>
      </c>
    </row>
    <row r="4318" spans="1:5" x14ac:dyDescent="0.3">
      <c r="A4318" t="s">
        <v>3882</v>
      </c>
      <c r="B4318">
        <v>-37.818322610000003</v>
      </c>
      <c r="C4318">
        <v>144.9758248</v>
      </c>
      <c r="D4318" t="s">
        <v>2578</v>
      </c>
      <c r="E4318" t="s">
        <v>2579</v>
      </c>
    </row>
    <row r="4319" spans="1:5" x14ac:dyDescent="0.3">
      <c r="A4319" t="s">
        <v>2953</v>
      </c>
      <c r="B4319">
        <v>-37.730438550000002</v>
      </c>
      <c r="C4319">
        <v>144.9637534</v>
      </c>
      <c r="D4319" t="s">
        <v>2578</v>
      </c>
      <c r="E4319" t="s">
        <v>2579</v>
      </c>
    </row>
    <row r="4320" spans="1:5" x14ac:dyDescent="0.3">
      <c r="A4320" t="s">
        <v>3883</v>
      </c>
      <c r="B4320">
        <v>-37.860941529999998</v>
      </c>
      <c r="C4320">
        <v>145.01779590000001</v>
      </c>
      <c r="D4320" t="s">
        <v>2578</v>
      </c>
      <c r="E4320" t="s">
        <v>2579</v>
      </c>
    </row>
    <row r="4321" spans="1:5" x14ac:dyDescent="0.3">
      <c r="A4321" t="s">
        <v>3884</v>
      </c>
      <c r="B4321">
        <v>-37.833153430000003</v>
      </c>
      <c r="C4321">
        <v>144.96053470000001</v>
      </c>
      <c r="D4321" t="s">
        <v>2578</v>
      </c>
      <c r="E4321" t="s">
        <v>2579</v>
      </c>
    </row>
    <row r="4322" spans="1:5" x14ac:dyDescent="0.3">
      <c r="A4322" t="s">
        <v>3885</v>
      </c>
      <c r="B4322">
        <v>-37.835433569999999</v>
      </c>
      <c r="C4322">
        <v>144.96158550000001</v>
      </c>
      <c r="D4322" t="s">
        <v>2578</v>
      </c>
      <c r="E4322" t="s">
        <v>2579</v>
      </c>
    </row>
    <row r="4323" spans="1:5" x14ac:dyDescent="0.3">
      <c r="A4323" t="s">
        <v>2895</v>
      </c>
      <c r="B4323">
        <v>-37.861346419999997</v>
      </c>
      <c r="C4323">
        <v>145.01989929999999</v>
      </c>
      <c r="D4323" t="s">
        <v>2578</v>
      </c>
      <c r="E4323" t="s">
        <v>2579</v>
      </c>
    </row>
    <row r="4324" spans="1:5" x14ac:dyDescent="0.3">
      <c r="A4324" t="s">
        <v>3886</v>
      </c>
      <c r="B4324">
        <v>-37.830982149999997</v>
      </c>
      <c r="C4324">
        <v>144.95952650000001</v>
      </c>
      <c r="D4324" t="s">
        <v>2578</v>
      </c>
      <c r="E4324" t="s">
        <v>2579</v>
      </c>
    </row>
    <row r="4325" spans="1:5" x14ac:dyDescent="0.3">
      <c r="A4325" t="s">
        <v>3887</v>
      </c>
      <c r="B4325">
        <v>-37.827304609999999</v>
      </c>
      <c r="C4325">
        <v>144.95792359999999</v>
      </c>
      <c r="D4325" t="s">
        <v>2578</v>
      </c>
      <c r="E4325" t="s">
        <v>2579</v>
      </c>
    </row>
    <row r="4326" spans="1:5" x14ac:dyDescent="0.3">
      <c r="A4326" t="s">
        <v>3888</v>
      </c>
      <c r="B4326">
        <v>-37.837613640000001</v>
      </c>
      <c r="C4326">
        <v>144.96258220000001</v>
      </c>
      <c r="D4326" t="s">
        <v>2578</v>
      </c>
      <c r="E4326" t="s">
        <v>2579</v>
      </c>
    </row>
    <row r="4327" spans="1:5" x14ac:dyDescent="0.3">
      <c r="A4327" t="s">
        <v>3889</v>
      </c>
      <c r="B4327">
        <v>-37.83932764</v>
      </c>
      <c r="C4327">
        <v>144.96320549999999</v>
      </c>
      <c r="D4327" t="s">
        <v>2578</v>
      </c>
      <c r="E4327" t="s">
        <v>2579</v>
      </c>
    </row>
    <row r="4328" spans="1:5" x14ac:dyDescent="0.3">
      <c r="A4328" t="s">
        <v>3890</v>
      </c>
      <c r="B4328">
        <v>-37.840750079999999</v>
      </c>
      <c r="C4328">
        <v>144.9610414</v>
      </c>
      <c r="D4328" t="s">
        <v>2578</v>
      </c>
      <c r="E4328" t="s">
        <v>2579</v>
      </c>
    </row>
    <row r="4329" spans="1:5" x14ac:dyDescent="0.3">
      <c r="A4329" t="s">
        <v>3891</v>
      </c>
      <c r="B4329">
        <v>-37.842596260000001</v>
      </c>
      <c r="C4329">
        <v>144.95941099999999</v>
      </c>
      <c r="D4329" t="s">
        <v>2578</v>
      </c>
      <c r="E4329" t="s">
        <v>2579</v>
      </c>
    </row>
    <row r="4330" spans="1:5" x14ac:dyDescent="0.3">
      <c r="A4330" t="s">
        <v>3892</v>
      </c>
      <c r="B4330">
        <v>-37.844068649999997</v>
      </c>
      <c r="C4330">
        <v>144.9601318</v>
      </c>
      <c r="D4330" t="s">
        <v>2578</v>
      </c>
      <c r="E4330" t="s">
        <v>2579</v>
      </c>
    </row>
    <row r="4331" spans="1:5" x14ac:dyDescent="0.3">
      <c r="A4331" t="s">
        <v>3893</v>
      </c>
      <c r="B4331">
        <v>-37.845606650000001</v>
      </c>
      <c r="C4331">
        <v>144.95891889999999</v>
      </c>
      <c r="D4331" t="s">
        <v>2578</v>
      </c>
      <c r="E4331" t="s">
        <v>2579</v>
      </c>
    </row>
    <row r="4332" spans="1:5" x14ac:dyDescent="0.3">
      <c r="A4332" t="s">
        <v>3894</v>
      </c>
      <c r="B4332">
        <v>-37.847409740000003</v>
      </c>
      <c r="C4332">
        <v>144.95740309999999</v>
      </c>
      <c r="D4332" t="s">
        <v>2578</v>
      </c>
      <c r="E4332" t="s">
        <v>2579</v>
      </c>
    </row>
    <row r="4333" spans="1:5" x14ac:dyDescent="0.3">
      <c r="A4333" t="s">
        <v>3895</v>
      </c>
      <c r="B4333">
        <v>-37.849738780000003</v>
      </c>
      <c r="C4333">
        <v>144.9560773</v>
      </c>
      <c r="D4333" t="s">
        <v>2578</v>
      </c>
      <c r="E4333" t="s">
        <v>2579</v>
      </c>
    </row>
    <row r="4334" spans="1:5" x14ac:dyDescent="0.3">
      <c r="A4334" t="s">
        <v>3896</v>
      </c>
      <c r="B4334">
        <v>-37.851361249999997</v>
      </c>
      <c r="C4334">
        <v>144.95921480000001</v>
      </c>
      <c r="D4334" t="s">
        <v>2578</v>
      </c>
      <c r="E4334" t="s">
        <v>2579</v>
      </c>
    </row>
    <row r="4335" spans="1:5" x14ac:dyDescent="0.3">
      <c r="A4335" t="s">
        <v>3897</v>
      </c>
      <c r="B4335">
        <v>-37.860931450000002</v>
      </c>
      <c r="C4335">
        <v>144.97432989999999</v>
      </c>
      <c r="D4335" t="s">
        <v>2578</v>
      </c>
      <c r="E4335" t="s">
        <v>2579</v>
      </c>
    </row>
    <row r="4336" spans="1:5" x14ac:dyDescent="0.3">
      <c r="A4336" t="s">
        <v>3898</v>
      </c>
      <c r="B4336">
        <v>-37.859794379999997</v>
      </c>
      <c r="C4336">
        <v>144.9731903</v>
      </c>
      <c r="D4336" t="s">
        <v>2578</v>
      </c>
      <c r="E4336" t="s">
        <v>2579</v>
      </c>
    </row>
    <row r="4337" spans="1:5" x14ac:dyDescent="0.3">
      <c r="A4337" t="s">
        <v>3899</v>
      </c>
      <c r="B4337">
        <v>-37.857472229999999</v>
      </c>
      <c r="C4337">
        <v>144.970742</v>
      </c>
      <c r="D4337" t="s">
        <v>2578</v>
      </c>
      <c r="E4337" t="s">
        <v>2579</v>
      </c>
    </row>
    <row r="4338" spans="1:5" x14ac:dyDescent="0.3">
      <c r="A4338" t="s">
        <v>3900</v>
      </c>
      <c r="B4338">
        <v>-37.855756839999998</v>
      </c>
      <c r="C4338">
        <v>144.96742470000001</v>
      </c>
      <c r="D4338" t="s">
        <v>2578</v>
      </c>
      <c r="E4338" t="s">
        <v>2579</v>
      </c>
    </row>
    <row r="4339" spans="1:5" x14ac:dyDescent="0.3">
      <c r="A4339" t="s">
        <v>3901</v>
      </c>
      <c r="B4339">
        <v>-37.854787880000003</v>
      </c>
      <c r="C4339">
        <v>144.9655874</v>
      </c>
      <c r="D4339" t="s">
        <v>2578</v>
      </c>
      <c r="E4339" t="s">
        <v>2579</v>
      </c>
    </row>
    <row r="4340" spans="1:5" x14ac:dyDescent="0.3">
      <c r="A4340" t="s">
        <v>3902</v>
      </c>
      <c r="B4340">
        <v>-37.853075490000002</v>
      </c>
      <c r="C4340">
        <v>144.96245210000001</v>
      </c>
      <c r="D4340" t="s">
        <v>2578</v>
      </c>
      <c r="E4340" t="s">
        <v>2579</v>
      </c>
    </row>
    <row r="4341" spans="1:5" x14ac:dyDescent="0.3">
      <c r="A4341" t="s">
        <v>3903</v>
      </c>
      <c r="B4341">
        <v>-37.805854529999998</v>
      </c>
      <c r="C4341">
        <v>144.9771193</v>
      </c>
      <c r="D4341" t="s">
        <v>2578</v>
      </c>
      <c r="E4341" t="s">
        <v>2579</v>
      </c>
    </row>
    <row r="4342" spans="1:5" x14ac:dyDescent="0.3">
      <c r="A4342" t="s">
        <v>3904</v>
      </c>
      <c r="B4342">
        <v>-37.802835010000003</v>
      </c>
      <c r="C4342">
        <v>144.97761059999999</v>
      </c>
      <c r="D4342" t="s">
        <v>2578</v>
      </c>
      <c r="E4342" t="s">
        <v>2579</v>
      </c>
    </row>
    <row r="4343" spans="1:5" x14ac:dyDescent="0.3">
      <c r="A4343" t="s">
        <v>3905</v>
      </c>
      <c r="B4343">
        <v>-37.800445230000001</v>
      </c>
      <c r="C4343">
        <v>144.97803920000001</v>
      </c>
      <c r="D4343" t="s">
        <v>2578</v>
      </c>
      <c r="E4343" t="s">
        <v>2579</v>
      </c>
    </row>
    <row r="4344" spans="1:5" x14ac:dyDescent="0.3">
      <c r="A4344" t="s">
        <v>3906</v>
      </c>
      <c r="B4344">
        <v>-37.79853129</v>
      </c>
      <c r="C4344">
        <v>144.978364</v>
      </c>
      <c r="D4344" t="s">
        <v>2578</v>
      </c>
      <c r="E4344" t="s">
        <v>2579</v>
      </c>
    </row>
    <row r="4345" spans="1:5" x14ac:dyDescent="0.3">
      <c r="A4345" t="s">
        <v>3907</v>
      </c>
      <c r="B4345">
        <v>-37.795628860000001</v>
      </c>
      <c r="C4345">
        <v>144.97885199999999</v>
      </c>
      <c r="D4345" t="s">
        <v>2578</v>
      </c>
      <c r="E4345" t="s">
        <v>2579</v>
      </c>
    </row>
    <row r="4346" spans="1:5" x14ac:dyDescent="0.3">
      <c r="A4346" t="s">
        <v>3908</v>
      </c>
      <c r="B4346">
        <v>-37.793625030000001</v>
      </c>
      <c r="C4346">
        <v>144.97919049999999</v>
      </c>
      <c r="D4346" t="s">
        <v>2578</v>
      </c>
      <c r="E4346" t="s">
        <v>2579</v>
      </c>
    </row>
    <row r="4347" spans="1:5" x14ac:dyDescent="0.3">
      <c r="A4347" t="s">
        <v>3909</v>
      </c>
      <c r="B4347">
        <v>-37.790803459999999</v>
      </c>
      <c r="C4347">
        <v>144.97966479999999</v>
      </c>
      <c r="D4347" t="s">
        <v>2578</v>
      </c>
      <c r="E4347" t="s">
        <v>2579</v>
      </c>
    </row>
    <row r="4348" spans="1:5" x14ac:dyDescent="0.3">
      <c r="A4348" t="s">
        <v>3910</v>
      </c>
      <c r="B4348">
        <v>-37.78829657</v>
      </c>
      <c r="C4348">
        <v>144.9800965</v>
      </c>
      <c r="D4348" t="s">
        <v>2578</v>
      </c>
      <c r="E4348" t="s">
        <v>2579</v>
      </c>
    </row>
    <row r="4349" spans="1:5" x14ac:dyDescent="0.3">
      <c r="A4349" t="s">
        <v>3911</v>
      </c>
      <c r="B4349">
        <v>-37.785425889999999</v>
      </c>
      <c r="C4349">
        <v>144.98191199999999</v>
      </c>
      <c r="D4349" t="s">
        <v>2578</v>
      </c>
      <c r="E4349" t="s">
        <v>2579</v>
      </c>
    </row>
    <row r="4350" spans="1:5" x14ac:dyDescent="0.3">
      <c r="A4350" t="s">
        <v>3879</v>
      </c>
      <c r="B4350">
        <v>-37.783409919999997</v>
      </c>
      <c r="C4350">
        <v>144.9836473</v>
      </c>
      <c r="D4350" t="s">
        <v>2578</v>
      </c>
      <c r="E4350" t="s">
        <v>2579</v>
      </c>
    </row>
    <row r="4351" spans="1:5" x14ac:dyDescent="0.3">
      <c r="A4351" t="s">
        <v>3912</v>
      </c>
      <c r="B4351">
        <v>-37.781509280000002</v>
      </c>
      <c r="C4351">
        <v>144.98527720000001</v>
      </c>
      <c r="D4351" t="s">
        <v>2578</v>
      </c>
      <c r="E4351" t="s">
        <v>2579</v>
      </c>
    </row>
    <row r="4352" spans="1:5" x14ac:dyDescent="0.3">
      <c r="A4352" t="s">
        <v>3913</v>
      </c>
      <c r="B4352">
        <v>-37.780070619999996</v>
      </c>
      <c r="C4352">
        <v>144.98651989999999</v>
      </c>
      <c r="D4352" t="s">
        <v>2578</v>
      </c>
      <c r="E4352" t="s">
        <v>2579</v>
      </c>
    </row>
    <row r="4353" spans="1:5" x14ac:dyDescent="0.3">
      <c r="A4353" t="s">
        <v>3914</v>
      </c>
      <c r="B4353">
        <v>-37.778019319999999</v>
      </c>
      <c r="C4353">
        <v>144.98830129999999</v>
      </c>
      <c r="D4353" t="s">
        <v>2578</v>
      </c>
      <c r="E4353" t="s">
        <v>2579</v>
      </c>
    </row>
    <row r="4354" spans="1:5" x14ac:dyDescent="0.3">
      <c r="A4354" t="s">
        <v>3915</v>
      </c>
      <c r="B4354">
        <v>-37.775926349999999</v>
      </c>
      <c r="C4354">
        <v>144.9897546</v>
      </c>
      <c r="D4354" t="s">
        <v>2578</v>
      </c>
      <c r="E4354" t="s">
        <v>2579</v>
      </c>
    </row>
    <row r="4355" spans="1:5" x14ac:dyDescent="0.3">
      <c r="A4355" t="s">
        <v>3916</v>
      </c>
      <c r="B4355">
        <v>-37.773734859999998</v>
      </c>
      <c r="C4355">
        <v>144.99018860000001</v>
      </c>
      <c r="D4355" t="s">
        <v>2578</v>
      </c>
      <c r="E4355" t="s">
        <v>2579</v>
      </c>
    </row>
    <row r="4356" spans="1:5" x14ac:dyDescent="0.3">
      <c r="A4356" t="s">
        <v>3917</v>
      </c>
      <c r="B4356">
        <v>-37.771570590000003</v>
      </c>
      <c r="C4356">
        <v>144.99063319999999</v>
      </c>
      <c r="D4356" t="s">
        <v>2578</v>
      </c>
      <c r="E4356" t="s">
        <v>2579</v>
      </c>
    </row>
    <row r="4357" spans="1:5" x14ac:dyDescent="0.3">
      <c r="A4357" t="s">
        <v>3918</v>
      </c>
      <c r="B4357">
        <v>-37.768552909999997</v>
      </c>
      <c r="C4357">
        <v>144.99123710000001</v>
      </c>
      <c r="D4357" t="s">
        <v>2578</v>
      </c>
      <c r="E4357" t="s">
        <v>2579</v>
      </c>
    </row>
    <row r="4358" spans="1:5" x14ac:dyDescent="0.3">
      <c r="A4358" t="s">
        <v>3919</v>
      </c>
      <c r="B4358">
        <v>-37.765266150000002</v>
      </c>
      <c r="C4358">
        <v>144.99191630000001</v>
      </c>
      <c r="D4358" t="s">
        <v>2578</v>
      </c>
      <c r="E4358" t="s">
        <v>2579</v>
      </c>
    </row>
    <row r="4359" spans="1:5" x14ac:dyDescent="0.3">
      <c r="A4359" t="s">
        <v>3920</v>
      </c>
      <c r="B4359">
        <v>-37.762122150000003</v>
      </c>
      <c r="C4359">
        <v>144.99251219999999</v>
      </c>
      <c r="D4359" t="s">
        <v>2578</v>
      </c>
      <c r="E4359" t="s">
        <v>2579</v>
      </c>
    </row>
    <row r="4360" spans="1:5" x14ac:dyDescent="0.3">
      <c r="A4360" t="s">
        <v>3921</v>
      </c>
      <c r="B4360">
        <v>-37.758907049999998</v>
      </c>
      <c r="C4360">
        <v>144.99316669999999</v>
      </c>
      <c r="D4360" t="s">
        <v>2578</v>
      </c>
      <c r="E4360" t="s">
        <v>2579</v>
      </c>
    </row>
    <row r="4361" spans="1:5" x14ac:dyDescent="0.3">
      <c r="A4361" t="s">
        <v>3922</v>
      </c>
      <c r="B4361">
        <v>-37.755350419999999</v>
      </c>
      <c r="C4361">
        <v>144.99387569999999</v>
      </c>
      <c r="D4361" t="s">
        <v>2578</v>
      </c>
      <c r="E4361" t="s">
        <v>2579</v>
      </c>
    </row>
    <row r="4362" spans="1:5" x14ac:dyDescent="0.3">
      <c r="A4362" t="s">
        <v>3923</v>
      </c>
      <c r="B4362">
        <v>-37.7520332</v>
      </c>
      <c r="C4362">
        <v>144.9948847</v>
      </c>
      <c r="D4362" t="s">
        <v>2578</v>
      </c>
      <c r="E4362" t="s">
        <v>2579</v>
      </c>
    </row>
    <row r="4363" spans="1:5" x14ac:dyDescent="0.3">
      <c r="A4363" t="s">
        <v>3924</v>
      </c>
      <c r="B4363">
        <v>-37.751440680000002</v>
      </c>
      <c r="C4363">
        <v>144.99131410000001</v>
      </c>
      <c r="D4363" t="s">
        <v>2578</v>
      </c>
      <c r="E4363" t="s">
        <v>2579</v>
      </c>
    </row>
    <row r="4364" spans="1:5" x14ac:dyDescent="0.3">
      <c r="A4364" t="s">
        <v>3925</v>
      </c>
      <c r="B4364">
        <v>-37.750349040000003</v>
      </c>
      <c r="C4364">
        <v>144.98807489999999</v>
      </c>
      <c r="D4364" t="s">
        <v>2578</v>
      </c>
      <c r="E4364" t="s">
        <v>2579</v>
      </c>
    </row>
    <row r="4365" spans="1:5" x14ac:dyDescent="0.3">
      <c r="A4365" t="s">
        <v>3926</v>
      </c>
      <c r="B4365">
        <v>-37.748083170000001</v>
      </c>
      <c r="C4365">
        <v>144.98837459999999</v>
      </c>
      <c r="D4365" t="s">
        <v>2578</v>
      </c>
      <c r="E4365" t="s">
        <v>2579</v>
      </c>
    </row>
    <row r="4366" spans="1:5" x14ac:dyDescent="0.3">
      <c r="A4366" t="s">
        <v>3927</v>
      </c>
      <c r="B4366">
        <v>-37.745639259999997</v>
      </c>
      <c r="C4366">
        <v>144.98880389999999</v>
      </c>
      <c r="D4366" t="s">
        <v>2578</v>
      </c>
      <c r="E4366" t="s">
        <v>2579</v>
      </c>
    </row>
    <row r="4367" spans="1:5" x14ac:dyDescent="0.3">
      <c r="A4367" t="s">
        <v>3928</v>
      </c>
      <c r="B4367">
        <v>-37.744084610000002</v>
      </c>
      <c r="C4367">
        <v>144.98906170000001</v>
      </c>
      <c r="D4367" t="s">
        <v>2578</v>
      </c>
      <c r="E4367" t="s">
        <v>2579</v>
      </c>
    </row>
    <row r="4368" spans="1:5" x14ac:dyDescent="0.3">
      <c r="A4368" t="s">
        <v>3929</v>
      </c>
      <c r="B4368">
        <v>-37.741316419999997</v>
      </c>
      <c r="C4368">
        <v>144.98949970000001</v>
      </c>
      <c r="D4368" t="s">
        <v>2578</v>
      </c>
      <c r="E4368" t="s">
        <v>2579</v>
      </c>
    </row>
    <row r="4369" spans="1:5" x14ac:dyDescent="0.3">
      <c r="A4369" t="s">
        <v>3930</v>
      </c>
      <c r="B4369">
        <v>-37.739096150000002</v>
      </c>
      <c r="C4369">
        <v>144.9898321</v>
      </c>
      <c r="D4369" t="s">
        <v>2578</v>
      </c>
      <c r="E4369" t="s">
        <v>2579</v>
      </c>
    </row>
    <row r="4370" spans="1:5" x14ac:dyDescent="0.3">
      <c r="A4370" t="s">
        <v>3931</v>
      </c>
      <c r="B4370">
        <v>-37.73671452</v>
      </c>
      <c r="C4370">
        <v>144.99021429999999</v>
      </c>
      <c r="D4370" t="s">
        <v>2578</v>
      </c>
      <c r="E4370" t="s">
        <v>2579</v>
      </c>
    </row>
    <row r="4371" spans="1:5" x14ac:dyDescent="0.3">
      <c r="A4371" t="s">
        <v>3932</v>
      </c>
      <c r="B4371">
        <v>-37.73454006</v>
      </c>
      <c r="C4371">
        <v>144.99059080000001</v>
      </c>
      <c r="D4371" t="s">
        <v>2578</v>
      </c>
      <c r="E4371" t="s">
        <v>2579</v>
      </c>
    </row>
    <row r="4372" spans="1:5" x14ac:dyDescent="0.3">
      <c r="A4372" t="s">
        <v>3933</v>
      </c>
      <c r="B4372">
        <v>-37.732994400000003</v>
      </c>
      <c r="C4372">
        <v>144.99084819999999</v>
      </c>
      <c r="D4372" t="s">
        <v>2578</v>
      </c>
      <c r="E4372" t="s">
        <v>2579</v>
      </c>
    </row>
    <row r="4373" spans="1:5" x14ac:dyDescent="0.3">
      <c r="A4373" t="s">
        <v>3934</v>
      </c>
      <c r="B4373">
        <v>-37.730361510000002</v>
      </c>
      <c r="C4373">
        <v>144.99129379999999</v>
      </c>
      <c r="D4373" t="s">
        <v>2578</v>
      </c>
      <c r="E4373" t="s">
        <v>2579</v>
      </c>
    </row>
    <row r="4374" spans="1:5" x14ac:dyDescent="0.3">
      <c r="A4374" t="s">
        <v>3935</v>
      </c>
      <c r="B4374">
        <v>-37.679110000000001</v>
      </c>
      <c r="C4374">
        <v>145.0694756</v>
      </c>
      <c r="D4374" t="s">
        <v>2578</v>
      </c>
      <c r="E4374" t="s">
        <v>2579</v>
      </c>
    </row>
    <row r="4375" spans="1:5" x14ac:dyDescent="0.3">
      <c r="A4375" t="s">
        <v>3936</v>
      </c>
      <c r="B4375">
        <v>-37.681948630000001</v>
      </c>
      <c r="C4375">
        <v>145.06891440000001</v>
      </c>
      <c r="D4375" t="s">
        <v>2578</v>
      </c>
      <c r="E4375" t="s">
        <v>2579</v>
      </c>
    </row>
    <row r="4376" spans="1:5" x14ac:dyDescent="0.3">
      <c r="A4376" t="s">
        <v>3937</v>
      </c>
      <c r="B4376">
        <v>-37.687879580000001</v>
      </c>
      <c r="C4376">
        <v>145.066776</v>
      </c>
      <c r="D4376" t="s">
        <v>2578</v>
      </c>
      <c r="E4376" t="s">
        <v>2579</v>
      </c>
    </row>
    <row r="4377" spans="1:5" x14ac:dyDescent="0.3">
      <c r="A4377" t="s">
        <v>3938</v>
      </c>
      <c r="B4377">
        <v>-37.691552600000001</v>
      </c>
      <c r="C4377">
        <v>145.06324430000001</v>
      </c>
      <c r="D4377" t="s">
        <v>2578</v>
      </c>
      <c r="E4377" t="s">
        <v>2579</v>
      </c>
    </row>
    <row r="4378" spans="1:5" x14ac:dyDescent="0.3">
      <c r="A4378" t="s">
        <v>3939</v>
      </c>
      <c r="B4378">
        <v>-37.695531039999999</v>
      </c>
      <c r="C4378">
        <v>145.05965900000001</v>
      </c>
      <c r="D4378" t="s">
        <v>2578</v>
      </c>
      <c r="E4378" t="s">
        <v>2579</v>
      </c>
    </row>
    <row r="4379" spans="1:5" x14ac:dyDescent="0.3">
      <c r="A4379" t="s">
        <v>3940</v>
      </c>
      <c r="B4379">
        <v>-37.697959939999997</v>
      </c>
      <c r="C4379">
        <v>145.05884710000001</v>
      </c>
      <c r="D4379" t="s">
        <v>2578</v>
      </c>
      <c r="E4379" t="s">
        <v>2579</v>
      </c>
    </row>
    <row r="4380" spans="1:5" x14ac:dyDescent="0.3">
      <c r="A4380" t="s">
        <v>3941</v>
      </c>
      <c r="B4380">
        <v>-37.700120830000003</v>
      </c>
      <c r="C4380">
        <v>145.05817819999999</v>
      </c>
      <c r="D4380" t="s">
        <v>2578</v>
      </c>
      <c r="E4380" t="s">
        <v>2579</v>
      </c>
    </row>
    <row r="4381" spans="1:5" x14ac:dyDescent="0.3">
      <c r="A4381" t="s">
        <v>3942</v>
      </c>
      <c r="B4381">
        <v>-37.703556079999998</v>
      </c>
      <c r="C4381">
        <v>145.05609229999999</v>
      </c>
      <c r="D4381" t="s">
        <v>2578</v>
      </c>
      <c r="E4381" t="s">
        <v>2579</v>
      </c>
    </row>
    <row r="4382" spans="1:5" x14ac:dyDescent="0.3">
      <c r="A4382" t="s">
        <v>3943</v>
      </c>
      <c r="B4382">
        <v>-37.707349610000001</v>
      </c>
      <c r="C4382">
        <v>145.05223849999999</v>
      </c>
      <c r="D4382" t="s">
        <v>2578</v>
      </c>
      <c r="E4382" t="s">
        <v>2579</v>
      </c>
    </row>
    <row r="4383" spans="1:5" x14ac:dyDescent="0.3">
      <c r="A4383" t="s">
        <v>3944</v>
      </c>
      <c r="B4383">
        <v>-37.710477150000003</v>
      </c>
      <c r="C4383">
        <v>145.04899169999999</v>
      </c>
      <c r="D4383" t="s">
        <v>2578</v>
      </c>
      <c r="E4383" t="s">
        <v>2579</v>
      </c>
    </row>
    <row r="4384" spans="1:5" x14ac:dyDescent="0.3">
      <c r="A4384" t="s">
        <v>3945</v>
      </c>
      <c r="B4384">
        <v>-37.71244445</v>
      </c>
      <c r="C4384">
        <v>145.0464331</v>
      </c>
      <c r="D4384" t="s">
        <v>2578</v>
      </c>
      <c r="E4384" t="s">
        <v>2579</v>
      </c>
    </row>
    <row r="4385" spans="1:5" x14ac:dyDescent="0.3">
      <c r="A4385" t="s">
        <v>3946</v>
      </c>
      <c r="B4385">
        <v>-37.71681323</v>
      </c>
      <c r="C4385">
        <v>145.04305110000001</v>
      </c>
      <c r="D4385" t="s">
        <v>2578</v>
      </c>
      <c r="E4385" t="s">
        <v>2579</v>
      </c>
    </row>
    <row r="4386" spans="1:5" x14ac:dyDescent="0.3">
      <c r="A4386" t="s">
        <v>3947</v>
      </c>
      <c r="B4386">
        <v>-37.718982250000003</v>
      </c>
      <c r="C4386">
        <v>145.0396245</v>
      </c>
      <c r="D4386" t="s">
        <v>2578</v>
      </c>
      <c r="E4386" t="s">
        <v>2579</v>
      </c>
    </row>
    <row r="4387" spans="1:5" x14ac:dyDescent="0.3">
      <c r="A4387" t="s">
        <v>3948</v>
      </c>
      <c r="B4387">
        <v>-37.719974190000002</v>
      </c>
      <c r="C4387">
        <v>145.03695500000001</v>
      </c>
      <c r="D4387" t="s">
        <v>2578</v>
      </c>
      <c r="E4387" t="s">
        <v>2579</v>
      </c>
    </row>
    <row r="4388" spans="1:5" x14ac:dyDescent="0.3">
      <c r="A4388" t="s">
        <v>3949</v>
      </c>
      <c r="B4388">
        <v>-37.72268897</v>
      </c>
      <c r="C4388">
        <v>145.0300646</v>
      </c>
      <c r="D4388" t="s">
        <v>2578</v>
      </c>
      <c r="E4388" t="s">
        <v>2579</v>
      </c>
    </row>
    <row r="4389" spans="1:5" x14ac:dyDescent="0.3">
      <c r="A4389" t="s">
        <v>3950</v>
      </c>
      <c r="B4389">
        <v>-37.723985740000003</v>
      </c>
      <c r="C4389">
        <v>145.0278519</v>
      </c>
      <c r="D4389" t="s">
        <v>2578</v>
      </c>
      <c r="E4389" t="s">
        <v>2579</v>
      </c>
    </row>
    <row r="4390" spans="1:5" x14ac:dyDescent="0.3">
      <c r="A4390" t="s">
        <v>3951</v>
      </c>
      <c r="B4390">
        <v>-37.725281029999998</v>
      </c>
      <c r="C4390">
        <v>145.02340390000001</v>
      </c>
      <c r="D4390" t="s">
        <v>2578</v>
      </c>
      <c r="E4390" t="s">
        <v>2579</v>
      </c>
    </row>
    <row r="4391" spans="1:5" x14ac:dyDescent="0.3">
      <c r="A4391" t="s">
        <v>3952</v>
      </c>
      <c r="B4391">
        <v>-37.727332920000002</v>
      </c>
      <c r="C4391">
        <v>145.0200136</v>
      </c>
      <c r="D4391" t="s">
        <v>2578</v>
      </c>
      <c r="E4391" t="s">
        <v>2579</v>
      </c>
    </row>
    <row r="4392" spans="1:5" x14ac:dyDescent="0.3">
      <c r="A4392" t="s">
        <v>3953</v>
      </c>
      <c r="B4392">
        <v>-37.7291332</v>
      </c>
      <c r="C4392">
        <v>145.01720839999999</v>
      </c>
      <c r="D4392" t="s">
        <v>2578</v>
      </c>
      <c r="E4392" t="s">
        <v>2579</v>
      </c>
    </row>
    <row r="4393" spans="1:5" x14ac:dyDescent="0.3">
      <c r="A4393" t="s">
        <v>3954</v>
      </c>
      <c r="B4393">
        <v>-37.734470090000002</v>
      </c>
      <c r="C4393">
        <v>145.01357100000001</v>
      </c>
      <c r="D4393" t="s">
        <v>2578</v>
      </c>
      <c r="E4393" t="s">
        <v>2579</v>
      </c>
    </row>
    <row r="4394" spans="1:5" x14ac:dyDescent="0.3">
      <c r="A4394" t="s">
        <v>3955</v>
      </c>
      <c r="B4394">
        <v>-37.736838820000003</v>
      </c>
      <c r="C4394">
        <v>145.0124184</v>
      </c>
      <c r="D4394" t="s">
        <v>2578</v>
      </c>
      <c r="E4394" t="s">
        <v>2579</v>
      </c>
    </row>
    <row r="4395" spans="1:5" x14ac:dyDescent="0.3">
      <c r="A4395" t="s">
        <v>3956</v>
      </c>
      <c r="B4395">
        <v>-37.738893779999998</v>
      </c>
      <c r="C4395">
        <v>145.0113648</v>
      </c>
      <c r="D4395" t="s">
        <v>2578</v>
      </c>
      <c r="E4395" t="s">
        <v>2579</v>
      </c>
    </row>
    <row r="4396" spans="1:5" x14ac:dyDescent="0.3">
      <c r="A4396" t="s">
        <v>3957</v>
      </c>
      <c r="B4396">
        <v>-37.74115286</v>
      </c>
      <c r="C4396">
        <v>145.00959069999999</v>
      </c>
      <c r="D4396" t="s">
        <v>2578</v>
      </c>
      <c r="E4396" t="s">
        <v>2579</v>
      </c>
    </row>
    <row r="4397" spans="1:5" x14ac:dyDescent="0.3">
      <c r="A4397" t="s">
        <v>3958</v>
      </c>
      <c r="B4397">
        <v>-37.74320702</v>
      </c>
      <c r="C4397">
        <v>145.00795819999999</v>
      </c>
      <c r="D4397" t="s">
        <v>2578</v>
      </c>
      <c r="E4397" t="s">
        <v>2579</v>
      </c>
    </row>
    <row r="4398" spans="1:5" x14ac:dyDescent="0.3">
      <c r="A4398" t="s">
        <v>3959</v>
      </c>
      <c r="B4398">
        <v>-37.745715570000002</v>
      </c>
      <c r="C4398">
        <v>145.00601839999999</v>
      </c>
      <c r="D4398" t="s">
        <v>2578</v>
      </c>
      <c r="E4398" t="s">
        <v>2579</v>
      </c>
    </row>
    <row r="4399" spans="1:5" x14ac:dyDescent="0.3">
      <c r="A4399" t="s">
        <v>3960</v>
      </c>
      <c r="B4399">
        <v>-37.74706115</v>
      </c>
      <c r="C4399">
        <v>145.00511969999999</v>
      </c>
      <c r="D4399" t="s">
        <v>2578</v>
      </c>
      <c r="E4399" t="s">
        <v>2579</v>
      </c>
    </row>
    <row r="4400" spans="1:5" x14ac:dyDescent="0.3">
      <c r="A4400" t="s">
        <v>3961</v>
      </c>
      <c r="B4400">
        <v>-37.749181950000001</v>
      </c>
      <c r="C4400">
        <v>145.00370079999999</v>
      </c>
      <c r="D4400" t="s">
        <v>2578</v>
      </c>
      <c r="E4400" t="s">
        <v>2579</v>
      </c>
    </row>
    <row r="4401" spans="1:5" x14ac:dyDescent="0.3">
      <c r="A4401" t="s">
        <v>3962</v>
      </c>
      <c r="B4401">
        <v>-37.752381329999999</v>
      </c>
      <c r="C4401">
        <v>145.0015831</v>
      </c>
      <c r="D4401" t="s">
        <v>2578</v>
      </c>
      <c r="E4401" t="s">
        <v>2579</v>
      </c>
    </row>
    <row r="4402" spans="1:5" x14ac:dyDescent="0.3">
      <c r="A4402" t="s">
        <v>3963</v>
      </c>
      <c r="B4402">
        <v>-37.754358029999999</v>
      </c>
      <c r="C4402">
        <v>145.00123479999999</v>
      </c>
      <c r="D4402" t="s">
        <v>2578</v>
      </c>
      <c r="E4402" t="s">
        <v>2579</v>
      </c>
    </row>
    <row r="4403" spans="1:5" x14ac:dyDescent="0.3">
      <c r="A4403" t="s">
        <v>3964</v>
      </c>
      <c r="B4403">
        <v>-37.756721300000002</v>
      </c>
      <c r="C4403">
        <v>145.00083069999999</v>
      </c>
      <c r="D4403" t="s">
        <v>2578</v>
      </c>
      <c r="E4403" t="s">
        <v>2579</v>
      </c>
    </row>
    <row r="4404" spans="1:5" x14ac:dyDescent="0.3">
      <c r="A4404" t="s">
        <v>3886</v>
      </c>
      <c r="B4404">
        <v>-37.830604829999999</v>
      </c>
      <c r="C4404">
        <v>144.9595937</v>
      </c>
      <c r="D4404" t="s">
        <v>2578</v>
      </c>
      <c r="E4404" t="s">
        <v>2579</v>
      </c>
    </row>
    <row r="4405" spans="1:5" x14ac:dyDescent="0.3">
      <c r="A4405" t="s">
        <v>3887</v>
      </c>
      <c r="B4405">
        <v>-37.827960040000001</v>
      </c>
      <c r="C4405">
        <v>144.95830319999999</v>
      </c>
      <c r="D4405" t="s">
        <v>2578</v>
      </c>
      <c r="E4405" t="s">
        <v>2579</v>
      </c>
    </row>
    <row r="4406" spans="1:5" x14ac:dyDescent="0.3">
      <c r="A4406" t="s">
        <v>3884</v>
      </c>
      <c r="B4406">
        <v>-37.832794309999997</v>
      </c>
      <c r="C4406">
        <v>144.96061280000001</v>
      </c>
      <c r="D4406" t="s">
        <v>2578</v>
      </c>
      <c r="E4406" t="s">
        <v>2579</v>
      </c>
    </row>
    <row r="4407" spans="1:5" x14ac:dyDescent="0.3">
      <c r="A4407" t="s">
        <v>3885</v>
      </c>
      <c r="B4407">
        <v>-37.835056039999998</v>
      </c>
      <c r="C4407">
        <v>144.9616413</v>
      </c>
      <c r="D4407" t="s">
        <v>2578</v>
      </c>
      <c r="E4407" t="s">
        <v>2579</v>
      </c>
    </row>
    <row r="4408" spans="1:5" x14ac:dyDescent="0.3">
      <c r="A4408" t="s">
        <v>3965</v>
      </c>
      <c r="B4408">
        <v>-37.838988309999998</v>
      </c>
      <c r="C4408">
        <v>144.9633853</v>
      </c>
      <c r="D4408" t="s">
        <v>2578</v>
      </c>
      <c r="E4408" t="s">
        <v>2579</v>
      </c>
    </row>
    <row r="4409" spans="1:5" x14ac:dyDescent="0.3">
      <c r="A4409" t="s">
        <v>3966</v>
      </c>
      <c r="B4409">
        <v>-37.840577009999997</v>
      </c>
      <c r="C4409">
        <v>144.96145519999999</v>
      </c>
      <c r="D4409" t="s">
        <v>2578</v>
      </c>
      <c r="E4409" t="s">
        <v>2579</v>
      </c>
    </row>
    <row r="4410" spans="1:5" x14ac:dyDescent="0.3">
      <c r="A4410" t="s">
        <v>3967</v>
      </c>
      <c r="B4410">
        <v>-37.819652650000002</v>
      </c>
      <c r="C4410">
        <v>144.95215899999999</v>
      </c>
      <c r="D4410" t="s">
        <v>2578</v>
      </c>
      <c r="E4410" t="s">
        <v>2579</v>
      </c>
    </row>
    <row r="4411" spans="1:5" x14ac:dyDescent="0.3">
      <c r="A4411" t="s">
        <v>3968</v>
      </c>
      <c r="B4411">
        <v>-37.820109420000001</v>
      </c>
      <c r="C4411">
        <v>144.95044229999999</v>
      </c>
      <c r="D4411" t="s">
        <v>2578</v>
      </c>
      <c r="E4411" t="s">
        <v>2579</v>
      </c>
    </row>
    <row r="4412" spans="1:5" x14ac:dyDescent="0.3">
      <c r="A4412" t="s">
        <v>3969</v>
      </c>
      <c r="B4412">
        <v>-37.821526769999998</v>
      </c>
      <c r="C4412">
        <v>144.94541580000001</v>
      </c>
      <c r="D4412" t="s">
        <v>2578</v>
      </c>
      <c r="E4412" t="s">
        <v>2579</v>
      </c>
    </row>
    <row r="4413" spans="1:5" x14ac:dyDescent="0.3">
      <c r="A4413" t="s">
        <v>3970</v>
      </c>
      <c r="B4413">
        <v>-37.820787490000001</v>
      </c>
      <c r="C4413">
        <v>144.94798109999999</v>
      </c>
      <c r="D4413" t="s">
        <v>2578</v>
      </c>
      <c r="E4413" t="s">
        <v>2579</v>
      </c>
    </row>
    <row r="4414" spans="1:5" x14ac:dyDescent="0.3">
      <c r="A4414" t="s">
        <v>3968</v>
      </c>
      <c r="B4414">
        <v>-37.820224539999998</v>
      </c>
      <c r="C4414">
        <v>144.95032549999999</v>
      </c>
      <c r="D4414" t="s">
        <v>2578</v>
      </c>
      <c r="E4414" t="s">
        <v>2579</v>
      </c>
    </row>
    <row r="4415" spans="1:5" x14ac:dyDescent="0.3">
      <c r="A4415" t="s">
        <v>3967</v>
      </c>
      <c r="B4415">
        <v>-37.819443980000003</v>
      </c>
      <c r="C4415">
        <v>144.9525964</v>
      </c>
      <c r="D4415" t="s">
        <v>2578</v>
      </c>
      <c r="E4415" t="s">
        <v>2579</v>
      </c>
    </row>
    <row r="4416" spans="1:5" x14ac:dyDescent="0.3">
      <c r="A4416" t="s">
        <v>3970</v>
      </c>
      <c r="B4416">
        <v>-37.820836679999999</v>
      </c>
      <c r="C4416">
        <v>144.94821830000001</v>
      </c>
      <c r="D4416" t="s">
        <v>2578</v>
      </c>
      <c r="E4416" t="s">
        <v>2579</v>
      </c>
    </row>
    <row r="4417" spans="1:5" x14ac:dyDescent="0.3">
      <c r="A4417" t="s">
        <v>3971</v>
      </c>
      <c r="B4417">
        <v>-37.842282779999998</v>
      </c>
      <c r="C4417">
        <v>144.9595219</v>
      </c>
      <c r="D4417" t="s">
        <v>2578</v>
      </c>
      <c r="E4417" t="s">
        <v>2579</v>
      </c>
    </row>
    <row r="4418" spans="1:5" x14ac:dyDescent="0.3">
      <c r="A4418" t="s">
        <v>3892</v>
      </c>
      <c r="B4418">
        <v>-37.844500019999998</v>
      </c>
      <c r="C4418">
        <v>144.96006310000001</v>
      </c>
      <c r="D4418" t="s">
        <v>2578</v>
      </c>
      <c r="E4418" t="s">
        <v>2579</v>
      </c>
    </row>
    <row r="4419" spans="1:5" x14ac:dyDescent="0.3">
      <c r="A4419" t="s">
        <v>3893</v>
      </c>
      <c r="B4419">
        <v>-37.845663850000001</v>
      </c>
      <c r="C4419">
        <v>144.9590991</v>
      </c>
      <c r="D4419" t="s">
        <v>2578</v>
      </c>
      <c r="E4419" t="s">
        <v>2579</v>
      </c>
    </row>
    <row r="4420" spans="1:5" x14ac:dyDescent="0.3">
      <c r="A4420" t="s">
        <v>3894</v>
      </c>
      <c r="B4420">
        <v>-37.847227480000001</v>
      </c>
      <c r="C4420">
        <v>144.95780590000001</v>
      </c>
      <c r="D4420" t="s">
        <v>2578</v>
      </c>
      <c r="E4420" t="s">
        <v>2579</v>
      </c>
    </row>
    <row r="4421" spans="1:5" x14ac:dyDescent="0.3">
      <c r="A4421" t="s">
        <v>3972</v>
      </c>
      <c r="B4421">
        <v>-37.849324240000001</v>
      </c>
      <c r="C4421">
        <v>144.9560774</v>
      </c>
      <c r="D4421" t="s">
        <v>2578</v>
      </c>
      <c r="E4421" t="s">
        <v>2579</v>
      </c>
    </row>
    <row r="4422" spans="1:5" x14ac:dyDescent="0.3">
      <c r="A4422" t="s">
        <v>3896</v>
      </c>
      <c r="B4422">
        <v>-37.851024039999999</v>
      </c>
      <c r="C4422">
        <v>144.95899679999999</v>
      </c>
      <c r="D4422" t="s">
        <v>2578</v>
      </c>
      <c r="E4422" t="s">
        <v>2579</v>
      </c>
    </row>
    <row r="4423" spans="1:5" x14ac:dyDescent="0.3">
      <c r="A4423" t="s">
        <v>3898</v>
      </c>
      <c r="B4423">
        <v>-37.859476960000002</v>
      </c>
      <c r="C4423">
        <v>144.9730739</v>
      </c>
      <c r="D4423" t="s">
        <v>2578</v>
      </c>
      <c r="E4423" t="s">
        <v>2579</v>
      </c>
    </row>
    <row r="4424" spans="1:5" x14ac:dyDescent="0.3">
      <c r="A4424" t="s">
        <v>3973</v>
      </c>
      <c r="B4424">
        <v>-37.857207680000002</v>
      </c>
      <c r="C4424">
        <v>144.97055599999999</v>
      </c>
      <c r="D4424" t="s">
        <v>2578</v>
      </c>
      <c r="E4424" t="s">
        <v>2579</v>
      </c>
    </row>
    <row r="4425" spans="1:5" x14ac:dyDescent="0.3">
      <c r="A4425" t="s">
        <v>3974</v>
      </c>
      <c r="B4425">
        <v>-37.85542727</v>
      </c>
      <c r="C4425">
        <v>144.96712690000001</v>
      </c>
      <c r="D4425" t="s">
        <v>2578</v>
      </c>
      <c r="E4425" t="s">
        <v>2579</v>
      </c>
    </row>
    <row r="4426" spans="1:5" x14ac:dyDescent="0.3">
      <c r="A4426" t="s">
        <v>3901</v>
      </c>
      <c r="B4426">
        <v>-37.854467509999999</v>
      </c>
      <c r="C4426">
        <v>144.9653007</v>
      </c>
      <c r="D4426" t="s">
        <v>2578</v>
      </c>
      <c r="E4426" t="s">
        <v>2579</v>
      </c>
    </row>
    <row r="4427" spans="1:5" x14ac:dyDescent="0.3">
      <c r="A4427" t="s">
        <v>3902</v>
      </c>
      <c r="B4427">
        <v>-37.85271067</v>
      </c>
      <c r="C4427">
        <v>144.96220080000001</v>
      </c>
      <c r="D4427" t="s">
        <v>2578</v>
      </c>
      <c r="E4427" t="s">
        <v>2579</v>
      </c>
    </row>
    <row r="4428" spans="1:5" x14ac:dyDescent="0.3">
      <c r="A4428" t="s">
        <v>3903</v>
      </c>
      <c r="B4428">
        <v>-37.805596629999997</v>
      </c>
      <c r="C4428">
        <v>144.97731949999999</v>
      </c>
      <c r="D4428" t="s">
        <v>2578</v>
      </c>
      <c r="E4428" t="s">
        <v>2579</v>
      </c>
    </row>
    <row r="4429" spans="1:5" x14ac:dyDescent="0.3">
      <c r="A4429" t="s">
        <v>3975</v>
      </c>
      <c r="B4429">
        <v>-37.802703209999997</v>
      </c>
      <c r="C4429">
        <v>144.97780729999999</v>
      </c>
      <c r="D4429" t="s">
        <v>2578</v>
      </c>
      <c r="E4429" t="s">
        <v>2579</v>
      </c>
    </row>
    <row r="4430" spans="1:5" x14ac:dyDescent="0.3">
      <c r="A4430" t="s">
        <v>3976</v>
      </c>
      <c r="B4430">
        <v>-37.800537839999997</v>
      </c>
      <c r="C4430">
        <v>144.9781844</v>
      </c>
      <c r="D4430" t="s">
        <v>2578</v>
      </c>
      <c r="E4430" t="s">
        <v>2579</v>
      </c>
    </row>
    <row r="4431" spans="1:5" x14ac:dyDescent="0.3">
      <c r="A4431" t="s">
        <v>3906</v>
      </c>
      <c r="B4431">
        <v>-37.798165689999998</v>
      </c>
      <c r="C4431">
        <v>144.97858980000001</v>
      </c>
      <c r="D4431" t="s">
        <v>2578</v>
      </c>
      <c r="E4431" t="s">
        <v>2579</v>
      </c>
    </row>
    <row r="4432" spans="1:5" x14ac:dyDescent="0.3">
      <c r="A4432" t="s">
        <v>3907</v>
      </c>
      <c r="B4432">
        <v>-37.795460830000003</v>
      </c>
      <c r="C4432">
        <v>144.97903830000001</v>
      </c>
      <c r="D4432" t="s">
        <v>2578</v>
      </c>
      <c r="E4432" t="s">
        <v>2579</v>
      </c>
    </row>
    <row r="4433" spans="1:5" x14ac:dyDescent="0.3">
      <c r="A4433" t="s">
        <v>3977</v>
      </c>
      <c r="B4433">
        <v>-37.792926729999998</v>
      </c>
      <c r="C4433">
        <v>144.9794594</v>
      </c>
      <c r="D4433" t="s">
        <v>2578</v>
      </c>
      <c r="E4433" t="s">
        <v>2579</v>
      </c>
    </row>
    <row r="4434" spans="1:5" x14ac:dyDescent="0.3">
      <c r="A4434" t="s">
        <v>3909</v>
      </c>
      <c r="B4434">
        <v>-37.790536940000003</v>
      </c>
      <c r="C4434">
        <v>144.9798878</v>
      </c>
      <c r="D4434" t="s">
        <v>2578</v>
      </c>
      <c r="E4434" t="s">
        <v>2579</v>
      </c>
    </row>
    <row r="4435" spans="1:5" x14ac:dyDescent="0.3">
      <c r="A4435" t="s">
        <v>3910</v>
      </c>
      <c r="B4435">
        <v>-37.78817377</v>
      </c>
      <c r="C4435">
        <v>144.98029289999999</v>
      </c>
      <c r="D4435" t="s">
        <v>2578</v>
      </c>
      <c r="E4435" t="s">
        <v>2579</v>
      </c>
    </row>
    <row r="4436" spans="1:5" x14ac:dyDescent="0.3">
      <c r="A4436" t="s">
        <v>3911</v>
      </c>
      <c r="B4436">
        <v>-37.785384929999999</v>
      </c>
      <c r="C4436">
        <v>144.98215149999999</v>
      </c>
      <c r="D4436" t="s">
        <v>2578</v>
      </c>
      <c r="E4436" t="s">
        <v>2579</v>
      </c>
    </row>
    <row r="4437" spans="1:5" x14ac:dyDescent="0.3">
      <c r="A4437" t="s">
        <v>3912</v>
      </c>
      <c r="B4437">
        <v>-37.78173486</v>
      </c>
      <c r="C4437">
        <v>144.98529379999999</v>
      </c>
      <c r="D4437" t="s">
        <v>2578</v>
      </c>
      <c r="E4437" t="s">
        <v>2579</v>
      </c>
    </row>
    <row r="4438" spans="1:5" x14ac:dyDescent="0.3">
      <c r="A4438" t="s">
        <v>3913</v>
      </c>
      <c r="B4438">
        <v>-37.779878660000001</v>
      </c>
      <c r="C4438">
        <v>144.9868884</v>
      </c>
      <c r="D4438" t="s">
        <v>2578</v>
      </c>
      <c r="E4438" t="s">
        <v>2579</v>
      </c>
    </row>
    <row r="4439" spans="1:5" x14ac:dyDescent="0.3">
      <c r="A4439" t="s">
        <v>3914</v>
      </c>
      <c r="B4439">
        <v>-37.777951520000002</v>
      </c>
      <c r="C4439">
        <v>144.988553</v>
      </c>
      <c r="D4439" t="s">
        <v>2578</v>
      </c>
      <c r="E4439" t="s">
        <v>2579</v>
      </c>
    </row>
    <row r="4440" spans="1:5" x14ac:dyDescent="0.3">
      <c r="A4440" t="s">
        <v>3915</v>
      </c>
      <c r="B4440">
        <v>-37.775738930000003</v>
      </c>
      <c r="C4440">
        <v>144.9898618</v>
      </c>
      <c r="D4440" t="s">
        <v>2578</v>
      </c>
      <c r="E4440" t="s">
        <v>2579</v>
      </c>
    </row>
    <row r="4441" spans="1:5" x14ac:dyDescent="0.3">
      <c r="A4441" t="s">
        <v>3916</v>
      </c>
      <c r="B4441">
        <v>-37.773485170000001</v>
      </c>
      <c r="C4441">
        <v>144.9903429</v>
      </c>
      <c r="D4441" t="s">
        <v>2578</v>
      </c>
      <c r="E4441" t="s">
        <v>2579</v>
      </c>
    </row>
    <row r="4442" spans="1:5" x14ac:dyDescent="0.3">
      <c r="A4442" t="s">
        <v>3917</v>
      </c>
      <c r="B4442">
        <v>-37.771473059999998</v>
      </c>
      <c r="C4442">
        <v>144.99072670000001</v>
      </c>
      <c r="D4442" t="s">
        <v>2578</v>
      </c>
      <c r="E4442" t="s">
        <v>2579</v>
      </c>
    </row>
    <row r="4443" spans="1:5" x14ac:dyDescent="0.3">
      <c r="A4443" t="s">
        <v>3918</v>
      </c>
      <c r="B4443">
        <v>-37.768297099999998</v>
      </c>
      <c r="C4443">
        <v>144.99156189999999</v>
      </c>
      <c r="D4443" t="s">
        <v>2578</v>
      </c>
      <c r="E4443" t="s">
        <v>2579</v>
      </c>
    </row>
    <row r="4444" spans="1:5" x14ac:dyDescent="0.3">
      <c r="A4444" t="s">
        <v>3919</v>
      </c>
      <c r="B4444">
        <v>-37.765306430000003</v>
      </c>
      <c r="C4444">
        <v>144.992165</v>
      </c>
      <c r="D4444" t="s">
        <v>2578</v>
      </c>
      <c r="E4444" t="s">
        <v>2579</v>
      </c>
    </row>
    <row r="4445" spans="1:5" x14ac:dyDescent="0.3">
      <c r="A4445" t="s">
        <v>3978</v>
      </c>
      <c r="B4445">
        <v>-37.762693499999997</v>
      </c>
      <c r="C4445">
        <v>144.99272379999999</v>
      </c>
      <c r="D4445" t="s">
        <v>2578</v>
      </c>
      <c r="E4445" t="s">
        <v>2579</v>
      </c>
    </row>
    <row r="4446" spans="1:5" x14ac:dyDescent="0.3">
      <c r="A4446" t="s">
        <v>3921</v>
      </c>
      <c r="B4446">
        <v>-37.758580340000002</v>
      </c>
      <c r="C4446">
        <v>144.9935614</v>
      </c>
      <c r="D4446" t="s">
        <v>2578</v>
      </c>
      <c r="E4446" t="s">
        <v>2579</v>
      </c>
    </row>
    <row r="4447" spans="1:5" x14ac:dyDescent="0.3">
      <c r="A4447" t="s">
        <v>3922</v>
      </c>
      <c r="B4447">
        <v>-37.755185269999998</v>
      </c>
      <c r="C4447">
        <v>144.99423200000001</v>
      </c>
      <c r="D4447" t="s">
        <v>2578</v>
      </c>
      <c r="E4447" t="s">
        <v>2579</v>
      </c>
    </row>
    <row r="4448" spans="1:5" x14ac:dyDescent="0.3">
      <c r="A4448" t="s">
        <v>3923</v>
      </c>
      <c r="B4448">
        <v>-37.752268180000002</v>
      </c>
      <c r="C4448">
        <v>144.99492369999999</v>
      </c>
      <c r="D4448" t="s">
        <v>2578</v>
      </c>
      <c r="E4448" t="s">
        <v>2579</v>
      </c>
    </row>
    <row r="4449" spans="1:5" x14ac:dyDescent="0.3">
      <c r="A4449" t="s">
        <v>3979</v>
      </c>
      <c r="B4449">
        <v>-37.75126315</v>
      </c>
      <c r="C4449">
        <v>144.9909443</v>
      </c>
      <c r="D4449" t="s">
        <v>2578</v>
      </c>
      <c r="E4449" t="s">
        <v>2579</v>
      </c>
    </row>
    <row r="4450" spans="1:5" x14ac:dyDescent="0.3">
      <c r="A4450" t="s">
        <v>3980</v>
      </c>
      <c r="B4450">
        <v>-37.751644130000003</v>
      </c>
      <c r="C4450">
        <v>144.99479299999999</v>
      </c>
      <c r="D4450" t="s">
        <v>2578</v>
      </c>
      <c r="E4450" t="s">
        <v>2579</v>
      </c>
    </row>
    <row r="4451" spans="1:5" x14ac:dyDescent="0.3">
      <c r="A4451" t="s">
        <v>3925</v>
      </c>
      <c r="B4451">
        <v>-37.750602229999998</v>
      </c>
      <c r="C4451">
        <v>144.98812480000001</v>
      </c>
      <c r="D4451" t="s">
        <v>2578</v>
      </c>
      <c r="E4451" t="s">
        <v>2579</v>
      </c>
    </row>
    <row r="4452" spans="1:5" x14ac:dyDescent="0.3">
      <c r="A4452" t="s">
        <v>3926</v>
      </c>
      <c r="B4452">
        <v>-37.748293060000002</v>
      </c>
      <c r="C4452">
        <v>144.98852780000001</v>
      </c>
      <c r="D4452" t="s">
        <v>2578</v>
      </c>
      <c r="E4452" t="s">
        <v>2579</v>
      </c>
    </row>
    <row r="4453" spans="1:5" x14ac:dyDescent="0.3">
      <c r="A4453" t="s">
        <v>3927</v>
      </c>
      <c r="B4453">
        <v>-37.745623960000003</v>
      </c>
      <c r="C4453">
        <v>144.9889632</v>
      </c>
      <c r="D4453" t="s">
        <v>2578</v>
      </c>
      <c r="E4453" t="s">
        <v>2579</v>
      </c>
    </row>
    <row r="4454" spans="1:5" x14ac:dyDescent="0.3">
      <c r="A4454" t="s">
        <v>3928</v>
      </c>
      <c r="B4454">
        <v>-37.743538039999997</v>
      </c>
      <c r="C4454">
        <v>144.9892467</v>
      </c>
      <c r="D4454" t="s">
        <v>2578</v>
      </c>
      <c r="E4454" t="s">
        <v>2579</v>
      </c>
    </row>
    <row r="4455" spans="1:5" x14ac:dyDescent="0.3">
      <c r="A4455" t="s">
        <v>3929</v>
      </c>
      <c r="B4455">
        <v>-37.740959590000003</v>
      </c>
      <c r="C4455">
        <v>144.98971359999999</v>
      </c>
      <c r="D4455" t="s">
        <v>2578</v>
      </c>
      <c r="E4455" t="s">
        <v>2579</v>
      </c>
    </row>
    <row r="4456" spans="1:5" x14ac:dyDescent="0.3">
      <c r="A4456" t="s">
        <v>3930</v>
      </c>
      <c r="B4456">
        <v>-37.738910279999999</v>
      </c>
      <c r="C4456">
        <v>144.99003010000001</v>
      </c>
      <c r="D4456" t="s">
        <v>2578</v>
      </c>
      <c r="E4456" t="s">
        <v>2579</v>
      </c>
    </row>
    <row r="4457" spans="1:5" x14ac:dyDescent="0.3">
      <c r="A4457" t="s">
        <v>3931</v>
      </c>
      <c r="B4457">
        <v>-37.736465590000002</v>
      </c>
      <c r="C4457">
        <v>144.99041389999999</v>
      </c>
      <c r="D4457" t="s">
        <v>2578</v>
      </c>
      <c r="E4457" t="s">
        <v>2579</v>
      </c>
    </row>
    <row r="4458" spans="1:5" x14ac:dyDescent="0.3">
      <c r="A4458" t="s">
        <v>3932</v>
      </c>
      <c r="B4458">
        <v>-37.734605629999997</v>
      </c>
      <c r="C4458">
        <v>144.99073659999999</v>
      </c>
      <c r="D4458" t="s">
        <v>2578</v>
      </c>
      <c r="E4458" t="s">
        <v>2579</v>
      </c>
    </row>
    <row r="4459" spans="1:5" x14ac:dyDescent="0.3">
      <c r="A4459" t="s">
        <v>3933</v>
      </c>
      <c r="B4459">
        <v>-37.73283516</v>
      </c>
      <c r="C4459">
        <v>144.9910227</v>
      </c>
      <c r="D4459" t="s">
        <v>2578</v>
      </c>
      <c r="E4459" t="s">
        <v>2579</v>
      </c>
    </row>
    <row r="4460" spans="1:5" x14ac:dyDescent="0.3">
      <c r="A4460" t="s">
        <v>3981</v>
      </c>
      <c r="B4460">
        <v>-37.729185940000001</v>
      </c>
      <c r="C4460">
        <v>144.99158660000001</v>
      </c>
      <c r="D4460" t="s">
        <v>2578</v>
      </c>
      <c r="E4460" t="s">
        <v>2579</v>
      </c>
    </row>
    <row r="4461" spans="1:5" x14ac:dyDescent="0.3">
      <c r="A4461" t="s">
        <v>3982</v>
      </c>
      <c r="B4461">
        <v>-37.682723150000001</v>
      </c>
      <c r="C4461">
        <v>145.068883</v>
      </c>
      <c r="D4461" t="s">
        <v>2578</v>
      </c>
      <c r="E4461" t="s">
        <v>2579</v>
      </c>
    </row>
    <row r="4462" spans="1:5" x14ac:dyDescent="0.3">
      <c r="A4462" t="s">
        <v>3937</v>
      </c>
      <c r="B4462">
        <v>-37.688281410000002</v>
      </c>
      <c r="C4462">
        <v>145.0665501</v>
      </c>
      <c r="D4462" t="s">
        <v>2578</v>
      </c>
      <c r="E4462" t="s">
        <v>2579</v>
      </c>
    </row>
    <row r="4463" spans="1:5" x14ac:dyDescent="0.3">
      <c r="A4463" t="s">
        <v>3938</v>
      </c>
      <c r="B4463">
        <v>-37.691954250000002</v>
      </c>
      <c r="C4463">
        <v>145.06300709999999</v>
      </c>
      <c r="D4463" t="s">
        <v>2578</v>
      </c>
      <c r="E4463" t="s">
        <v>2579</v>
      </c>
    </row>
    <row r="4464" spans="1:5" x14ac:dyDescent="0.3">
      <c r="A4464" t="s">
        <v>3939</v>
      </c>
      <c r="B4464">
        <v>-37.695944300000001</v>
      </c>
      <c r="C4464">
        <v>145.05958010000001</v>
      </c>
      <c r="D4464" t="s">
        <v>2578</v>
      </c>
      <c r="E4464" t="s">
        <v>2579</v>
      </c>
    </row>
    <row r="4465" spans="1:5" x14ac:dyDescent="0.3">
      <c r="A4465" t="s">
        <v>3940</v>
      </c>
      <c r="B4465">
        <v>-37.698265839999998</v>
      </c>
      <c r="C4465">
        <v>145.05881640000001</v>
      </c>
      <c r="D4465" t="s">
        <v>2578</v>
      </c>
      <c r="E4465" t="s">
        <v>2579</v>
      </c>
    </row>
    <row r="4466" spans="1:5" x14ac:dyDescent="0.3">
      <c r="A4466" t="s">
        <v>3941</v>
      </c>
      <c r="B4466">
        <v>-37.699817160000002</v>
      </c>
      <c r="C4466">
        <v>145.058345</v>
      </c>
      <c r="D4466" t="s">
        <v>2578</v>
      </c>
      <c r="E4466" t="s">
        <v>2579</v>
      </c>
    </row>
    <row r="4467" spans="1:5" x14ac:dyDescent="0.3">
      <c r="A4467" t="s">
        <v>3942</v>
      </c>
      <c r="B4467">
        <v>-37.703903660000002</v>
      </c>
      <c r="C4467">
        <v>145.05585629999999</v>
      </c>
      <c r="D4467" t="s">
        <v>2578</v>
      </c>
      <c r="E4467" t="s">
        <v>2579</v>
      </c>
    </row>
    <row r="4468" spans="1:5" x14ac:dyDescent="0.3">
      <c r="A4468" t="s">
        <v>3943</v>
      </c>
      <c r="B4468">
        <v>-37.708069520000002</v>
      </c>
      <c r="C4468">
        <v>145.0516298</v>
      </c>
      <c r="D4468" t="s">
        <v>2578</v>
      </c>
      <c r="E4468" t="s">
        <v>2579</v>
      </c>
    </row>
    <row r="4469" spans="1:5" x14ac:dyDescent="0.3">
      <c r="A4469" t="s">
        <v>3944</v>
      </c>
      <c r="B4469">
        <v>-37.710551090000003</v>
      </c>
      <c r="C4469">
        <v>145.04910319999999</v>
      </c>
      <c r="D4469" t="s">
        <v>2578</v>
      </c>
      <c r="E4469" t="s">
        <v>2579</v>
      </c>
    </row>
    <row r="4470" spans="1:5" x14ac:dyDescent="0.3">
      <c r="A4470" t="s">
        <v>3945</v>
      </c>
      <c r="B4470">
        <v>-37.713311259999998</v>
      </c>
      <c r="C4470">
        <v>145.04544609999999</v>
      </c>
      <c r="D4470" t="s">
        <v>2578</v>
      </c>
      <c r="E4470" t="s">
        <v>2579</v>
      </c>
    </row>
    <row r="4471" spans="1:5" x14ac:dyDescent="0.3">
      <c r="A4471" t="s">
        <v>3946</v>
      </c>
      <c r="B4471">
        <v>-37.71682337</v>
      </c>
      <c r="C4471">
        <v>145.0431189</v>
      </c>
      <c r="D4471" t="s">
        <v>2578</v>
      </c>
      <c r="E4471" t="s">
        <v>2579</v>
      </c>
    </row>
    <row r="4472" spans="1:5" x14ac:dyDescent="0.3">
      <c r="A4472" t="s">
        <v>3947</v>
      </c>
      <c r="B4472">
        <v>-37.719038560000001</v>
      </c>
      <c r="C4472">
        <v>145.03975919999999</v>
      </c>
      <c r="D4472" t="s">
        <v>2578</v>
      </c>
      <c r="E4472" t="s">
        <v>2579</v>
      </c>
    </row>
    <row r="4473" spans="1:5" x14ac:dyDescent="0.3">
      <c r="A4473" t="s">
        <v>3948</v>
      </c>
      <c r="B4473">
        <v>-37.720064460000003</v>
      </c>
      <c r="C4473">
        <v>145.03696389999999</v>
      </c>
      <c r="D4473" t="s">
        <v>2578</v>
      </c>
      <c r="E4473" t="s">
        <v>2579</v>
      </c>
    </row>
    <row r="4474" spans="1:5" x14ac:dyDescent="0.3">
      <c r="A4474" t="s">
        <v>3949</v>
      </c>
      <c r="B4474">
        <v>-37.722673800000003</v>
      </c>
      <c r="C4474">
        <v>145.03023519999999</v>
      </c>
      <c r="D4474" t="s">
        <v>2578</v>
      </c>
      <c r="E4474" t="s">
        <v>2579</v>
      </c>
    </row>
    <row r="4475" spans="1:5" x14ac:dyDescent="0.3">
      <c r="A4475" t="s">
        <v>3950</v>
      </c>
      <c r="B4475">
        <v>-37.72452174</v>
      </c>
      <c r="C4475">
        <v>145.02703210000001</v>
      </c>
      <c r="D4475" t="s">
        <v>2578</v>
      </c>
      <c r="E4475" t="s">
        <v>2579</v>
      </c>
    </row>
    <row r="4476" spans="1:5" x14ac:dyDescent="0.3">
      <c r="A4476" t="s">
        <v>3983</v>
      </c>
      <c r="B4476">
        <v>-37.7255684</v>
      </c>
      <c r="C4476">
        <v>145.02280630000001</v>
      </c>
      <c r="D4476" t="s">
        <v>2578</v>
      </c>
      <c r="E4476" t="s">
        <v>2579</v>
      </c>
    </row>
    <row r="4477" spans="1:5" x14ac:dyDescent="0.3">
      <c r="A4477" t="s">
        <v>3952</v>
      </c>
      <c r="B4477">
        <v>-37.727705720000003</v>
      </c>
      <c r="C4477">
        <v>145.0196746</v>
      </c>
      <c r="D4477" t="s">
        <v>2578</v>
      </c>
      <c r="E4477" t="s">
        <v>2579</v>
      </c>
    </row>
    <row r="4478" spans="1:5" x14ac:dyDescent="0.3">
      <c r="A4478" t="s">
        <v>3953</v>
      </c>
      <c r="B4478">
        <v>-37.729120340000001</v>
      </c>
      <c r="C4478">
        <v>145.0175151</v>
      </c>
      <c r="D4478" t="s">
        <v>2578</v>
      </c>
      <c r="E4478" t="s">
        <v>2579</v>
      </c>
    </row>
    <row r="4479" spans="1:5" x14ac:dyDescent="0.3">
      <c r="A4479" t="s">
        <v>3984</v>
      </c>
      <c r="B4479">
        <v>-37.730993580000003</v>
      </c>
      <c r="C4479">
        <v>145.01476460000001</v>
      </c>
      <c r="D4479" t="s">
        <v>2578</v>
      </c>
      <c r="E4479" t="s">
        <v>2579</v>
      </c>
    </row>
    <row r="4480" spans="1:5" x14ac:dyDescent="0.3">
      <c r="A4480" t="s">
        <v>3954</v>
      </c>
      <c r="B4480">
        <v>-37.734321170000001</v>
      </c>
      <c r="C4480">
        <v>145.01382469999999</v>
      </c>
      <c r="D4480" t="s">
        <v>2578</v>
      </c>
      <c r="E4480" t="s">
        <v>2579</v>
      </c>
    </row>
    <row r="4481" spans="1:5" x14ac:dyDescent="0.3">
      <c r="A4481" t="s">
        <v>3955</v>
      </c>
      <c r="B4481">
        <v>-37.73686833</v>
      </c>
      <c r="C4481">
        <v>145.01256509999999</v>
      </c>
      <c r="D4481" t="s">
        <v>2578</v>
      </c>
      <c r="E4481" t="s">
        <v>2579</v>
      </c>
    </row>
    <row r="4482" spans="1:5" x14ac:dyDescent="0.3">
      <c r="A4482" t="s">
        <v>3956</v>
      </c>
      <c r="B4482">
        <v>-37.738727799999999</v>
      </c>
      <c r="C4482">
        <v>145.01167559999999</v>
      </c>
      <c r="D4482" t="s">
        <v>2578</v>
      </c>
      <c r="E4482" t="s">
        <v>2579</v>
      </c>
    </row>
    <row r="4483" spans="1:5" x14ac:dyDescent="0.3">
      <c r="A4483" t="s">
        <v>3957</v>
      </c>
      <c r="B4483">
        <v>-37.740773760000003</v>
      </c>
      <c r="C4483">
        <v>145.01008880000001</v>
      </c>
      <c r="D4483" t="s">
        <v>2578</v>
      </c>
      <c r="E4483" t="s">
        <v>2579</v>
      </c>
    </row>
    <row r="4484" spans="1:5" x14ac:dyDescent="0.3">
      <c r="A4484" t="s">
        <v>3958</v>
      </c>
      <c r="B4484">
        <v>-37.742899039999998</v>
      </c>
      <c r="C4484">
        <v>145.00839769999999</v>
      </c>
      <c r="D4484" t="s">
        <v>2578</v>
      </c>
      <c r="E4484" t="s">
        <v>2579</v>
      </c>
    </row>
    <row r="4485" spans="1:5" x14ac:dyDescent="0.3">
      <c r="A4485" t="s">
        <v>3959</v>
      </c>
      <c r="B4485">
        <v>-37.745398770000001</v>
      </c>
      <c r="C4485">
        <v>145.00646950000001</v>
      </c>
      <c r="D4485" t="s">
        <v>2578</v>
      </c>
      <c r="E4485" t="s">
        <v>2579</v>
      </c>
    </row>
    <row r="4486" spans="1:5" x14ac:dyDescent="0.3">
      <c r="A4486" t="s">
        <v>3985</v>
      </c>
      <c r="B4486">
        <v>-37.746876980000003</v>
      </c>
      <c r="C4486">
        <v>145.0054197</v>
      </c>
      <c r="D4486" t="s">
        <v>2578</v>
      </c>
      <c r="E4486" t="s">
        <v>2579</v>
      </c>
    </row>
    <row r="4487" spans="1:5" x14ac:dyDescent="0.3">
      <c r="A4487" t="s">
        <v>3961</v>
      </c>
      <c r="B4487">
        <v>-37.749443569999997</v>
      </c>
      <c r="C4487">
        <v>145.0037165</v>
      </c>
      <c r="D4487" t="s">
        <v>2578</v>
      </c>
      <c r="E4487" t="s">
        <v>2579</v>
      </c>
    </row>
    <row r="4488" spans="1:5" x14ac:dyDescent="0.3">
      <c r="A4488" t="s">
        <v>3986</v>
      </c>
      <c r="B4488">
        <v>-37.865474030000001</v>
      </c>
      <c r="C4488">
        <v>145.0258135</v>
      </c>
      <c r="D4488" t="s">
        <v>2578</v>
      </c>
      <c r="E4488" t="s">
        <v>2579</v>
      </c>
    </row>
    <row r="4489" spans="1:5" x14ac:dyDescent="0.3">
      <c r="A4489" t="s">
        <v>3987</v>
      </c>
      <c r="B4489">
        <v>-37.820752120000002</v>
      </c>
      <c r="C4489">
        <v>144.94182470000001</v>
      </c>
      <c r="D4489" t="s">
        <v>2578</v>
      </c>
      <c r="E4489" t="s">
        <v>2579</v>
      </c>
    </row>
    <row r="4490" spans="1:5" x14ac:dyDescent="0.3">
      <c r="A4490" t="s">
        <v>3252</v>
      </c>
      <c r="B4490">
        <v>-37.769317659999999</v>
      </c>
      <c r="C4490">
        <v>144.89567339999999</v>
      </c>
      <c r="D4490" t="s">
        <v>2578</v>
      </c>
      <c r="E4490" t="s">
        <v>2579</v>
      </c>
    </row>
    <row r="4491" spans="1:5" x14ac:dyDescent="0.3">
      <c r="A4491" t="s">
        <v>3674</v>
      </c>
      <c r="B4491">
        <v>-37.835907259999999</v>
      </c>
      <c r="C4491">
        <v>144.97545779999999</v>
      </c>
      <c r="D4491" t="s">
        <v>2578</v>
      </c>
      <c r="E4491" t="s">
        <v>2579</v>
      </c>
    </row>
    <row r="4492" spans="1:5" x14ac:dyDescent="0.3">
      <c r="A4492" t="s">
        <v>3988</v>
      </c>
      <c r="B4492">
        <v>-37.837619510000003</v>
      </c>
      <c r="C4492">
        <v>144.98070619999999</v>
      </c>
      <c r="D4492" t="s">
        <v>2578</v>
      </c>
      <c r="E4492" t="s">
        <v>2579</v>
      </c>
    </row>
    <row r="4493" spans="1:5" x14ac:dyDescent="0.3">
      <c r="A4493" t="s">
        <v>3988</v>
      </c>
      <c r="B4493">
        <v>-37.837634360000003</v>
      </c>
      <c r="C4493">
        <v>144.98104670000001</v>
      </c>
      <c r="D4493" t="s">
        <v>2578</v>
      </c>
      <c r="E4493" t="s">
        <v>2579</v>
      </c>
    </row>
    <row r="4494" spans="1:5" x14ac:dyDescent="0.3">
      <c r="A4494" t="s">
        <v>3989</v>
      </c>
      <c r="B4494">
        <v>-37.75834863</v>
      </c>
      <c r="C4494">
        <v>145.00060529999999</v>
      </c>
      <c r="D4494" t="s">
        <v>2578</v>
      </c>
      <c r="E4494" t="s">
        <v>2579</v>
      </c>
    </row>
    <row r="4495" spans="1:5" x14ac:dyDescent="0.3">
      <c r="A4495" t="s">
        <v>3990</v>
      </c>
      <c r="B4495">
        <v>-37.761529289999999</v>
      </c>
      <c r="C4495">
        <v>145.00004290000001</v>
      </c>
      <c r="D4495" t="s">
        <v>2578</v>
      </c>
      <c r="E4495" t="s">
        <v>2579</v>
      </c>
    </row>
    <row r="4496" spans="1:5" x14ac:dyDescent="0.3">
      <c r="A4496" t="s">
        <v>3991</v>
      </c>
      <c r="B4496">
        <v>-37.763325639999998</v>
      </c>
      <c r="C4496">
        <v>144.99968799999999</v>
      </c>
      <c r="D4496" t="s">
        <v>2578</v>
      </c>
      <c r="E4496" t="s">
        <v>2579</v>
      </c>
    </row>
    <row r="4497" spans="1:5" x14ac:dyDescent="0.3">
      <c r="A4497" t="s">
        <v>3992</v>
      </c>
      <c r="B4497">
        <v>-37.765661880000003</v>
      </c>
      <c r="C4497">
        <v>144.99928449999999</v>
      </c>
      <c r="D4497" t="s">
        <v>2578</v>
      </c>
      <c r="E4497" t="s">
        <v>2579</v>
      </c>
    </row>
    <row r="4498" spans="1:5" x14ac:dyDescent="0.3">
      <c r="A4498" t="s">
        <v>3993</v>
      </c>
      <c r="B4498">
        <v>-37.767695699999997</v>
      </c>
      <c r="C4498">
        <v>144.9991162</v>
      </c>
      <c r="D4498" t="s">
        <v>2578</v>
      </c>
      <c r="E4498" t="s">
        <v>2579</v>
      </c>
    </row>
    <row r="4499" spans="1:5" x14ac:dyDescent="0.3">
      <c r="A4499" t="s">
        <v>3994</v>
      </c>
      <c r="B4499">
        <v>-37.769413290000003</v>
      </c>
      <c r="C4499">
        <v>144.99889959999999</v>
      </c>
      <c r="D4499" t="s">
        <v>2578</v>
      </c>
      <c r="E4499" t="s">
        <v>2579</v>
      </c>
    </row>
    <row r="4500" spans="1:5" x14ac:dyDescent="0.3">
      <c r="A4500" t="s">
        <v>3995</v>
      </c>
      <c r="B4500">
        <v>-37.771265030000002</v>
      </c>
      <c r="C4500">
        <v>144.9986226</v>
      </c>
      <c r="D4500" t="s">
        <v>2578</v>
      </c>
      <c r="E4500" t="s">
        <v>2579</v>
      </c>
    </row>
    <row r="4501" spans="1:5" x14ac:dyDescent="0.3">
      <c r="A4501" t="s">
        <v>3996</v>
      </c>
      <c r="B4501">
        <v>-37.774712229999999</v>
      </c>
      <c r="C4501">
        <v>144.9978371</v>
      </c>
      <c r="D4501" t="s">
        <v>2578</v>
      </c>
      <c r="E4501" t="s">
        <v>2579</v>
      </c>
    </row>
    <row r="4502" spans="1:5" x14ac:dyDescent="0.3">
      <c r="A4502" t="s">
        <v>3997</v>
      </c>
      <c r="B4502">
        <v>-37.777228030000003</v>
      </c>
      <c r="C4502">
        <v>144.99739450000001</v>
      </c>
      <c r="D4502" t="s">
        <v>2578</v>
      </c>
      <c r="E4502" t="s">
        <v>2579</v>
      </c>
    </row>
    <row r="4503" spans="1:5" x14ac:dyDescent="0.3">
      <c r="A4503" t="s">
        <v>3998</v>
      </c>
      <c r="B4503">
        <v>-37.780470739999998</v>
      </c>
      <c r="C4503">
        <v>144.9967733</v>
      </c>
      <c r="D4503" t="s">
        <v>2578</v>
      </c>
      <c r="E4503" t="s">
        <v>2579</v>
      </c>
    </row>
    <row r="4504" spans="1:5" x14ac:dyDescent="0.3">
      <c r="A4504" t="s">
        <v>3999</v>
      </c>
      <c r="B4504">
        <v>-37.78351567</v>
      </c>
      <c r="C4504">
        <v>144.9961802</v>
      </c>
      <c r="D4504" t="s">
        <v>2578</v>
      </c>
      <c r="E4504" t="s">
        <v>2579</v>
      </c>
    </row>
    <row r="4505" spans="1:5" x14ac:dyDescent="0.3">
      <c r="A4505" t="s">
        <v>4000</v>
      </c>
      <c r="B4505">
        <v>-37.785650279999999</v>
      </c>
      <c r="C4505">
        <v>144.9945214</v>
      </c>
      <c r="D4505" t="s">
        <v>2578</v>
      </c>
      <c r="E4505" t="s">
        <v>2579</v>
      </c>
    </row>
    <row r="4506" spans="1:5" x14ac:dyDescent="0.3">
      <c r="A4506" t="s">
        <v>4001</v>
      </c>
      <c r="B4506">
        <v>-37.788364000000001</v>
      </c>
      <c r="C4506">
        <v>144.99141610000001</v>
      </c>
      <c r="D4506" t="s">
        <v>2578</v>
      </c>
      <c r="E4506" t="s">
        <v>2579</v>
      </c>
    </row>
    <row r="4507" spans="1:5" x14ac:dyDescent="0.3">
      <c r="A4507" t="s">
        <v>4002</v>
      </c>
      <c r="B4507">
        <v>-37.789481049999999</v>
      </c>
      <c r="C4507">
        <v>144.98875129999999</v>
      </c>
      <c r="D4507" t="s">
        <v>2578</v>
      </c>
      <c r="E4507" t="s">
        <v>2579</v>
      </c>
    </row>
    <row r="4508" spans="1:5" x14ac:dyDescent="0.3">
      <c r="A4508" t="s">
        <v>4003</v>
      </c>
      <c r="B4508">
        <v>-37.790511449999997</v>
      </c>
      <c r="C4508">
        <v>144.98629320000001</v>
      </c>
      <c r="D4508" t="s">
        <v>2578</v>
      </c>
      <c r="E4508" t="s">
        <v>2579</v>
      </c>
    </row>
    <row r="4509" spans="1:5" x14ac:dyDescent="0.3">
      <c r="A4509" t="s">
        <v>4004</v>
      </c>
      <c r="B4509">
        <v>-37.794157560000002</v>
      </c>
      <c r="C4509">
        <v>144.98502450000001</v>
      </c>
      <c r="D4509" t="s">
        <v>2578</v>
      </c>
      <c r="E4509" t="s">
        <v>2579</v>
      </c>
    </row>
    <row r="4510" spans="1:5" x14ac:dyDescent="0.3">
      <c r="A4510" t="s">
        <v>4005</v>
      </c>
      <c r="B4510">
        <v>-37.796691500000001</v>
      </c>
      <c r="C4510">
        <v>144.9845923</v>
      </c>
      <c r="D4510" t="s">
        <v>2578</v>
      </c>
      <c r="E4510" t="s">
        <v>2579</v>
      </c>
    </row>
    <row r="4511" spans="1:5" x14ac:dyDescent="0.3">
      <c r="A4511" t="s">
        <v>4006</v>
      </c>
      <c r="B4511">
        <v>-37.799063680000003</v>
      </c>
      <c r="C4511">
        <v>144.98418710000001</v>
      </c>
      <c r="D4511" t="s">
        <v>2578</v>
      </c>
      <c r="E4511" t="s">
        <v>2579</v>
      </c>
    </row>
    <row r="4512" spans="1:5" x14ac:dyDescent="0.3">
      <c r="A4512" t="s">
        <v>4007</v>
      </c>
      <c r="B4512">
        <v>-37.801605840000001</v>
      </c>
      <c r="C4512">
        <v>144.9837091</v>
      </c>
      <c r="D4512" t="s">
        <v>2578</v>
      </c>
      <c r="E4512" t="s">
        <v>2579</v>
      </c>
    </row>
    <row r="4513" spans="1:5" x14ac:dyDescent="0.3">
      <c r="A4513" t="s">
        <v>4008</v>
      </c>
      <c r="B4513">
        <v>-37.803609870000003</v>
      </c>
      <c r="C4513">
        <v>144.98338200000001</v>
      </c>
      <c r="D4513" t="s">
        <v>2578</v>
      </c>
      <c r="E4513" t="s">
        <v>2579</v>
      </c>
    </row>
    <row r="4514" spans="1:5" x14ac:dyDescent="0.3">
      <c r="A4514" t="s">
        <v>4009</v>
      </c>
      <c r="B4514">
        <v>-37.806275990000003</v>
      </c>
      <c r="C4514">
        <v>144.9827756</v>
      </c>
      <c r="D4514" t="s">
        <v>2578</v>
      </c>
      <c r="E4514" t="s">
        <v>2579</v>
      </c>
    </row>
    <row r="4515" spans="1:5" x14ac:dyDescent="0.3">
      <c r="A4515" t="s">
        <v>4010</v>
      </c>
      <c r="B4515">
        <v>-37.80590978</v>
      </c>
      <c r="C4515">
        <v>144.97928730000001</v>
      </c>
      <c r="D4515" t="s">
        <v>2578</v>
      </c>
      <c r="E4515" t="s">
        <v>2579</v>
      </c>
    </row>
    <row r="4516" spans="1:5" x14ac:dyDescent="0.3">
      <c r="A4516" t="s">
        <v>4011</v>
      </c>
      <c r="B4516">
        <v>-37.8056828</v>
      </c>
      <c r="C4516">
        <v>144.97709</v>
      </c>
      <c r="D4516" t="s">
        <v>2578</v>
      </c>
      <c r="E4516" t="s">
        <v>2579</v>
      </c>
    </row>
    <row r="4517" spans="1:5" x14ac:dyDescent="0.3">
      <c r="A4517" t="s">
        <v>4012</v>
      </c>
      <c r="B4517">
        <v>-37.802909440000001</v>
      </c>
      <c r="C4517">
        <v>144.97407630000001</v>
      </c>
      <c r="D4517" t="s">
        <v>2578</v>
      </c>
      <c r="E4517" t="s">
        <v>2579</v>
      </c>
    </row>
    <row r="4518" spans="1:5" x14ac:dyDescent="0.3">
      <c r="A4518" t="s">
        <v>4013</v>
      </c>
      <c r="B4518">
        <v>-37.80035754</v>
      </c>
      <c r="C4518">
        <v>144.97450950000001</v>
      </c>
      <c r="D4518" t="s">
        <v>2578</v>
      </c>
      <c r="E4518" t="s">
        <v>2579</v>
      </c>
    </row>
    <row r="4519" spans="1:5" x14ac:dyDescent="0.3">
      <c r="A4519" t="s">
        <v>4014</v>
      </c>
      <c r="B4519">
        <v>-37.79851567</v>
      </c>
      <c r="C4519">
        <v>144.9748324</v>
      </c>
      <c r="D4519" t="s">
        <v>2578</v>
      </c>
      <c r="E4519" t="s">
        <v>2579</v>
      </c>
    </row>
    <row r="4520" spans="1:5" x14ac:dyDescent="0.3">
      <c r="A4520" t="s">
        <v>4015</v>
      </c>
      <c r="B4520">
        <v>-37.795253930000001</v>
      </c>
      <c r="C4520">
        <v>144.97538710000001</v>
      </c>
      <c r="D4520" t="s">
        <v>2578</v>
      </c>
      <c r="E4520" t="s">
        <v>2579</v>
      </c>
    </row>
    <row r="4521" spans="1:5" x14ac:dyDescent="0.3">
      <c r="A4521" t="s">
        <v>4016</v>
      </c>
      <c r="B4521">
        <v>-37.792755870000001</v>
      </c>
      <c r="C4521">
        <v>144.97580730000001</v>
      </c>
      <c r="D4521" t="s">
        <v>2578</v>
      </c>
      <c r="E4521" t="s">
        <v>2579</v>
      </c>
    </row>
    <row r="4522" spans="1:5" x14ac:dyDescent="0.3">
      <c r="A4522" t="s">
        <v>4017</v>
      </c>
      <c r="B4522">
        <v>-37.78966604</v>
      </c>
      <c r="C4522">
        <v>144.9764026</v>
      </c>
      <c r="D4522" t="s">
        <v>2578</v>
      </c>
      <c r="E4522" t="s">
        <v>2579</v>
      </c>
    </row>
    <row r="4523" spans="1:5" x14ac:dyDescent="0.3">
      <c r="A4523" t="s">
        <v>4018</v>
      </c>
      <c r="B4523">
        <v>-37.787321489999997</v>
      </c>
      <c r="C4523">
        <v>144.97684129999999</v>
      </c>
      <c r="D4523" t="s">
        <v>2578</v>
      </c>
      <c r="E4523" t="s">
        <v>2579</v>
      </c>
    </row>
    <row r="4524" spans="1:5" x14ac:dyDescent="0.3">
      <c r="A4524" t="s">
        <v>4019</v>
      </c>
      <c r="B4524">
        <v>-37.785048809999999</v>
      </c>
      <c r="C4524">
        <v>144.9772667</v>
      </c>
      <c r="D4524" t="s">
        <v>2578</v>
      </c>
      <c r="E4524" t="s">
        <v>2579</v>
      </c>
    </row>
    <row r="4525" spans="1:5" x14ac:dyDescent="0.3">
      <c r="A4525" t="s">
        <v>4020</v>
      </c>
      <c r="B4525">
        <v>-37.782524299999999</v>
      </c>
      <c r="C4525">
        <v>144.9777216</v>
      </c>
      <c r="D4525" t="s">
        <v>2578</v>
      </c>
      <c r="E4525" t="s">
        <v>2579</v>
      </c>
    </row>
    <row r="4526" spans="1:5" x14ac:dyDescent="0.3">
      <c r="A4526" t="s">
        <v>4021</v>
      </c>
      <c r="B4526">
        <v>-37.778958019999997</v>
      </c>
      <c r="C4526">
        <v>144.9783865</v>
      </c>
      <c r="D4526" t="s">
        <v>2578</v>
      </c>
      <c r="E4526" t="s">
        <v>2579</v>
      </c>
    </row>
    <row r="4527" spans="1:5" x14ac:dyDescent="0.3">
      <c r="A4527" t="s">
        <v>4022</v>
      </c>
      <c r="B4527">
        <v>-37.7760824</v>
      </c>
      <c r="C4527">
        <v>144.97886220000001</v>
      </c>
      <c r="D4527" t="s">
        <v>2578</v>
      </c>
      <c r="E4527" t="s">
        <v>2579</v>
      </c>
    </row>
    <row r="4528" spans="1:5" x14ac:dyDescent="0.3">
      <c r="A4528" t="s">
        <v>4023</v>
      </c>
      <c r="B4528">
        <v>-37.773377529999998</v>
      </c>
      <c r="C4528">
        <v>144.9793105</v>
      </c>
      <c r="D4528" t="s">
        <v>2578</v>
      </c>
      <c r="E4528" t="s">
        <v>2579</v>
      </c>
    </row>
    <row r="4529" spans="1:5" x14ac:dyDescent="0.3">
      <c r="A4529" t="s">
        <v>4024</v>
      </c>
      <c r="B4529">
        <v>-37.77042161</v>
      </c>
      <c r="C4529">
        <v>144.9798337</v>
      </c>
      <c r="D4529" t="s">
        <v>2578</v>
      </c>
      <c r="E4529" t="s">
        <v>2579</v>
      </c>
    </row>
    <row r="4530" spans="1:5" x14ac:dyDescent="0.3">
      <c r="A4530" t="s">
        <v>4025</v>
      </c>
      <c r="B4530">
        <v>-37.768758890000001</v>
      </c>
      <c r="C4530">
        <v>144.9800947</v>
      </c>
      <c r="D4530" t="s">
        <v>2578</v>
      </c>
      <c r="E4530" t="s">
        <v>2579</v>
      </c>
    </row>
    <row r="4531" spans="1:5" x14ac:dyDescent="0.3">
      <c r="A4531" t="s">
        <v>4026</v>
      </c>
      <c r="B4531">
        <v>-37.751982900000002</v>
      </c>
      <c r="C4531">
        <v>145.0020025</v>
      </c>
      <c r="D4531" t="s">
        <v>2578</v>
      </c>
      <c r="E4531" t="s">
        <v>2579</v>
      </c>
    </row>
    <row r="4532" spans="1:5" x14ac:dyDescent="0.3">
      <c r="A4532" t="s">
        <v>4027</v>
      </c>
      <c r="B4532">
        <v>-37.754549509999997</v>
      </c>
      <c r="C4532">
        <v>145.0013659</v>
      </c>
      <c r="D4532" t="s">
        <v>2578</v>
      </c>
      <c r="E4532" t="s">
        <v>2579</v>
      </c>
    </row>
    <row r="4533" spans="1:5" x14ac:dyDescent="0.3">
      <c r="A4533" t="s">
        <v>3964</v>
      </c>
      <c r="B4533">
        <v>-37.756697940000002</v>
      </c>
      <c r="C4533">
        <v>145.001047</v>
      </c>
      <c r="D4533" t="s">
        <v>2578</v>
      </c>
      <c r="E4533" t="s">
        <v>2579</v>
      </c>
    </row>
    <row r="4534" spans="1:5" x14ac:dyDescent="0.3">
      <c r="A4534" t="s">
        <v>4028</v>
      </c>
      <c r="B4534">
        <v>-37.758359949999999</v>
      </c>
      <c r="C4534">
        <v>145.00074119999999</v>
      </c>
      <c r="D4534" t="s">
        <v>2578</v>
      </c>
      <c r="E4534" t="s">
        <v>2579</v>
      </c>
    </row>
    <row r="4535" spans="1:5" x14ac:dyDescent="0.3">
      <c r="A4535" t="s">
        <v>4029</v>
      </c>
      <c r="B4535">
        <v>-37.759445270000001</v>
      </c>
      <c r="C4535">
        <v>145.00043959999999</v>
      </c>
      <c r="D4535" t="s">
        <v>2578</v>
      </c>
      <c r="E4535" t="s">
        <v>2579</v>
      </c>
    </row>
    <row r="4536" spans="1:5" x14ac:dyDescent="0.3">
      <c r="A4536" t="s">
        <v>3990</v>
      </c>
      <c r="B4536">
        <v>-37.761235499999998</v>
      </c>
      <c r="C4536">
        <v>145.0002551</v>
      </c>
      <c r="D4536" t="s">
        <v>2578</v>
      </c>
      <c r="E4536" t="s">
        <v>2579</v>
      </c>
    </row>
    <row r="4537" spans="1:5" x14ac:dyDescent="0.3">
      <c r="A4537" t="s">
        <v>3991</v>
      </c>
      <c r="B4537">
        <v>-37.763149919999996</v>
      </c>
      <c r="C4537">
        <v>144.99995379999999</v>
      </c>
      <c r="D4537" t="s">
        <v>2578</v>
      </c>
      <c r="E4537" t="s">
        <v>2579</v>
      </c>
    </row>
    <row r="4538" spans="1:5" x14ac:dyDescent="0.3">
      <c r="A4538" t="s">
        <v>3992</v>
      </c>
      <c r="B4538">
        <v>-37.765557829999999</v>
      </c>
      <c r="C4538">
        <v>144.99952569999999</v>
      </c>
      <c r="D4538" t="s">
        <v>2578</v>
      </c>
      <c r="E4538" t="s">
        <v>2579</v>
      </c>
    </row>
    <row r="4539" spans="1:5" x14ac:dyDescent="0.3">
      <c r="A4539" t="s">
        <v>4030</v>
      </c>
      <c r="B4539">
        <v>-37.767473199999998</v>
      </c>
      <c r="C4539">
        <v>144.99928109999999</v>
      </c>
      <c r="D4539" t="s">
        <v>2578</v>
      </c>
      <c r="E4539" t="s">
        <v>2579</v>
      </c>
    </row>
    <row r="4540" spans="1:5" x14ac:dyDescent="0.3">
      <c r="A4540" t="s">
        <v>4031</v>
      </c>
      <c r="B4540">
        <v>-37.769263819999999</v>
      </c>
      <c r="C4540">
        <v>144.99911929999999</v>
      </c>
      <c r="D4540" t="s">
        <v>2578</v>
      </c>
      <c r="E4540" t="s">
        <v>2579</v>
      </c>
    </row>
    <row r="4541" spans="1:5" x14ac:dyDescent="0.3">
      <c r="A4541" t="s">
        <v>3995</v>
      </c>
      <c r="B4541">
        <v>-37.771372730000003</v>
      </c>
      <c r="C4541">
        <v>144.99859699999999</v>
      </c>
      <c r="D4541" t="s">
        <v>2578</v>
      </c>
      <c r="E4541" t="s">
        <v>2579</v>
      </c>
    </row>
    <row r="4542" spans="1:5" x14ac:dyDescent="0.3">
      <c r="A4542" t="s">
        <v>3996</v>
      </c>
      <c r="B4542">
        <v>-37.774508529999999</v>
      </c>
      <c r="C4542">
        <v>144.99804689999999</v>
      </c>
      <c r="D4542" t="s">
        <v>2578</v>
      </c>
      <c r="E4542" t="s">
        <v>2579</v>
      </c>
    </row>
    <row r="4543" spans="1:5" x14ac:dyDescent="0.3">
      <c r="A4543" t="s">
        <v>3997</v>
      </c>
      <c r="B4543">
        <v>-37.776913919999998</v>
      </c>
      <c r="C4543">
        <v>144.99747110000001</v>
      </c>
      <c r="D4543" t="s">
        <v>2578</v>
      </c>
      <c r="E4543" t="s">
        <v>2579</v>
      </c>
    </row>
    <row r="4544" spans="1:5" x14ac:dyDescent="0.3">
      <c r="A4544" t="s">
        <v>3998</v>
      </c>
      <c r="B4544">
        <v>-37.78093973</v>
      </c>
      <c r="C4544">
        <v>144.99679470000001</v>
      </c>
      <c r="D4544" t="s">
        <v>2578</v>
      </c>
      <c r="E4544" t="s">
        <v>2579</v>
      </c>
    </row>
    <row r="4545" spans="1:5" x14ac:dyDescent="0.3">
      <c r="A4545" t="s">
        <v>3999</v>
      </c>
      <c r="B4545">
        <v>-37.783526029999997</v>
      </c>
      <c r="C4545">
        <v>144.99625940000001</v>
      </c>
      <c r="D4545" t="s">
        <v>2578</v>
      </c>
      <c r="E4545" t="s">
        <v>2579</v>
      </c>
    </row>
    <row r="4546" spans="1:5" x14ac:dyDescent="0.3">
      <c r="A4546" t="s">
        <v>4000</v>
      </c>
      <c r="B4546">
        <v>-37.786317160000003</v>
      </c>
      <c r="C4546">
        <v>144.9939924</v>
      </c>
      <c r="D4546" t="s">
        <v>2578</v>
      </c>
      <c r="E4546" t="s">
        <v>2579</v>
      </c>
    </row>
    <row r="4547" spans="1:5" x14ac:dyDescent="0.3">
      <c r="A4547" t="s">
        <v>4032</v>
      </c>
      <c r="B4547">
        <v>-37.788939139999997</v>
      </c>
      <c r="C4547">
        <v>144.99026499999999</v>
      </c>
      <c r="D4547" t="s">
        <v>2578</v>
      </c>
      <c r="E4547" t="s">
        <v>2579</v>
      </c>
    </row>
    <row r="4548" spans="1:5" x14ac:dyDescent="0.3">
      <c r="A4548" t="s">
        <v>4002</v>
      </c>
      <c r="B4548">
        <v>-37.789735489999998</v>
      </c>
      <c r="C4548">
        <v>144.988347</v>
      </c>
      <c r="D4548" t="s">
        <v>2578</v>
      </c>
      <c r="E4548" t="s">
        <v>2579</v>
      </c>
    </row>
    <row r="4549" spans="1:5" x14ac:dyDescent="0.3">
      <c r="A4549" t="s">
        <v>4003</v>
      </c>
      <c r="B4549">
        <v>-37.790670290000001</v>
      </c>
      <c r="C4549">
        <v>144.98609590000001</v>
      </c>
      <c r="D4549" t="s">
        <v>2578</v>
      </c>
      <c r="E4549" t="s">
        <v>2579</v>
      </c>
    </row>
    <row r="4550" spans="1:5" x14ac:dyDescent="0.3">
      <c r="A4550" t="s">
        <v>4033</v>
      </c>
      <c r="B4550">
        <v>-37.793621180000002</v>
      </c>
      <c r="C4550">
        <v>144.98527759999999</v>
      </c>
      <c r="D4550" t="s">
        <v>2578</v>
      </c>
      <c r="E4550" t="s">
        <v>2579</v>
      </c>
    </row>
    <row r="4551" spans="1:5" x14ac:dyDescent="0.3">
      <c r="A4551" t="s">
        <v>4034</v>
      </c>
      <c r="B4551">
        <v>-37.796694219999999</v>
      </c>
      <c r="C4551">
        <v>144.98475120000001</v>
      </c>
      <c r="D4551" t="s">
        <v>2578</v>
      </c>
      <c r="E4551" t="s">
        <v>2579</v>
      </c>
    </row>
    <row r="4552" spans="1:5" x14ac:dyDescent="0.3">
      <c r="A4552" t="s">
        <v>4006</v>
      </c>
      <c r="B4552">
        <v>-37.798841600000003</v>
      </c>
      <c r="C4552">
        <v>144.98437480000001</v>
      </c>
      <c r="D4552" t="s">
        <v>2578</v>
      </c>
      <c r="E4552" t="s">
        <v>2579</v>
      </c>
    </row>
    <row r="4553" spans="1:5" x14ac:dyDescent="0.3">
      <c r="A4553" t="s">
        <v>4007</v>
      </c>
      <c r="B4553">
        <v>-37.801447199999998</v>
      </c>
      <c r="C4553">
        <v>144.9839178</v>
      </c>
      <c r="D4553" t="s">
        <v>2578</v>
      </c>
      <c r="E4553" t="s">
        <v>2579</v>
      </c>
    </row>
    <row r="4554" spans="1:5" x14ac:dyDescent="0.3">
      <c r="A4554" t="s">
        <v>4008</v>
      </c>
      <c r="B4554">
        <v>-37.803513899999999</v>
      </c>
      <c r="C4554">
        <v>144.98356630000001</v>
      </c>
      <c r="D4554" t="s">
        <v>2578</v>
      </c>
      <c r="E4554" t="s">
        <v>2579</v>
      </c>
    </row>
    <row r="4555" spans="1:5" x14ac:dyDescent="0.3">
      <c r="A4555" t="s">
        <v>4035</v>
      </c>
      <c r="B4555">
        <v>-37.804861930000001</v>
      </c>
      <c r="C4555">
        <v>144.98334790000001</v>
      </c>
      <c r="D4555" t="s">
        <v>2578</v>
      </c>
      <c r="E4555" t="s">
        <v>2579</v>
      </c>
    </row>
    <row r="4556" spans="1:5" x14ac:dyDescent="0.3">
      <c r="A4556" t="s">
        <v>4036</v>
      </c>
      <c r="B4556">
        <v>-37.806236400000003</v>
      </c>
      <c r="C4556">
        <v>144.98309470000001</v>
      </c>
      <c r="D4556" t="s">
        <v>2578</v>
      </c>
      <c r="E4556" t="s">
        <v>2579</v>
      </c>
    </row>
    <row r="4557" spans="1:5" x14ac:dyDescent="0.3">
      <c r="A4557" t="s">
        <v>4010</v>
      </c>
      <c r="B4557">
        <v>-37.806089880000002</v>
      </c>
      <c r="C4557">
        <v>144.97980480000001</v>
      </c>
      <c r="D4557" t="s">
        <v>2578</v>
      </c>
      <c r="E4557" t="s">
        <v>2579</v>
      </c>
    </row>
    <row r="4558" spans="1:5" x14ac:dyDescent="0.3">
      <c r="A4558" t="s">
        <v>4011</v>
      </c>
      <c r="B4558">
        <v>-37.805831019999999</v>
      </c>
      <c r="C4558">
        <v>144.97732439999999</v>
      </c>
      <c r="D4558" t="s">
        <v>2578</v>
      </c>
      <c r="E4558" t="s">
        <v>2579</v>
      </c>
    </row>
    <row r="4559" spans="1:5" x14ac:dyDescent="0.3">
      <c r="A4559" t="s">
        <v>4012</v>
      </c>
      <c r="B4559">
        <v>-37.802899259999997</v>
      </c>
      <c r="C4559">
        <v>144.9740085</v>
      </c>
      <c r="D4559" t="s">
        <v>2578</v>
      </c>
      <c r="E4559" t="s">
        <v>2579</v>
      </c>
    </row>
    <row r="4560" spans="1:5" x14ac:dyDescent="0.3">
      <c r="A4560" t="s">
        <v>4037</v>
      </c>
      <c r="B4560">
        <v>-37.800347360000004</v>
      </c>
      <c r="C4560">
        <v>144.97444160000001</v>
      </c>
      <c r="D4560" t="s">
        <v>2578</v>
      </c>
      <c r="E4560" t="s">
        <v>2579</v>
      </c>
    </row>
    <row r="4561" spans="1:5" x14ac:dyDescent="0.3">
      <c r="A4561" t="s">
        <v>4038</v>
      </c>
      <c r="B4561">
        <v>-37.797544029999997</v>
      </c>
      <c r="C4561">
        <v>144.9749271</v>
      </c>
      <c r="D4561" t="s">
        <v>2578</v>
      </c>
      <c r="E4561" t="s">
        <v>2579</v>
      </c>
    </row>
    <row r="4562" spans="1:5" x14ac:dyDescent="0.3">
      <c r="A4562" t="s">
        <v>4039</v>
      </c>
      <c r="B4562">
        <v>-37.795243749999997</v>
      </c>
      <c r="C4562">
        <v>144.9753192</v>
      </c>
      <c r="D4562" t="s">
        <v>2578</v>
      </c>
      <c r="E4562" t="s">
        <v>2579</v>
      </c>
    </row>
    <row r="4563" spans="1:5" x14ac:dyDescent="0.3">
      <c r="A4563" t="s">
        <v>4040</v>
      </c>
      <c r="B4563">
        <v>-37.793213309999999</v>
      </c>
      <c r="C4563">
        <v>144.97568129999999</v>
      </c>
      <c r="D4563" t="s">
        <v>2578</v>
      </c>
      <c r="E4563" t="s">
        <v>2579</v>
      </c>
    </row>
    <row r="4564" spans="1:5" x14ac:dyDescent="0.3">
      <c r="A4564" t="s">
        <v>4041</v>
      </c>
      <c r="B4564">
        <v>-37.789655860000003</v>
      </c>
      <c r="C4564">
        <v>144.97633479999999</v>
      </c>
      <c r="D4564" t="s">
        <v>2578</v>
      </c>
      <c r="E4564" t="s">
        <v>2579</v>
      </c>
    </row>
    <row r="4565" spans="1:5" x14ac:dyDescent="0.3">
      <c r="A4565" t="s">
        <v>4018</v>
      </c>
      <c r="B4565">
        <v>-37.787311510000002</v>
      </c>
      <c r="C4565">
        <v>144.97678479999999</v>
      </c>
      <c r="D4565" t="s">
        <v>2578</v>
      </c>
      <c r="E4565" t="s">
        <v>2579</v>
      </c>
    </row>
    <row r="4566" spans="1:5" x14ac:dyDescent="0.3">
      <c r="A4566" t="s">
        <v>4042</v>
      </c>
      <c r="B4566">
        <v>-37.785254039999998</v>
      </c>
      <c r="C4566">
        <v>144.9771475</v>
      </c>
      <c r="D4566" t="s">
        <v>2578</v>
      </c>
      <c r="E4566" t="s">
        <v>2579</v>
      </c>
    </row>
    <row r="4567" spans="1:5" x14ac:dyDescent="0.3">
      <c r="A4567" t="s">
        <v>4043</v>
      </c>
      <c r="B4567">
        <v>-37.78273892</v>
      </c>
      <c r="C4567">
        <v>144.9776249</v>
      </c>
      <c r="D4567" t="s">
        <v>2578</v>
      </c>
      <c r="E4567" t="s">
        <v>2579</v>
      </c>
    </row>
    <row r="4568" spans="1:5" x14ac:dyDescent="0.3">
      <c r="A4568" t="s">
        <v>4044</v>
      </c>
      <c r="B4568">
        <v>-37.779180480000001</v>
      </c>
      <c r="C4568">
        <v>144.9782214</v>
      </c>
      <c r="D4568" t="s">
        <v>2578</v>
      </c>
      <c r="E4568" t="s">
        <v>2579</v>
      </c>
    </row>
    <row r="4569" spans="1:5" x14ac:dyDescent="0.3">
      <c r="A4569" t="s">
        <v>4045</v>
      </c>
      <c r="B4569">
        <v>-37.776366549999999</v>
      </c>
      <c r="C4569">
        <v>144.97861599999999</v>
      </c>
      <c r="D4569" t="s">
        <v>2578</v>
      </c>
      <c r="E4569" t="s">
        <v>2579</v>
      </c>
    </row>
    <row r="4570" spans="1:5" x14ac:dyDescent="0.3">
      <c r="A4570" t="s">
        <v>4046</v>
      </c>
      <c r="B4570">
        <v>-37.773607830000003</v>
      </c>
      <c r="C4570">
        <v>144.97907720000001</v>
      </c>
      <c r="D4570" t="s">
        <v>2578</v>
      </c>
      <c r="E4570" t="s">
        <v>2579</v>
      </c>
    </row>
    <row r="4571" spans="1:5" x14ac:dyDescent="0.3">
      <c r="A4571" t="s">
        <v>4024</v>
      </c>
      <c r="B4571">
        <v>-37.770526199999999</v>
      </c>
      <c r="C4571">
        <v>144.97962649999999</v>
      </c>
      <c r="D4571" t="s">
        <v>2578</v>
      </c>
      <c r="E4571" t="s">
        <v>2579</v>
      </c>
    </row>
    <row r="4572" spans="1:5" x14ac:dyDescent="0.3">
      <c r="A4572" t="s">
        <v>4025</v>
      </c>
      <c r="B4572">
        <v>-37.769016610000001</v>
      </c>
      <c r="C4572">
        <v>144.97988330000001</v>
      </c>
      <c r="D4572" t="s">
        <v>2578</v>
      </c>
      <c r="E4572" t="s">
        <v>2579</v>
      </c>
    </row>
    <row r="4573" spans="1:5" x14ac:dyDescent="0.3">
      <c r="A4573" t="s">
        <v>4047</v>
      </c>
      <c r="B4573">
        <v>-37.76746335</v>
      </c>
      <c r="C4573">
        <v>144.98022080000001</v>
      </c>
      <c r="D4573" t="s">
        <v>2578</v>
      </c>
      <c r="E4573" t="s">
        <v>2579</v>
      </c>
    </row>
    <row r="4574" spans="1:5" x14ac:dyDescent="0.3">
      <c r="A4574" t="s">
        <v>4048</v>
      </c>
      <c r="B4574">
        <v>-37.86339306</v>
      </c>
      <c r="C4574">
        <v>145.03663370000001</v>
      </c>
      <c r="D4574" t="s">
        <v>2578</v>
      </c>
      <c r="E4574" t="s">
        <v>2579</v>
      </c>
    </row>
    <row r="4575" spans="1:5" x14ac:dyDescent="0.3">
      <c r="A4575" t="s">
        <v>4049</v>
      </c>
      <c r="B4575">
        <v>-37.862970249999996</v>
      </c>
      <c r="C4575">
        <v>145.03343939999999</v>
      </c>
      <c r="D4575" t="s">
        <v>2578</v>
      </c>
      <c r="E4575" t="s">
        <v>2579</v>
      </c>
    </row>
    <row r="4576" spans="1:5" x14ac:dyDescent="0.3">
      <c r="A4576" t="s">
        <v>4050</v>
      </c>
      <c r="B4576">
        <v>-37.862658420000002</v>
      </c>
      <c r="C4576">
        <v>145.0309584</v>
      </c>
      <c r="D4576" t="s">
        <v>2578</v>
      </c>
      <c r="E4576" t="s">
        <v>2579</v>
      </c>
    </row>
    <row r="4577" spans="1:5" x14ac:dyDescent="0.3">
      <c r="A4577" t="s">
        <v>2893</v>
      </c>
      <c r="B4577">
        <v>-37.861699860000002</v>
      </c>
      <c r="C4577">
        <v>145.0226974</v>
      </c>
      <c r="D4577" t="s">
        <v>2578</v>
      </c>
      <c r="E4577" t="s">
        <v>2579</v>
      </c>
    </row>
    <row r="4578" spans="1:5" x14ac:dyDescent="0.3">
      <c r="A4578" t="s">
        <v>2891</v>
      </c>
      <c r="B4578">
        <v>-37.862061859999997</v>
      </c>
      <c r="C4578">
        <v>145.0254726</v>
      </c>
      <c r="D4578" t="s">
        <v>2578</v>
      </c>
      <c r="E4578" t="s">
        <v>2579</v>
      </c>
    </row>
    <row r="4579" spans="1:5" x14ac:dyDescent="0.3">
      <c r="A4579" t="s">
        <v>2890</v>
      </c>
      <c r="B4579">
        <v>-37.862455199999999</v>
      </c>
      <c r="C4579">
        <v>145.02850849999999</v>
      </c>
      <c r="D4579" t="s">
        <v>2578</v>
      </c>
      <c r="E4579" t="s">
        <v>2579</v>
      </c>
    </row>
    <row r="4580" spans="1:5" x14ac:dyDescent="0.3">
      <c r="A4580" t="s">
        <v>4051</v>
      </c>
      <c r="B4580">
        <v>-37.862827780000003</v>
      </c>
      <c r="C4580">
        <v>145.03138580000001</v>
      </c>
      <c r="D4580" t="s">
        <v>2578</v>
      </c>
      <c r="E4580" t="s">
        <v>2579</v>
      </c>
    </row>
    <row r="4581" spans="1:5" x14ac:dyDescent="0.3">
      <c r="A4581" t="s">
        <v>4049</v>
      </c>
      <c r="B4581">
        <v>-37.863148420000002</v>
      </c>
      <c r="C4581">
        <v>145.0338553</v>
      </c>
      <c r="D4581" t="s">
        <v>2578</v>
      </c>
      <c r="E4581" t="s">
        <v>2579</v>
      </c>
    </row>
    <row r="4582" spans="1:5" x14ac:dyDescent="0.3">
      <c r="A4582" t="s">
        <v>4048</v>
      </c>
      <c r="B4582">
        <v>-37.863571790000002</v>
      </c>
      <c r="C4582">
        <v>145.03708370000001</v>
      </c>
      <c r="D4582" t="s">
        <v>2578</v>
      </c>
      <c r="E4582" t="s">
        <v>2579</v>
      </c>
    </row>
    <row r="4583" spans="1:5" x14ac:dyDescent="0.3">
      <c r="A4583" t="s">
        <v>3877</v>
      </c>
      <c r="B4583">
        <v>-37.863985499999998</v>
      </c>
      <c r="C4583">
        <v>145.04027830000001</v>
      </c>
      <c r="D4583" t="s">
        <v>2578</v>
      </c>
      <c r="E4583" t="s">
        <v>2579</v>
      </c>
    </row>
    <row r="4584" spans="1:5" x14ac:dyDescent="0.3">
      <c r="A4584" t="s">
        <v>3251</v>
      </c>
      <c r="B4584">
        <v>-37.770080329999999</v>
      </c>
      <c r="C4584">
        <v>144.90205460000001</v>
      </c>
      <c r="D4584" t="s">
        <v>2578</v>
      </c>
      <c r="E4584" t="s">
        <v>2579</v>
      </c>
    </row>
    <row r="4585" spans="1:5" x14ac:dyDescent="0.3">
      <c r="A4585" t="s">
        <v>4052</v>
      </c>
      <c r="B4585">
        <v>-37.700774809999999</v>
      </c>
      <c r="C4585">
        <v>145.01895110000001</v>
      </c>
      <c r="D4585" t="s">
        <v>2578</v>
      </c>
      <c r="E4585" t="s">
        <v>2579</v>
      </c>
    </row>
    <row r="4586" spans="1:5" x14ac:dyDescent="0.3">
      <c r="A4586" t="s">
        <v>4053</v>
      </c>
      <c r="B4586">
        <v>-37.726975209999999</v>
      </c>
      <c r="C4586">
        <v>144.7761524</v>
      </c>
      <c r="D4586" t="s">
        <v>2578</v>
      </c>
      <c r="E4586" t="s">
        <v>2579</v>
      </c>
    </row>
    <row r="4587" spans="1:5" x14ac:dyDescent="0.3">
      <c r="A4587" t="s">
        <v>4054</v>
      </c>
      <c r="B4587">
        <v>-37.676159499999997</v>
      </c>
      <c r="C4587">
        <v>144.5957894</v>
      </c>
      <c r="D4587" t="s">
        <v>2578</v>
      </c>
      <c r="E4587" t="s">
        <v>2579</v>
      </c>
    </row>
    <row r="4588" spans="1:5" x14ac:dyDescent="0.3">
      <c r="A4588" t="s">
        <v>4055</v>
      </c>
      <c r="B4588">
        <v>-37.741497109999997</v>
      </c>
      <c r="C4588">
        <v>144.77589939999999</v>
      </c>
      <c r="D4588" t="s">
        <v>2578</v>
      </c>
      <c r="E4588" t="s">
        <v>2579</v>
      </c>
    </row>
    <row r="4589" spans="1:5" x14ac:dyDescent="0.3">
      <c r="A4589" t="s">
        <v>4056</v>
      </c>
      <c r="B4589">
        <v>-37.699183009999999</v>
      </c>
      <c r="C4589">
        <v>145.01968529999999</v>
      </c>
      <c r="D4589" t="s">
        <v>2578</v>
      </c>
      <c r="E4589" t="s">
        <v>2579</v>
      </c>
    </row>
    <row r="4590" spans="1:5" x14ac:dyDescent="0.3">
      <c r="A4590" t="s">
        <v>4057</v>
      </c>
      <c r="B4590">
        <v>-37.741945530000002</v>
      </c>
      <c r="C4590">
        <v>144.7800847</v>
      </c>
      <c r="D4590" t="s">
        <v>2578</v>
      </c>
      <c r="E4590" t="s">
        <v>2579</v>
      </c>
    </row>
    <row r="4591" spans="1:5" x14ac:dyDescent="0.3">
      <c r="A4591" t="s">
        <v>4058</v>
      </c>
      <c r="B4591">
        <v>-37.742324600000003</v>
      </c>
      <c r="C4591">
        <v>144.7834665</v>
      </c>
      <c r="D4591" t="s">
        <v>2578</v>
      </c>
      <c r="E4591" t="s">
        <v>2579</v>
      </c>
    </row>
    <row r="4592" spans="1:5" x14ac:dyDescent="0.3">
      <c r="A4592" t="s">
        <v>4059</v>
      </c>
      <c r="B4592">
        <v>-37.742795659999999</v>
      </c>
      <c r="C4592">
        <v>144.78791229999999</v>
      </c>
      <c r="D4592" t="s">
        <v>2578</v>
      </c>
      <c r="E4592" t="s">
        <v>2579</v>
      </c>
    </row>
    <row r="4593" spans="1:5" x14ac:dyDescent="0.3">
      <c r="A4593" t="s">
        <v>4060</v>
      </c>
      <c r="B4593">
        <v>-37.743569379999997</v>
      </c>
      <c r="C4593">
        <v>144.79457339999999</v>
      </c>
      <c r="D4593" t="s">
        <v>2578</v>
      </c>
      <c r="E4593" t="s">
        <v>2579</v>
      </c>
    </row>
    <row r="4594" spans="1:5" x14ac:dyDescent="0.3">
      <c r="A4594" t="s">
        <v>4061</v>
      </c>
      <c r="B4594">
        <v>-37.675304359999998</v>
      </c>
      <c r="C4594">
        <v>144.5887764</v>
      </c>
      <c r="D4594" t="s">
        <v>2578</v>
      </c>
      <c r="E4594" t="s">
        <v>2579</v>
      </c>
    </row>
    <row r="4595" spans="1:5" x14ac:dyDescent="0.3">
      <c r="A4595" t="s">
        <v>4062</v>
      </c>
      <c r="B4595">
        <v>-37.674980509999997</v>
      </c>
      <c r="C4595">
        <v>144.57825439999999</v>
      </c>
      <c r="D4595" t="s">
        <v>2578</v>
      </c>
      <c r="E4595" t="s">
        <v>2579</v>
      </c>
    </row>
    <row r="4596" spans="1:5" x14ac:dyDescent="0.3">
      <c r="A4596" t="s">
        <v>4063</v>
      </c>
      <c r="B4596">
        <v>-37.678758950000002</v>
      </c>
      <c r="C4596">
        <v>144.57750799999999</v>
      </c>
      <c r="D4596" t="s">
        <v>2578</v>
      </c>
      <c r="E4596" t="s">
        <v>2579</v>
      </c>
    </row>
    <row r="4597" spans="1:5" x14ac:dyDescent="0.3">
      <c r="A4597" t="s">
        <v>4064</v>
      </c>
      <c r="B4597">
        <v>-37.717032869999997</v>
      </c>
      <c r="C4597">
        <v>145.00988469999999</v>
      </c>
      <c r="D4597" t="s">
        <v>2578</v>
      </c>
      <c r="E4597" t="s">
        <v>2579</v>
      </c>
    </row>
    <row r="4598" spans="1:5" x14ac:dyDescent="0.3">
      <c r="A4598" t="s">
        <v>4065</v>
      </c>
      <c r="B4598">
        <v>-37.716286500000002</v>
      </c>
      <c r="C4598">
        <v>144.93404409999999</v>
      </c>
      <c r="D4598" t="s">
        <v>2578</v>
      </c>
      <c r="E4598" t="s">
        <v>2579</v>
      </c>
    </row>
    <row r="4599" spans="1:5" x14ac:dyDescent="0.3">
      <c r="A4599" t="s">
        <v>4066</v>
      </c>
      <c r="B4599">
        <v>-37.697447779999997</v>
      </c>
      <c r="C4599">
        <v>145.0210017</v>
      </c>
      <c r="D4599" t="s">
        <v>2578</v>
      </c>
      <c r="E4599" t="s">
        <v>2579</v>
      </c>
    </row>
    <row r="4600" spans="1:5" x14ac:dyDescent="0.3">
      <c r="A4600" t="s">
        <v>4067</v>
      </c>
      <c r="B4600">
        <v>-37.716552810000003</v>
      </c>
      <c r="C4600">
        <v>144.936385</v>
      </c>
      <c r="D4600" t="s">
        <v>2578</v>
      </c>
      <c r="E4600" t="s">
        <v>2579</v>
      </c>
    </row>
    <row r="4601" spans="1:5" x14ac:dyDescent="0.3">
      <c r="A4601" t="s">
        <v>4068</v>
      </c>
      <c r="B4601">
        <v>-37.716914920000001</v>
      </c>
      <c r="C4601">
        <v>144.94008460000001</v>
      </c>
      <c r="D4601" t="s">
        <v>2578</v>
      </c>
      <c r="E4601" t="s">
        <v>2579</v>
      </c>
    </row>
    <row r="4602" spans="1:5" x14ac:dyDescent="0.3">
      <c r="A4602" t="s">
        <v>4069</v>
      </c>
      <c r="B4602">
        <v>-37.720710840000002</v>
      </c>
      <c r="C4602">
        <v>144.94019499999999</v>
      </c>
      <c r="D4602" t="s">
        <v>2578</v>
      </c>
      <c r="E4602" t="s">
        <v>2579</v>
      </c>
    </row>
    <row r="4603" spans="1:5" x14ac:dyDescent="0.3">
      <c r="A4603" t="s">
        <v>4070</v>
      </c>
      <c r="B4603">
        <v>-37.722202920000001</v>
      </c>
      <c r="C4603">
        <v>144.9399722</v>
      </c>
      <c r="D4603" t="s">
        <v>2578</v>
      </c>
      <c r="E4603" t="s">
        <v>2579</v>
      </c>
    </row>
    <row r="4604" spans="1:5" x14ac:dyDescent="0.3">
      <c r="A4604" t="s">
        <v>4071</v>
      </c>
      <c r="B4604">
        <v>-37.72501492</v>
      </c>
      <c r="C4604">
        <v>144.93947449999999</v>
      </c>
      <c r="D4604" t="s">
        <v>2578</v>
      </c>
      <c r="E4604" t="s">
        <v>2579</v>
      </c>
    </row>
    <row r="4605" spans="1:5" x14ac:dyDescent="0.3">
      <c r="A4605" t="s">
        <v>4072</v>
      </c>
      <c r="B4605">
        <v>-37.72711752</v>
      </c>
      <c r="C4605">
        <v>144.93912119999999</v>
      </c>
      <c r="D4605" t="s">
        <v>2578</v>
      </c>
      <c r="E4605" t="s">
        <v>2579</v>
      </c>
    </row>
    <row r="4606" spans="1:5" x14ac:dyDescent="0.3">
      <c r="A4606" t="s">
        <v>4073</v>
      </c>
      <c r="B4606">
        <v>-37.729229109999999</v>
      </c>
      <c r="C4606">
        <v>144.93876760000001</v>
      </c>
      <c r="D4606" t="s">
        <v>2578</v>
      </c>
      <c r="E4606" t="s">
        <v>2579</v>
      </c>
    </row>
    <row r="4607" spans="1:5" x14ac:dyDescent="0.3">
      <c r="A4607" t="s">
        <v>4074</v>
      </c>
      <c r="B4607">
        <v>-37.732165430000002</v>
      </c>
      <c r="C4607">
        <v>144.93816430000001</v>
      </c>
      <c r="D4607" t="s">
        <v>2578</v>
      </c>
      <c r="E4607" t="s">
        <v>2579</v>
      </c>
    </row>
    <row r="4608" spans="1:5" x14ac:dyDescent="0.3">
      <c r="A4608" t="s">
        <v>4075</v>
      </c>
      <c r="B4608">
        <v>-37.733928509999998</v>
      </c>
      <c r="C4608">
        <v>144.9379792</v>
      </c>
      <c r="D4608" t="s">
        <v>2578</v>
      </c>
      <c r="E4608" t="s">
        <v>2579</v>
      </c>
    </row>
    <row r="4609" spans="1:5" x14ac:dyDescent="0.3">
      <c r="A4609" t="s">
        <v>4076</v>
      </c>
      <c r="B4609">
        <v>-37.695041809999999</v>
      </c>
      <c r="C4609">
        <v>145.02316389999999</v>
      </c>
      <c r="D4609" t="s">
        <v>2578</v>
      </c>
      <c r="E4609" t="s">
        <v>2579</v>
      </c>
    </row>
    <row r="4610" spans="1:5" x14ac:dyDescent="0.3">
      <c r="A4610" t="s">
        <v>4077</v>
      </c>
      <c r="B4610">
        <v>-37.735500250000001</v>
      </c>
      <c r="C4610">
        <v>144.93767460000001</v>
      </c>
      <c r="D4610" t="s">
        <v>2578</v>
      </c>
      <c r="E4610" t="s">
        <v>2579</v>
      </c>
    </row>
    <row r="4611" spans="1:5" x14ac:dyDescent="0.3">
      <c r="A4611" t="s">
        <v>4078</v>
      </c>
      <c r="B4611">
        <v>-37.737611440000002</v>
      </c>
      <c r="C4611">
        <v>144.93729830000001</v>
      </c>
      <c r="D4611" t="s">
        <v>2578</v>
      </c>
      <c r="E4611" t="s">
        <v>2579</v>
      </c>
    </row>
    <row r="4612" spans="1:5" x14ac:dyDescent="0.3">
      <c r="A4612" t="s">
        <v>4079</v>
      </c>
      <c r="B4612">
        <v>-37.738792259999997</v>
      </c>
      <c r="C4612">
        <v>144.94195210000001</v>
      </c>
      <c r="D4612" t="s">
        <v>2578</v>
      </c>
      <c r="E4612" t="s">
        <v>2579</v>
      </c>
    </row>
    <row r="4613" spans="1:5" x14ac:dyDescent="0.3">
      <c r="A4613" t="s">
        <v>4080</v>
      </c>
      <c r="B4613">
        <v>-37.739403940000003</v>
      </c>
      <c r="C4613">
        <v>144.94705310000001</v>
      </c>
      <c r="D4613" t="s">
        <v>2578</v>
      </c>
      <c r="E4613" t="s">
        <v>2579</v>
      </c>
    </row>
    <row r="4614" spans="1:5" x14ac:dyDescent="0.3">
      <c r="A4614" t="s">
        <v>4081</v>
      </c>
      <c r="B4614">
        <v>-37.739793169999999</v>
      </c>
      <c r="C4614">
        <v>144.9507759</v>
      </c>
      <c r="D4614" t="s">
        <v>2578</v>
      </c>
      <c r="E4614" t="s">
        <v>2579</v>
      </c>
    </row>
    <row r="4615" spans="1:5" x14ac:dyDescent="0.3">
      <c r="A4615" t="s">
        <v>4082</v>
      </c>
      <c r="B4615">
        <v>-37.740086050000002</v>
      </c>
      <c r="C4615">
        <v>144.95362750000001</v>
      </c>
      <c r="D4615" t="s">
        <v>2578</v>
      </c>
      <c r="E4615" t="s">
        <v>2579</v>
      </c>
    </row>
    <row r="4616" spans="1:5" x14ac:dyDescent="0.3">
      <c r="A4616" t="s">
        <v>4083</v>
      </c>
      <c r="B4616">
        <v>-37.740325759999998</v>
      </c>
      <c r="C4616">
        <v>144.95601540000001</v>
      </c>
      <c r="D4616" t="s">
        <v>2578</v>
      </c>
      <c r="E4616" t="s">
        <v>2579</v>
      </c>
    </row>
    <row r="4617" spans="1:5" x14ac:dyDescent="0.3">
      <c r="A4617" t="s">
        <v>4084</v>
      </c>
      <c r="B4617">
        <v>-37.740717850000003</v>
      </c>
      <c r="C4617">
        <v>144.9599197</v>
      </c>
      <c r="D4617" t="s">
        <v>2578</v>
      </c>
      <c r="E4617" t="s">
        <v>2579</v>
      </c>
    </row>
    <row r="4618" spans="1:5" x14ac:dyDescent="0.3">
      <c r="A4618" t="s">
        <v>4085</v>
      </c>
      <c r="B4618">
        <v>-37.743105059999998</v>
      </c>
      <c r="C4618">
        <v>144.98236979999999</v>
      </c>
      <c r="D4618" t="s">
        <v>2578</v>
      </c>
      <c r="E4618" t="s">
        <v>2579</v>
      </c>
    </row>
    <row r="4619" spans="1:5" x14ac:dyDescent="0.3">
      <c r="A4619" t="s">
        <v>4086</v>
      </c>
      <c r="B4619">
        <v>-37.743547900000003</v>
      </c>
      <c r="C4619">
        <v>144.9856035</v>
      </c>
      <c r="D4619" t="s">
        <v>2578</v>
      </c>
      <c r="E4619" t="s">
        <v>2579</v>
      </c>
    </row>
    <row r="4620" spans="1:5" x14ac:dyDescent="0.3">
      <c r="A4620" t="s">
        <v>4087</v>
      </c>
      <c r="B4620">
        <v>-37.692007699999998</v>
      </c>
      <c r="C4620">
        <v>145.0254899</v>
      </c>
      <c r="D4620" t="s">
        <v>2578</v>
      </c>
      <c r="E4620" t="s">
        <v>2579</v>
      </c>
    </row>
    <row r="4621" spans="1:5" x14ac:dyDescent="0.3">
      <c r="A4621" t="s">
        <v>4088</v>
      </c>
      <c r="B4621">
        <v>-37.74397544</v>
      </c>
      <c r="C4621">
        <v>144.98952990000001</v>
      </c>
      <c r="D4621" t="s">
        <v>2578</v>
      </c>
      <c r="E4621" t="s">
        <v>2579</v>
      </c>
    </row>
    <row r="4622" spans="1:5" x14ac:dyDescent="0.3">
      <c r="A4622" t="s">
        <v>4089</v>
      </c>
      <c r="B4622">
        <v>-37.744276669999998</v>
      </c>
      <c r="C4622">
        <v>144.99292639999999</v>
      </c>
      <c r="D4622" t="s">
        <v>2578</v>
      </c>
      <c r="E4622" t="s">
        <v>2579</v>
      </c>
    </row>
    <row r="4623" spans="1:5" x14ac:dyDescent="0.3">
      <c r="A4623" t="s">
        <v>4090</v>
      </c>
      <c r="B4623">
        <v>-37.744553230000001</v>
      </c>
      <c r="C4623">
        <v>144.99593770000001</v>
      </c>
      <c r="D4623" t="s">
        <v>2578</v>
      </c>
      <c r="E4623" t="s">
        <v>2579</v>
      </c>
    </row>
    <row r="4624" spans="1:5" x14ac:dyDescent="0.3">
      <c r="A4624" t="s">
        <v>4091</v>
      </c>
      <c r="B4624">
        <v>-37.745161500000002</v>
      </c>
      <c r="C4624">
        <v>145.0020384</v>
      </c>
      <c r="D4624" t="s">
        <v>2578</v>
      </c>
      <c r="E4624" t="s">
        <v>2579</v>
      </c>
    </row>
    <row r="4625" spans="1:5" x14ac:dyDescent="0.3">
      <c r="A4625" t="s">
        <v>4092</v>
      </c>
      <c r="B4625">
        <v>-37.745482670000001</v>
      </c>
      <c r="C4625">
        <v>145.0050372</v>
      </c>
      <c r="D4625" t="s">
        <v>2578</v>
      </c>
      <c r="E4625" t="s">
        <v>2579</v>
      </c>
    </row>
    <row r="4626" spans="1:5" x14ac:dyDescent="0.3">
      <c r="A4626" t="s">
        <v>4093</v>
      </c>
      <c r="B4626">
        <v>-37.745820449999997</v>
      </c>
      <c r="C4626">
        <v>145.00848959999999</v>
      </c>
      <c r="D4626" t="s">
        <v>2578</v>
      </c>
      <c r="E4626" t="s">
        <v>2579</v>
      </c>
    </row>
    <row r="4627" spans="1:5" x14ac:dyDescent="0.3">
      <c r="A4627" t="s">
        <v>4094</v>
      </c>
      <c r="B4627">
        <v>-37.746500140000002</v>
      </c>
      <c r="C4627">
        <v>145.0145886</v>
      </c>
      <c r="D4627" t="s">
        <v>2578</v>
      </c>
      <c r="E4627" t="s">
        <v>2579</v>
      </c>
    </row>
    <row r="4628" spans="1:5" x14ac:dyDescent="0.3">
      <c r="A4628" t="s">
        <v>4095</v>
      </c>
      <c r="B4628">
        <v>-37.749419400000001</v>
      </c>
      <c r="C4628">
        <v>145.0371418</v>
      </c>
      <c r="D4628" t="s">
        <v>2578</v>
      </c>
      <c r="E4628" t="s">
        <v>2579</v>
      </c>
    </row>
    <row r="4629" spans="1:5" x14ac:dyDescent="0.3">
      <c r="A4629" t="s">
        <v>4096</v>
      </c>
      <c r="B4629">
        <v>-37.74972949</v>
      </c>
      <c r="C4629">
        <v>145.03952839999999</v>
      </c>
      <c r="D4629" t="s">
        <v>2578</v>
      </c>
      <c r="E4629" t="s">
        <v>2579</v>
      </c>
    </row>
    <row r="4630" spans="1:5" x14ac:dyDescent="0.3">
      <c r="A4630" t="s">
        <v>4097</v>
      </c>
      <c r="B4630">
        <v>-37.688274710000002</v>
      </c>
      <c r="C4630">
        <v>145.0280611</v>
      </c>
      <c r="D4630" t="s">
        <v>2578</v>
      </c>
      <c r="E4630" t="s">
        <v>2579</v>
      </c>
    </row>
    <row r="4631" spans="1:5" x14ac:dyDescent="0.3">
      <c r="A4631" t="s">
        <v>4098</v>
      </c>
      <c r="B4631">
        <v>-37.750313400000003</v>
      </c>
      <c r="C4631">
        <v>145.04266820000001</v>
      </c>
      <c r="D4631" t="s">
        <v>2578</v>
      </c>
      <c r="E4631" t="s">
        <v>2579</v>
      </c>
    </row>
    <row r="4632" spans="1:5" x14ac:dyDescent="0.3">
      <c r="A4632" t="s">
        <v>4099</v>
      </c>
      <c r="B4632">
        <v>-37.7510312</v>
      </c>
      <c r="C4632">
        <v>145.0451917</v>
      </c>
      <c r="D4632" t="s">
        <v>2578</v>
      </c>
      <c r="E4632" t="s">
        <v>2579</v>
      </c>
    </row>
    <row r="4633" spans="1:5" x14ac:dyDescent="0.3">
      <c r="A4633" t="s">
        <v>4100</v>
      </c>
      <c r="B4633">
        <v>-37.751894569999997</v>
      </c>
      <c r="C4633">
        <v>145.04780220000001</v>
      </c>
      <c r="D4633" t="s">
        <v>2578</v>
      </c>
      <c r="E4633" t="s">
        <v>2579</v>
      </c>
    </row>
    <row r="4634" spans="1:5" x14ac:dyDescent="0.3">
      <c r="A4634" t="s">
        <v>4101</v>
      </c>
      <c r="B4634">
        <v>-37.752676059999999</v>
      </c>
      <c r="C4634">
        <v>145.04982469999999</v>
      </c>
      <c r="D4634" t="s">
        <v>2578</v>
      </c>
      <c r="E4634" t="s">
        <v>2579</v>
      </c>
    </row>
    <row r="4635" spans="1:5" x14ac:dyDescent="0.3">
      <c r="A4635" t="s">
        <v>4102</v>
      </c>
      <c r="B4635">
        <v>-37.753840719999999</v>
      </c>
      <c r="C4635">
        <v>145.05267710000001</v>
      </c>
      <c r="D4635" t="s">
        <v>2578</v>
      </c>
      <c r="E4635" t="s">
        <v>2579</v>
      </c>
    </row>
    <row r="4636" spans="1:5" x14ac:dyDescent="0.3">
      <c r="A4636" t="s">
        <v>4103</v>
      </c>
      <c r="B4636">
        <v>-37.755596019999999</v>
      </c>
      <c r="C4636">
        <v>145.06733019999999</v>
      </c>
      <c r="D4636" t="s">
        <v>2578</v>
      </c>
      <c r="E4636" t="s">
        <v>2579</v>
      </c>
    </row>
    <row r="4637" spans="1:5" x14ac:dyDescent="0.3">
      <c r="A4637" t="s">
        <v>4104</v>
      </c>
      <c r="B4637">
        <v>-37.752103980000001</v>
      </c>
      <c r="C4637">
        <v>145.07036070000001</v>
      </c>
      <c r="D4637" t="s">
        <v>2578</v>
      </c>
      <c r="E4637" t="s">
        <v>2579</v>
      </c>
    </row>
    <row r="4638" spans="1:5" x14ac:dyDescent="0.3">
      <c r="A4638" t="s">
        <v>4105</v>
      </c>
      <c r="B4638">
        <v>-37.750010840000002</v>
      </c>
      <c r="C4638">
        <v>145.0707669</v>
      </c>
      <c r="D4638" t="s">
        <v>2578</v>
      </c>
      <c r="E4638" t="s">
        <v>2579</v>
      </c>
    </row>
    <row r="4639" spans="1:5" x14ac:dyDescent="0.3">
      <c r="A4639" t="s">
        <v>4106</v>
      </c>
      <c r="B4639">
        <v>-37.74857343</v>
      </c>
      <c r="C4639">
        <v>145.0710426</v>
      </c>
      <c r="D4639" t="s">
        <v>2578</v>
      </c>
      <c r="E4639" t="s">
        <v>2579</v>
      </c>
    </row>
    <row r="4640" spans="1:5" x14ac:dyDescent="0.3">
      <c r="A4640" t="s">
        <v>4107</v>
      </c>
      <c r="B4640">
        <v>-37.684002810000003</v>
      </c>
      <c r="C4640">
        <v>145.0291268</v>
      </c>
      <c r="D4640" t="s">
        <v>2578</v>
      </c>
      <c r="E4640" t="s">
        <v>2579</v>
      </c>
    </row>
    <row r="4641" spans="1:5" x14ac:dyDescent="0.3">
      <c r="A4641" t="s">
        <v>4108</v>
      </c>
      <c r="B4641">
        <v>-37.745697319999998</v>
      </c>
      <c r="C4641">
        <v>145.07151450000001</v>
      </c>
      <c r="D4641" t="s">
        <v>2578</v>
      </c>
      <c r="E4641" t="s">
        <v>2579</v>
      </c>
    </row>
    <row r="4642" spans="1:5" x14ac:dyDescent="0.3">
      <c r="A4642" t="s">
        <v>4109</v>
      </c>
      <c r="B4642">
        <v>-37.740489480000001</v>
      </c>
      <c r="C4642">
        <v>145.06938</v>
      </c>
      <c r="D4642" t="s">
        <v>2578</v>
      </c>
      <c r="E4642" t="s">
        <v>2579</v>
      </c>
    </row>
    <row r="4643" spans="1:5" x14ac:dyDescent="0.3">
      <c r="A4643" t="s">
        <v>4110</v>
      </c>
      <c r="B4643">
        <v>-37.739674200000003</v>
      </c>
      <c r="C4643">
        <v>145.07077430000001</v>
      </c>
      <c r="D4643" t="s">
        <v>2578</v>
      </c>
      <c r="E4643" t="s">
        <v>2579</v>
      </c>
    </row>
    <row r="4644" spans="1:5" x14ac:dyDescent="0.3">
      <c r="A4644" t="s">
        <v>4111</v>
      </c>
      <c r="B4644">
        <v>-37.738035320000002</v>
      </c>
      <c r="C4644">
        <v>145.07360850000001</v>
      </c>
      <c r="D4644" t="s">
        <v>2578</v>
      </c>
      <c r="E4644" t="s">
        <v>2579</v>
      </c>
    </row>
    <row r="4645" spans="1:5" x14ac:dyDescent="0.3">
      <c r="A4645" t="s">
        <v>4112</v>
      </c>
      <c r="B4645">
        <v>-37.8081946</v>
      </c>
      <c r="C4645">
        <v>144.8997382</v>
      </c>
      <c r="D4645" t="s">
        <v>2578</v>
      </c>
      <c r="E4645" t="s">
        <v>2579</v>
      </c>
    </row>
    <row r="4646" spans="1:5" x14ac:dyDescent="0.3">
      <c r="A4646" t="s">
        <v>4113</v>
      </c>
      <c r="B4646">
        <v>-37.811153670000003</v>
      </c>
      <c r="C4646">
        <v>144.89840480000001</v>
      </c>
      <c r="D4646" t="s">
        <v>2578</v>
      </c>
      <c r="E4646" t="s">
        <v>2579</v>
      </c>
    </row>
    <row r="4647" spans="1:5" x14ac:dyDescent="0.3">
      <c r="A4647" t="s">
        <v>4114</v>
      </c>
      <c r="B4647">
        <v>-37.814269500000002</v>
      </c>
      <c r="C4647">
        <v>144.89727139999999</v>
      </c>
      <c r="D4647" t="s">
        <v>2578</v>
      </c>
      <c r="E4647" t="s">
        <v>2579</v>
      </c>
    </row>
    <row r="4648" spans="1:5" x14ac:dyDescent="0.3">
      <c r="A4648" t="s">
        <v>4115</v>
      </c>
      <c r="B4648">
        <v>-37.816110279999997</v>
      </c>
      <c r="C4648">
        <v>144.89690110000001</v>
      </c>
      <c r="D4648" t="s">
        <v>2578</v>
      </c>
      <c r="E4648" t="s">
        <v>2579</v>
      </c>
    </row>
    <row r="4649" spans="1:5" x14ac:dyDescent="0.3">
      <c r="A4649" t="s">
        <v>4116</v>
      </c>
      <c r="B4649">
        <v>-37.818221059999999</v>
      </c>
      <c r="C4649">
        <v>144.89651180000001</v>
      </c>
      <c r="D4649" t="s">
        <v>2578</v>
      </c>
      <c r="E4649" t="s">
        <v>2579</v>
      </c>
    </row>
    <row r="4650" spans="1:5" x14ac:dyDescent="0.3">
      <c r="A4650" t="s">
        <v>4117</v>
      </c>
      <c r="B4650">
        <v>-37.819882909999997</v>
      </c>
      <c r="C4650">
        <v>144.8962147</v>
      </c>
      <c r="D4650" t="s">
        <v>2578</v>
      </c>
      <c r="E4650" t="s">
        <v>2579</v>
      </c>
    </row>
    <row r="4651" spans="1:5" x14ac:dyDescent="0.3">
      <c r="A4651" t="s">
        <v>4118</v>
      </c>
      <c r="B4651">
        <v>-37.680551860000001</v>
      </c>
      <c r="C4651">
        <v>145.02970569999999</v>
      </c>
      <c r="D4651" t="s">
        <v>2578</v>
      </c>
      <c r="E4651" t="s">
        <v>2579</v>
      </c>
    </row>
    <row r="4652" spans="1:5" x14ac:dyDescent="0.3">
      <c r="A4652" t="s">
        <v>4119</v>
      </c>
      <c r="B4652">
        <v>-37.821786199999998</v>
      </c>
      <c r="C4652">
        <v>144.89530859999999</v>
      </c>
      <c r="D4652" t="s">
        <v>2578</v>
      </c>
      <c r="E4652" t="s">
        <v>2579</v>
      </c>
    </row>
    <row r="4653" spans="1:5" x14ac:dyDescent="0.3">
      <c r="A4653" t="s">
        <v>4120</v>
      </c>
      <c r="B4653">
        <v>-37.821464390000003</v>
      </c>
      <c r="C4653">
        <v>144.8924322</v>
      </c>
      <c r="D4653" t="s">
        <v>2578</v>
      </c>
      <c r="E4653" t="s">
        <v>2579</v>
      </c>
    </row>
    <row r="4654" spans="1:5" x14ac:dyDescent="0.3">
      <c r="A4654" t="s">
        <v>4121</v>
      </c>
      <c r="B4654">
        <v>-37.821252530000002</v>
      </c>
      <c r="C4654">
        <v>144.89066600000001</v>
      </c>
      <c r="D4654" t="s">
        <v>2578</v>
      </c>
      <c r="E4654" t="s">
        <v>2579</v>
      </c>
    </row>
    <row r="4655" spans="1:5" x14ac:dyDescent="0.3">
      <c r="A4655" t="s">
        <v>4122</v>
      </c>
      <c r="B4655">
        <v>-37.834184980000003</v>
      </c>
      <c r="C4655">
        <v>144.9405878</v>
      </c>
      <c r="D4655" t="s">
        <v>2578</v>
      </c>
      <c r="E4655" t="s">
        <v>2579</v>
      </c>
    </row>
    <row r="4656" spans="1:5" x14ac:dyDescent="0.3">
      <c r="A4656" t="s">
        <v>4123</v>
      </c>
      <c r="B4656">
        <v>-37.835884100000001</v>
      </c>
      <c r="C4656">
        <v>144.94241539999999</v>
      </c>
      <c r="D4656" t="s">
        <v>2578</v>
      </c>
      <c r="E4656" t="s">
        <v>2579</v>
      </c>
    </row>
    <row r="4657" spans="1:5" x14ac:dyDescent="0.3">
      <c r="A4657" t="s">
        <v>4124</v>
      </c>
      <c r="B4657">
        <v>-37.838509799999997</v>
      </c>
      <c r="C4657">
        <v>144.9426038</v>
      </c>
      <c r="D4657" t="s">
        <v>2578</v>
      </c>
      <c r="E4657" t="s">
        <v>2579</v>
      </c>
    </row>
    <row r="4658" spans="1:5" x14ac:dyDescent="0.3">
      <c r="A4658" t="s">
        <v>4125</v>
      </c>
      <c r="B4658">
        <v>-37.840021040000003</v>
      </c>
      <c r="C4658">
        <v>144.9450277</v>
      </c>
      <c r="D4658" t="s">
        <v>2578</v>
      </c>
      <c r="E4658" t="s">
        <v>2579</v>
      </c>
    </row>
    <row r="4659" spans="1:5" x14ac:dyDescent="0.3">
      <c r="A4659" t="s">
        <v>4126</v>
      </c>
      <c r="B4659">
        <v>-37.84235279</v>
      </c>
      <c r="C4659">
        <v>144.94903120000001</v>
      </c>
      <c r="D4659" t="s">
        <v>2578</v>
      </c>
      <c r="E4659" t="s">
        <v>2579</v>
      </c>
    </row>
    <row r="4660" spans="1:5" x14ac:dyDescent="0.3">
      <c r="A4660" t="s">
        <v>4127</v>
      </c>
      <c r="B4660">
        <v>-37.843579149999997</v>
      </c>
      <c r="C4660">
        <v>144.951145</v>
      </c>
      <c r="D4660" t="s">
        <v>2578</v>
      </c>
      <c r="E4660" t="s">
        <v>2579</v>
      </c>
    </row>
    <row r="4661" spans="1:5" x14ac:dyDescent="0.3">
      <c r="A4661" t="s">
        <v>4128</v>
      </c>
      <c r="B4661">
        <v>-37.845575189999998</v>
      </c>
      <c r="C4661">
        <v>144.9545104</v>
      </c>
      <c r="D4661" t="s">
        <v>2578</v>
      </c>
      <c r="E4661" t="s">
        <v>2579</v>
      </c>
    </row>
    <row r="4662" spans="1:5" x14ac:dyDescent="0.3">
      <c r="A4662" t="s">
        <v>4129</v>
      </c>
      <c r="B4662">
        <v>-37.678556620000002</v>
      </c>
      <c r="C4662">
        <v>145.0300306</v>
      </c>
      <c r="D4662" t="s">
        <v>2578</v>
      </c>
      <c r="E4662" t="s">
        <v>2579</v>
      </c>
    </row>
    <row r="4663" spans="1:5" x14ac:dyDescent="0.3">
      <c r="A4663" t="s">
        <v>4130</v>
      </c>
      <c r="B4663">
        <v>-37.847185930000002</v>
      </c>
      <c r="C4663">
        <v>144.95748879999999</v>
      </c>
      <c r="D4663" t="s">
        <v>2578</v>
      </c>
      <c r="E4663" t="s">
        <v>2579</v>
      </c>
    </row>
    <row r="4664" spans="1:5" x14ac:dyDescent="0.3">
      <c r="A4664" t="s">
        <v>4131</v>
      </c>
      <c r="B4664">
        <v>-37.848005970000003</v>
      </c>
      <c r="C4664">
        <v>144.95904590000001</v>
      </c>
      <c r="D4664" t="s">
        <v>2578</v>
      </c>
      <c r="E4664" t="s">
        <v>2579</v>
      </c>
    </row>
    <row r="4665" spans="1:5" x14ac:dyDescent="0.3">
      <c r="A4665" t="s">
        <v>4132</v>
      </c>
      <c r="B4665">
        <v>-37.849748810000001</v>
      </c>
      <c r="C4665">
        <v>144.9623732</v>
      </c>
      <c r="D4665" t="s">
        <v>2578</v>
      </c>
      <c r="E4665" t="s">
        <v>2579</v>
      </c>
    </row>
    <row r="4666" spans="1:5" x14ac:dyDescent="0.3">
      <c r="A4666" t="s">
        <v>4133</v>
      </c>
      <c r="B4666">
        <v>-37.853082370000003</v>
      </c>
      <c r="C4666">
        <v>144.96284969999999</v>
      </c>
      <c r="D4666" t="s">
        <v>2578</v>
      </c>
      <c r="E4666" t="s">
        <v>2579</v>
      </c>
    </row>
    <row r="4667" spans="1:5" x14ac:dyDescent="0.3">
      <c r="A4667" t="s">
        <v>4134</v>
      </c>
      <c r="B4667">
        <v>-37.855361469999998</v>
      </c>
      <c r="C4667">
        <v>144.9669696</v>
      </c>
      <c r="D4667" t="s">
        <v>2578</v>
      </c>
      <c r="E4667" t="s">
        <v>2579</v>
      </c>
    </row>
    <row r="4668" spans="1:5" x14ac:dyDescent="0.3">
      <c r="A4668" t="s">
        <v>4135</v>
      </c>
      <c r="B4668">
        <v>-37.857196520000002</v>
      </c>
      <c r="C4668">
        <v>144.9704313</v>
      </c>
      <c r="D4668" t="s">
        <v>2578</v>
      </c>
      <c r="E4668" t="s">
        <v>2579</v>
      </c>
    </row>
    <row r="4669" spans="1:5" x14ac:dyDescent="0.3">
      <c r="A4669" t="s">
        <v>4136</v>
      </c>
      <c r="B4669">
        <v>-37.859056750000001</v>
      </c>
      <c r="C4669">
        <v>144.9727445</v>
      </c>
      <c r="D4669" t="s">
        <v>2578</v>
      </c>
      <c r="E4669" t="s">
        <v>2579</v>
      </c>
    </row>
    <row r="4670" spans="1:5" x14ac:dyDescent="0.3">
      <c r="A4670" t="s">
        <v>4137</v>
      </c>
      <c r="B4670">
        <v>-37.675015590000001</v>
      </c>
      <c r="C4670">
        <v>145.0306118</v>
      </c>
      <c r="D4670" t="s">
        <v>2578</v>
      </c>
      <c r="E4670" t="s">
        <v>2579</v>
      </c>
    </row>
    <row r="4671" spans="1:5" x14ac:dyDescent="0.3">
      <c r="A4671" t="s">
        <v>4138</v>
      </c>
      <c r="B4671">
        <v>-37.936069209999999</v>
      </c>
      <c r="C4671">
        <v>145.03372289999999</v>
      </c>
      <c r="D4671" t="s">
        <v>2578</v>
      </c>
      <c r="E4671" t="s">
        <v>2579</v>
      </c>
    </row>
    <row r="4672" spans="1:5" x14ac:dyDescent="0.3">
      <c r="A4672" t="s">
        <v>4139</v>
      </c>
      <c r="B4672">
        <v>-37.939945739999999</v>
      </c>
      <c r="C4672">
        <v>145.03381300000001</v>
      </c>
      <c r="D4672" t="s">
        <v>2578</v>
      </c>
      <c r="E4672" t="s">
        <v>2579</v>
      </c>
    </row>
    <row r="4673" spans="1:5" x14ac:dyDescent="0.3">
      <c r="A4673" t="s">
        <v>4140</v>
      </c>
      <c r="B4673">
        <v>-37.942593309999999</v>
      </c>
      <c r="C4673">
        <v>145.0331621</v>
      </c>
      <c r="D4673" t="s">
        <v>2578</v>
      </c>
      <c r="E4673" t="s">
        <v>2579</v>
      </c>
    </row>
    <row r="4674" spans="1:5" x14ac:dyDescent="0.3">
      <c r="A4674" t="s">
        <v>4141</v>
      </c>
      <c r="B4674">
        <v>-37.94288719</v>
      </c>
      <c r="C4674">
        <v>145.02327690000001</v>
      </c>
      <c r="D4674" t="s">
        <v>2578</v>
      </c>
      <c r="E4674" t="s">
        <v>2579</v>
      </c>
    </row>
    <row r="4675" spans="1:5" x14ac:dyDescent="0.3">
      <c r="A4675" t="s">
        <v>4142</v>
      </c>
      <c r="B4675">
        <v>-37.7743757</v>
      </c>
      <c r="C4675">
        <v>145.12637950000001</v>
      </c>
      <c r="D4675" t="s">
        <v>2578</v>
      </c>
      <c r="E4675" t="s">
        <v>2579</v>
      </c>
    </row>
    <row r="4676" spans="1:5" x14ac:dyDescent="0.3">
      <c r="A4676" t="s">
        <v>4143</v>
      </c>
      <c r="B4676">
        <v>-37.671744420000003</v>
      </c>
      <c r="C4676">
        <v>145.03116320000001</v>
      </c>
      <c r="D4676" t="s">
        <v>2578</v>
      </c>
      <c r="E4676" t="s">
        <v>2579</v>
      </c>
    </row>
    <row r="4677" spans="1:5" x14ac:dyDescent="0.3">
      <c r="A4677" t="s">
        <v>4144</v>
      </c>
      <c r="B4677">
        <v>-37.945504409999998</v>
      </c>
      <c r="C4677">
        <v>145.02243300000001</v>
      </c>
      <c r="D4677" t="s">
        <v>2578</v>
      </c>
      <c r="E4677" t="s">
        <v>2579</v>
      </c>
    </row>
    <row r="4678" spans="1:5" x14ac:dyDescent="0.3">
      <c r="A4678" t="s">
        <v>4145</v>
      </c>
      <c r="B4678">
        <v>-37.948055490000002</v>
      </c>
      <c r="C4678">
        <v>145.02194349999999</v>
      </c>
      <c r="D4678" t="s">
        <v>2578</v>
      </c>
      <c r="E4678" t="s">
        <v>2579</v>
      </c>
    </row>
    <row r="4679" spans="1:5" x14ac:dyDescent="0.3">
      <c r="A4679" t="s">
        <v>4146</v>
      </c>
      <c r="B4679">
        <v>-37.950776560000001</v>
      </c>
      <c r="C4679">
        <v>145.02138120000001</v>
      </c>
      <c r="D4679" t="s">
        <v>2578</v>
      </c>
      <c r="E4679" t="s">
        <v>2579</v>
      </c>
    </row>
    <row r="4680" spans="1:5" x14ac:dyDescent="0.3">
      <c r="A4680" t="s">
        <v>4147</v>
      </c>
      <c r="B4680">
        <v>-37.95432383</v>
      </c>
      <c r="C4680">
        <v>145.02064859999999</v>
      </c>
      <c r="D4680" t="s">
        <v>2578</v>
      </c>
      <c r="E4680" t="s">
        <v>2579</v>
      </c>
    </row>
    <row r="4681" spans="1:5" x14ac:dyDescent="0.3">
      <c r="A4681" t="s">
        <v>4148</v>
      </c>
      <c r="B4681">
        <v>-37.957699380000001</v>
      </c>
      <c r="C4681">
        <v>145.01988650000001</v>
      </c>
      <c r="D4681" t="s">
        <v>2578</v>
      </c>
      <c r="E4681" t="s">
        <v>2579</v>
      </c>
    </row>
    <row r="4682" spans="1:5" x14ac:dyDescent="0.3">
      <c r="A4682" t="s">
        <v>4149</v>
      </c>
      <c r="B4682">
        <v>-37.975678459999997</v>
      </c>
      <c r="C4682">
        <v>145.01886830000001</v>
      </c>
      <c r="D4682" t="s">
        <v>2578</v>
      </c>
      <c r="E4682" t="s">
        <v>2579</v>
      </c>
    </row>
    <row r="4683" spans="1:5" x14ac:dyDescent="0.3">
      <c r="A4683" t="s">
        <v>4150</v>
      </c>
      <c r="B4683">
        <v>-37.976031470000002</v>
      </c>
      <c r="C4683">
        <v>145.02110160000001</v>
      </c>
      <c r="D4683" t="s">
        <v>2578</v>
      </c>
      <c r="E4683" t="s">
        <v>2579</v>
      </c>
    </row>
    <row r="4684" spans="1:5" x14ac:dyDescent="0.3">
      <c r="A4684" t="s">
        <v>4151</v>
      </c>
      <c r="B4684">
        <v>-37.976385190000002</v>
      </c>
      <c r="C4684">
        <v>145.02391539999999</v>
      </c>
      <c r="D4684" t="s">
        <v>2578</v>
      </c>
      <c r="E4684" t="s">
        <v>2579</v>
      </c>
    </row>
    <row r="4685" spans="1:5" x14ac:dyDescent="0.3">
      <c r="A4685" t="s">
        <v>4152</v>
      </c>
      <c r="B4685">
        <v>-37.976681550000002</v>
      </c>
      <c r="C4685">
        <v>145.0265373</v>
      </c>
      <c r="D4685" t="s">
        <v>2578</v>
      </c>
      <c r="E4685" t="s">
        <v>2579</v>
      </c>
    </row>
    <row r="4686" spans="1:5" x14ac:dyDescent="0.3">
      <c r="A4686" t="s">
        <v>4153</v>
      </c>
      <c r="B4686">
        <v>-37.977100620000002</v>
      </c>
      <c r="C4686">
        <v>145.0300326</v>
      </c>
      <c r="D4686" t="s">
        <v>2578</v>
      </c>
      <c r="E4686" t="s">
        <v>2579</v>
      </c>
    </row>
    <row r="4687" spans="1:5" x14ac:dyDescent="0.3">
      <c r="A4687" t="s">
        <v>4154</v>
      </c>
      <c r="B4687">
        <v>-37.669875089999998</v>
      </c>
      <c r="C4687">
        <v>145.03147340000001</v>
      </c>
      <c r="D4687" t="s">
        <v>2578</v>
      </c>
      <c r="E4687" t="s">
        <v>2579</v>
      </c>
    </row>
    <row r="4688" spans="1:5" x14ac:dyDescent="0.3">
      <c r="A4688" t="s">
        <v>4155</v>
      </c>
      <c r="B4688">
        <v>-37.978053510000002</v>
      </c>
      <c r="C4688">
        <v>145.03527829999999</v>
      </c>
      <c r="D4688" t="s">
        <v>2578</v>
      </c>
      <c r="E4688" t="s">
        <v>2579</v>
      </c>
    </row>
    <row r="4689" spans="1:5" x14ac:dyDescent="0.3">
      <c r="A4689" t="s">
        <v>4156</v>
      </c>
      <c r="B4689">
        <v>-37.978140099999997</v>
      </c>
      <c r="C4689">
        <v>145.03938590000001</v>
      </c>
      <c r="D4689" t="s">
        <v>2578</v>
      </c>
      <c r="E4689" t="s">
        <v>2579</v>
      </c>
    </row>
    <row r="4690" spans="1:5" x14ac:dyDescent="0.3">
      <c r="A4690" t="s">
        <v>4157</v>
      </c>
      <c r="B4690">
        <v>-37.750849809999998</v>
      </c>
      <c r="C4690">
        <v>144.91426530000001</v>
      </c>
      <c r="D4690" t="s">
        <v>2578</v>
      </c>
      <c r="E4690" t="s">
        <v>2579</v>
      </c>
    </row>
    <row r="4691" spans="1:5" x14ac:dyDescent="0.3">
      <c r="A4691" t="s">
        <v>4158</v>
      </c>
      <c r="B4691">
        <v>-37.790087749999998</v>
      </c>
      <c r="C4691">
        <v>145.2661176</v>
      </c>
      <c r="D4691" t="s">
        <v>2578</v>
      </c>
      <c r="E4691" t="s">
        <v>2579</v>
      </c>
    </row>
    <row r="4692" spans="1:5" x14ac:dyDescent="0.3">
      <c r="A4692" t="s">
        <v>4159</v>
      </c>
      <c r="B4692">
        <v>-37.788496000000002</v>
      </c>
      <c r="C4692">
        <v>145.27064039999999</v>
      </c>
      <c r="D4692" t="s">
        <v>2578</v>
      </c>
      <c r="E4692" t="s">
        <v>2579</v>
      </c>
    </row>
    <row r="4693" spans="1:5" x14ac:dyDescent="0.3">
      <c r="A4693" t="s">
        <v>4160</v>
      </c>
      <c r="B4693">
        <v>-37.78108142</v>
      </c>
      <c r="C4693">
        <v>145.28808409999999</v>
      </c>
      <c r="D4693" t="s">
        <v>2578</v>
      </c>
      <c r="E4693" t="s">
        <v>2579</v>
      </c>
    </row>
    <row r="4694" spans="1:5" x14ac:dyDescent="0.3">
      <c r="A4694" t="s">
        <v>4161</v>
      </c>
      <c r="B4694">
        <v>-37.778292669999999</v>
      </c>
      <c r="C4694">
        <v>145.2921565</v>
      </c>
      <c r="D4694" t="s">
        <v>2578</v>
      </c>
      <c r="E4694" t="s">
        <v>2579</v>
      </c>
    </row>
    <row r="4695" spans="1:5" x14ac:dyDescent="0.3">
      <c r="A4695" t="s">
        <v>4162</v>
      </c>
      <c r="B4695">
        <v>-37.668050610000002</v>
      </c>
      <c r="C4695">
        <v>145.03177099999999</v>
      </c>
      <c r="D4695" t="s">
        <v>2578</v>
      </c>
      <c r="E4695" t="s">
        <v>2579</v>
      </c>
    </row>
    <row r="4696" spans="1:5" x14ac:dyDescent="0.3">
      <c r="A4696" t="s">
        <v>4163</v>
      </c>
      <c r="B4696">
        <v>-37.774644950000003</v>
      </c>
      <c r="C4696">
        <v>145.292933</v>
      </c>
      <c r="D4696" t="s">
        <v>2578</v>
      </c>
      <c r="E4696" t="s">
        <v>2579</v>
      </c>
    </row>
    <row r="4697" spans="1:5" x14ac:dyDescent="0.3">
      <c r="A4697" t="s">
        <v>4164</v>
      </c>
      <c r="B4697">
        <v>-37.772099320000002</v>
      </c>
      <c r="C4697">
        <v>145.29388850000001</v>
      </c>
      <c r="D4697" t="s">
        <v>2578</v>
      </c>
      <c r="E4697" t="s">
        <v>2579</v>
      </c>
    </row>
    <row r="4698" spans="1:5" x14ac:dyDescent="0.3">
      <c r="A4698" t="s">
        <v>4165</v>
      </c>
      <c r="B4698">
        <v>-37.770475099999999</v>
      </c>
      <c r="C4698">
        <v>145.29561749999999</v>
      </c>
      <c r="D4698" t="s">
        <v>2578</v>
      </c>
      <c r="E4698" t="s">
        <v>2579</v>
      </c>
    </row>
    <row r="4699" spans="1:5" x14ac:dyDescent="0.3">
      <c r="A4699" t="s">
        <v>4166</v>
      </c>
      <c r="B4699">
        <v>-37.76702281</v>
      </c>
      <c r="C4699">
        <v>145.30119149999999</v>
      </c>
      <c r="D4699" t="s">
        <v>2578</v>
      </c>
      <c r="E4699" t="s">
        <v>2579</v>
      </c>
    </row>
    <row r="4700" spans="1:5" x14ac:dyDescent="0.3">
      <c r="A4700" t="s">
        <v>4167</v>
      </c>
      <c r="B4700">
        <v>-37.765467710000003</v>
      </c>
      <c r="C4700">
        <v>145.30459880000001</v>
      </c>
      <c r="D4700" t="s">
        <v>2578</v>
      </c>
      <c r="E4700" t="s">
        <v>2579</v>
      </c>
    </row>
    <row r="4701" spans="1:5" x14ac:dyDescent="0.3">
      <c r="A4701" t="s">
        <v>4168</v>
      </c>
      <c r="B4701">
        <v>-37.764210390000002</v>
      </c>
      <c r="C4701">
        <v>145.3067844</v>
      </c>
      <c r="D4701" t="s">
        <v>2578</v>
      </c>
      <c r="E4701" t="s">
        <v>2579</v>
      </c>
    </row>
    <row r="4702" spans="1:5" x14ac:dyDescent="0.3">
      <c r="A4702" t="s">
        <v>4169</v>
      </c>
      <c r="B4702">
        <v>-37.761908650000002</v>
      </c>
      <c r="C4702">
        <v>145.3102993</v>
      </c>
      <c r="D4702" t="s">
        <v>2578</v>
      </c>
      <c r="E4702" t="s">
        <v>2579</v>
      </c>
    </row>
    <row r="4703" spans="1:5" x14ac:dyDescent="0.3">
      <c r="A4703" t="s">
        <v>4170</v>
      </c>
      <c r="B4703">
        <v>-37.665507570000003</v>
      </c>
      <c r="C4703">
        <v>145.0322123</v>
      </c>
      <c r="D4703" t="s">
        <v>2578</v>
      </c>
      <c r="E4703" t="s">
        <v>2579</v>
      </c>
    </row>
    <row r="4704" spans="1:5" x14ac:dyDescent="0.3">
      <c r="A4704" t="s">
        <v>4171</v>
      </c>
      <c r="B4704">
        <v>-37.726636759999998</v>
      </c>
      <c r="C4704">
        <v>145.00119749999999</v>
      </c>
      <c r="D4704" t="s">
        <v>2578</v>
      </c>
      <c r="E4704" t="s">
        <v>2579</v>
      </c>
    </row>
    <row r="4705" spans="1:5" x14ac:dyDescent="0.3">
      <c r="A4705" t="s">
        <v>4172</v>
      </c>
      <c r="B4705">
        <v>-37.724947720000003</v>
      </c>
      <c r="C4705">
        <v>145.00150389999999</v>
      </c>
      <c r="D4705" t="s">
        <v>2578</v>
      </c>
      <c r="E4705" t="s">
        <v>2579</v>
      </c>
    </row>
    <row r="4706" spans="1:5" x14ac:dyDescent="0.3">
      <c r="A4706" t="s">
        <v>4173</v>
      </c>
      <c r="B4706">
        <v>-37.723698710000001</v>
      </c>
      <c r="C4706">
        <v>145.00171900000001</v>
      </c>
      <c r="D4706" t="s">
        <v>2578</v>
      </c>
      <c r="E4706" t="s">
        <v>2579</v>
      </c>
    </row>
    <row r="4707" spans="1:5" x14ac:dyDescent="0.3">
      <c r="A4707" t="s">
        <v>4174</v>
      </c>
      <c r="B4707">
        <v>-37.721617569999999</v>
      </c>
      <c r="C4707">
        <v>145.00281870000001</v>
      </c>
      <c r="D4707" t="s">
        <v>2578</v>
      </c>
      <c r="E4707" t="s">
        <v>2579</v>
      </c>
    </row>
    <row r="4708" spans="1:5" x14ac:dyDescent="0.3">
      <c r="A4708" t="s">
        <v>4175</v>
      </c>
      <c r="B4708">
        <v>-37.720316080000003</v>
      </c>
      <c r="C4708">
        <v>145.00419239999999</v>
      </c>
      <c r="D4708" t="s">
        <v>2578</v>
      </c>
      <c r="E4708" t="s">
        <v>2579</v>
      </c>
    </row>
    <row r="4709" spans="1:5" x14ac:dyDescent="0.3">
      <c r="A4709" t="s">
        <v>4176</v>
      </c>
      <c r="B4709">
        <v>-37.71878632</v>
      </c>
      <c r="C4709">
        <v>145.0053906</v>
      </c>
      <c r="D4709" t="s">
        <v>2578</v>
      </c>
      <c r="E4709" t="s">
        <v>2579</v>
      </c>
    </row>
    <row r="4710" spans="1:5" x14ac:dyDescent="0.3">
      <c r="A4710" t="s">
        <v>4177</v>
      </c>
      <c r="B4710">
        <v>-37.715873199999997</v>
      </c>
      <c r="C4710">
        <v>145.00206539999999</v>
      </c>
      <c r="D4710" t="s">
        <v>2578</v>
      </c>
      <c r="E4710" t="s">
        <v>2579</v>
      </c>
    </row>
    <row r="4711" spans="1:5" x14ac:dyDescent="0.3">
      <c r="A4711" t="s">
        <v>4178</v>
      </c>
      <c r="B4711">
        <v>-37.715406039999998</v>
      </c>
      <c r="C4711">
        <v>144.9979032</v>
      </c>
      <c r="D4711" t="s">
        <v>2578</v>
      </c>
      <c r="E4711" t="s">
        <v>2579</v>
      </c>
    </row>
    <row r="4712" spans="1:5" x14ac:dyDescent="0.3">
      <c r="A4712" t="s">
        <v>4179</v>
      </c>
      <c r="B4712">
        <v>-37.661937569999999</v>
      </c>
      <c r="C4712">
        <v>145.03105959999999</v>
      </c>
      <c r="D4712" t="s">
        <v>2578</v>
      </c>
      <c r="E4712" t="s">
        <v>2579</v>
      </c>
    </row>
    <row r="4713" spans="1:5" x14ac:dyDescent="0.3">
      <c r="A4713" t="s">
        <v>4180</v>
      </c>
      <c r="B4713">
        <v>-37.716050039999999</v>
      </c>
      <c r="C4713">
        <v>144.99284890000001</v>
      </c>
      <c r="D4713" t="s">
        <v>2578</v>
      </c>
      <c r="E4713" t="s">
        <v>2579</v>
      </c>
    </row>
    <row r="4714" spans="1:5" x14ac:dyDescent="0.3">
      <c r="A4714" t="s">
        <v>4181</v>
      </c>
      <c r="B4714">
        <v>-37.714333199999999</v>
      </c>
      <c r="C4714">
        <v>144.98782439999999</v>
      </c>
      <c r="D4714" t="s">
        <v>2578</v>
      </c>
      <c r="E4714" t="s">
        <v>2579</v>
      </c>
    </row>
    <row r="4715" spans="1:5" x14ac:dyDescent="0.3">
      <c r="A4715" t="s">
        <v>4182</v>
      </c>
      <c r="B4715">
        <v>-37.714009109999999</v>
      </c>
      <c r="C4715">
        <v>144.9846795</v>
      </c>
      <c r="D4715" t="s">
        <v>2578</v>
      </c>
      <c r="E4715" t="s">
        <v>2579</v>
      </c>
    </row>
    <row r="4716" spans="1:5" x14ac:dyDescent="0.3">
      <c r="A4716" t="s">
        <v>4183</v>
      </c>
      <c r="B4716">
        <v>-37.717516750000001</v>
      </c>
      <c r="C4716">
        <v>144.9826898</v>
      </c>
      <c r="D4716" t="s">
        <v>2578</v>
      </c>
      <c r="E4716" t="s">
        <v>2579</v>
      </c>
    </row>
    <row r="4717" spans="1:5" x14ac:dyDescent="0.3">
      <c r="A4717" t="s">
        <v>4184</v>
      </c>
      <c r="B4717">
        <v>-37.71771013</v>
      </c>
      <c r="C4717">
        <v>144.98451109999999</v>
      </c>
      <c r="D4717" t="s">
        <v>2578</v>
      </c>
      <c r="E4717" t="s">
        <v>2579</v>
      </c>
    </row>
    <row r="4718" spans="1:5" x14ac:dyDescent="0.3">
      <c r="A4718" t="s">
        <v>4185</v>
      </c>
      <c r="B4718">
        <v>-37.717915929999997</v>
      </c>
      <c r="C4718">
        <v>144.9897014</v>
      </c>
      <c r="D4718" t="s">
        <v>2578</v>
      </c>
      <c r="E4718" t="s">
        <v>2579</v>
      </c>
    </row>
    <row r="4719" spans="1:5" x14ac:dyDescent="0.3">
      <c r="A4719" t="s">
        <v>4186</v>
      </c>
      <c r="B4719">
        <v>-37.718199089999999</v>
      </c>
      <c r="C4719">
        <v>144.99150890000001</v>
      </c>
      <c r="D4719" t="s">
        <v>2578</v>
      </c>
      <c r="E4719" t="s">
        <v>2579</v>
      </c>
    </row>
    <row r="4720" spans="1:5" x14ac:dyDescent="0.3">
      <c r="A4720" t="s">
        <v>4187</v>
      </c>
      <c r="B4720">
        <v>-37.718608510000003</v>
      </c>
      <c r="C4720">
        <v>144.99332440000001</v>
      </c>
      <c r="D4720" t="s">
        <v>2578</v>
      </c>
      <c r="E4720" t="s">
        <v>2579</v>
      </c>
    </row>
    <row r="4721" spans="1:5" x14ac:dyDescent="0.3">
      <c r="A4721" t="s">
        <v>4188</v>
      </c>
      <c r="B4721">
        <v>-37.72002827</v>
      </c>
      <c r="C4721">
        <v>144.99308189999999</v>
      </c>
      <c r="D4721" t="s">
        <v>2578</v>
      </c>
      <c r="E4721" t="s">
        <v>2579</v>
      </c>
    </row>
    <row r="4722" spans="1:5" x14ac:dyDescent="0.3">
      <c r="A4722" t="s">
        <v>4189</v>
      </c>
      <c r="B4722">
        <v>-37.659402249999999</v>
      </c>
      <c r="C4722">
        <v>145.03034439999999</v>
      </c>
      <c r="D4722" t="s">
        <v>2578</v>
      </c>
      <c r="E4722" t="s">
        <v>2579</v>
      </c>
    </row>
    <row r="4723" spans="1:5" x14ac:dyDescent="0.3">
      <c r="A4723" t="s">
        <v>4190</v>
      </c>
      <c r="B4723">
        <v>-37.723784440000003</v>
      </c>
      <c r="C4723">
        <v>144.99244730000001</v>
      </c>
      <c r="D4723" t="s">
        <v>2578</v>
      </c>
      <c r="E4723" t="s">
        <v>2579</v>
      </c>
    </row>
    <row r="4724" spans="1:5" x14ac:dyDescent="0.3">
      <c r="A4724" t="s">
        <v>4191</v>
      </c>
      <c r="B4724">
        <v>-37.725419799999997</v>
      </c>
      <c r="C4724">
        <v>144.99216480000001</v>
      </c>
      <c r="D4724" t="s">
        <v>2578</v>
      </c>
      <c r="E4724" t="s">
        <v>2579</v>
      </c>
    </row>
    <row r="4725" spans="1:5" x14ac:dyDescent="0.3">
      <c r="A4725" t="s">
        <v>4192</v>
      </c>
      <c r="B4725">
        <v>-37.726407559999998</v>
      </c>
      <c r="C4725">
        <v>144.99195660000001</v>
      </c>
      <c r="D4725" t="s">
        <v>2578</v>
      </c>
      <c r="E4725" t="s">
        <v>2579</v>
      </c>
    </row>
    <row r="4726" spans="1:5" x14ac:dyDescent="0.3">
      <c r="A4726" t="s">
        <v>4193</v>
      </c>
      <c r="B4726">
        <v>-37.729448900000001</v>
      </c>
      <c r="C4726">
        <v>144.99168159999999</v>
      </c>
      <c r="D4726" t="s">
        <v>2578</v>
      </c>
      <c r="E4726" t="s">
        <v>2579</v>
      </c>
    </row>
    <row r="4727" spans="1:5" x14ac:dyDescent="0.3">
      <c r="A4727" t="s">
        <v>4194</v>
      </c>
      <c r="B4727">
        <v>-37.715141199999998</v>
      </c>
      <c r="C4727">
        <v>144.99822800000001</v>
      </c>
      <c r="D4727" t="s">
        <v>2578</v>
      </c>
      <c r="E4727" t="s">
        <v>2579</v>
      </c>
    </row>
    <row r="4728" spans="1:5" x14ac:dyDescent="0.3">
      <c r="A4728" t="s">
        <v>4195</v>
      </c>
      <c r="B4728">
        <v>-37.712508460000002</v>
      </c>
      <c r="C4728">
        <v>144.9986845</v>
      </c>
      <c r="D4728" t="s">
        <v>2578</v>
      </c>
      <c r="E4728" t="s">
        <v>2579</v>
      </c>
    </row>
    <row r="4729" spans="1:5" x14ac:dyDescent="0.3">
      <c r="A4729" t="s">
        <v>4196</v>
      </c>
      <c r="B4729">
        <v>-37.711276009999999</v>
      </c>
      <c r="C4729">
        <v>144.99086779999999</v>
      </c>
      <c r="D4729" t="s">
        <v>2578</v>
      </c>
      <c r="E4729" t="s">
        <v>2579</v>
      </c>
    </row>
    <row r="4730" spans="1:5" x14ac:dyDescent="0.3">
      <c r="A4730" t="s">
        <v>4197</v>
      </c>
      <c r="B4730">
        <v>-37.712601069999998</v>
      </c>
      <c r="C4730">
        <v>144.98930060000001</v>
      </c>
      <c r="D4730" t="s">
        <v>2578</v>
      </c>
      <c r="E4730" t="s">
        <v>2579</v>
      </c>
    </row>
    <row r="4731" spans="1:5" x14ac:dyDescent="0.3">
      <c r="A4731" t="s">
        <v>4198</v>
      </c>
      <c r="B4731">
        <v>-37.714047649999998</v>
      </c>
      <c r="C4731">
        <v>144.98904590000001</v>
      </c>
      <c r="D4731" t="s">
        <v>2578</v>
      </c>
      <c r="E4731" t="s">
        <v>2579</v>
      </c>
    </row>
    <row r="4732" spans="1:5" x14ac:dyDescent="0.3">
      <c r="A4732" t="s">
        <v>4199</v>
      </c>
      <c r="B4732">
        <v>-37.65686651</v>
      </c>
      <c r="C4732">
        <v>145.03068339999999</v>
      </c>
      <c r="D4732" t="s">
        <v>2578</v>
      </c>
      <c r="E4732" t="s">
        <v>2579</v>
      </c>
    </row>
    <row r="4733" spans="1:5" x14ac:dyDescent="0.3">
      <c r="A4733" t="s">
        <v>4200</v>
      </c>
      <c r="B4733">
        <v>-37.783072500000003</v>
      </c>
      <c r="C4733">
        <v>145.27137999999999</v>
      </c>
      <c r="D4733" t="s">
        <v>2578</v>
      </c>
      <c r="E4733" t="s">
        <v>2579</v>
      </c>
    </row>
    <row r="4734" spans="1:5" x14ac:dyDescent="0.3">
      <c r="A4734" t="s">
        <v>4201</v>
      </c>
      <c r="B4734">
        <v>-37.783453489999999</v>
      </c>
      <c r="C4734">
        <v>145.27339240000001</v>
      </c>
      <c r="D4734" t="s">
        <v>2578</v>
      </c>
      <c r="E4734" t="s">
        <v>2579</v>
      </c>
    </row>
    <row r="4735" spans="1:5" x14ac:dyDescent="0.3">
      <c r="A4735" t="s">
        <v>4202</v>
      </c>
      <c r="B4735">
        <v>-37.783657990000002</v>
      </c>
      <c r="C4735">
        <v>145.2744323</v>
      </c>
      <c r="D4735" t="s">
        <v>2578</v>
      </c>
      <c r="E4735" t="s">
        <v>2579</v>
      </c>
    </row>
    <row r="4736" spans="1:5" x14ac:dyDescent="0.3">
      <c r="A4736" t="s">
        <v>4203</v>
      </c>
      <c r="B4736">
        <v>-37.784525039999998</v>
      </c>
      <c r="C4736">
        <v>145.28381440000001</v>
      </c>
      <c r="D4736" t="s">
        <v>2578</v>
      </c>
      <c r="E4736" t="s">
        <v>2579</v>
      </c>
    </row>
    <row r="4737" spans="1:5" x14ac:dyDescent="0.3">
      <c r="A4737" t="s">
        <v>4204</v>
      </c>
      <c r="B4737">
        <v>-37.786610699999997</v>
      </c>
      <c r="C4737">
        <v>145.28345959999999</v>
      </c>
      <c r="D4737" t="s">
        <v>2578</v>
      </c>
      <c r="E4737" t="s">
        <v>2579</v>
      </c>
    </row>
    <row r="4738" spans="1:5" x14ac:dyDescent="0.3">
      <c r="A4738" t="s">
        <v>4205</v>
      </c>
      <c r="B4738">
        <v>-37.789995580000003</v>
      </c>
      <c r="C4738">
        <v>145.28258629999999</v>
      </c>
      <c r="D4738" t="s">
        <v>2578</v>
      </c>
      <c r="E4738" t="s">
        <v>2579</v>
      </c>
    </row>
    <row r="4739" spans="1:5" x14ac:dyDescent="0.3">
      <c r="A4739" t="s">
        <v>4206</v>
      </c>
      <c r="B4739">
        <v>-37.792520690000003</v>
      </c>
      <c r="C4739">
        <v>145.282085</v>
      </c>
      <c r="D4739" t="s">
        <v>2578</v>
      </c>
      <c r="E4739" t="s">
        <v>2579</v>
      </c>
    </row>
    <row r="4740" spans="1:5" x14ac:dyDescent="0.3">
      <c r="A4740" t="s">
        <v>4207</v>
      </c>
      <c r="B4740">
        <v>-37.812095040000003</v>
      </c>
      <c r="C4740">
        <v>145.2357499</v>
      </c>
      <c r="D4740" t="s">
        <v>2578</v>
      </c>
      <c r="E4740" t="s">
        <v>2579</v>
      </c>
    </row>
    <row r="4741" spans="1:5" x14ac:dyDescent="0.3">
      <c r="A4741" t="s">
        <v>4208</v>
      </c>
      <c r="B4741">
        <v>-37.809452190000002</v>
      </c>
      <c r="C4741">
        <v>145.2392092</v>
      </c>
      <c r="D4741" t="s">
        <v>2578</v>
      </c>
      <c r="E4741" t="s">
        <v>2579</v>
      </c>
    </row>
    <row r="4742" spans="1:5" x14ac:dyDescent="0.3">
      <c r="A4742" t="s">
        <v>4209</v>
      </c>
      <c r="B4742">
        <v>-37.654539849999999</v>
      </c>
      <c r="C4742">
        <v>145.0311303</v>
      </c>
      <c r="D4742" t="s">
        <v>2578</v>
      </c>
      <c r="E4742" t="s">
        <v>2579</v>
      </c>
    </row>
    <row r="4743" spans="1:5" x14ac:dyDescent="0.3">
      <c r="A4743" t="s">
        <v>4210</v>
      </c>
      <c r="B4743">
        <v>-37.808502830000002</v>
      </c>
      <c r="C4743">
        <v>145.24020859999999</v>
      </c>
      <c r="D4743" t="s">
        <v>2578</v>
      </c>
      <c r="E4743" t="s">
        <v>2579</v>
      </c>
    </row>
    <row r="4744" spans="1:5" x14ac:dyDescent="0.3">
      <c r="A4744" t="s">
        <v>4211</v>
      </c>
      <c r="B4744">
        <v>-37.807071710000002</v>
      </c>
      <c r="C4744">
        <v>145.24213950000001</v>
      </c>
      <c r="D4744" t="s">
        <v>2578</v>
      </c>
      <c r="E4744" t="s">
        <v>2579</v>
      </c>
    </row>
    <row r="4745" spans="1:5" x14ac:dyDescent="0.3">
      <c r="A4745" t="s">
        <v>4212</v>
      </c>
      <c r="B4745">
        <v>-37.805047610000003</v>
      </c>
      <c r="C4745">
        <v>145.2447999</v>
      </c>
      <c r="D4745" t="s">
        <v>2578</v>
      </c>
      <c r="E4745" t="s">
        <v>2579</v>
      </c>
    </row>
    <row r="4746" spans="1:5" x14ac:dyDescent="0.3">
      <c r="A4746" t="s">
        <v>4213</v>
      </c>
      <c r="B4746">
        <v>-37.802680770000002</v>
      </c>
      <c r="C4746">
        <v>145.24744559999999</v>
      </c>
      <c r="D4746" t="s">
        <v>2578</v>
      </c>
      <c r="E4746" t="s">
        <v>2579</v>
      </c>
    </row>
    <row r="4747" spans="1:5" x14ac:dyDescent="0.3">
      <c r="A4747" t="s">
        <v>4214</v>
      </c>
      <c r="B4747">
        <v>-37.801762580000002</v>
      </c>
      <c r="C4747">
        <v>145.24872809999999</v>
      </c>
      <c r="D4747" t="s">
        <v>2578</v>
      </c>
      <c r="E4747" t="s">
        <v>2579</v>
      </c>
    </row>
    <row r="4748" spans="1:5" x14ac:dyDescent="0.3">
      <c r="A4748" t="s">
        <v>4215</v>
      </c>
      <c r="B4748">
        <v>-37.80032061</v>
      </c>
      <c r="C4748">
        <v>145.2505453</v>
      </c>
      <c r="D4748" t="s">
        <v>2578</v>
      </c>
      <c r="E4748" t="s">
        <v>2579</v>
      </c>
    </row>
    <row r="4749" spans="1:5" x14ac:dyDescent="0.3">
      <c r="A4749" t="s">
        <v>4216</v>
      </c>
      <c r="B4749">
        <v>-37.798048600000001</v>
      </c>
      <c r="C4749">
        <v>145.2535178</v>
      </c>
      <c r="D4749" t="s">
        <v>2578</v>
      </c>
      <c r="E4749" t="s">
        <v>2579</v>
      </c>
    </row>
    <row r="4750" spans="1:5" x14ac:dyDescent="0.3">
      <c r="A4750" t="s">
        <v>4217</v>
      </c>
      <c r="B4750">
        <v>-37.793989320000001</v>
      </c>
      <c r="C4750">
        <v>145.25934860000001</v>
      </c>
      <c r="D4750" t="s">
        <v>2578</v>
      </c>
      <c r="E4750" t="s">
        <v>2579</v>
      </c>
    </row>
    <row r="4751" spans="1:5" x14ac:dyDescent="0.3">
      <c r="A4751" t="s">
        <v>4218</v>
      </c>
      <c r="B4751">
        <v>-37.791967319999998</v>
      </c>
      <c r="C4751">
        <v>145.26217840000001</v>
      </c>
      <c r="D4751" t="s">
        <v>2578</v>
      </c>
      <c r="E4751" t="s">
        <v>2579</v>
      </c>
    </row>
    <row r="4752" spans="1:5" x14ac:dyDescent="0.3">
      <c r="A4752" t="s">
        <v>4219</v>
      </c>
      <c r="B4752">
        <v>-37.789606120000002</v>
      </c>
      <c r="C4752">
        <v>145.26707139999999</v>
      </c>
      <c r="D4752" t="s">
        <v>2578</v>
      </c>
      <c r="E4752" t="s">
        <v>2579</v>
      </c>
    </row>
    <row r="4753" spans="1:5" x14ac:dyDescent="0.3">
      <c r="A4753" t="s">
        <v>4220</v>
      </c>
      <c r="B4753">
        <v>-37.649722939999997</v>
      </c>
      <c r="C4753">
        <v>145.02978400000001</v>
      </c>
      <c r="D4753" t="s">
        <v>2578</v>
      </c>
      <c r="E4753" t="s">
        <v>2579</v>
      </c>
    </row>
    <row r="4754" spans="1:5" x14ac:dyDescent="0.3">
      <c r="A4754" t="s">
        <v>4221</v>
      </c>
      <c r="B4754">
        <v>-37.788247249999998</v>
      </c>
      <c r="C4754">
        <v>145.27088470000001</v>
      </c>
      <c r="D4754" t="s">
        <v>2578</v>
      </c>
      <c r="E4754" t="s">
        <v>2579</v>
      </c>
    </row>
    <row r="4755" spans="1:5" x14ac:dyDescent="0.3">
      <c r="A4755" t="s">
        <v>4222</v>
      </c>
      <c r="B4755">
        <v>-37.78236673</v>
      </c>
      <c r="C4755">
        <v>145.2847501</v>
      </c>
      <c r="D4755" t="s">
        <v>2578</v>
      </c>
      <c r="E4755" t="s">
        <v>2579</v>
      </c>
    </row>
    <row r="4756" spans="1:5" x14ac:dyDescent="0.3">
      <c r="A4756" t="s">
        <v>4160</v>
      </c>
      <c r="B4756">
        <v>-37.780920080000001</v>
      </c>
      <c r="C4756">
        <v>145.28814460000001</v>
      </c>
      <c r="D4756" t="s">
        <v>2578</v>
      </c>
      <c r="E4756" t="s">
        <v>2579</v>
      </c>
    </row>
    <row r="4757" spans="1:5" x14ac:dyDescent="0.3">
      <c r="A4757" t="s">
        <v>4163</v>
      </c>
      <c r="B4757">
        <v>-37.774625620000002</v>
      </c>
      <c r="C4757">
        <v>145.29284269999999</v>
      </c>
      <c r="D4757" t="s">
        <v>2578</v>
      </c>
      <c r="E4757" t="s">
        <v>2579</v>
      </c>
    </row>
    <row r="4758" spans="1:5" x14ac:dyDescent="0.3">
      <c r="A4758" t="s">
        <v>4223</v>
      </c>
      <c r="B4758">
        <v>-37.770445780000003</v>
      </c>
      <c r="C4758">
        <v>145.29545920000001</v>
      </c>
      <c r="D4758" t="s">
        <v>2578</v>
      </c>
      <c r="E4758" t="s">
        <v>2579</v>
      </c>
    </row>
    <row r="4759" spans="1:5" x14ac:dyDescent="0.3">
      <c r="A4759" t="s">
        <v>4224</v>
      </c>
      <c r="B4759">
        <v>-37.76634628</v>
      </c>
      <c r="C4759">
        <v>145.30177459999999</v>
      </c>
      <c r="D4759" t="s">
        <v>2578</v>
      </c>
      <c r="E4759" t="s">
        <v>2579</v>
      </c>
    </row>
    <row r="4760" spans="1:5" x14ac:dyDescent="0.3">
      <c r="A4760" t="s">
        <v>4167</v>
      </c>
      <c r="B4760">
        <v>-37.76527574</v>
      </c>
      <c r="C4760">
        <v>145.30441020000001</v>
      </c>
      <c r="D4760" t="s">
        <v>2578</v>
      </c>
      <c r="E4760" t="s">
        <v>2579</v>
      </c>
    </row>
    <row r="4761" spans="1:5" x14ac:dyDescent="0.3">
      <c r="A4761" t="s">
        <v>4225</v>
      </c>
      <c r="B4761">
        <v>-37.648974289999998</v>
      </c>
      <c r="C4761">
        <v>145.0308239</v>
      </c>
      <c r="D4761" t="s">
        <v>2578</v>
      </c>
      <c r="E4761" t="s">
        <v>2579</v>
      </c>
    </row>
    <row r="4762" spans="1:5" x14ac:dyDescent="0.3">
      <c r="A4762" t="s">
        <v>4226</v>
      </c>
      <c r="B4762">
        <v>-37.764063950000001</v>
      </c>
      <c r="C4762">
        <v>145.30662889999999</v>
      </c>
      <c r="D4762" t="s">
        <v>2578</v>
      </c>
      <c r="E4762" t="s">
        <v>2579</v>
      </c>
    </row>
    <row r="4763" spans="1:5" x14ac:dyDescent="0.3">
      <c r="A4763" t="s">
        <v>4227</v>
      </c>
      <c r="B4763">
        <v>-37.752115979999999</v>
      </c>
      <c r="C4763">
        <v>145.00028499999999</v>
      </c>
      <c r="D4763" t="s">
        <v>2578</v>
      </c>
      <c r="E4763" t="s">
        <v>2579</v>
      </c>
    </row>
    <row r="4764" spans="1:5" x14ac:dyDescent="0.3">
      <c r="A4764" t="s">
        <v>4228</v>
      </c>
      <c r="B4764">
        <v>-37.730696930000001</v>
      </c>
      <c r="C4764">
        <v>145.0036073</v>
      </c>
      <c r="D4764" t="s">
        <v>2578</v>
      </c>
      <c r="E4764" t="s">
        <v>2579</v>
      </c>
    </row>
    <row r="4765" spans="1:5" x14ac:dyDescent="0.3">
      <c r="A4765" t="s">
        <v>4229</v>
      </c>
      <c r="B4765">
        <v>-37.729717209999997</v>
      </c>
      <c r="C4765">
        <v>145.00057000000001</v>
      </c>
      <c r="D4765" t="s">
        <v>2578</v>
      </c>
      <c r="E4765" t="s">
        <v>2579</v>
      </c>
    </row>
    <row r="4766" spans="1:5" x14ac:dyDescent="0.3">
      <c r="A4766" t="s">
        <v>4230</v>
      </c>
      <c r="B4766">
        <v>-37.728432359999999</v>
      </c>
      <c r="C4766">
        <v>145.0007975</v>
      </c>
      <c r="D4766" t="s">
        <v>2578</v>
      </c>
      <c r="E4766" t="s">
        <v>2579</v>
      </c>
    </row>
    <row r="4767" spans="1:5" x14ac:dyDescent="0.3">
      <c r="A4767" t="s">
        <v>4231</v>
      </c>
      <c r="B4767">
        <v>-37.671737589999999</v>
      </c>
      <c r="C4767">
        <v>145.01677570000001</v>
      </c>
      <c r="D4767" t="s">
        <v>2578</v>
      </c>
      <c r="E4767" t="s">
        <v>2579</v>
      </c>
    </row>
    <row r="4768" spans="1:5" x14ac:dyDescent="0.3">
      <c r="A4768" t="s">
        <v>4232</v>
      </c>
      <c r="B4768">
        <v>-37.647680639999997</v>
      </c>
      <c r="C4768">
        <v>145.03539169999999</v>
      </c>
      <c r="D4768" t="s">
        <v>2578</v>
      </c>
      <c r="E4768" t="s">
        <v>2579</v>
      </c>
    </row>
    <row r="4769" spans="1:5" x14ac:dyDescent="0.3">
      <c r="A4769" t="s">
        <v>4233</v>
      </c>
      <c r="B4769">
        <v>-37.723374040000003</v>
      </c>
      <c r="C4769">
        <v>145.00170499999999</v>
      </c>
      <c r="D4769" t="s">
        <v>2578</v>
      </c>
      <c r="E4769" t="s">
        <v>2579</v>
      </c>
    </row>
    <row r="4770" spans="1:5" x14ac:dyDescent="0.3">
      <c r="A4770" t="s">
        <v>4234</v>
      </c>
      <c r="B4770">
        <v>-37.721375889999997</v>
      </c>
      <c r="C4770">
        <v>145.0029159</v>
      </c>
      <c r="D4770" t="s">
        <v>2578</v>
      </c>
      <c r="E4770" t="s">
        <v>2579</v>
      </c>
    </row>
    <row r="4771" spans="1:5" x14ac:dyDescent="0.3">
      <c r="A4771" t="s">
        <v>4235</v>
      </c>
      <c r="B4771">
        <v>-37.717962970000002</v>
      </c>
      <c r="C4771">
        <v>145.00573030000001</v>
      </c>
      <c r="D4771" t="s">
        <v>2578</v>
      </c>
      <c r="E4771" t="s">
        <v>2579</v>
      </c>
    </row>
    <row r="4772" spans="1:5" x14ac:dyDescent="0.3">
      <c r="A4772" t="s">
        <v>4236</v>
      </c>
      <c r="B4772">
        <v>-37.716320860000003</v>
      </c>
      <c r="C4772">
        <v>145.00614880000001</v>
      </c>
      <c r="D4772" t="s">
        <v>2578</v>
      </c>
      <c r="E4772" t="s">
        <v>2579</v>
      </c>
    </row>
    <row r="4773" spans="1:5" x14ac:dyDescent="0.3">
      <c r="A4773" t="s">
        <v>4237</v>
      </c>
      <c r="B4773">
        <v>-37.716211770000001</v>
      </c>
      <c r="C4773">
        <v>145.0044954</v>
      </c>
      <c r="D4773" t="s">
        <v>2578</v>
      </c>
      <c r="E4773" t="s">
        <v>2579</v>
      </c>
    </row>
    <row r="4774" spans="1:5" x14ac:dyDescent="0.3">
      <c r="A4774" t="s">
        <v>4178</v>
      </c>
      <c r="B4774">
        <v>-37.715546750000001</v>
      </c>
      <c r="C4774">
        <v>144.99822839999999</v>
      </c>
      <c r="D4774" t="s">
        <v>2578</v>
      </c>
      <c r="E4774" t="s">
        <v>2579</v>
      </c>
    </row>
    <row r="4775" spans="1:5" x14ac:dyDescent="0.3">
      <c r="A4775" t="s">
        <v>4238</v>
      </c>
      <c r="B4775">
        <v>-37.715386580000001</v>
      </c>
      <c r="C4775">
        <v>144.99675790000001</v>
      </c>
      <c r="D4775" t="s">
        <v>2578</v>
      </c>
      <c r="E4775" t="s">
        <v>2579</v>
      </c>
    </row>
    <row r="4776" spans="1:5" x14ac:dyDescent="0.3">
      <c r="A4776" t="s">
        <v>4180</v>
      </c>
      <c r="B4776">
        <v>-37.716316220000003</v>
      </c>
      <c r="C4776">
        <v>144.9926035</v>
      </c>
      <c r="D4776" t="s">
        <v>2578</v>
      </c>
      <c r="E4776" t="s">
        <v>2579</v>
      </c>
    </row>
    <row r="4777" spans="1:5" x14ac:dyDescent="0.3">
      <c r="A4777" t="s">
        <v>4181</v>
      </c>
      <c r="B4777">
        <v>-37.714453210000002</v>
      </c>
      <c r="C4777">
        <v>144.9879913</v>
      </c>
      <c r="D4777" t="s">
        <v>2578</v>
      </c>
      <c r="E4777" t="s">
        <v>2579</v>
      </c>
    </row>
    <row r="4778" spans="1:5" x14ac:dyDescent="0.3">
      <c r="A4778" t="s">
        <v>4239</v>
      </c>
      <c r="B4778">
        <v>-37.64653878</v>
      </c>
      <c r="C4778">
        <v>145.03663460000001</v>
      </c>
      <c r="D4778" t="s">
        <v>2578</v>
      </c>
      <c r="E4778" t="s">
        <v>2579</v>
      </c>
    </row>
    <row r="4779" spans="1:5" x14ac:dyDescent="0.3">
      <c r="A4779" t="s">
        <v>4182</v>
      </c>
      <c r="B4779">
        <v>-37.714077680000003</v>
      </c>
      <c r="C4779">
        <v>144.98447340000001</v>
      </c>
      <c r="D4779" t="s">
        <v>2578</v>
      </c>
      <c r="E4779" t="s">
        <v>2579</v>
      </c>
    </row>
    <row r="4780" spans="1:5" x14ac:dyDescent="0.3">
      <c r="A4780" t="s">
        <v>4240</v>
      </c>
      <c r="B4780">
        <v>-37.71743704</v>
      </c>
      <c r="C4780">
        <v>144.98277139999999</v>
      </c>
      <c r="D4780" t="s">
        <v>2578</v>
      </c>
      <c r="E4780" t="s">
        <v>2579</v>
      </c>
    </row>
    <row r="4781" spans="1:5" x14ac:dyDescent="0.3">
      <c r="A4781" t="s">
        <v>4241</v>
      </c>
      <c r="B4781">
        <v>-37.761422619999998</v>
      </c>
      <c r="C4781">
        <v>144.82225059999999</v>
      </c>
      <c r="D4781" t="s">
        <v>2578</v>
      </c>
      <c r="E4781" t="s">
        <v>2579</v>
      </c>
    </row>
    <row r="4782" spans="1:5" x14ac:dyDescent="0.3">
      <c r="A4782" t="s">
        <v>4242</v>
      </c>
      <c r="B4782">
        <v>-37.760659590000003</v>
      </c>
      <c r="C4782">
        <v>144.8151105</v>
      </c>
      <c r="D4782" t="s">
        <v>2578</v>
      </c>
      <c r="E4782" t="s">
        <v>2579</v>
      </c>
    </row>
    <row r="4783" spans="1:5" x14ac:dyDescent="0.3">
      <c r="A4783" t="s">
        <v>4243</v>
      </c>
      <c r="B4783">
        <v>-37.760435289999997</v>
      </c>
      <c r="C4783">
        <v>144.8132215</v>
      </c>
      <c r="D4783" t="s">
        <v>2578</v>
      </c>
      <c r="E4783" t="s">
        <v>2579</v>
      </c>
    </row>
    <row r="4784" spans="1:5" x14ac:dyDescent="0.3">
      <c r="A4784" t="s">
        <v>4244</v>
      </c>
      <c r="B4784">
        <v>-37.758145849999998</v>
      </c>
      <c r="C4784">
        <v>144.81076909999999</v>
      </c>
      <c r="D4784" t="s">
        <v>2578</v>
      </c>
      <c r="E4784" t="s">
        <v>2579</v>
      </c>
    </row>
    <row r="4785" spans="1:5" x14ac:dyDescent="0.3">
      <c r="A4785" t="s">
        <v>4245</v>
      </c>
      <c r="B4785">
        <v>-37.645839379999998</v>
      </c>
      <c r="C4785">
        <v>145.0400985</v>
      </c>
      <c r="D4785" t="s">
        <v>2578</v>
      </c>
      <c r="E4785" t="s">
        <v>2579</v>
      </c>
    </row>
    <row r="4786" spans="1:5" x14ac:dyDescent="0.3">
      <c r="A4786" t="s">
        <v>4246</v>
      </c>
      <c r="B4786">
        <v>-37.744973700000003</v>
      </c>
      <c r="C4786">
        <v>144.8065612</v>
      </c>
      <c r="D4786" t="s">
        <v>2578</v>
      </c>
      <c r="E4786" t="s">
        <v>2579</v>
      </c>
    </row>
    <row r="4787" spans="1:5" x14ac:dyDescent="0.3">
      <c r="A4787" t="s">
        <v>4247</v>
      </c>
      <c r="B4787">
        <v>-37.745421819999997</v>
      </c>
      <c r="C4787">
        <v>144.81030440000001</v>
      </c>
      <c r="D4787" t="s">
        <v>2578</v>
      </c>
      <c r="E4787" t="s">
        <v>2579</v>
      </c>
    </row>
    <row r="4788" spans="1:5" x14ac:dyDescent="0.3">
      <c r="A4788" t="s">
        <v>4112</v>
      </c>
      <c r="B4788">
        <v>-37.808785630000003</v>
      </c>
      <c r="C4788">
        <v>144.89952829999999</v>
      </c>
      <c r="D4788" t="s">
        <v>2578</v>
      </c>
      <c r="E4788" t="s">
        <v>2579</v>
      </c>
    </row>
    <row r="4789" spans="1:5" x14ac:dyDescent="0.3">
      <c r="A4789" t="s">
        <v>4248</v>
      </c>
      <c r="B4789">
        <v>-37.811247080000001</v>
      </c>
      <c r="C4789">
        <v>144.8980842</v>
      </c>
      <c r="D4789" t="s">
        <v>2578</v>
      </c>
      <c r="E4789" t="s">
        <v>2579</v>
      </c>
    </row>
    <row r="4790" spans="1:5" x14ac:dyDescent="0.3">
      <c r="A4790" t="s">
        <v>4249</v>
      </c>
      <c r="B4790">
        <v>-37.814680580000001</v>
      </c>
      <c r="C4790">
        <v>144.89707799999999</v>
      </c>
      <c r="D4790" t="s">
        <v>2578</v>
      </c>
      <c r="E4790" t="s">
        <v>2579</v>
      </c>
    </row>
    <row r="4791" spans="1:5" x14ac:dyDescent="0.3">
      <c r="A4791" t="s">
        <v>4250</v>
      </c>
      <c r="B4791">
        <v>-37.646220110000002</v>
      </c>
      <c r="C4791">
        <v>145.04348859999999</v>
      </c>
      <c r="D4791" t="s">
        <v>2578</v>
      </c>
      <c r="E4791" t="s">
        <v>2579</v>
      </c>
    </row>
    <row r="4792" spans="1:5" x14ac:dyDescent="0.3">
      <c r="A4792" t="s">
        <v>4251</v>
      </c>
      <c r="B4792">
        <v>-37.81633282</v>
      </c>
      <c r="C4792">
        <v>144.8967471</v>
      </c>
      <c r="D4792" t="s">
        <v>2578</v>
      </c>
      <c r="E4792" t="s">
        <v>2579</v>
      </c>
    </row>
    <row r="4793" spans="1:5" x14ac:dyDescent="0.3">
      <c r="A4793" t="s">
        <v>4252</v>
      </c>
      <c r="B4793">
        <v>-37.817878180000001</v>
      </c>
      <c r="C4793">
        <v>144.89648740000001</v>
      </c>
      <c r="D4793" t="s">
        <v>2578</v>
      </c>
      <c r="E4793" t="s">
        <v>2579</v>
      </c>
    </row>
    <row r="4794" spans="1:5" x14ac:dyDescent="0.3">
      <c r="A4794" t="s">
        <v>4253</v>
      </c>
      <c r="B4794">
        <v>-37.820160299999998</v>
      </c>
      <c r="C4794">
        <v>144.89610450000001</v>
      </c>
      <c r="D4794" t="s">
        <v>2578</v>
      </c>
      <c r="E4794" t="s">
        <v>2579</v>
      </c>
    </row>
    <row r="4795" spans="1:5" x14ac:dyDescent="0.3">
      <c r="A4795" t="s">
        <v>4119</v>
      </c>
      <c r="B4795">
        <v>-37.821740269999999</v>
      </c>
      <c r="C4795">
        <v>144.8957643</v>
      </c>
      <c r="D4795" t="s">
        <v>2578</v>
      </c>
      <c r="E4795" t="s">
        <v>2579</v>
      </c>
    </row>
    <row r="4796" spans="1:5" x14ac:dyDescent="0.3">
      <c r="A4796" t="s">
        <v>4254</v>
      </c>
      <c r="B4796">
        <v>-37.821116869999997</v>
      </c>
      <c r="C4796">
        <v>144.89013589999999</v>
      </c>
      <c r="D4796" t="s">
        <v>2578</v>
      </c>
      <c r="E4796" t="s">
        <v>2579</v>
      </c>
    </row>
    <row r="4797" spans="1:5" x14ac:dyDescent="0.3">
      <c r="A4797" t="s">
        <v>4255</v>
      </c>
      <c r="B4797">
        <v>-37.820815600000003</v>
      </c>
      <c r="C4797">
        <v>144.88740659999999</v>
      </c>
      <c r="D4797" t="s">
        <v>2578</v>
      </c>
      <c r="E4797" t="s">
        <v>2579</v>
      </c>
    </row>
    <row r="4798" spans="1:5" x14ac:dyDescent="0.3">
      <c r="A4798" t="s">
        <v>4256</v>
      </c>
      <c r="B4798">
        <v>-37.99940239</v>
      </c>
      <c r="C4798">
        <v>145.31201519999999</v>
      </c>
      <c r="D4798" t="s">
        <v>2578</v>
      </c>
      <c r="E4798" t="s">
        <v>2579</v>
      </c>
    </row>
    <row r="4799" spans="1:5" x14ac:dyDescent="0.3">
      <c r="A4799" t="s">
        <v>4257</v>
      </c>
      <c r="B4799">
        <v>-37.805225210000003</v>
      </c>
      <c r="C4799">
        <v>144.87088230000001</v>
      </c>
      <c r="D4799" t="s">
        <v>2578</v>
      </c>
      <c r="E4799" t="s">
        <v>2579</v>
      </c>
    </row>
    <row r="4800" spans="1:5" x14ac:dyDescent="0.3">
      <c r="A4800" t="s">
        <v>4258</v>
      </c>
      <c r="B4800">
        <v>-37.803187200000004</v>
      </c>
      <c r="C4800">
        <v>144.8713042</v>
      </c>
      <c r="D4800" t="s">
        <v>2578</v>
      </c>
      <c r="E4800" t="s">
        <v>2579</v>
      </c>
    </row>
    <row r="4801" spans="1:5" x14ac:dyDescent="0.3">
      <c r="A4801" t="s">
        <v>4259</v>
      </c>
      <c r="B4801">
        <v>-37.646488140000002</v>
      </c>
      <c r="C4801">
        <v>145.04606580000001</v>
      </c>
      <c r="D4801" t="s">
        <v>2578</v>
      </c>
      <c r="E4801" t="s">
        <v>2579</v>
      </c>
    </row>
    <row r="4802" spans="1:5" x14ac:dyDescent="0.3">
      <c r="A4802" t="s">
        <v>4260</v>
      </c>
      <c r="B4802">
        <v>-37.801136679999999</v>
      </c>
      <c r="C4802">
        <v>144.8715335</v>
      </c>
      <c r="D4802" t="s">
        <v>2578</v>
      </c>
      <c r="E4802" t="s">
        <v>2579</v>
      </c>
    </row>
    <row r="4803" spans="1:5" x14ac:dyDescent="0.3">
      <c r="A4803" t="s">
        <v>4261</v>
      </c>
      <c r="B4803">
        <v>-37.801527540000002</v>
      </c>
      <c r="C4803">
        <v>144.87921119999999</v>
      </c>
      <c r="D4803" t="s">
        <v>2578</v>
      </c>
      <c r="E4803" t="s">
        <v>2579</v>
      </c>
    </row>
    <row r="4804" spans="1:5" x14ac:dyDescent="0.3">
      <c r="A4804" t="s">
        <v>4262</v>
      </c>
      <c r="B4804">
        <v>-37.802399979999997</v>
      </c>
      <c r="C4804">
        <v>144.8841267</v>
      </c>
      <c r="D4804" t="s">
        <v>2578</v>
      </c>
      <c r="E4804" t="s">
        <v>2579</v>
      </c>
    </row>
    <row r="4805" spans="1:5" x14ac:dyDescent="0.3">
      <c r="A4805" t="s">
        <v>4263</v>
      </c>
      <c r="B4805">
        <v>-37.834241069999997</v>
      </c>
      <c r="C4805">
        <v>144.9401886</v>
      </c>
      <c r="D4805" t="s">
        <v>2578</v>
      </c>
      <c r="E4805" t="s">
        <v>2579</v>
      </c>
    </row>
    <row r="4806" spans="1:5" x14ac:dyDescent="0.3">
      <c r="A4806" t="s">
        <v>4264</v>
      </c>
      <c r="B4806">
        <v>-37.835432879999999</v>
      </c>
      <c r="C4806">
        <v>144.9413485</v>
      </c>
      <c r="D4806" t="s">
        <v>2578</v>
      </c>
      <c r="E4806" t="s">
        <v>2579</v>
      </c>
    </row>
    <row r="4807" spans="1:5" x14ac:dyDescent="0.3">
      <c r="A4807" t="s">
        <v>4265</v>
      </c>
      <c r="B4807">
        <v>-37.836748849999999</v>
      </c>
      <c r="C4807">
        <v>144.9434254</v>
      </c>
      <c r="D4807" t="s">
        <v>2578</v>
      </c>
      <c r="E4807" t="s">
        <v>2579</v>
      </c>
    </row>
    <row r="4808" spans="1:5" x14ac:dyDescent="0.3">
      <c r="A4808" t="s">
        <v>4125</v>
      </c>
      <c r="B4808">
        <v>-37.84030808</v>
      </c>
      <c r="C4808">
        <v>144.9449515</v>
      </c>
      <c r="D4808" t="s">
        <v>2578</v>
      </c>
      <c r="E4808" t="s">
        <v>2579</v>
      </c>
    </row>
    <row r="4809" spans="1:5" x14ac:dyDescent="0.3">
      <c r="A4809" t="s">
        <v>4126</v>
      </c>
      <c r="B4809">
        <v>-37.842237189999999</v>
      </c>
      <c r="C4809">
        <v>144.94860259999999</v>
      </c>
      <c r="D4809" t="s">
        <v>2578</v>
      </c>
      <c r="E4809" t="s">
        <v>2579</v>
      </c>
    </row>
    <row r="4810" spans="1:5" x14ac:dyDescent="0.3">
      <c r="A4810" t="s">
        <v>4127</v>
      </c>
      <c r="B4810">
        <v>-37.844103840000002</v>
      </c>
      <c r="C4810">
        <v>144.95177820000001</v>
      </c>
      <c r="D4810" t="s">
        <v>2578</v>
      </c>
      <c r="E4810" t="s">
        <v>2579</v>
      </c>
    </row>
    <row r="4811" spans="1:5" x14ac:dyDescent="0.3">
      <c r="A4811" t="s">
        <v>4128</v>
      </c>
      <c r="B4811">
        <v>-37.846283759999999</v>
      </c>
      <c r="C4811">
        <v>144.9553545</v>
      </c>
      <c r="D4811" t="s">
        <v>2578</v>
      </c>
      <c r="E4811" t="s">
        <v>2579</v>
      </c>
    </row>
    <row r="4812" spans="1:5" x14ac:dyDescent="0.3">
      <c r="A4812" t="s">
        <v>4266</v>
      </c>
      <c r="B4812">
        <v>-37.64712291</v>
      </c>
      <c r="C4812">
        <v>145.05175019999999</v>
      </c>
      <c r="D4812" t="s">
        <v>2578</v>
      </c>
      <c r="E4812" t="s">
        <v>2579</v>
      </c>
    </row>
    <row r="4813" spans="1:5" x14ac:dyDescent="0.3">
      <c r="A4813" t="s">
        <v>4130</v>
      </c>
      <c r="B4813">
        <v>-37.847543139999999</v>
      </c>
      <c r="C4813">
        <v>144.9578199</v>
      </c>
      <c r="D4813" t="s">
        <v>2578</v>
      </c>
      <c r="E4813" t="s">
        <v>2579</v>
      </c>
    </row>
    <row r="4814" spans="1:5" x14ac:dyDescent="0.3">
      <c r="A4814" t="s">
        <v>4131</v>
      </c>
      <c r="B4814">
        <v>-37.848140489999999</v>
      </c>
      <c r="C4814">
        <v>144.95900810000001</v>
      </c>
      <c r="D4814" t="s">
        <v>2578</v>
      </c>
      <c r="E4814" t="s">
        <v>2579</v>
      </c>
    </row>
    <row r="4815" spans="1:5" x14ac:dyDescent="0.3">
      <c r="A4815" t="s">
        <v>4132</v>
      </c>
      <c r="B4815">
        <v>-37.849864529999998</v>
      </c>
      <c r="C4815">
        <v>144.96229049999999</v>
      </c>
      <c r="D4815" t="s">
        <v>2578</v>
      </c>
      <c r="E4815" t="s">
        <v>2579</v>
      </c>
    </row>
    <row r="4816" spans="1:5" x14ac:dyDescent="0.3">
      <c r="A4816" t="s">
        <v>4267</v>
      </c>
      <c r="B4816">
        <v>-37.850962549999998</v>
      </c>
      <c r="C4816">
        <v>144.96377179999999</v>
      </c>
      <c r="D4816" t="s">
        <v>2578</v>
      </c>
      <c r="E4816" t="s">
        <v>2579</v>
      </c>
    </row>
    <row r="4817" spans="1:5" x14ac:dyDescent="0.3">
      <c r="A4817" t="s">
        <v>4133</v>
      </c>
      <c r="B4817">
        <v>-37.853122300000003</v>
      </c>
      <c r="C4817">
        <v>144.96255310000001</v>
      </c>
      <c r="D4817" t="s">
        <v>2578</v>
      </c>
      <c r="E4817" t="s">
        <v>2579</v>
      </c>
    </row>
    <row r="4818" spans="1:5" x14ac:dyDescent="0.3">
      <c r="A4818" t="s">
        <v>4268</v>
      </c>
      <c r="B4818">
        <v>-37.854834480000001</v>
      </c>
      <c r="C4818">
        <v>144.965677</v>
      </c>
      <c r="D4818" t="s">
        <v>2578</v>
      </c>
      <c r="E4818" t="s">
        <v>2579</v>
      </c>
    </row>
    <row r="4819" spans="1:5" x14ac:dyDescent="0.3">
      <c r="A4819" t="s">
        <v>4269</v>
      </c>
      <c r="B4819">
        <v>-37.855496780000003</v>
      </c>
      <c r="C4819">
        <v>144.9669772</v>
      </c>
      <c r="D4819" t="s">
        <v>2578</v>
      </c>
      <c r="E4819" t="s">
        <v>2579</v>
      </c>
    </row>
    <row r="4820" spans="1:5" x14ac:dyDescent="0.3">
      <c r="A4820" t="s">
        <v>4270</v>
      </c>
      <c r="B4820">
        <v>-37.857546829999997</v>
      </c>
      <c r="C4820">
        <v>144.97088769999999</v>
      </c>
      <c r="D4820" t="s">
        <v>2578</v>
      </c>
      <c r="E4820" t="s">
        <v>2579</v>
      </c>
    </row>
    <row r="4821" spans="1:5" x14ac:dyDescent="0.3">
      <c r="A4821" t="s">
        <v>4271</v>
      </c>
      <c r="B4821">
        <v>-38.00222626</v>
      </c>
      <c r="C4821">
        <v>145.31286159999999</v>
      </c>
      <c r="D4821" t="s">
        <v>2578</v>
      </c>
      <c r="E4821" t="s">
        <v>2579</v>
      </c>
    </row>
    <row r="4822" spans="1:5" x14ac:dyDescent="0.3">
      <c r="A4822" t="s">
        <v>4272</v>
      </c>
      <c r="B4822">
        <v>-37.644873130000001</v>
      </c>
      <c r="C4822">
        <v>145.0280875</v>
      </c>
      <c r="D4822" t="s">
        <v>2578</v>
      </c>
      <c r="E4822" t="s">
        <v>2579</v>
      </c>
    </row>
    <row r="4823" spans="1:5" x14ac:dyDescent="0.3">
      <c r="A4823" t="s">
        <v>4273</v>
      </c>
      <c r="B4823">
        <v>-37.646041390000001</v>
      </c>
      <c r="C4823">
        <v>145.0512004</v>
      </c>
      <c r="D4823" t="s">
        <v>2578</v>
      </c>
      <c r="E4823" t="s">
        <v>2579</v>
      </c>
    </row>
    <row r="4824" spans="1:5" x14ac:dyDescent="0.3">
      <c r="A4824" t="s">
        <v>4274</v>
      </c>
      <c r="B4824">
        <v>-37.837353780000001</v>
      </c>
      <c r="C4824">
        <v>145.30367029999999</v>
      </c>
      <c r="D4824" t="s">
        <v>2578</v>
      </c>
      <c r="E4824" t="s">
        <v>2579</v>
      </c>
    </row>
    <row r="4825" spans="1:5" x14ac:dyDescent="0.3">
      <c r="A4825" t="s">
        <v>4275</v>
      </c>
      <c r="B4825">
        <v>-37.836391259999999</v>
      </c>
      <c r="C4825">
        <v>145.30441959999999</v>
      </c>
      <c r="D4825" t="s">
        <v>2578</v>
      </c>
      <c r="E4825" t="s">
        <v>2579</v>
      </c>
    </row>
    <row r="4826" spans="1:5" x14ac:dyDescent="0.3">
      <c r="A4826" t="s">
        <v>4276</v>
      </c>
      <c r="B4826">
        <v>-37.835360049999998</v>
      </c>
      <c r="C4826">
        <v>145.306659</v>
      </c>
      <c r="D4826" t="s">
        <v>2578</v>
      </c>
      <c r="E4826" t="s">
        <v>2579</v>
      </c>
    </row>
    <row r="4827" spans="1:5" x14ac:dyDescent="0.3">
      <c r="A4827" t="s">
        <v>4277</v>
      </c>
      <c r="B4827">
        <v>-37.834018659999998</v>
      </c>
      <c r="C4827">
        <v>145.30675790000001</v>
      </c>
      <c r="D4827" t="s">
        <v>2578</v>
      </c>
      <c r="E4827" t="s">
        <v>2579</v>
      </c>
    </row>
    <row r="4828" spans="1:5" x14ac:dyDescent="0.3">
      <c r="A4828" t="s">
        <v>4278</v>
      </c>
      <c r="B4828">
        <v>-37.833346460000001</v>
      </c>
      <c r="C4828">
        <v>145.305137</v>
      </c>
      <c r="D4828" t="s">
        <v>2578</v>
      </c>
      <c r="E4828" t="s">
        <v>2579</v>
      </c>
    </row>
    <row r="4829" spans="1:5" x14ac:dyDescent="0.3">
      <c r="A4829" t="s">
        <v>4279</v>
      </c>
      <c r="B4829">
        <v>-37.832797599999999</v>
      </c>
      <c r="C4829">
        <v>145.30269519999999</v>
      </c>
      <c r="D4829" t="s">
        <v>2578</v>
      </c>
      <c r="E4829" t="s">
        <v>2579</v>
      </c>
    </row>
    <row r="4830" spans="1:5" x14ac:dyDescent="0.3">
      <c r="A4830" t="s">
        <v>4280</v>
      </c>
      <c r="B4830">
        <v>-37.833167959999997</v>
      </c>
      <c r="C4830">
        <v>145.3015049</v>
      </c>
      <c r="D4830" t="s">
        <v>2578</v>
      </c>
      <c r="E4830" t="s">
        <v>2579</v>
      </c>
    </row>
    <row r="4831" spans="1:5" x14ac:dyDescent="0.3">
      <c r="A4831" t="s">
        <v>4281</v>
      </c>
      <c r="B4831">
        <v>-37.832361040000002</v>
      </c>
      <c r="C4831">
        <v>145.29992129999999</v>
      </c>
      <c r="D4831" t="s">
        <v>2578</v>
      </c>
      <c r="E4831" t="s">
        <v>2579</v>
      </c>
    </row>
    <row r="4832" spans="1:5" x14ac:dyDescent="0.3">
      <c r="A4832" t="s">
        <v>4282</v>
      </c>
      <c r="B4832">
        <v>-37.83155361</v>
      </c>
      <c r="C4832">
        <v>145.2983036</v>
      </c>
      <c r="D4832" t="s">
        <v>2578</v>
      </c>
      <c r="E4832" t="s">
        <v>2579</v>
      </c>
    </row>
    <row r="4833" spans="1:5" x14ac:dyDescent="0.3">
      <c r="A4833" t="s">
        <v>4283</v>
      </c>
      <c r="B4833">
        <v>-37.831505800000002</v>
      </c>
      <c r="C4833">
        <v>145.29499809999999</v>
      </c>
      <c r="D4833" t="s">
        <v>2578</v>
      </c>
      <c r="E4833" t="s">
        <v>2579</v>
      </c>
    </row>
    <row r="4834" spans="1:5" x14ac:dyDescent="0.3">
      <c r="A4834" t="s">
        <v>4284</v>
      </c>
      <c r="B4834">
        <v>-37.643831169999999</v>
      </c>
      <c r="C4834">
        <v>145.05160950000001</v>
      </c>
      <c r="D4834" t="s">
        <v>2578</v>
      </c>
      <c r="E4834" t="s">
        <v>2579</v>
      </c>
    </row>
    <row r="4835" spans="1:5" x14ac:dyDescent="0.3">
      <c r="A4835" t="s">
        <v>4285</v>
      </c>
      <c r="B4835">
        <v>-37.83103698</v>
      </c>
      <c r="C4835">
        <v>145.29249780000001</v>
      </c>
      <c r="D4835" t="s">
        <v>2578</v>
      </c>
      <c r="E4835" t="s">
        <v>2579</v>
      </c>
    </row>
    <row r="4836" spans="1:5" x14ac:dyDescent="0.3">
      <c r="A4836" t="s">
        <v>4286</v>
      </c>
      <c r="B4836">
        <v>-37.830158369999999</v>
      </c>
      <c r="C4836">
        <v>145.29281349999999</v>
      </c>
      <c r="D4836" t="s">
        <v>2578</v>
      </c>
      <c r="E4836" t="s">
        <v>2579</v>
      </c>
    </row>
    <row r="4837" spans="1:5" x14ac:dyDescent="0.3">
      <c r="A4837" t="s">
        <v>4287</v>
      </c>
      <c r="B4837">
        <v>-37.828163320000002</v>
      </c>
      <c r="C4837">
        <v>145.29382519999999</v>
      </c>
      <c r="D4837" t="s">
        <v>2578</v>
      </c>
      <c r="E4837" t="s">
        <v>2579</v>
      </c>
    </row>
    <row r="4838" spans="1:5" x14ac:dyDescent="0.3">
      <c r="A4838" t="s">
        <v>4288</v>
      </c>
      <c r="B4838">
        <v>-37.827529630000001</v>
      </c>
      <c r="C4838">
        <v>145.2948738</v>
      </c>
      <c r="D4838" t="s">
        <v>2578</v>
      </c>
      <c r="E4838" t="s">
        <v>2579</v>
      </c>
    </row>
    <row r="4839" spans="1:5" x14ac:dyDescent="0.3">
      <c r="A4839" t="s">
        <v>4289</v>
      </c>
      <c r="B4839">
        <v>-37.828787560000002</v>
      </c>
      <c r="C4839">
        <v>145.296481</v>
      </c>
      <c r="D4839" t="s">
        <v>2578</v>
      </c>
      <c r="E4839" t="s">
        <v>2579</v>
      </c>
    </row>
    <row r="4840" spans="1:5" x14ac:dyDescent="0.3">
      <c r="A4840" t="s">
        <v>4290</v>
      </c>
      <c r="B4840">
        <v>-37.827734990000003</v>
      </c>
      <c r="C4840">
        <v>145.29723240000001</v>
      </c>
      <c r="D4840" t="s">
        <v>2578</v>
      </c>
      <c r="E4840" t="s">
        <v>2579</v>
      </c>
    </row>
    <row r="4841" spans="1:5" x14ac:dyDescent="0.3">
      <c r="A4841" t="s">
        <v>4291</v>
      </c>
      <c r="B4841">
        <v>-37.82563227</v>
      </c>
      <c r="C4841">
        <v>145.29765560000001</v>
      </c>
      <c r="D4841" t="s">
        <v>2578</v>
      </c>
      <c r="E4841" t="s">
        <v>2579</v>
      </c>
    </row>
    <row r="4842" spans="1:5" x14ac:dyDescent="0.3">
      <c r="A4842" t="s">
        <v>4292</v>
      </c>
      <c r="B4842">
        <v>-37.824665240000002</v>
      </c>
      <c r="C4842">
        <v>145.30058639999999</v>
      </c>
      <c r="D4842" t="s">
        <v>2578</v>
      </c>
      <c r="E4842" t="s">
        <v>2579</v>
      </c>
    </row>
    <row r="4843" spans="1:5" x14ac:dyDescent="0.3">
      <c r="A4843" t="s">
        <v>4293</v>
      </c>
      <c r="B4843">
        <v>-37.826477070000003</v>
      </c>
      <c r="C4843">
        <v>145.30311270000001</v>
      </c>
      <c r="D4843" t="s">
        <v>2578</v>
      </c>
      <c r="E4843" t="s">
        <v>2579</v>
      </c>
    </row>
    <row r="4844" spans="1:5" x14ac:dyDescent="0.3">
      <c r="A4844" t="s">
        <v>4294</v>
      </c>
      <c r="B4844">
        <v>-37.823792640000001</v>
      </c>
      <c r="C4844">
        <v>145.30382169999999</v>
      </c>
      <c r="D4844" t="s">
        <v>2578</v>
      </c>
      <c r="E4844" t="s">
        <v>2579</v>
      </c>
    </row>
    <row r="4845" spans="1:5" x14ac:dyDescent="0.3">
      <c r="A4845" t="s">
        <v>4295</v>
      </c>
      <c r="B4845">
        <v>-37.643100670000003</v>
      </c>
      <c r="C4845">
        <v>145.0483079</v>
      </c>
      <c r="D4845" t="s">
        <v>2578</v>
      </c>
      <c r="E4845" t="s">
        <v>2579</v>
      </c>
    </row>
    <row r="4846" spans="1:5" x14ac:dyDescent="0.3">
      <c r="A4846" t="s">
        <v>4296</v>
      </c>
      <c r="B4846">
        <v>-37.816965490000001</v>
      </c>
      <c r="C4846">
        <v>145.31666759999999</v>
      </c>
      <c r="D4846" t="s">
        <v>2578</v>
      </c>
      <c r="E4846" t="s">
        <v>2579</v>
      </c>
    </row>
    <row r="4847" spans="1:5" x14ac:dyDescent="0.3">
      <c r="A4847" t="s">
        <v>4297</v>
      </c>
      <c r="B4847">
        <v>-37.815791849999997</v>
      </c>
      <c r="C4847">
        <v>145.31652389999999</v>
      </c>
      <c r="D4847" t="s">
        <v>2578</v>
      </c>
      <c r="E4847" t="s">
        <v>2579</v>
      </c>
    </row>
    <row r="4848" spans="1:5" x14ac:dyDescent="0.3">
      <c r="A4848" t="s">
        <v>4298</v>
      </c>
      <c r="B4848">
        <v>-37.812433089999999</v>
      </c>
      <c r="C4848">
        <v>145.31608900000001</v>
      </c>
      <c r="D4848" t="s">
        <v>2578</v>
      </c>
      <c r="E4848" t="s">
        <v>2579</v>
      </c>
    </row>
    <row r="4849" spans="1:5" x14ac:dyDescent="0.3">
      <c r="A4849" t="s">
        <v>4299</v>
      </c>
      <c r="B4849">
        <v>-37.811250110000003</v>
      </c>
      <c r="C4849">
        <v>145.31592269999999</v>
      </c>
      <c r="D4849" t="s">
        <v>2578</v>
      </c>
      <c r="E4849" t="s">
        <v>2579</v>
      </c>
    </row>
    <row r="4850" spans="1:5" x14ac:dyDescent="0.3">
      <c r="A4850" t="s">
        <v>4300</v>
      </c>
      <c r="B4850">
        <v>-37.809850419999997</v>
      </c>
      <c r="C4850">
        <v>145.31572739999999</v>
      </c>
      <c r="D4850" t="s">
        <v>2578</v>
      </c>
      <c r="E4850" t="s">
        <v>2579</v>
      </c>
    </row>
    <row r="4851" spans="1:5" x14ac:dyDescent="0.3">
      <c r="A4851" t="s">
        <v>4301</v>
      </c>
      <c r="B4851">
        <v>-37.806401080000001</v>
      </c>
      <c r="C4851">
        <v>145.31526049999999</v>
      </c>
      <c r="D4851" t="s">
        <v>2578</v>
      </c>
      <c r="E4851" t="s">
        <v>2579</v>
      </c>
    </row>
    <row r="4852" spans="1:5" x14ac:dyDescent="0.3">
      <c r="A4852" t="s">
        <v>4302</v>
      </c>
      <c r="B4852">
        <v>-37.803110650000001</v>
      </c>
      <c r="C4852">
        <v>145.3145629</v>
      </c>
      <c r="D4852" t="s">
        <v>2578</v>
      </c>
      <c r="E4852" t="s">
        <v>2579</v>
      </c>
    </row>
    <row r="4853" spans="1:5" x14ac:dyDescent="0.3">
      <c r="A4853" t="s">
        <v>4303</v>
      </c>
      <c r="B4853">
        <v>-37.642654200000003</v>
      </c>
      <c r="C4853">
        <v>145.0442055</v>
      </c>
      <c r="D4853" t="s">
        <v>2578</v>
      </c>
      <c r="E4853" t="s">
        <v>2579</v>
      </c>
    </row>
    <row r="4854" spans="1:5" x14ac:dyDescent="0.3">
      <c r="A4854" t="s">
        <v>4304</v>
      </c>
      <c r="B4854">
        <v>-37.806485790000004</v>
      </c>
      <c r="C4854">
        <v>145.35117529999999</v>
      </c>
      <c r="D4854" t="s">
        <v>2578</v>
      </c>
      <c r="E4854" t="s">
        <v>2579</v>
      </c>
    </row>
    <row r="4855" spans="1:5" x14ac:dyDescent="0.3">
      <c r="A4855" t="s">
        <v>4305</v>
      </c>
      <c r="B4855">
        <v>-37.803546349999998</v>
      </c>
      <c r="C4855">
        <v>145.34657240000001</v>
      </c>
      <c r="D4855" t="s">
        <v>2578</v>
      </c>
      <c r="E4855" t="s">
        <v>2579</v>
      </c>
    </row>
    <row r="4856" spans="1:5" x14ac:dyDescent="0.3">
      <c r="A4856" t="s">
        <v>4306</v>
      </c>
      <c r="B4856">
        <v>-37.80282742</v>
      </c>
      <c r="C4856">
        <v>145.34479379999999</v>
      </c>
      <c r="D4856" t="s">
        <v>2578</v>
      </c>
      <c r="E4856" t="s">
        <v>2579</v>
      </c>
    </row>
    <row r="4857" spans="1:5" x14ac:dyDescent="0.3">
      <c r="A4857" t="s">
        <v>4307</v>
      </c>
      <c r="B4857">
        <v>-37.801550589999998</v>
      </c>
      <c r="C4857">
        <v>145.3405176</v>
      </c>
      <c r="D4857" t="s">
        <v>2578</v>
      </c>
      <c r="E4857" t="s">
        <v>2579</v>
      </c>
    </row>
    <row r="4858" spans="1:5" x14ac:dyDescent="0.3">
      <c r="A4858" t="s">
        <v>4308</v>
      </c>
      <c r="B4858">
        <v>-37.801223090000001</v>
      </c>
      <c r="C4858">
        <v>145.3371061</v>
      </c>
      <c r="D4858" t="s">
        <v>2578</v>
      </c>
      <c r="E4858" t="s">
        <v>2579</v>
      </c>
    </row>
    <row r="4859" spans="1:5" x14ac:dyDescent="0.3">
      <c r="A4859" t="s">
        <v>4309</v>
      </c>
      <c r="B4859">
        <v>-37.800910289999997</v>
      </c>
      <c r="C4859">
        <v>145.33410330000001</v>
      </c>
      <c r="D4859" t="s">
        <v>2578</v>
      </c>
      <c r="E4859" t="s">
        <v>2579</v>
      </c>
    </row>
    <row r="4860" spans="1:5" x14ac:dyDescent="0.3">
      <c r="A4860" t="s">
        <v>4310</v>
      </c>
      <c r="B4860">
        <v>-37.706122790000002</v>
      </c>
      <c r="C4860">
        <v>144.76569430000001</v>
      </c>
      <c r="D4860" t="s">
        <v>2578</v>
      </c>
      <c r="E4860" t="s">
        <v>2579</v>
      </c>
    </row>
    <row r="4861" spans="1:5" x14ac:dyDescent="0.3">
      <c r="A4861" t="s">
        <v>4311</v>
      </c>
      <c r="B4861">
        <v>-37.709095650000002</v>
      </c>
      <c r="C4861">
        <v>144.768021</v>
      </c>
      <c r="D4861" t="s">
        <v>2578</v>
      </c>
      <c r="E4861" t="s">
        <v>2579</v>
      </c>
    </row>
    <row r="4862" spans="1:5" x14ac:dyDescent="0.3">
      <c r="A4862" t="s">
        <v>4312</v>
      </c>
      <c r="B4862">
        <v>-37.71039305</v>
      </c>
      <c r="C4862">
        <v>144.7708633</v>
      </c>
      <c r="D4862" t="s">
        <v>2578</v>
      </c>
      <c r="E4862" t="s">
        <v>2579</v>
      </c>
    </row>
    <row r="4863" spans="1:5" x14ac:dyDescent="0.3">
      <c r="A4863" t="s">
        <v>4313</v>
      </c>
      <c r="B4863">
        <v>-37.800264720000001</v>
      </c>
      <c r="C4863">
        <v>144.99806720000001</v>
      </c>
      <c r="D4863" t="s">
        <v>2578</v>
      </c>
      <c r="E4863" t="s">
        <v>2579</v>
      </c>
    </row>
    <row r="4864" spans="1:5" x14ac:dyDescent="0.3">
      <c r="A4864" t="s">
        <v>4314</v>
      </c>
      <c r="B4864">
        <v>-37.642609849999999</v>
      </c>
      <c r="C4864">
        <v>145.04207600000001</v>
      </c>
      <c r="D4864" t="s">
        <v>2578</v>
      </c>
      <c r="E4864" t="s">
        <v>2579</v>
      </c>
    </row>
    <row r="4865" spans="1:5" x14ac:dyDescent="0.3">
      <c r="A4865" t="s">
        <v>4315</v>
      </c>
      <c r="B4865">
        <v>-37.713872340000002</v>
      </c>
      <c r="C4865">
        <v>144.77185929999999</v>
      </c>
      <c r="D4865" t="s">
        <v>2578</v>
      </c>
      <c r="E4865" t="s">
        <v>2579</v>
      </c>
    </row>
    <row r="4866" spans="1:5" x14ac:dyDescent="0.3">
      <c r="A4866" t="s">
        <v>4316</v>
      </c>
      <c r="B4866">
        <v>-37.718602259999997</v>
      </c>
      <c r="C4866">
        <v>144.77084410000001</v>
      </c>
      <c r="D4866" t="s">
        <v>2578</v>
      </c>
      <c r="E4866" t="s">
        <v>2579</v>
      </c>
    </row>
    <row r="4867" spans="1:5" x14ac:dyDescent="0.3">
      <c r="A4867" t="s">
        <v>4317</v>
      </c>
      <c r="B4867">
        <v>-37.726861980000002</v>
      </c>
      <c r="C4867">
        <v>144.77636000000001</v>
      </c>
      <c r="D4867" t="s">
        <v>2578</v>
      </c>
      <c r="E4867" t="s">
        <v>2579</v>
      </c>
    </row>
    <row r="4868" spans="1:5" x14ac:dyDescent="0.3">
      <c r="A4868" t="s">
        <v>4318</v>
      </c>
      <c r="B4868">
        <v>-37.72661222</v>
      </c>
      <c r="C4868">
        <v>144.7741097</v>
      </c>
      <c r="D4868" t="s">
        <v>2578</v>
      </c>
      <c r="E4868" t="s">
        <v>2579</v>
      </c>
    </row>
    <row r="4869" spans="1:5" x14ac:dyDescent="0.3">
      <c r="A4869" t="s">
        <v>4319</v>
      </c>
      <c r="B4869">
        <v>-37.645439639999999</v>
      </c>
      <c r="C4869">
        <v>145.03503140000001</v>
      </c>
      <c r="D4869" t="s">
        <v>2578</v>
      </c>
      <c r="E4869" t="s">
        <v>2579</v>
      </c>
    </row>
    <row r="4870" spans="1:5" x14ac:dyDescent="0.3">
      <c r="A4870" t="s">
        <v>4320</v>
      </c>
      <c r="B4870">
        <v>-37.741645929999997</v>
      </c>
      <c r="C4870">
        <v>144.77614460000001</v>
      </c>
      <c r="D4870" t="s">
        <v>2578</v>
      </c>
      <c r="E4870" t="s">
        <v>2579</v>
      </c>
    </row>
    <row r="4871" spans="1:5" x14ac:dyDescent="0.3">
      <c r="A4871" t="s">
        <v>4057</v>
      </c>
      <c r="B4871">
        <v>-37.742120710000002</v>
      </c>
      <c r="C4871">
        <v>144.78029509999999</v>
      </c>
      <c r="D4871" t="s">
        <v>2578</v>
      </c>
      <c r="E4871" t="s">
        <v>2579</v>
      </c>
    </row>
    <row r="4872" spans="1:5" x14ac:dyDescent="0.3">
      <c r="A4872" t="s">
        <v>4321</v>
      </c>
      <c r="B4872">
        <v>-37.742490349999997</v>
      </c>
      <c r="C4872">
        <v>144.78365450000001</v>
      </c>
      <c r="D4872" t="s">
        <v>2578</v>
      </c>
      <c r="E4872" t="s">
        <v>2579</v>
      </c>
    </row>
    <row r="4873" spans="1:5" x14ac:dyDescent="0.3">
      <c r="A4873" t="s">
        <v>4322</v>
      </c>
      <c r="B4873">
        <v>-37.742844220000002</v>
      </c>
      <c r="C4873">
        <v>144.78713920000001</v>
      </c>
      <c r="D4873" t="s">
        <v>2578</v>
      </c>
      <c r="E4873" t="s">
        <v>2579</v>
      </c>
    </row>
    <row r="4874" spans="1:5" x14ac:dyDescent="0.3">
      <c r="A4874" t="s">
        <v>4323</v>
      </c>
      <c r="B4874">
        <v>-37.645529510000003</v>
      </c>
      <c r="C4874">
        <v>145.02638139999999</v>
      </c>
      <c r="D4874" t="s">
        <v>2578</v>
      </c>
      <c r="E4874" t="s">
        <v>2579</v>
      </c>
    </row>
    <row r="4875" spans="1:5" x14ac:dyDescent="0.3">
      <c r="A4875" t="s">
        <v>4324</v>
      </c>
      <c r="B4875">
        <v>-37.67308981</v>
      </c>
      <c r="C4875">
        <v>144.59815589999999</v>
      </c>
      <c r="D4875" t="s">
        <v>2578</v>
      </c>
      <c r="E4875" t="s">
        <v>2579</v>
      </c>
    </row>
    <row r="4876" spans="1:5" x14ac:dyDescent="0.3">
      <c r="A4876" t="s">
        <v>4325</v>
      </c>
      <c r="B4876">
        <v>-37.67587984</v>
      </c>
      <c r="C4876">
        <v>144.59444930000001</v>
      </c>
      <c r="D4876" t="s">
        <v>2578</v>
      </c>
      <c r="E4876" t="s">
        <v>2579</v>
      </c>
    </row>
    <row r="4877" spans="1:5" x14ac:dyDescent="0.3">
      <c r="A4877" t="s">
        <v>4061</v>
      </c>
      <c r="B4877">
        <v>-37.675228169999997</v>
      </c>
      <c r="C4877">
        <v>144.58901700000001</v>
      </c>
      <c r="D4877" t="s">
        <v>2578</v>
      </c>
      <c r="E4877" t="s">
        <v>2579</v>
      </c>
    </row>
    <row r="4878" spans="1:5" x14ac:dyDescent="0.3">
      <c r="A4878" t="s">
        <v>4326</v>
      </c>
      <c r="B4878">
        <v>-37.67454085</v>
      </c>
      <c r="C4878">
        <v>144.5849351</v>
      </c>
      <c r="D4878" t="s">
        <v>2578</v>
      </c>
      <c r="E4878" t="s">
        <v>2579</v>
      </c>
    </row>
    <row r="4879" spans="1:5" x14ac:dyDescent="0.3">
      <c r="A4879" t="s">
        <v>4062</v>
      </c>
      <c r="B4879">
        <v>-37.67486942</v>
      </c>
      <c r="C4879">
        <v>144.5781107</v>
      </c>
      <c r="D4879" t="s">
        <v>2578</v>
      </c>
      <c r="E4879" t="s">
        <v>2579</v>
      </c>
    </row>
    <row r="4880" spans="1:5" x14ac:dyDescent="0.3">
      <c r="A4880" t="s">
        <v>4327</v>
      </c>
      <c r="B4880">
        <v>-37.678307750000002</v>
      </c>
      <c r="C4880">
        <v>144.5774773</v>
      </c>
      <c r="D4880" t="s">
        <v>2578</v>
      </c>
      <c r="E4880" t="s">
        <v>2579</v>
      </c>
    </row>
    <row r="4881" spans="1:5" x14ac:dyDescent="0.3">
      <c r="A4881" t="s">
        <v>4328</v>
      </c>
      <c r="B4881">
        <v>-37.681500990000004</v>
      </c>
      <c r="C4881">
        <v>144.57763420000001</v>
      </c>
      <c r="D4881" t="s">
        <v>2578</v>
      </c>
      <c r="E4881" t="s">
        <v>2579</v>
      </c>
    </row>
    <row r="4882" spans="1:5" x14ac:dyDescent="0.3">
      <c r="A4882" t="s">
        <v>4329</v>
      </c>
      <c r="B4882">
        <v>-37.681979859999998</v>
      </c>
      <c r="C4882">
        <v>144.58032850000001</v>
      </c>
      <c r="D4882" t="s">
        <v>2578</v>
      </c>
      <c r="E4882" t="s">
        <v>2579</v>
      </c>
    </row>
    <row r="4883" spans="1:5" x14ac:dyDescent="0.3">
      <c r="A4883" t="s">
        <v>4330</v>
      </c>
      <c r="B4883">
        <v>-37.6839206</v>
      </c>
      <c r="C4883">
        <v>144.5726004</v>
      </c>
      <c r="D4883" t="s">
        <v>2578</v>
      </c>
      <c r="E4883" t="s">
        <v>2579</v>
      </c>
    </row>
    <row r="4884" spans="1:5" x14ac:dyDescent="0.3">
      <c r="A4884" t="s">
        <v>4331</v>
      </c>
      <c r="B4884">
        <v>-37.774575239999997</v>
      </c>
      <c r="C4884">
        <v>145.11572469999999</v>
      </c>
      <c r="D4884" t="s">
        <v>2578</v>
      </c>
      <c r="E4884" t="s">
        <v>2579</v>
      </c>
    </row>
    <row r="4885" spans="1:5" x14ac:dyDescent="0.3">
      <c r="A4885" t="s">
        <v>4332</v>
      </c>
      <c r="B4885">
        <v>-37.692960450000001</v>
      </c>
      <c r="C4885">
        <v>144.55827780000001</v>
      </c>
      <c r="D4885" t="s">
        <v>2578</v>
      </c>
      <c r="E4885" t="s">
        <v>2579</v>
      </c>
    </row>
    <row r="4886" spans="1:5" x14ac:dyDescent="0.3">
      <c r="A4886" t="s">
        <v>4333</v>
      </c>
      <c r="B4886">
        <v>-37.696993839999998</v>
      </c>
      <c r="C4886">
        <v>145.05163630000001</v>
      </c>
      <c r="D4886" t="s">
        <v>2578</v>
      </c>
      <c r="E4886" t="s">
        <v>2579</v>
      </c>
    </row>
    <row r="4887" spans="1:5" x14ac:dyDescent="0.3">
      <c r="A4887" t="s">
        <v>4334</v>
      </c>
      <c r="B4887">
        <v>-37.650467730000003</v>
      </c>
      <c r="C4887">
        <v>145.02474319999999</v>
      </c>
      <c r="D4887" t="s">
        <v>2578</v>
      </c>
      <c r="E4887" t="s">
        <v>2579</v>
      </c>
    </row>
    <row r="4888" spans="1:5" x14ac:dyDescent="0.3">
      <c r="A4888" t="s">
        <v>4335</v>
      </c>
      <c r="B4888">
        <v>-37.694272959999999</v>
      </c>
      <c r="C4888">
        <v>145.03809799999999</v>
      </c>
      <c r="D4888" t="s">
        <v>2578</v>
      </c>
      <c r="E4888" t="s">
        <v>2579</v>
      </c>
    </row>
    <row r="4889" spans="1:5" x14ac:dyDescent="0.3">
      <c r="A4889" t="s">
        <v>4336</v>
      </c>
      <c r="B4889">
        <v>-37.694805680000002</v>
      </c>
      <c r="C4889">
        <v>145.04249569999999</v>
      </c>
      <c r="D4889" t="s">
        <v>2578</v>
      </c>
      <c r="E4889" t="s">
        <v>2579</v>
      </c>
    </row>
    <row r="4890" spans="1:5" x14ac:dyDescent="0.3">
      <c r="A4890" t="s">
        <v>4337</v>
      </c>
      <c r="B4890">
        <v>-37.69391942</v>
      </c>
      <c r="C4890">
        <v>145.0347276</v>
      </c>
      <c r="D4890" t="s">
        <v>2578</v>
      </c>
      <c r="E4890" t="s">
        <v>2579</v>
      </c>
    </row>
    <row r="4891" spans="1:5" x14ac:dyDescent="0.3">
      <c r="A4891" t="s">
        <v>4338</v>
      </c>
      <c r="B4891">
        <v>-37.693628539999999</v>
      </c>
      <c r="C4891">
        <v>145.03187740000001</v>
      </c>
      <c r="D4891" t="s">
        <v>2578</v>
      </c>
      <c r="E4891" t="s">
        <v>2579</v>
      </c>
    </row>
    <row r="4892" spans="1:5" x14ac:dyDescent="0.3">
      <c r="A4892" t="s">
        <v>4339</v>
      </c>
      <c r="B4892">
        <v>-37.695298010000002</v>
      </c>
      <c r="C4892">
        <v>145.01642029999999</v>
      </c>
      <c r="D4892" t="s">
        <v>2578</v>
      </c>
      <c r="E4892" t="s">
        <v>2579</v>
      </c>
    </row>
    <row r="4893" spans="1:5" x14ac:dyDescent="0.3">
      <c r="A4893" t="s">
        <v>4340</v>
      </c>
      <c r="B4893">
        <v>-37.694889619999998</v>
      </c>
      <c r="C4893">
        <v>145.01304010000001</v>
      </c>
      <c r="D4893" t="s">
        <v>2578</v>
      </c>
      <c r="E4893" t="s">
        <v>2579</v>
      </c>
    </row>
    <row r="4894" spans="1:5" x14ac:dyDescent="0.3">
      <c r="A4894" t="s">
        <v>4341</v>
      </c>
      <c r="B4894">
        <v>-37.694552420000001</v>
      </c>
      <c r="C4894">
        <v>145.00961269999999</v>
      </c>
      <c r="D4894" t="s">
        <v>2578</v>
      </c>
      <c r="E4894" t="s">
        <v>2579</v>
      </c>
    </row>
    <row r="4895" spans="1:5" x14ac:dyDescent="0.3">
      <c r="A4895" t="s">
        <v>4342</v>
      </c>
      <c r="B4895">
        <v>-37.693837670000001</v>
      </c>
      <c r="C4895">
        <v>145.00252090000001</v>
      </c>
      <c r="D4895" t="s">
        <v>2578</v>
      </c>
      <c r="E4895" t="s">
        <v>2579</v>
      </c>
    </row>
    <row r="4896" spans="1:5" x14ac:dyDescent="0.3">
      <c r="A4896" t="s">
        <v>4343</v>
      </c>
      <c r="B4896">
        <v>-37.693317010000001</v>
      </c>
      <c r="C4896">
        <v>144.99732940000001</v>
      </c>
      <c r="D4896" t="s">
        <v>2578</v>
      </c>
      <c r="E4896" t="s">
        <v>2579</v>
      </c>
    </row>
    <row r="4897" spans="1:5" x14ac:dyDescent="0.3">
      <c r="A4897" t="s">
        <v>4344</v>
      </c>
      <c r="B4897">
        <v>-37.775212660000001</v>
      </c>
      <c r="C4897">
        <v>145.0915024</v>
      </c>
      <c r="D4897" t="s">
        <v>2578</v>
      </c>
      <c r="E4897" t="s">
        <v>2579</v>
      </c>
    </row>
    <row r="4898" spans="1:5" x14ac:dyDescent="0.3">
      <c r="A4898" t="s">
        <v>4345</v>
      </c>
      <c r="B4898">
        <v>-37.693134780000001</v>
      </c>
      <c r="C4898">
        <v>144.99562180000001</v>
      </c>
      <c r="D4898" t="s">
        <v>2578</v>
      </c>
      <c r="E4898" t="s">
        <v>2579</v>
      </c>
    </row>
    <row r="4899" spans="1:5" x14ac:dyDescent="0.3">
      <c r="A4899" t="s">
        <v>4346</v>
      </c>
      <c r="B4899">
        <v>-37.692785950000001</v>
      </c>
      <c r="C4899">
        <v>144.99207010000001</v>
      </c>
      <c r="D4899" t="s">
        <v>2578</v>
      </c>
      <c r="E4899" t="s">
        <v>2579</v>
      </c>
    </row>
    <row r="4900" spans="1:5" x14ac:dyDescent="0.3">
      <c r="A4900" t="s">
        <v>4347</v>
      </c>
      <c r="B4900">
        <v>-37.692178050000003</v>
      </c>
      <c r="C4900">
        <v>144.98601919999999</v>
      </c>
      <c r="D4900" t="s">
        <v>2578</v>
      </c>
      <c r="E4900" t="s">
        <v>2579</v>
      </c>
    </row>
    <row r="4901" spans="1:5" x14ac:dyDescent="0.3">
      <c r="A4901" t="s">
        <v>4348</v>
      </c>
      <c r="B4901">
        <v>-37.691798040000002</v>
      </c>
      <c r="C4901">
        <v>144.98224160000001</v>
      </c>
      <c r="D4901" t="s">
        <v>2578</v>
      </c>
      <c r="E4901" t="s">
        <v>2579</v>
      </c>
    </row>
    <row r="4902" spans="1:5" x14ac:dyDescent="0.3">
      <c r="A4902" t="s">
        <v>4349</v>
      </c>
      <c r="B4902">
        <v>-37.69154717</v>
      </c>
      <c r="C4902">
        <v>144.9796968</v>
      </c>
      <c r="D4902" t="s">
        <v>2578</v>
      </c>
      <c r="E4902" t="s">
        <v>2579</v>
      </c>
    </row>
    <row r="4903" spans="1:5" x14ac:dyDescent="0.3">
      <c r="A4903" t="s">
        <v>4350</v>
      </c>
      <c r="B4903">
        <v>-37.691145630000001</v>
      </c>
      <c r="C4903">
        <v>144.9757271</v>
      </c>
      <c r="D4903" t="s">
        <v>2578</v>
      </c>
      <c r="E4903" t="s">
        <v>2579</v>
      </c>
    </row>
    <row r="4904" spans="1:5" x14ac:dyDescent="0.3">
      <c r="A4904" t="s">
        <v>4351</v>
      </c>
      <c r="B4904">
        <v>-37.689522420000003</v>
      </c>
      <c r="C4904">
        <v>144.9589421</v>
      </c>
      <c r="D4904" t="s">
        <v>2578</v>
      </c>
      <c r="E4904" t="s">
        <v>2579</v>
      </c>
    </row>
    <row r="4905" spans="1:5" x14ac:dyDescent="0.3">
      <c r="A4905" t="s">
        <v>4352</v>
      </c>
      <c r="B4905">
        <v>-37.689933539999998</v>
      </c>
      <c r="C4905">
        <v>144.9629113</v>
      </c>
      <c r="D4905" t="s">
        <v>2578</v>
      </c>
      <c r="E4905" t="s">
        <v>2579</v>
      </c>
    </row>
    <row r="4906" spans="1:5" x14ac:dyDescent="0.3">
      <c r="A4906" t="s">
        <v>4353</v>
      </c>
      <c r="B4906">
        <v>-37.9529432</v>
      </c>
      <c r="C4906">
        <v>145.059472</v>
      </c>
      <c r="D4906" t="s">
        <v>2578</v>
      </c>
      <c r="E4906" t="s">
        <v>2579</v>
      </c>
    </row>
    <row r="4907" spans="1:5" x14ac:dyDescent="0.3">
      <c r="A4907" t="s">
        <v>4354</v>
      </c>
      <c r="B4907">
        <v>-37.750892540000002</v>
      </c>
      <c r="C4907">
        <v>144.7685587</v>
      </c>
      <c r="D4907" t="s">
        <v>2578</v>
      </c>
      <c r="E4907" t="s">
        <v>2579</v>
      </c>
    </row>
    <row r="4908" spans="1:5" x14ac:dyDescent="0.3">
      <c r="A4908" t="s">
        <v>4355</v>
      </c>
      <c r="B4908">
        <v>-37.772086659999999</v>
      </c>
      <c r="C4908">
        <v>144.99871400000001</v>
      </c>
      <c r="D4908" t="s">
        <v>2578</v>
      </c>
      <c r="E4908" t="s">
        <v>2579</v>
      </c>
    </row>
    <row r="4909" spans="1:5" x14ac:dyDescent="0.3">
      <c r="A4909" t="s">
        <v>4356</v>
      </c>
      <c r="B4909">
        <v>-37.746043040000004</v>
      </c>
      <c r="C4909">
        <v>144.76991870000001</v>
      </c>
      <c r="D4909" t="s">
        <v>2578</v>
      </c>
      <c r="E4909" t="s">
        <v>2579</v>
      </c>
    </row>
    <row r="4910" spans="1:5" x14ac:dyDescent="0.3">
      <c r="A4910" t="s">
        <v>4357</v>
      </c>
      <c r="B4910">
        <v>-37.7442098</v>
      </c>
      <c r="C4910">
        <v>144.77018939999999</v>
      </c>
      <c r="D4910" t="s">
        <v>2578</v>
      </c>
      <c r="E4910" t="s">
        <v>2579</v>
      </c>
    </row>
    <row r="4911" spans="1:5" x14ac:dyDescent="0.3">
      <c r="A4911" t="s">
        <v>4358</v>
      </c>
      <c r="B4911">
        <v>-37.74376007</v>
      </c>
      <c r="C4911">
        <v>144.7683304</v>
      </c>
      <c r="D4911" t="s">
        <v>2578</v>
      </c>
      <c r="E4911" t="s">
        <v>2579</v>
      </c>
    </row>
    <row r="4912" spans="1:5" x14ac:dyDescent="0.3">
      <c r="A4912" t="s">
        <v>4359</v>
      </c>
      <c r="B4912">
        <v>-37.743551930000002</v>
      </c>
      <c r="C4912">
        <v>144.76543150000001</v>
      </c>
      <c r="D4912" t="s">
        <v>2578</v>
      </c>
      <c r="E4912" t="s">
        <v>2579</v>
      </c>
    </row>
    <row r="4913" spans="1:5" x14ac:dyDescent="0.3">
      <c r="A4913" t="s">
        <v>4360</v>
      </c>
      <c r="B4913">
        <v>-37.744980150000004</v>
      </c>
      <c r="C4913">
        <v>144.76328910000001</v>
      </c>
      <c r="D4913" t="s">
        <v>2578</v>
      </c>
      <c r="E4913" t="s">
        <v>2579</v>
      </c>
    </row>
    <row r="4914" spans="1:5" x14ac:dyDescent="0.3">
      <c r="A4914" t="s">
        <v>4361</v>
      </c>
      <c r="B4914">
        <v>-37.743753650000002</v>
      </c>
      <c r="C4914">
        <v>144.7618167</v>
      </c>
      <c r="D4914" t="s">
        <v>2578</v>
      </c>
      <c r="E4914" t="s">
        <v>2579</v>
      </c>
    </row>
    <row r="4915" spans="1:5" x14ac:dyDescent="0.3">
      <c r="A4915" t="s">
        <v>4362</v>
      </c>
      <c r="B4915">
        <v>-37.741830239999999</v>
      </c>
      <c r="C4915">
        <v>144.7630321</v>
      </c>
      <c r="D4915" t="s">
        <v>2578</v>
      </c>
      <c r="E4915" t="s">
        <v>2579</v>
      </c>
    </row>
    <row r="4916" spans="1:5" x14ac:dyDescent="0.3">
      <c r="A4916" t="s">
        <v>4363</v>
      </c>
      <c r="B4916">
        <v>-37.740300789999999</v>
      </c>
      <c r="C4916">
        <v>144.765064</v>
      </c>
      <c r="D4916" t="s">
        <v>2578</v>
      </c>
      <c r="E4916" t="s">
        <v>2579</v>
      </c>
    </row>
    <row r="4917" spans="1:5" x14ac:dyDescent="0.3">
      <c r="A4917" t="s">
        <v>4364</v>
      </c>
      <c r="B4917">
        <v>-37.740475439999997</v>
      </c>
      <c r="C4917">
        <v>144.76667019999999</v>
      </c>
      <c r="D4917" t="s">
        <v>2578</v>
      </c>
      <c r="E4917" t="s">
        <v>2579</v>
      </c>
    </row>
    <row r="4918" spans="1:5" x14ac:dyDescent="0.3">
      <c r="A4918" t="s">
        <v>4365</v>
      </c>
      <c r="B4918">
        <v>-37.77385752</v>
      </c>
      <c r="C4918">
        <v>144.99845049999999</v>
      </c>
      <c r="D4918" t="s">
        <v>2578</v>
      </c>
      <c r="E4918" t="s">
        <v>2579</v>
      </c>
    </row>
    <row r="4919" spans="1:5" x14ac:dyDescent="0.3">
      <c r="A4919" t="s">
        <v>4366</v>
      </c>
      <c r="B4919">
        <v>-37.73361903</v>
      </c>
      <c r="C4919">
        <v>144.77531819999999</v>
      </c>
      <c r="D4919" t="s">
        <v>2578</v>
      </c>
      <c r="E4919" t="s">
        <v>2579</v>
      </c>
    </row>
    <row r="4920" spans="1:5" x14ac:dyDescent="0.3">
      <c r="A4920" t="s">
        <v>4367</v>
      </c>
      <c r="B4920">
        <v>-37.734065950000002</v>
      </c>
      <c r="C4920">
        <v>144.7794237</v>
      </c>
      <c r="D4920" t="s">
        <v>2578</v>
      </c>
      <c r="E4920" t="s">
        <v>2579</v>
      </c>
    </row>
    <row r="4921" spans="1:5" x14ac:dyDescent="0.3">
      <c r="A4921" t="s">
        <v>4368</v>
      </c>
      <c r="B4921">
        <v>-37.734250860000003</v>
      </c>
      <c r="C4921">
        <v>144.78158550000001</v>
      </c>
      <c r="D4921" t="s">
        <v>2578</v>
      </c>
      <c r="E4921" t="s">
        <v>2579</v>
      </c>
    </row>
    <row r="4922" spans="1:5" x14ac:dyDescent="0.3">
      <c r="A4922" t="s">
        <v>4369</v>
      </c>
      <c r="B4922">
        <v>-37.734619760000001</v>
      </c>
      <c r="C4922">
        <v>144.78538699999999</v>
      </c>
      <c r="D4922" t="s">
        <v>2578</v>
      </c>
      <c r="E4922" t="s">
        <v>2579</v>
      </c>
    </row>
    <row r="4923" spans="1:5" x14ac:dyDescent="0.3">
      <c r="A4923" t="s">
        <v>4370</v>
      </c>
      <c r="B4923">
        <v>-37.734929389999998</v>
      </c>
      <c r="C4923">
        <v>144.78891809999999</v>
      </c>
      <c r="D4923" t="s">
        <v>2578</v>
      </c>
      <c r="E4923" t="s">
        <v>2579</v>
      </c>
    </row>
    <row r="4924" spans="1:5" x14ac:dyDescent="0.3">
      <c r="A4924" t="s">
        <v>4371</v>
      </c>
      <c r="B4924">
        <v>-37.736117190000002</v>
      </c>
      <c r="C4924">
        <v>144.788826</v>
      </c>
      <c r="D4924" t="s">
        <v>2578</v>
      </c>
      <c r="E4924" t="s">
        <v>2579</v>
      </c>
    </row>
    <row r="4925" spans="1:5" x14ac:dyDescent="0.3">
      <c r="A4925" t="s">
        <v>4372</v>
      </c>
      <c r="B4925">
        <v>-37.738940550000002</v>
      </c>
      <c r="C4925">
        <v>144.78705120000001</v>
      </c>
      <c r="D4925" t="s">
        <v>2578</v>
      </c>
      <c r="E4925" t="s">
        <v>2579</v>
      </c>
    </row>
    <row r="4926" spans="1:5" x14ac:dyDescent="0.3">
      <c r="A4926" t="s">
        <v>4373</v>
      </c>
      <c r="B4926">
        <v>-37.774425600000001</v>
      </c>
      <c r="C4926">
        <v>145.00324900000001</v>
      </c>
      <c r="D4926" t="s">
        <v>2578</v>
      </c>
      <c r="E4926" t="s">
        <v>2579</v>
      </c>
    </row>
    <row r="4927" spans="1:5" x14ac:dyDescent="0.3">
      <c r="A4927" t="s">
        <v>4374</v>
      </c>
      <c r="B4927">
        <v>-37.95339543</v>
      </c>
      <c r="C4927">
        <v>145.06285170000001</v>
      </c>
      <c r="D4927" t="s">
        <v>2578</v>
      </c>
      <c r="E4927" t="s">
        <v>2579</v>
      </c>
    </row>
    <row r="4928" spans="1:5" x14ac:dyDescent="0.3">
      <c r="A4928" t="s">
        <v>4375</v>
      </c>
      <c r="B4928">
        <v>-37.953680419999998</v>
      </c>
      <c r="C4928">
        <v>145.06483589999999</v>
      </c>
      <c r="D4928" t="s">
        <v>2578</v>
      </c>
      <c r="E4928" t="s">
        <v>2579</v>
      </c>
    </row>
    <row r="4929" spans="1:5" x14ac:dyDescent="0.3">
      <c r="A4929" t="s">
        <v>4376</v>
      </c>
      <c r="B4929">
        <v>-37.954022389999999</v>
      </c>
      <c r="C4929">
        <v>145.06754699999999</v>
      </c>
      <c r="D4929" t="s">
        <v>2578</v>
      </c>
      <c r="E4929" t="s">
        <v>2579</v>
      </c>
    </row>
    <row r="4930" spans="1:5" x14ac:dyDescent="0.3">
      <c r="A4930" t="s">
        <v>4377</v>
      </c>
      <c r="B4930">
        <v>-37.954539250000003</v>
      </c>
      <c r="C4930">
        <v>145.07158519999999</v>
      </c>
      <c r="D4930" t="s">
        <v>2578</v>
      </c>
      <c r="E4930" t="s">
        <v>2579</v>
      </c>
    </row>
    <row r="4931" spans="1:5" x14ac:dyDescent="0.3">
      <c r="A4931" t="s">
        <v>4378</v>
      </c>
      <c r="B4931">
        <v>-37.954754559999998</v>
      </c>
      <c r="C4931">
        <v>145.0759272</v>
      </c>
      <c r="D4931" t="s">
        <v>2578</v>
      </c>
      <c r="E4931" t="s">
        <v>2579</v>
      </c>
    </row>
    <row r="4932" spans="1:5" x14ac:dyDescent="0.3">
      <c r="A4932" t="s">
        <v>4379</v>
      </c>
      <c r="B4932">
        <v>-37.953401200000002</v>
      </c>
      <c r="C4932">
        <v>145.07803390000001</v>
      </c>
      <c r="D4932" t="s">
        <v>2578</v>
      </c>
      <c r="E4932" t="s">
        <v>2579</v>
      </c>
    </row>
    <row r="4933" spans="1:5" x14ac:dyDescent="0.3">
      <c r="A4933" t="s">
        <v>4380</v>
      </c>
      <c r="B4933">
        <v>-37.774831300000002</v>
      </c>
      <c r="C4933">
        <v>145.00645119999999</v>
      </c>
      <c r="D4933" t="s">
        <v>2578</v>
      </c>
      <c r="E4933" t="s">
        <v>2579</v>
      </c>
    </row>
    <row r="4934" spans="1:5" x14ac:dyDescent="0.3">
      <c r="A4934" t="s">
        <v>4381</v>
      </c>
      <c r="B4934">
        <v>-37.953666339999998</v>
      </c>
      <c r="C4934">
        <v>145.08047389999999</v>
      </c>
      <c r="D4934" t="s">
        <v>2578</v>
      </c>
      <c r="E4934" t="s">
        <v>2579</v>
      </c>
    </row>
    <row r="4935" spans="1:5" x14ac:dyDescent="0.3">
      <c r="A4935" t="s">
        <v>4382</v>
      </c>
      <c r="B4935">
        <v>-37.953992999999997</v>
      </c>
      <c r="C4935">
        <v>145.08282130000001</v>
      </c>
      <c r="D4935" t="s">
        <v>2578</v>
      </c>
      <c r="E4935" t="s">
        <v>2579</v>
      </c>
    </row>
    <row r="4936" spans="1:5" x14ac:dyDescent="0.3">
      <c r="A4936" t="s">
        <v>4383</v>
      </c>
      <c r="B4936">
        <v>-37.95433869</v>
      </c>
      <c r="C4936">
        <v>145.08634050000001</v>
      </c>
      <c r="D4936" t="s">
        <v>2578</v>
      </c>
      <c r="E4936" t="s">
        <v>2579</v>
      </c>
    </row>
    <row r="4937" spans="1:5" x14ac:dyDescent="0.3">
      <c r="A4937" t="s">
        <v>4384</v>
      </c>
      <c r="B4937">
        <v>-37.95482827</v>
      </c>
      <c r="C4937">
        <v>145.09040229999999</v>
      </c>
      <c r="D4937" t="s">
        <v>2578</v>
      </c>
      <c r="E4937" t="s">
        <v>2579</v>
      </c>
    </row>
    <row r="4938" spans="1:5" x14ac:dyDescent="0.3">
      <c r="A4938" t="s">
        <v>4385</v>
      </c>
      <c r="B4938">
        <v>-37.955326710000001</v>
      </c>
      <c r="C4938">
        <v>145.09446399999999</v>
      </c>
      <c r="D4938" t="s">
        <v>2578</v>
      </c>
      <c r="E4938" t="s">
        <v>2579</v>
      </c>
    </row>
    <row r="4939" spans="1:5" x14ac:dyDescent="0.3">
      <c r="A4939" t="s">
        <v>4386</v>
      </c>
      <c r="B4939">
        <v>-37.955973919999998</v>
      </c>
      <c r="C4939">
        <v>145.09937540000001</v>
      </c>
      <c r="D4939" t="s">
        <v>2578</v>
      </c>
      <c r="E4939" t="s">
        <v>2579</v>
      </c>
    </row>
    <row r="4940" spans="1:5" x14ac:dyDescent="0.3">
      <c r="A4940" t="s">
        <v>4387</v>
      </c>
      <c r="B4940">
        <v>-37.956914359999999</v>
      </c>
      <c r="C4940">
        <v>145.10739799999999</v>
      </c>
      <c r="D4940" t="s">
        <v>2578</v>
      </c>
      <c r="E4940" t="s">
        <v>2579</v>
      </c>
    </row>
    <row r="4941" spans="1:5" x14ac:dyDescent="0.3">
      <c r="A4941" t="s">
        <v>4388</v>
      </c>
      <c r="B4941">
        <v>-37.957411669999999</v>
      </c>
      <c r="C4941">
        <v>145.11142580000001</v>
      </c>
      <c r="D4941" t="s">
        <v>2578</v>
      </c>
      <c r="E4941" t="s">
        <v>2579</v>
      </c>
    </row>
    <row r="4942" spans="1:5" x14ac:dyDescent="0.3">
      <c r="A4942" t="s">
        <v>4389</v>
      </c>
      <c r="B4942">
        <v>-37.770978849999999</v>
      </c>
      <c r="C4942">
        <v>145.12869040000001</v>
      </c>
      <c r="D4942" t="s">
        <v>2578</v>
      </c>
      <c r="E4942" t="s">
        <v>2579</v>
      </c>
    </row>
    <row r="4943" spans="1:5" x14ac:dyDescent="0.3">
      <c r="A4943" t="s">
        <v>4390</v>
      </c>
      <c r="B4943">
        <v>-37.774993100000003</v>
      </c>
      <c r="C4943">
        <v>145.00802490000001</v>
      </c>
      <c r="D4943" t="s">
        <v>2578</v>
      </c>
      <c r="E4943" t="s">
        <v>2579</v>
      </c>
    </row>
    <row r="4944" spans="1:5" x14ac:dyDescent="0.3">
      <c r="A4944" t="s">
        <v>4391</v>
      </c>
      <c r="B4944">
        <v>-37.953241169999998</v>
      </c>
      <c r="C4944">
        <v>145.11435510000001</v>
      </c>
      <c r="D4944" t="s">
        <v>2578</v>
      </c>
      <c r="E4944" t="s">
        <v>2579</v>
      </c>
    </row>
    <row r="4945" spans="1:5" x14ac:dyDescent="0.3">
      <c r="A4945" t="s">
        <v>4392</v>
      </c>
      <c r="B4945">
        <v>-37.68191942</v>
      </c>
      <c r="C4945">
        <v>144.57782470000001</v>
      </c>
      <c r="D4945" t="s">
        <v>2578</v>
      </c>
      <c r="E4945" t="s">
        <v>2579</v>
      </c>
    </row>
    <row r="4946" spans="1:5" x14ac:dyDescent="0.3">
      <c r="A4946" t="s">
        <v>4329</v>
      </c>
      <c r="B4946">
        <v>-37.682146940000003</v>
      </c>
      <c r="C4946">
        <v>144.5796881</v>
      </c>
      <c r="D4946" t="s">
        <v>2578</v>
      </c>
      <c r="E4946" t="s">
        <v>2579</v>
      </c>
    </row>
    <row r="4947" spans="1:5" x14ac:dyDescent="0.3">
      <c r="A4947" t="s">
        <v>4330</v>
      </c>
      <c r="B4947">
        <v>-37.68403627</v>
      </c>
      <c r="C4947">
        <v>144.5725286</v>
      </c>
      <c r="D4947" t="s">
        <v>2578</v>
      </c>
      <c r="E4947" t="s">
        <v>2579</v>
      </c>
    </row>
    <row r="4948" spans="1:5" x14ac:dyDescent="0.3">
      <c r="A4948" t="s">
        <v>4393</v>
      </c>
      <c r="B4948">
        <v>-37.77530745</v>
      </c>
      <c r="C4948">
        <v>145.01062780000001</v>
      </c>
      <c r="D4948" t="s">
        <v>2578</v>
      </c>
      <c r="E4948" t="s">
        <v>2579</v>
      </c>
    </row>
    <row r="4949" spans="1:5" x14ac:dyDescent="0.3">
      <c r="A4949" t="s">
        <v>4394</v>
      </c>
      <c r="B4949">
        <v>-37.684843739999998</v>
      </c>
      <c r="C4949">
        <v>144.55448480000001</v>
      </c>
      <c r="D4949" t="s">
        <v>2578</v>
      </c>
      <c r="E4949" t="s">
        <v>2579</v>
      </c>
    </row>
    <row r="4950" spans="1:5" x14ac:dyDescent="0.3">
      <c r="A4950" t="s">
        <v>4395</v>
      </c>
      <c r="B4950">
        <v>-37.684394240000003</v>
      </c>
      <c r="C4950">
        <v>144.5510639</v>
      </c>
      <c r="D4950" t="s">
        <v>2578</v>
      </c>
      <c r="E4950" t="s">
        <v>2579</v>
      </c>
    </row>
    <row r="4951" spans="1:5" x14ac:dyDescent="0.3">
      <c r="A4951" t="s">
        <v>4396</v>
      </c>
      <c r="B4951">
        <v>-37.682959820000001</v>
      </c>
      <c r="C4951">
        <v>144.5492515</v>
      </c>
      <c r="D4951" t="s">
        <v>2578</v>
      </c>
      <c r="E4951" t="s">
        <v>2579</v>
      </c>
    </row>
    <row r="4952" spans="1:5" x14ac:dyDescent="0.3">
      <c r="A4952" t="s">
        <v>4397</v>
      </c>
      <c r="B4952">
        <v>-37.775657180000003</v>
      </c>
      <c r="C4952">
        <v>145.01372939999999</v>
      </c>
      <c r="D4952" t="s">
        <v>2578</v>
      </c>
      <c r="E4952" t="s">
        <v>2579</v>
      </c>
    </row>
    <row r="4953" spans="1:5" x14ac:dyDescent="0.3">
      <c r="A4953" t="s">
        <v>4398</v>
      </c>
      <c r="B4953">
        <v>-37.8805105</v>
      </c>
      <c r="C4953">
        <v>145.09222109999999</v>
      </c>
      <c r="D4953" t="s">
        <v>2578</v>
      </c>
      <c r="E4953" t="s">
        <v>2579</v>
      </c>
    </row>
    <row r="4954" spans="1:5" x14ac:dyDescent="0.3">
      <c r="A4954" t="s">
        <v>4399</v>
      </c>
      <c r="B4954">
        <v>-37.880938180000001</v>
      </c>
      <c r="C4954">
        <v>145.09581439999999</v>
      </c>
      <c r="D4954" t="s">
        <v>2578</v>
      </c>
      <c r="E4954" t="s">
        <v>2579</v>
      </c>
    </row>
    <row r="4955" spans="1:5" x14ac:dyDescent="0.3">
      <c r="A4955" t="s">
        <v>4400</v>
      </c>
      <c r="B4955">
        <v>-37.881259880000002</v>
      </c>
      <c r="C4955">
        <v>145.0984326</v>
      </c>
      <c r="D4955" t="s">
        <v>2578</v>
      </c>
      <c r="E4955" t="s">
        <v>2579</v>
      </c>
    </row>
    <row r="4956" spans="1:5" x14ac:dyDescent="0.3">
      <c r="A4956" t="s">
        <v>4401</v>
      </c>
      <c r="B4956">
        <v>-37.881596219999999</v>
      </c>
      <c r="C4956">
        <v>145.10140290000001</v>
      </c>
      <c r="D4956" t="s">
        <v>2578</v>
      </c>
      <c r="E4956" t="s">
        <v>2579</v>
      </c>
    </row>
    <row r="4957" spans="1:5" x14ac:dyDescent="0.3">
      <c r="A4957" t="s">
        <v>4402</v>
      </c>
      <c r="B4957">
        <v>-37.881333840000003</v>
      </c>
      <c r="C4957">
        <v>145.1091753</v>
      </c>
      <c r="D4957" t="s">
        <v>2578</v>
      </c>
      <c r="E4957" t="s">
        <v>2579</v>
      </c>
    </row>
    <row r="4958" spans="1:5" x14ac:dyDescent="0.3">
      <c r="A4958" t="s">
        <v>4403</v>
      </c>
      <c r="B4958">
        <v>-37.878144339999999</v>
      </c>
      <c r="C4958">
        <v>145.10977990000001</v>
      </c>
      <c r="D4958" t="s">
        <v>2578</v>
      </c>
      <c r="E4958" t="s">
        <v>2579</v>
      </c>
    </row>
    <row r="4959" spans="1:5" x14ac:dyDescent="0.3">
      <c r="A4959" t="s">
        <v>4404</v>
      </c>
      <c r="B4959">
        <v>-37.876347090000003</v>
      </c>
      <c r="C4959">
        <v>145.11009870000001</v>
      </c>
      <c r="D4959" t="s">
        <v>2578</v>
      </c>
      <c r="E4959" t="s">
        <v>2579</v>
      </c>
    </row>
    <row r="4960" spans="1:5" x14ac:dyDescent="0.3">
      <c r="A4960" t="s">
        <v>4405</v>
      </c>
      <c r="B4960">
        <v>-37.872518909999997</v>
      </c>
      <c r="C4960">
        <v>145.1107763</v>
      </c>
      <c r="D4960" t="s">
        <v>2578</v>
      </c>
      <c r="E4960" t="s">
        <v>2579</v>
      </c>
    </row>
    <row r="4961" spans="1:5" x14ac:dyDescent="0.3">
      <c r="A4961" t="s">
        <v>4406</v>
      </c>
      <c r="B4961">
        <v>-37.775794939999997</v>
      </c>
      <c r="C4961">
        <v>145.0149519</v>
      </c>
      <c r="D4961" t="s">
        <v>2578</v>
      </c>
      <c r="E4961" t="s">
        <v>2579</v>
      </c>
    </row>
    <row r="4962" spans="1:5" x14ac:dyDescent="0.3">
      <c r="A4962" t="s">
        <v>4407</v>
      </c>
      <c r="B4962">
        <v>-37.870596079999999</v>
      </c>
      <c r="C4962">
        <v>145.1111324</v>
      </c>
      <c r="D4962" t="s">
        <v>2578</v>
      </c>
      <c r="E4962" t="s">
        <v>2579</v>
      </c>
    </row>
    <row r="4963" spans="1:5" x14ac:dyDescent="0.3">
      <c r="A4963" t="s">
        <v>4408</v>
      </c>
      <c r="B4963">
        <v>-37.867451420000002</v>
      </c>
      <c r="C4963">
        <v>145.11172429999999</v>
      </c>
      <c r="D4963" t="s">
        <v>2578</v>
      </c>
      <c r="E4963" t="s">
        <v>2579</v>
      </c>
    </row>
    <row r="4964" spans="1:5" x14ac:dyDescent="0.3">
      <c r="A4964" t="s">
        <v>4409</v>
      </c>
      <c r="B4964">
        <v>-37.866229590000003</v>
      </c>
      <c r="C4964">
        <v>145.1119601</v>
      </c>
      <c r="D4964" t="s">
        <v>2578</v>
      </c>
      <c r="E4964" t="s">
        <v>2579</v>
      </c>
    </row>
    <row r="4965" spans="1:5" x14ac:dyDescent="0.3">
      <c r="A4965" t="s">
        <v>4410</v>
      </c>
      <c r="B4965">
        <v>-37.863534049999998</v>
      </c>
      <c r="C4965">
        <v>145.11246080000001</v>
      </c>
      <c r="D4965" t="s">
        <v>2578</v>
      </c>
      <c r="E4965" t="s">
        <v>2579</v>
      </c>
    </row>
    <row r="4966" spans="1:5" x14ac:dyDescent="0.3">
      <c r="A4966" t="s">
        <v>4411</v>
      </c>
      <c r="B4966">
        <v>-37.862204480000003</v>
      </c>
      <c r="C4966">
        <v>145.11272210000001</v>
      </c>
      <c r="D4966" t="s">
        <v>2578</v>
      </c>
      <c r="E4966" t="s">
        <v>2579</v>
      </c>
    </row>
    <row r="4967" spans="1:5" x14ac:dyDescent="0.3">
      <c r="A4967" t="s">
        <v>4412</v>
      </c>
      <c r="B4967">
        <v>-37.859885460000001</v>
      </c>
      <c r="C4967">
        <v>145.1130995</v>
      </c>
      <c r="D4967" t="s">
        <v>2578</v>
      </c>
      <c r="E4967" t="s">
        <v>2579</v>
      </c>
    </row>
    <row r="4968" spans="1:5" x14ac:dyDescent="0.3">
      <c r="A4968" t="s">
        <v>4413</v>
      </c>
      <c r="B4968">
        <v>-37.857451150000003</v>
      </c>
      <c r="C4968">
        <v>145.11359350000001</v>
      </c>
      <c r="D4968" t="s">
        <v>2578</v>
      </c>
      <c r="E4968" t="s">
        <v>2579</v>
      </c>
    </row>
    <row r="4969" spans="1:5" x14ac:dyDescent="0.3">
      <c r="A4969" t="s">
        <v>4414</v>
      </c>
      <c r="B4969">
        <v>-37.855551329999997</v>
      </c>
      <c r="C4969">
        <v>145.114824</v>
      </c>
      <c r="D4969" t="s">
        <v>2578</v>
      </c>
      <c r="E4969" t="s">
        <v>2579</v>
      </c>
    </row>
    <row r="4970" spans="1:5" x14ac:dyDescent="0.3">
      <c r="A4970" t="s">
        <v>4415</v>
      </c>
      <c r="B4970">
        <v>-37.855957549999999</v>
      </c>
      <c r="C4970">
        <v>145.11824619999999</v>
      </c>
      <c r="D4970" t="s">
        <v>2578</v>
      </c>
      <c r="E4970" t="s">
        <v>2579</v>
      </c>
    </row>
    <row r="4971" spans="1:5" x14ac:dyDescent="0.3">
      <c r="A4971" t="s">
        <v>4416</v>
      </c>
      <c r="B4971">
        <v>-37.854503010000002</v>
      </c>
      <c r="C4971">
        <v>145.119147</v>
      </c>
      <c r="D4971" t="s">
        <v>2578</v>
      </c>
      <c r="E4971" t="s">
        <v>2579</v>
      </c>
    </row>
    <row r="4972" spans="1:5" x14ac:dyDescent="0.3">
      <c r="A4972" t="s">
        <v>4417</v>
      </c>
      <c r="B4972">
        <v>-37.776403780000003</v>
      </c>
      <c r="C4972">
        <v>145.01632069999999</v>
      </c>
      <c r="D4972" t="s">
        <v>2578</v>
      </c>
      <c r="E4972" t="s">
        <v>2579</v>
      </c>
    </row>
    <row r="4973" spans="1:5" x14ac:dyDescent="0.3">
      <c r="A4973" t="s">
        <v>4418</v>
      </c>
      <c r="B4973">
        <v>-37.853092529999998</v>
      </c>
      <c r="C4973">
        <v>145.11942160000001</v>
      </c>
      <c r="D4973" t="s">
        <v>2578</v>
      </c>
      <c r="E4973" t="s">
        <v>2579</v>
      </c>
    </row>
    <row r="4974" spans="1:5" x14ac:dyDescent="0.3">
      <c r="A4974" t="s">
        <v>4419</v>
      </c>
      <c r="B4974">
        <v>-37.850665669999998</v>
      </c>
      <c r="C4974">
        <v>145.11925590000001</v>
      </c>
      <c r="D4974" t="s">
        <v>2578</v>
      </c>
      <c r="E4974" t="s">
        <v>2579</v>
      </c>
    </row>
    <row r="4975" spans="1:5" x14ac:dyDescent="0.3">
      <c r="A4975" t="s">
        <v>4420</v>
      </c>
      <c r="B4975">
        <v>-37.850197440000002</v>
      </c>
      <c r="C4975">
        <v>145.11533539999999</v>
      </c>
      <c r="D4975" t="s">
        <v>2578</v>
      </c>
      <c r="E4975" t="s">
        <v>2579</v>
      </c>
    </row>
    <row r="4976" spans="1:5" x14ac:dyDescent="0.3">
      <c r="A4976" t="s">
        <v>4421</v>
      </c>
      <c r="B4976">
        <v>-37.848709239999998</v>
      </c>
      <c r="C4976">
        <v>145.10907710000001</v>
      </c>
      <c r="D4976" t="s">
        <v>2578</v>
      </c>
      <c r="E4976" t="s">
        <v>2579</v>
      </c>
    </row>
    <row r="4977" spans="1:5" x14ac:dyDescent="0.3">
      <c r="A4977" t="s">
        <v>4422</v>
      </c>
      <c r="B4977">
        <v>-37.84700187</v>
      </c>
      <c r="C4977">
        <v>145.1093821</v>
      </c>
      <c r="D4977" t="s">
        <v>2578</v>
      </c>
      <c r="E4977" t="s">
        <v>2579</v>
      </c>
    </row>
    <row r="4978" spans="1:5" x14ac:dyDescent="0.3">
      <c r="A4978" t="s">
        <v>4423</v>
      </c>
      <c r="B4978">
        <v>-37.843893059999999</v>
      </c>
      <c r="C4978">
        <v>145.1099615</v>
      </c>
      <c r="D4978" t="s">
        <v>2578</v>
      </c>
      <c r="E4978" t="s">
        <v>2579</v>
      </c>
    </row>
    <row r="4979" spans="1:5" x14ac:dyDescent="0.3">
      <c r="A4979" t="s">
        <v>4424</v>
      </c>
      <c r="B4979">
        <v>-37.841817079999998</v>
      </c>
      <c r="C4979">
        <v>145.1103214</v>
      </c>
      <c r="D4979" t="s">
        <v>2578</v>
      </c>
      <c r="E4979" t="s">
        <v>2579</v>
      </c>
    </row>
    <row r="4980" spans="1:5" x14ac:dyDescent="0.3">
      <c r="A4980" t="s">
        <v>4425</v>
      </c>
      <c r="B4980">
        <v>-37.837750829999997</v>
      </c>
      <c r="C4980">
        <v>145.11076600000001</v>
      </c>
      <c r="D4980" t="s">
        <v>2578</v>
      </c>
      <c r="E4980" t="s">
        <v>2579</v>
      </c>
    </row>
    <row r="4981" spans="1:5" x14ac:dyDescent="0.3">
      <c r="A4981" t="s">
        <v>4426</v>
      </c>
      <c r="B4981">
        <v>-37.777643990000001</v>
      </c>
      <c r="C4981">
        <v>145.01611729999999</v>
      </c>
      <c r="D4981" t="s">
        <v>2578</v>
      </c>
      <c r="E4981" t="s">
        <v>2579</v>
      </c>
    </row>
    <row r="4982" spans="1:5" x14ac:dyDescent="0.3">
      <c r="A4982" t="s">
        <v>4427</v>
      </c>
      <c r="B4982">
        <v>-37.981916859999998</v>
      </c>
      <c r="C4982">
        <v>145.16449220000001</v>
      </c>
      <c r="D4982" t="s">
        <v>2578</v>
      </c>
      <c r="E4982" t="s">
        <v>2579</v>
      </c>
    </row>
    <row r="4983" spans="1:5" x14ac:dyDescent="0.3">
      <c r="A4983" t="s">
        <v>4428</v>
      </c>
      <c r="B4983">
        <v>-37.981758280000001</v>
      </c>
      <c r="C4983">
        <v>145.16299319999999</v>
      </c>
      <c r="D4983" t="s">
        <v>2578</v>
      </c>
      <c r="E4983" t="s">
        <v>2579</v>
      </c>
    </row>
    <row r="4984" spans="1:5" x14ac:dyDescent="0.3">
      <c r="A4984" t="s">
        <v>4429</v>
      </c>
      <c r="B4984">
        <v>-37.981531629999999</v>
      </c>
      <c r="C4984">
        <v>145.1611772</v>
      </c>
      <c r="D4984" t="s">
        <v>2578</v>
      </c>
      <c r="E4984" t="s">
        <v>2579</v>
      </c>
    </row>
    <row r="4985" spans="1:5" x14ac:dyDescent="0.3">
      <c r="A4985" t="s">
        <v>4430</v>
      </c>
      <c r="B4985">
        <v>-37.979631849999997</v>
      </c>
      <c r="C4985">
        <v>145.15553199999999</v>
      </c>
      <c r="D4985" t="s">
        <v>2578</v>
      </c>
      <c r="E4985" t="s">
        <v>2579</v>
      </c>
    </row>
    <row r="4986" spans="1:5" x14ac:dyDescent="0.3">
      <c r="A4986" t="s">
        <v>4431</v>
      </c>
      <c r="B4986">
        <v>-37.979186769999998</v>
      </c>
      <c r="C4986">
        <v>145.1518657</v>
      </c>
      <c r="D4986" t="s">
        <v>2578</v>
      </c>
      <c r="E4986" t="s">
        <v>2579</v>
      </c>
    </row>
    <row r="4987" spans="1:5" x14ac:dyDescent="0.3">
      <c r="A4987" t="s">
        <v>4432</v>
      </c>
      <c r="B4987">
        <v>-37.978701610000002</v>
      </c>
      <c r="C4987">
        <v>145.14795000000001</v>
      </c>
      <c r="D4987" t="s">
        <v>2578</v>
      </c>
      <c r="E4987" t="s">
        <v>2579</v>
      </c>
    </row>
    <row r="4988" spans="1:5" x14ac:dyDescent="0.3">
      <c r="A4988" t="s">
        <v>4433</v>
      </c>
      <c r="B4988">
        <v>-37.97738313</v>
      </c>
      <c r="C4988">
        <v>145.1460591</v>
      </c>
      <c r="D4988" t="s">
        <v>2578</v>
      </c>
      <c r="E4988" t="s">
        <v>2579</v>
      </c>
    </row>
    <row r="4989" spans="1:5" x14ac:dyDescent="0.3">
      <c r="A4989" t="s">
        <v>4434</v>
      </c>
      <c r="B4989">
        <v>-37.975718299999997</v>
      </c>
      <c r="C4989">
        <v>145.14506499999999</v>
      </c>
      <c r="D4989" t="s">
        <v>2578</v>
      </c>
      <c r="E4989" t="s">
        <v>2579</v>
      </c>
    </row>
    <row r="4990" spans="1:5" x14ac:dyDescent="0.3">
      <c r="A4990" t="s">
        <v>4435</v>
      </c>
      <c r="B4990">
        <v>-37.778863399999999</v>
      </c>
      <c r="C4990">
        <v>145.01788999999999</v>
      </c>
      <c r="D4990" t="s">
        <v>2578</v>
      </c>
      <c r="E4990" t="s">
        <v>2579</v>
      </c>
    </row>
    <row r="4991" spans="1:5" x14ac:dyDescent="0.3">
      <c r="A4991" t="s">
        <v>4436</v>
      </c>
      <c r="B4991">
        <v>-37.967813069999998</v>
      </c>
      <c r="C4991">
        <v>145.14038049999999</v>
      </c>
      <c r="D4991" t="s">
        <v>2578</v>
      </c>
      <c r="E4991" t="s">
        <v>2579</v>
      </c>
    </row>
    <row r="4992" spans="1:5" x14ac:dyDescent="0.3">
      <c r="A4992" t="s">
        <v>4437</v>
      </c>
      <c r="B4992">
        <v>-37.96537223</v>
      </c>
      <c r="C4992">
        <v>145.13932650000001</v>
      </c>
      <c r="D4992" t="s">
        <v>2578</v>
      </c>
      <c r="E4992" t="s">
        <v>2579</v>
      </c>
    </row>
    <row r="4993" spans="1:5" x14ac:dyDescent="0.3">
      <c r="A4993" t="s">
        <v>4438</v>
      </c>
      <c r="B4993">
        <v>-37.963342689999998</v>
      </c>
      <c r="C4993">
        <v>145.13863789999999</v>
      </c>
      <c r="D4993" t="s">
        <v>2578</v>
      </c>
      <c r="E4993" t="s">
        <v>2579</v>
      </c>
    </row>
    <row r="4994" spans="1:5" x14ac:dyDescent="0.3">
      <c r="A4994" t="s">
        <v>4439</v>
      </c>
      <c r="B4994">
        <v>-37.959589880000003</v>
      </c>
      <c r="C4994">
        <v>145.13668379999999</v>
      </c>
      <c r="D4994" t="s">
        <v>2578</v>
      </c>
      <c r="E4994" t="s">
        <v>2579</v>
      </c>
    </row>
    <row r="4995" spans="1:5" x14ac:dyDescent="0.3">
      <c r="A4995" t="s">
        <v>4440</v>
      </c>
      <c r="B4995">
        <v>-37.955176950000002</v>
      </c>
      <c r="C4995">
        <v>145.13743270000001</v>
      </c>
      <c r="D4995" t="s">
        <v>2578</v>
      </c>
      <c r="E4995" t="s">
        <v>2579</v>
      </c>
    </row>
    <row r="4996" spans="1:5" x14ac:dyDescent="0.3">
      <c r="A4996" t="s">
        <v>4441</v>
      </c>
      <c r="B4996">
        <v>-37.952139930000001</v>
      </c>
      <c r="C4996">
        <v>145.13799879999999</v>
      </c>
      <c r="D4996" t="s">
        <v>2578</v>
      </c>
      <c r="E4996" t="s">
        <v>2579</v>
      </c>
    </row>
    <row r="4997" spans="1:5" x14ac:dyDescent="0.3">
      <c r="A4997" t="s">
        <v>4442</v>
      </c>
      <c r="B4997">
        <v>-37.947908400000003</v>
      </c>
      <c r="C4997">
        <v>145.1388226</v>
      </c>
      <c r="D4997" t="s">
        <v>2578</v>
      </c>
      <c r="E4997" t="s">
        <v>2579</v>
      </c>
    </row>
    <row r="4998" spans="1:5" x14ac:dyDescent="0.3">
      <c r="A4998" t="s">
        <v>4443</v>
      </c>
      <c r="B4998">
        <v>-37.77667332</v>
      </c>
      <c r="C4998">
        <v>145.01841400000001</v>
      </c>
      <c r="D4998" t="s">
        <v>2578</v>
      </c>
      <c r="E4998" t="s">
        <v>2579</v>
      </c>
    </row>
    <row r="4999" spans="1:5" x14ac:dyDescent="0.3">
      <c r="A4999" t="s">
        <v>4444</v>
      </c>
      <c r="B4999">
        <v>-37.940767749999999</v>
      </c>
      <c r="C4999">
        <v>145.13975379999999</v>
      </c>
      <c r="D4999" t="s">
        <v>2578</v>
      </c>
      <c r="E4999" t="s">
        <v>2579</v>
      </c>
    </row>
    <row r="5000" spans="1:5" x14ac:dyDescent="0.3">
      <c r="A5000" t="s">
        <v>4445</v>
      </c>
      <c r="B5000">
        <v>-37.938817929999999</v>
      </c>
      <c r="C5000">
        <v>145.1315874</v>
      </c>
      <c r="D5000" t="s">
        <v>2578</v>
      </c>
      <c r="E5000" t="s">
        <v>2579</v>
      </c>
    </row>
    <row r="5001" spans="1:5" x14ac:dyDescent="0.3">
      <c r="A5001" t="s">
        <v>4446</v>
      </c>
      <c r="B5001">
        <v>-37.936706790000002</v>
      </c>
      <c r="C5001">
        <v>145.13200499999999</v>
      </c>
      <c r="D5001" t="s">
        <v>2578</v>
      </c>
      <c r="E5001" t="s">
        <v>2579</v>
      </c>
    </row>
    <row r="5002" spans="1:5" x14ac:dyDescent="0.3">
      <c r="A5002" t="s">
        <v>4447</v>
      </c>
      <c r="B5002">
        <v>-37.935448630000003</v>
      </c>
      <c r="C5002">
        <v>145.13052350000001</v>
      </c>
      <c r="D5002" t="s">
        <v>2578</v>
      </c>
      <c r="E5002" t="s">
        <v>2579</v>
      </c>
    </row>
    <row r="5003" spans="1:5" x14ac:dyDescent="0.3">
      <c r="A5003" t="s">
        <v>4448</v>
      </c>
      <c r="B5003">
        <v>-37.93515987</v>
      </c>
      <c r="C5003">
        <v>145.1282324</v>
      </c>
      <c r="D5003" t="s">
        <v>2578</v>
      </c>
      <c r="E5003" t="s">
        <v>2579</v>
      </c>
    </row>
    <row r="5004" spans="1:5" x14ac:dyDescent="0.3">
      <c r="A5004" t="s">
        <v>4449</v>
      </c>
      <c r="B5004">
        <v>-37.934299699999997</v>
      </c>
      <c r="C5004">
        <v>145.12741220000001</v>
      </c>
      <c r="D5004" t="s">
        <v>2578</v>
      </c>
      <c r="E5004" t="s">
        <v>2579</v>
      </c>
    </row>
    <row r="5005" spans="1:5" x14ac:dyDescent="0.3">
      <c r="A5005" t="s">
        <v>4450</v>
      </c>
      <c r="B5005">
        <v>-37.932718790000003</v>
      </c>
      <c r="C5005">
        <v>145.12773680000001</v>
      </c>
      <c r="D5005" t="s">
        <v>2578</v>
      </c>
      <c r="E5005" t="s">
        <v>2579</v>
      </c>
    </row>
    <row r="5006" spans="1:5" x14ac:dyDescent="0.3">
      <c r="A5006" t="s">
        <v>4451</v>
      </c>
      <c r="B5006">
        <v>-37.929856270000002</v>
      </c>
      <c r="C5006">
        <v>145.1268082</v>
      </c>
      <c r="D5006" t="s">
        <v>2578</v>
      </c>
      <c r="E5006" t="s">
        <v>2579</v>
      </c>
    </row>
    <row r="5007" spans="1:5" x14ac:dyDescent="0.3">
      <c r="A5007" t="s">
        <v>4452</v>
      </c>
      <c r="B5007">
        <v>-37.929062620000003</v>
      </c>
      <c r="C5007">
        <v>145.1228121</v>
      </c>
      <c r="D5007" t="s">
        <v>2578</v>
      </c>
      <c r="E5007" t="s">
        <v>2579</v>
      </c>
    </row>
    <row r="5008" spans="1:5" x14ac:dyDescent="0.3">
      <c r="A5008" t="s">
        <v>4453</v>
      </c>
      <c r="B5008">
        <v>-37.774121200000003</v>
      </c>
      <c r="C5008">
        <v>145.0188454</v>
      </c>
      <c r="D5008" t="s">
        <v>2578</v>
      </c>
      <c r="E5008" t="s">
        <v>2579</v>
      </c>
    </row>
    <row r="5009" spans="1:5" x14ac:dyDescent="0.3">
      <c r="A5009" t="s">
        <v>4454</v>
      </c>
      <c r="B5009">
        <v>-37.929719859999999</v>
      </c>
      <c r="C5009">
        <v>145.11882460000001</v>
      </c>
      <c r="D5009" t="s">
        <v>2578</v>
      </c>
      <c r="E5009" t="s">
        <v>2579</v>
      </c>
    </row>
    <row r="5010" spans="1:5" x14ac:dyDescent="0.3">
      <c r="A5010" t="s">
        <v>4455</v>
      </c>
      <c r="B5010">
        <v>-37.931946600000003</v>
      </c>
      <c r="C5010">
        <v>145.11831269999999</v>
      </c>
      <c r="D5010" t="s">
        <v>2578</v>
      </c>
      <c r="E5010" t="s">
        <v>2579</v>
      </c>
    </row>
    <row r="5011" spans="1:5" x14ac:dyDescent="0.3">
      <c r="A5011" t="s">
        <v>4456</v>
      </c>
      <c r="B5011">
        <v>-37.934966789999997</v>
      </c>
      <c r="C5011">
        <v>145.1178261</v>
      </c>
      <c r="D5011" t="s">
        <v>2578</v>
      </c>
      <c r="E5011" t="s">
        <v>2579</v>
      </c>
    </row>
    <row r="5012" spans="1:5" x14ac:dyDescent="0.3">
      <c r="A5012" t="s">
        <v>4457</v>
      </c>
      <c r="B5012">
        <v>-37.938354840000002</v>
      </c>
      <c r="C5012">
        <v>145.11723900000001</v>
      </c>
      <c r="D5012" t="s">
        <v>2578</v>
      </c>
      <c r="E5012" t="s">
        <v>2579</v>
      </c>
    </row>
    <row r="5013" spans="1:5" x14ac:dyDescent="0.3">
      <c r="A5013" t="s">
        <v>4458</v>
      </c>
      <c r="B5013">
        <v>-37.940825330000003</v>
      </c>
      <c r="C5013">
        <v>145.11675489999999</v>
      </c>
      <c r="D5013" t="s">
        <v>2578</v>
      </c>
      <c r="E5013" t="s">
        <v>2579</v>
      </c>
    </row>
    <row r="5014" spans="1:5" x14ac:dyDescent="0.3">
      <c r="A5014" t="s">
        <v>4459</v>
      </c>
      <c r="B5014">
        <v>-37.942876609999999</v>
      </c>
      <c r="C5014">
        <v>145.1154167</v>
      </c>
      <c r="D5014" t="s">
        <v>2578</v>
      </c>
      <c r="E5014" t="s">
        <v>2579</v>
      </c>
    </row>
    <row r="5015" spans="1:5" x14ac:dyDescent="0.3">
      <c r="A5015" t="s">
        <v>4460</v>
      </c>
      <c r="B5015">
        <v>-37.94252127</v>
      </c>
      <c r="C5015">
        <v>145.1123647</v>
      </c>
      <c r="D5015" t="s">
        <v>2578</v>
      </c>
      <c r="E5015" t="s">
        <v>2579</v>
      </c>
    </row>
    <row r="5016" spans="1:5" x14ac:dyDescent="0.3">
      <c r="A5016" t="s">
        <v>4461</v>
      </c>
      <c r="B5016">
        <v>-37.77113842</v>
      </c>
      <c r="C5016">
        <v>145.01939049999999</v>
      </c>
      <c r="D5016" t="s">
        <v>2578</v>
      </c>
      <c r="E5016" t="s">
        <v>2579</v>
      </c>
    </row>
    <row r="5017" spans="1:5" x14ac:dyDescent="0.3">
      <c r="A5017" t="s">
        <v>4462</v>
      </c>
      <c r="B5017">
        <v>-37.942209740000003</v>
      </c>
      <c r="C5017">
        <v>145.10980090000001</v>
      </c>
      <c r="D5017" t="s">
        <v>2578</v>
      </c>
      <c r="E5017" t="s">
        <v>2579</v>
      </c>
    </row>
    <row r="5018" spans="1:5" x14ac:dyDescent="0.3">
      <c r="A5018" t="s">
        <v>4463</v>
      </c>
      <c r="B5018">
        <v>-37.941797649999998</v>
      </c>
      <c r="C5018">
        <v>145.1065911</v>
      </c>
      <c r="D5018" t="s">
        <v>2578</v>
      </c>
      <c r="E5018" t="s">
        <v>2579</v>
      </c>
    </row>
    <row r="5019" spans="1:5" x14ac:dyDescent="0.3">
      <c r="A5019" t="s">
        <v>4464</v>
      </c>
      <c r="B5019">
        <v>-37.941352199999997</v>
      </c>
      <c r="C5019">
        <v>145.1029953</v>
      </c>
      <c r="D5019" t="s">
        <v>2578</v>
      </c>
      <c r="E5019" t="s">
        <v>2579</v>
      </c>
    </row>
    <row r="5020" spans="1:5" x14ac:dyDescent="0.3">
      <c r="A5020" t="s">
        <v>4465</v>
      </c>
      <c r="B5020">
        <v>-37.940923380000001</v>
      </c>
      <c r="C5020">
        <v>145.09931950000001</v>
      </c>
      <c r="D5020" t="s">
        <v>2578</v>
      </c>
      <c r="E5020" t="s">
        <v>2579</v>
      </c>
    </row>
    <row r="5021" spans="1:5" x14ac:dyDescent="0.3">
      <c r="A5021" t="s">
        <v>4466</v>
      </c>
      <c r="B5021">
        <v>-37.940467050000002</v>
      </c>
      <c r="C5021">
        <v>145.09562159999999</v>
      </c>
      <c r="D5021" t="s">
        <v>2578</v>
      </c>
      <c r="E5021" t="s">
        <v>2579</v>
      </c>
    </row>
    <row r="5022" spans="1:5" x14ac:dyDescent="0.3">
      <c r="A5022" t="s">
        <v>4467</v>
      </c>
      <c r="B5022">
        <v>-37.940138439999998</v>
      </c>
      <c r="C5022">
        <v>145.0931381</v>
      </c>
      <c r="D5022" t="s">
        <v>2578</v>
      </c>
      <c r="E5022" t="s">
        <v>2579</v>
      </c>
    </row>
    <row r="5023" spans="1:5" x14ac:dyDescent="0.3">
      <c r="A5023" t="s">
        <v>4468</v>
      </c>
      <c r="B5023">
        <v>-37.937914319999997</v>
      </c>
      <c r="C5023">
        <v>145.0893609</v>
      </c>
      <c r="D5023" t="s">
        <v>2578</v>
      </c>
      <c r="E5023" t="s">
        <v>2579</v>
      </c>
    </row>
    <row r="5024" spans="1:5" x14ac:dyDescent="0.3">
      <c r="A5024" t="s">
        <v>4469</v>
      </c>
      <c r="B5024">
        <v>-37.93596162</v>
      </c>
      <c r="C5024">
        <v>145.08731789999999</v>
      </c>
      <c r="D5024" t="s">
        <v>2578</v>
      </c>
      <c r="E5024" t="s">
        <v>2579</v>
      </c>
    </row>
    <row r="5025" spans="1:5" x14ac:dyDescent="0.3">
      <c r="A5025" t="s">
        <v>4470</v>
      </c>
      <c r="B5025">
        <v>-37.933968700000001</v>
      </c>
      <c r="C5025">
        <v>145.08446810000001</v>
      </c>
      <c r="D5025" t="s">
        <v>2578</v>
      </c>
      <c r="E5025" t="s">
        <v>2579</v>
      </c>
    </row>
    <row r="5026" spans="1:5" x14ac:dyDescent="0.3">
      <c r="A5026" t="s">
        <v>4471</v>
      </c>
      <c r="B5026">
        <v>-37.800484220000001</v>
      </c>
      <c r="C5026">
        <v>145.0003782</v>
      </c>
      <c r="D5026" t="s">
        <v>2578</v>
      </c>
      <c r="E5026" t="s">
        <v>2579</v>
      </c>
    </row>
    <row r="5027" spans="1:5" x14ac:dyDescent="0.3">
      <c r="A5027" t="s">
        <v>4472</v>
      </c>
      <c r="B5027">
        <v>-37.769322459999998</v>
      </c>
      <c r="C5027">
        <v>145.01965469999999</v>
      </c>
      <c r="D5027" t="s">
        <v>2578</v>
      </c>
      <c r="E5027" t="s">
        <v>2579</v>
      </c>
    </row>
    <row r="5028" spans="1:5" x14ac:dyDescent="0.3">
      <c r="A5028" t="s">
        <v>4473</v>
      </c>
      <c r="B5028">
        <v>-37.932379859999998</v>
      </c>
      <c r="C5028">
        <v>145.08208590000001</v>
      </c>
      <c r="D5028" t="s">
        <v>2578</v>
      </c>
      <c r="E5028" t="s">
        <v>2579</v>
      </c>
    </row>
    <row r="5029" spans="1:5" x14ac:dyDescent="0.3">
      <c r="A5029" t="s">
        <v>4474</v>
      </c>
      <c r="B5029">
        <v>-37.938637059999998</v>
      </c>
      <c r="C5029">
        <v>145.07840719999999</v>
      </c>
      <c r="D5029" t="s">
        <v>2578</v>
      </c>
      <c r="E5029" t="s">
        <v>2579</v>
      </c>
    </row>
    <row r="5030" spans="1:5" x14ac:dyDescent="0.3">
      <c r="A5030" t="s">
        <v>4475</v>
      </c>
      <c r="B5030">
        <v>-37.938092679999997</v>
      </c>
      <c r="C5030">
        <v>145.07432499999999</v>
      </c>
      <c r="D5030" t="s">
        <v>2578</v>
      </c>
      <c r="E5030" t="s">
        <v>2579</v>
      </c>
    </row>
    <row r="5031" spans="1:5" x14ac:dyDescent="0.3">
      <c r="A5031" t="s">
        <v>4476</v>
      </c>
      <c r="B5031">
        <v>-37.937687140000001</v>
      </c>
      <c r="C5031">
        <v>145.0710244</v>
      </c>
      <c r="D5031" t="s">
        <v>2578</v>
      </c>
      <c r="E5031" t="s">
        <v>2579</v>
      </c>
    </row>
    <row r="5032" spans="1:5" x14ac:dyDescent="0.3">
      <c r="A5032" t="s">
        <v>4477</v>
      </c>
      <c r="B5032">
        <v>-37.937486409999998</v>
      </c>
      <c r="C5032">
        <v>145.0681281</v>
      </c>
      <c r="D5032" t="s">
        <v>2578</v>
      </c>
      <c r="E5032" t="s">
        <v>2579</v>
      </c>
    </row>
    <row r="5033" spans="1:5" x14ac:dyDescent="0.3">
      <c r="A5033" t="s">
        <v>4478</v>
      </c>
      <c r="B5033">
        <v>-37.936935480000002</v>
      </c>
      <c r="C5033">
        <v>145.06421689999999</v>
      </c>
      <c r="D5033" t="s">
        <v>2578</v>
      </c>
      <c r="E5033" t="s">
        <v>2579</v>
      </c>
    </row>
    <row r="5034" spans="1:5" x14ac:dyDescent="0.3">
      <c r="A5034" t="s">
        <v>4479</v>
      </c>
      <c r="B5034">
        <v>-37.936443150000002</v>
      </c>
      <c r="C5034">
        <v>145.0605888</v>
      </c>
      <c r="D5034" t="s">
        <v>2578</v>
      </c>
      <c r="E5034" t="s">
        <v>2579</v>
      </c>
    </row>
    <row r="5035" spans="1:5" x14ac:dyDescent="0.3">
      <c r="A5035" t="s">
        <v>4480</v>
      </c>
      <c r="B5035">
        <v>-37.936080750000002</v>
      </c>
      <c r="C5035">
        <v>145.05664999999999</v>
      </c>
      <c r="D5035" t="s">
        <v>2578</v>
      </c>
      <c r="E5035" t="s">
        <v>2579</v>
      </c>
    </row>
    <row r="5036" spans="1:5" x14ac:dyDescent="0.3">
      <c r="A5036" t="s">
        <v>4481</v>
      </c>
      <c r="B5036">
        <v>-37.766662429999997</v>
      </c>
      <c r="C5036">
        <v>145.0201003</v>
      </c>
      <c r="D5036" t="s">
        <v>2578</v>
      </c>
      <c r="E5036" t="s">
        <v>2579</v>
      </c>
    </row>
    <row r="5037" spans="1:5" x14ac:dyDescent="0.3">
      <c r="A5037" t="s">
        <v>4482</v>
      </c>
      <c r="B5037">
        <v>-37.935309080000003</v>
      </c>
      <c r="C5037">
        <v>145.05194829999999</v>
      </c>
      <c r="D5037" t="s">
        <v>2578</v>
      </c>
      <c r="E5037" t="s">
        <v>2579</v>
      </c>
    </row>
    <row r="5038" spans="1:5" x14ac:dyDescent="0.3">
      <c r="A5038" t="s">
        <v>4483</v>
      </c>
      <c r="B5038">
        <v>-37.819058699999999</v>
      </c>
      <c r="C5038">
        <v>145.1939587</v>
      </c>
      <c r="D5038" t="s">
        <v>2578</v>
      </c>
      <c r="E5038" t="s">
        <v>2579</v>
      </c>
    </row>
    <row r="5039" spans="1:5" x14ac:dyDescent="0.3">
      <c r="A5039" t="s">
        <v>4484</v>
      </c>
      <c r="B5039">
        <v>-37.820854570000002</v>
      </c>
      <c r="C5039">
        <v>145.1941195</v>
      </c>
      <c r="D5039" t="s">
        <v>2578</v>
      </c>
      <c r="E5039" t="s">
        <v>2579</v>
      </c>
    </row>
    <row r="5040" spans="1:5" x14ac:dyDescent="0.3">
      <c r="A5040" t="s">
        <v>4485</v>
      </c>
      <c r="B5040">
        <v>-37.824373180000002</v>
      </c>
      <c r="C5040">
        <v>145.19437450000001</v>
      </c>
      <c r="D5040" t="s">
        <v>2578</v>
      </c>
      <c r="E5040" t="s">
        <v>2579</v>
      </c>
    </row>
    <row r="5041" spans="1:5" x14ac:dyDescent="0.3">
      <c r="A5041" t="s">
        <v>4486</v>
      </c>
      <c r="B5041">
        <v>-37.82698121</v>
      </c>
      <c r="C5041">
        <v>145.1946064</v>
      </c>
      <c r="D5041" t="s">
        <v>2578</v>
      </c>
      <c r="E5041" t="s">
        <v>2579</v>
      </c>
    </row>
    <row r="5042" spans="1:5" x14ac:dyDescent="0.3">
      <c r="A5042" t="s">
        <v>4487</v>
      </c>
      <c r="B5042">
        <v>-37.828434049999998</v>
      </c>
      <c r="C5042">
        <v>145.19472999999999</v>
      </c>
      <c r="D5042" t="s">
        <v>2578</v>
      </c>
      <c r="E5042" t="s">
        <v>2579</v>
      </c>
    </row>
    <row r="5043" spans="1:5" x14ac:dyDescent="0.3">
      <c r="A5043" t="s">
        <v>4488</v>
      </c>
      <c r="B5043">
        <v>-37.913585320000003</v>
      </c>
      <c r="C5043">
        <v>145.08897820000001</v>
      </c>
      <c r="D5043" t="s">
        <v>2578</v>
      </c>
      <c r="E5043" t="s">
        <v>2579</v>
      </c>
    </row>
    <row r="5044" spans="1:5" x14ac:dyDescent="0.3">
      <c r="A5044" t="s">
        <v>4489</v>
      </c>
      <c r="B5044">
        <v>-37.911141970000003</v>
      </c>
      <c r="C5044">
        <v>145.08946230000001</v>
      </c>
      <c r="D5044" t="s">
        <v>2578</v>
      </c>
      <c r="E5044" t="s">
        <v>2579</v>
      </c>
    </row>
    <row r="5045" spans="1:5" x14ac:dyDescent="0.3">
      <c r="A5045" t="s">
        <v>4490</v>
      </c>
      <c r="B5045">
        <v>-37.908720729999999</v>
      </c>
      <c r="C5045">
        <v>145.09075340000001</v>
      </c>
      <c r="D5045" t="s">
        <v>2578</v>
      </c>
      <c r="E5045" t="s">
        <v>2579</v>
      </c>
    </row>
    <row r="5046" spans="1:5" x14ac:dyDescent="0.3">
      <c r="A5046" t="s">
        <v>4491</v>
      </c>
      <c r="B5046">
        <v>-37.767463810000002</v>
      </c>
      <c r="C5046">
        <v>144.9812992</v>
      </c>
      <c r="D5046" t="s">
        <v>2578</v>
      </c>
      <c r="E5046" t="s">
        <v>2579</v>
      </c>
    </row>
    <row r="5047" spans="1:5" x14ac:dyDescent="0.3">
      <c r="A5047" t="s">
        <v>4492</v>
      </c>
      <c r="B5047">
        <v>-37.763175570000001</v>
      </c>
      <c r="C5047">
        <v>145.0206814</v>
      </c>
      <c r="D5047" t="s">
        <v>2578</v>
      </c>
      <c r="E5047" t="s">
        <v>2579</v>
      </c>
    </row>
    <row r="5048" spans="1:5" x14ac:dyDescent="0.3">
      <c r="A5048" t="s">
        <v>4493</v>
      </c>
      <c r="B5048">
        <v>-37.766148559999998</v>
      </c>
      <c r="C5048">
        <v>144.98237940000001</v>
      </c>
      <c r="D5048" t="s">
        <v>2578</v>
      </c>
      <c r="E5048" t="s">
        <v>2579</v>
      </c>
    </row>
    <row r="5049" spans="1:5" x14ac:dyDescent="0.3">
      <c r="A5049" t="s">
        <v>4494</v>
      </c>
      <c r="B5049">
        <v>-37.764955659999998</v>
      </c>
      <c r="C5049">
        <v>144.9806068</v>
      </c>
      <c r="D5049" t="s">
        <v>2578</v>
      </c>
      <c r="E5049" t="s">
        <v>2579</v>
      </c>
    </row>
    <row r="5050" spans="1:5" x14ac:dyDescent="0.3">
      <c r="A5050" t="s">
        <v>4495</v>
      </c>
      <c r="B5050">
        <v>-37.763627569999997</v>
      </c>
      <c r="C5050">
        <v>144.9793602</v>
      </c>
      <c r="D5050" t="s">
        <v>2578</v>
      </c>
      <c r="E5050" t="s">
        <v>2579</v>
      </c>
    </row>
    <row r="5051" spans="1:5" x14ac:dyDescent="0.3">
      <c r="A5051" t="s">
        <v>4496</v>
      </c>
      <c r="B5051">
        <v>-37.762488089999998</v>
      </c>
      <c r="C5051">
        <v>144.97755230000001</v>
      </c>
      <c r="D5051" t="s">
        <v>2578</v>
      </c>
      <c r="E5051" t="s">
        <v>2579</v>
      </c>
    </row>
    <row r="5052" spans="1:5" x14ac:dyDescent="0.3">
      <c r="A5052" t="s">
        <v>4497</v>
      </c>
      <c r="B5052">
        <v>-37.761948940000003</v>
      </c>
      <c r="C5052">
        <v>144.97292419999999</v>
      </c>
      <c r="D5052" t="s">
        <v>2578</v>
      </c>
      <c r="E5052" t="s">
        <v>2579</v>
      </c>
    </row>
    <row r="5053" spans="1:5" x14ac:dyDescent="0.3">
      <c r="A5053" t="s">
        <v>4498</v>
      </c>
      <c r="B5053">
        <v>-37.761601859999999</v>
      </c>
      <c r="C5053">
        <v>144.97003910000001</v>
      </c>
      <c r="D5053" t="s">
        <v>2578</v>
      </c>
      <c r="E5053" t="s">
        <v>2579</v>
      </c>
    </row>
    <row r="5054" spans="1:5" x14ac:dyDescent="0.3">
      <c r="A5054" t="s">
        <v>4499</v>
      </c>
      <c r="B5054">
        <v>-37.761420770000001</v>
      </c>
      <c r="C5054">
        <v>144.96842079999999</v>
      </c>
      <c r="D5054" t="s">
        <v>2578</v>
      </c>
      <c r="E5054" t="s">
        <v>2579</v>
      </c>
    </row>
    <row r="5055" spans="1:5" x14ac:dyDescent="0.3">
      <c r="A5055" t="s">
        <v>4500</v>
      </c>
      <c r="B5055">
        <v>-37.761008570000001</v>
      </c>
      <c r="C5055">
        <v>144.96490180000001</v>
      </c>
      <c r="D5055" t="s">
        <v>2578</v>
      </c>
      <c r="E5055" t="s">
        <v>2579</v>
      </c>
    </row>
    <row r="5056" spans="1:5" x14ac:dyDescent="0.3">
      <c r="A5056" t="s">
        <v>4501</v>
      </c>
      <c r="B5056">
        <v>-37.760785480000003</v>
      </c>
      <c r="C5056">
        <v>144.96294409999999</v>
      </c>
      <c r="D5056" t="s">
        <v>2578</v>
      </c>
      <c r="E5056" t="s">
        <v>2579</v>
      </c>
    </row>
    <row r="5057" spans="1:5" x14ac:dyDescent="0.3">
      <c r="A5057" t="s">
        <v>4502</v>
      </c>
      <c r="B5057">
        <v>-37.760574509999998</v>
      </c>
      <c r="C5057">
        <v>144.9611678</v>
      </c>
      <c r="D5057" t="s">
        <v>2578</v>
      </c>
      <c r="E5057" t="s">
        <v>2579</v>
      </c>
    </row>
    <row r="5058" spans="1:5" x14ac:dyDescent="0.3">
      <c r="A5058" t="s">
        <v>4503</v>
      </c>
      <c r="B5058">
        <v>-37.761467699999997</v>
      </c>
      <c r="C5058">
        <v>145.02094260000001</v>
      </c>
      <c r="D5058" t="s">
        <v>2578</v>
      </c>
      <c r="E5058" t="s">
        <v>2579</v>
      </c>
    </row>
    <row r="5059" spans="1:5" x14ac:dyDescent="0.3">
      <c r="A5059" t="s">
        <v>4504</v>
      </c>
      <c r="B5059">
        <v>-37.760046099999997</v>
      </c>
      <c r="C5059">
        <v>144.95667589999999</v>
      </c>
      <c r="D5059" t="s">
        <v>2578</v>
      </c>
      <c r="E5059" t="s">
        <v>2579</v>
      </c>
    </row>
    <row r="5060" spans="1:5" x14ac:dyDescent="0.3">
      <c r="A5060" t="s">
        <v>4505</v>
      </c>
      <c r="B5060">
        <v>-37.759739979999999</v>
      </c>
      <c r="C5060">
        <v>144.9540963</v>
      </c>
      <c r="D5060" t="s">
        <v>2578</v>
      </c>
      <c r="E5060" t="s">
        <v>2579</v>
      </c>
    </row>
    <row r="5061" spans="1:5" x14ac:dyDescent="0.3">
      <c r="A5061" t="s">
        <v>4506</v>
      </c>
      <c r="B5061">
        <v>-37.75942362</v>
      </c>
      <c r="C5061">
        <v>144.95144880000001</v>
      </c>
      <c r="D5061" t="s">
        <v>2578</v>
      </c>
      <c r="E5061" t="s">
        <v>2579</v>
      </c>
    </row>
    <row r="5062" spans="1:5" x14ac:dyDescent="0.3">
      <c r="A5062" t="s">
        <v>4507</v>
      </c>
      <c r="B5062">
        <v>-37.759163690000001</v>
      </c>
      <c r="C5062">
        <v>144.94945820000001</v>
      </c>
      <c r="D5062" t="s">
        <v>2578</v>
      </c>
      <c r="E5062" t="s">
        <v>2579</v>
      </c>
    </row>
    <row r="5063" spans="1:5" x14ac:dyDescent="0.3">
      <c r="A5063" t="s">
        <v>4508</v>
      </c>
      <c r="B5063">
        <v>-37.758827629999999</v>
      </c>
      <c r="C5063">
        <v>144.94672059999999</v>
      </c>
      <c r="D5063" t="s">
        <v>2578</v>
      </c>
      <c r="E5063" t="s">
        <v>2579</v>
      </c>
    </row>
    <row r="5064" spans="1:5" x14ac:dyDescent="0.3">
      <c r="A5064" t="s">
        <v>4509</v>
      </c>
      <c r="B5064">
        <v>-37.75860969</v>
      </c>
      <c r="C5064">
        <v>144.94455859999999</v>
      </c>
      <c r="D5064" t="s">
        <v>2578</v>
      </c>
      <c r="E5064" t="s">
        <v>2579</v>
      </c>
    </row>
    <row r="5065" spans="1:5" x14ac:dyDescent="0.3">
      <c r="A5065" t="s">
        <v>4510</v>
      </c>
      <c r="B5065">
        <v>-37.758286089999999</v>
      </c>
      <c r="C5065">
        <v>144.94202490000001</v>
      </c>
      <c r="D5065" t="s">
        <v>2578</v>
      </c>
      <c r="E5065" t="s">
        <v>2579</v>
      </c>
    </row>
    <row r="5066" spans="1:5" x14ac:dyDescent="0.3">
      <c r="A5066" t="s">
        <v>4511</v>
      </c>
      <c r="B5066">
        <v>-37.757973309999997</v>
      </c>
      <c r="C5066">
        <v>144.93908239999999</v>
      </c>
      <c r="D5066" t="s">
        <v>2578</v>
      </c>
      <c r="E5066" t="s">
        <v>2579</v>
      </c>
    </row>
    <row r="5067" spans="1:5" x14ac:dyDescent="0.3">
      <c r="A5067" t="s">
        <v>4512</v>
      </c>
      <c r="B5067">
        <v>-37.757659199999999</v>
      </c>
      <c r="C5067">
        <v>144.93658260000001</v>
      </c>
      <c r="D5067" t="s">
        <v>2578</v>
      </c>
      <c r="E5067" t="s">
        <v>2579</v>
      </c>
    </row>
    <row r="5068" spans="1:5" x14ac:dyDescent="0.3">
      <c r="A5068" t="s">
        <v>4513</v>
      </c>
      <c r="B5068">
        <v>-37.759535960000001</v>
      </c>
      <c r="C5068">
        <v>145.02128920000001</v>
      </c>
      <c r="D5068" t="s">
        <v>2578</v>
      </c>
      <c r="E5068" t="s">
        <v>2579</v>
      </c>
    </row>
    <row r="5069" spans="1:5" x14ac:dyDescent="0.3">
      <c r="A5069" t="s">
        <v>4514</v>
      </c>
      <c r="B5069">
        <v>-37.757418829999999</v>
      </c>
      <c r="C5069">
        <v>144.9346937</v>
      </c>
      <c r="D5069" t="s">
        <v>2578</v>
      </c>
      <c r="E5069" t="s">
        <v>2579</v>
      </c>
    </row>
    <row r="5070" spans="1:5" x14ac:dyDescent="0.3">
      <c r="A5070" t="s">
        <v>4515</v>
      </c>
      <c r="B5070">
        <v>-37.756679480000003</v>
      </c>
      <c r="C5070">
        <v>144.9321036</v>
      </c>
      <c r="D5070" t="s">
        <v>2578</v>
      </c>
      <c r="E5070" t="s">
        <v>2579</v>
      </c>
    </row>
    <row r="5071" spans="1:5" x14ac:dyDescent="0.3">
      <c r="A5071" t="s">
        <v>4516</v>
      </c>
      <c r="B5071">
        <v>-37.756464029999997</v>
      </c>
      <c r="C5071">
        <v>144.9306114</v>
      </c>
      <c r="D5071" t="s">
        <v>2578</v>
      </c>
      <c r="E5071" t="s">
        <v>2579</v>
      </c>
    </row>
    <row r="5072" spans="1:5" x14ac:dyDescent="0.3">
      <c r="A5072" t="s">
        <v>4517</v>
      </c>
      <c r="B5072">
        <v>-37.756293229999997</v>
      </c>
      <c r="C5072">
        <v>144.92858440000001</v>
      </c>
      <c r="D5072" t="s">
        <v>2578</v>
      </c>
      <c r="E5072" t="s">
        <v>2579</v>
      </c>
    </row>
    <row r="5073" spans="1:5" x14ac:dyDescent="0.3">
      <c r="A5073" t="s">
        <v>4518</v>
      </c>
      <c r="B5073">
        <v>-37.755984490000003</v>
      </c>
      <c r="C5073">
        <v>144.92640230000001</v>
      </c>
      <c r="D5073" t="s">
        <v>2578</v>
      </c>
      <c r="E5073" t="s">
        <v>2579</v>
      </c>
    </row>
    <row r="5074" spans="1:5" x14ac:dyDescent="0.3">
      <c r="A5074" t="s">
        <v>4519</v>
      </c>
      <c r="B5074">
        <v>-37.751382589999999</v>
      </c>
      <c r="C5074">
        <v>144.92504400000001</v>
      </c>
      <c r="D5074" t="s">
        <v>2578</v>
      </c>
      <c r="E5074" t="s">
        <v>2579</v>
      </c>
    </row>
    <row r="5075" spans="1:5" x14ac:dyDescent="0.3">
      <c r="A5075" t="s">
        <v>4520</v>
      </c>
      <c r="B5075">
        <v>-37.751187870000003</v>
      </c>
      <c r="C5075">
        <v>144.92319939999999</v>
      </c>
      <c r="D5075" t="s">
        <v>2578</v>
      </c>
      <c r="E5075" t="s">
        <v>2579</v>
      </c>
    </row>
    <row r="5076" spans="1:5" x14ac:dyDescent="0.3">
      <c r="A5076" t="s">
        <v>4521</v>
      </c>
      <c r="B5076">
        <v>-37.750974309999997</v>
      </c>
      <c r="C5076">
        <v>144.92131000000001</v>
      </c>
      <c r="D5076" t="s">
        <v>2578</v>
      </c>
      <c r="E5076" t="s">
        <v>2579</v>
      </c>
    </row>
    <row r="5077" spans="1:5" x14ac:dyDescent="0.3">
      <c r="A5077" t="s">
        <v>4522</v>
      </c>
      <c r="B5077">
        <v>-37.750758320000003</v>
      </c>
      <c r="C5077">
        <v>144.9192845</v>
      </c>
      <c r="D5077" t="s">
        <v>2578</v>
      </c>
      <c r="E5077" t="s">
        <v>2579</v>
      </c>
    </row>
    <row r="5078" spans="1:5" x14ac:dyDescent="0.3">
      <c r="A5078" t="s">
        <v>4523</v>
      </c>
      <c r="B5078">
        <v>-37.991449119999999</v>
      </c>
      <c r="C5078">
        <v>145.2093477</v>
      </c>
      <c r="D5078" t="s">
        <v>2578</v>
      </c>
      <c r="E5078" t="s">
        <v>2579</v>
      </c>
    </row>
    <row r="5079" spans="1:5" x14ac:dyDescent="0.3">
      <c r="A5079" t="s">
        <v>4524</v>
      </c>
      <c r="B5079">
        <v>-37.989336850000001</v>
      </c>
      <c r="C5079">
        <v>145.204981</v>
      </c>
      <c r="D5079" t="s">
        <v>2578</v>
      </c>
      <c r="E5079" t="s">
        <v>2579</v>
      </c>
    </row>
    <row r="5080" spans="1:5" x14ac:dyDescent="0.3">
      <c r="A5080" t="s">
        <v>4525</v>
      </c>
      <c r="B5080">
        <v>-37.987260429999999</v>
      </c>
      <c r="C5080">
        <v>145.2148013</v>
      </c>
      <c r="D5080" t="s">
        <v>2578</v>
      </c>
      <c r="E5080" t="s">
        <v>2579</v>
      </c>
    </row>
    <row r="5081" spans="1:5" x14ac:dyDescent="0.3">
      <c r="A5081" t="s">
        <v>4525</v>
      </c>
      <c r="B5081">
        <v>-37.98748286</v>
      </c>
      <c r="C5081">
        <v>145.21520580000001</v>
      </c>
      <c r="D5081" t="s">
        <v>2578</v>
      </c>
      <c r="E5081" t="s">
        <v>2579</v>
      </c>
    </row>
    <row r="5082" spans="1:5" x14ac:dyDescent="0.3">
      <c r="A5082" t="s">
        <v>4526</v>
      </c>
      <c r="B5082">
        <v>-37.989994320000001</v>
      </c>
      <c r="C5082">
        <v>145.20554569999999</v>
      </c>
      <c r="D5082" t="s">
        <v>2578</v>
      </c>
      <c r="E5082" t="s">
        <v>2579</v>
      </c>
    </row>
    <row r="5083" spans="1:5" x14ac:dyDescent="0.3">
      <c r="A5083" t="s">
        <v>4527</v>
      </c>
      <c r="B5083">
        <v>-37.753927769999997</v>
      </c>
      <c r="C5083">
        <v>145.02058740000001</v>
      </c>
      <c r="D5083" t="s">
        <v>2578</v>
      </c>
      <c r="E5083" t="s">
        <v>2579</v>
      </c>
    </row>
    <row r="5084" spans="1:5" x14ac:dyDescent="0.3">
      <c r="A5084" t="s">
        <v>4528</v>
      </c>
      <c r="B5084">
        <v>-37.702759049999997</v>
      </c>
      <c r="C5084">
        <v>145.15221940000001</v>
      </c>
      <c r="D5084" t="s">
        <v>2578</v>
      </c>
      <c r="E5084" t="s">
        <v>2579</v>
      </c>
    </row>
    <row r="5085" spans="1:5" x14ac:dyDescent="0.3">
      <c r="A5085" t="s">
        <v>4529</v>
      </c>
      <c r="B5085">
        <v>-37.6963559</v>
      </c>
      <c r="C5085">
        <v>145.14963370000001</v>
      </c>
      <c r="D5085" t="s">
        <v>2578</v>
      </c>
      <c r="E5085" t="s">
        <v>2579</v>
      </c>
    </row>
    <row r="5086" spans="1:5" x14ac:dyDescent="0.3">
      <c r="A5086" t="s">
        <v>4530</v>
      </c>
      <c r="B5086">
        <v>-37.694266489999997</v>
      </c>
      <c r="C5086">
        <v>145.14742870000001</v>
      </c>
      <c r="D5086" t="s">
        <v>2578</v>
      </c>
      <c r="E5086" t="s">
        <v>2579</v>
      </c>
    </row>
    <row r="5087" spans="1:5" x14ac:dyDescent="0.3">
      <c r="A5087" t="s">
        <v>4531</v>
      </c>
      <c r="B5087">
        <v>-37.690665199999998</v>
      </c>
      <c r="C5087">
        <v>145.1453635</v>
      </c>
      <c r="D5087" t="s">
        <v>2578</v>
      </c>
      <c r="E5087" t="s">
        <v>2579</v>
      </c>
    </row>
    <row r="5088" spans="1:5" x14ac:dyDescent="0.3">
      <c r="A5088" t="s">
        <v>4532</v>
      </c>
      <c r="B5088">
        <v>-37.750422700000001</v>
      </c>
      <c r="C5088">
        <v>145.02115749999999</v>
      </c>
      <c r="D5088" t="s">
        <v>2578</v>
      </c>
      <c r="E5088" t="s">
        <v>2579</v>
      </c>
    </row>
    <row r="5089" spans="1:5" x14ac:dyDescent="0.3">
      <c r="A5089" t="s">
        <v>4533</v>
      </c>
      <c r="B5089">
        <v>-37.688926770000002</v>
      </c>
      <c r="C5089">
        <v>145.14256030000001</v>
      </c>
      <c r="D5089" t="s">
        <v>2578</v>
      </c>
      <c r="E5089" t="s">
        <v>2579</v>
      </c>
    </row>
    <row r="5090" spans="1:5" x14ac:dyDescent="0.3">
      <c r="A5090" t="s">
        <v>4534</v>
      </c>
      <c r="B5090">
        <v>-37.68604955</v>
      </c>
      <c r="C5090">
        <v>145.1429837</v>
      </c>
      <c r="D5090" t="s">
        <v>2578</v>
      </c>
      <c r="E5090" t="s">
        <v>2579</v>
      </c>
    </row>
    <row r="5091" spans="1:5" x14ac:dyDescent="0.3">
      <c r="A5091" t="s">
        <v>4535</v>
      </c>
      <c r="B5091">
        <v>-37.673855889999999</v>
      </c>
      <c r="C5091">
        <v>145.1481292</v>
      </c>
      <c r="D5091" t="s">
        <v>2578</v>
      </c>
      <c r="E5091" t="s">
        <v>2579</v>
      </c>
    </row>
    <row r="5092" spans="1:5" x14ac:dyDescent="0.3">
      <c r="A5092" t="s">
        <v>4536</v>
      </c>
      <c r="B5092">
        <v>-37.674786849999997</v>
      </c>
      <c r="C5092">
        <v>145.15750560000001</v>
      </c>
      <c r="D5092" t="s">
        <v>2578</v>
      </c>
      <c r="E5092" t="s">
        <v>2579</v>
      </c>
    </row>
    <row r="5093" spans="1:5" x14ac:dyDescent="0.3">
      <c r="A5093" t="s">
        <v>4537</v>
      </c>
      <c r="B5093">
        <v>-37.680060539999999</v>
      </c>
      <c r="C5093">
        <v>145.1587585</v>
      </c>
      <c r="D5093" t="s">
        <v>2578</v>
      </c>
      <c r="E5093" t="s">
        <v>2579</v>
      </c>
    </row>
    <row r="5094" spans="1:5" x14ac:dyDescent="0.3">
      <c r="A5094" t="s">
        <v>4538</v>
      </c>
      <c r="B5094">
        <v>-37.74832919</v>
      </c>
      <c r="C5094">
        <v>145.02153100000001</v>
      </c>
      <c r="D5094" t="s">
        <v>2578</v>
      </c>
      <c r="E5094" t="s">
        <v>2579</v>
      </c>
    </row>
    <row r="5095" spans="1:5" x14ac:dyDescent="0.3">
      <c r="A5095" t="s">
        <v>4539</v>
      </c>
      <c r="B5095">
        <v>-37.679560700000003</v>
      </c>
      <c r="C5095">
        <v>145.16253549999999</v>
      </c>
      <c r="D5095" t="s">
        <v>2578</v>
      </c>
      <c r="E5095" t="s">
        <v>2579</v>
      </c>
    </row>
    <row r="5096" spans="1:5" x14ac:dyDescent="0.3">
      <c r="A5096" t="s">
        <v>4540</v>
      </c>
      <c r="B5096">
        <v>-37.67876527</v>
      </c>
      <c r="C5096">
        <v>145.1646982</v>
      </c>
      <c r="D5096" t="s">
        <v>2578</v>
      </c>
      <c r="E5096" t="s">
        <v>2579</v>
      </c>
    </row>
    <row r="5097" spans="1:5" x14ac:dyDescent="0.3">
      <c r="A5097" t="s">
        <v>4541</v>
      </c>
      <c r="B5097">
        <v>-37.675159110000003</v>
      </c>
      <c r="C5097">
        <v>145.16519529999999</v>
      </c>
      <c r="D5097" t="s">
        <v>2578</v>
      </c>
      <c r="E5097" t="s">
        <v>2579</v>
      </c>
    </row>
    <row r="5098" spans="1:5" x14ac:dyDescent="0.3">
      <c r="A5098" t="s">
        <v>4542</v>
      </c>
      <c r="B5098">
        <v>-37.67436721</v>
      </c>
      <c r="C5098">
        <v>145.15948890000001</v>
      </c>
      <c r="D5098" t="s">
        <v>2578</v>
      </c>
      <c r="E5098" t="s">
        <v>2579</v>
      </c>
    </row>
    <row r="5099" spans="1:5" x14ac:dyDescent="0.3">
      <c r="A5099" t="s">
        <v>4543</v>
      </c>
      <c r="B5099">
        <v>-37.668917559999997</v>
      </c>
      <c r="C5099">
        <v>145.15735599999999</v>
      </c>
      <c r="D5099" t="s">
        <v>2578</v>
      </c>
      <c r="E5099" t="s">
        <v>2579</v>
      </c>
    </row>
    <row r="5100" spans="1:5" x14ac:dyDescent="0.3">
      <c r="A5100" t="s">
        <v>4544</v>
      </c>
      <c r="B5100">
        <v>-37.669346230000002</v>
      </c>
      <c r="C5100">
        <v>145.15364930000001</v>
      </c>
      <c r="D5100" t="s">
        <v>2578</v>
      </c>
      <c r="E5100" t="s">
        <v>2579</v>
      </c>
    </row>
    <row r="5101" spans="1:5" x14ac:dyDescent="0.3">
      <c r="A5101" t="s">
        <v>4545</v>
      </c>
      <c r="B5101">
        <v>-37.669414379999999</v>
      </c>
      <c r="C5101">
        <v>145.15109659999999</v>
      </c>
      <c r="D5101" t="s">
        <v>2578</v>
      </c>
      <c r="E5101" t="s">
        <v>2579</v>
      </c>
    </row>
    <row r="5102" spans="1:5" x14ac:dyDescent="0.3">
      <c r="A5102" t="s">
        <v>4546</v>
      </c>
      <c r="B5102">
        <v>-37.746037319999999</v>
      </c>
      <c r="C5102">
        <v>145.02189849999999</v>
      </c>
      <c r="D5102" t="s">
        <v>2578</v>
      </c>
      <c r="E5102" t="s">
        <v>2579</v>
      </c>
    </row>
    <row r="5103" spans="1:5" x14ac:dyDescent="0.3">
      <c r="A5103" t="s">
        <v>4547</v>
      </c>
      <c r="B5103">
        <v>-37.672006099999997</v>
      </c>
      <c r="C5103">
        <v>145.14970579999999</v>
      </c>
      <c r="D5103" t="s">
        <v>2578</v>
      </c>
      <c r="E5103" t="s">
        <v>2579</v>
      </c>
    </row>
    <row r="5104" spans="1:5" x14ac:dyDescent="0.3">
      <c r="A5104" t="s">
        <v>4548</v>
      </c>
      <c r="B5104">
        <v>-37.673325640000002</v>
      </c>
      <c r="C5104">
        <v>145.1539702</v>
      </c>
      <c r="D5104" t="s">
        <v>2578</v>
      </c>
      <c r="E5104" t="s">
        <v>2579</v>
      </c>
    </row>
    <row r="5105" spans="1:5" x14ac:dyDescent="0.3">
      <c r="A5105" t="s">
        <v>4549</v>
      </c>
      <c r="B5105">
        <v>-37.680587010000004</v>
      </c>
      <c r="C5105">
        <v>145.01728840000001</v>
      </c>
      <c r="D5105" t="s">
        <v>2578</v>
      </c>
      <c r="E5105" t="s">
        <v>2579</v>
      </c>
    </row>
    <row r="5106" spans="1:5" x14ac:dyDescent="0.3">
      <c r="A5106" t="s">
        <v>4550</v>
      </c>
      <c r="B5106">
        <v>-37.68094756</v>
      </c>
      <c r="C5106">
        <v>145.0205105</v>
      </c>
      <c r="D5106" t="s">
        <v>2578</v>
      </c>
      <c r="E5106" t="s">
        <v>2579</v>
      </c>
    </row>
    <row r="5107" spans="1:5" x14ac:dyDescent="0.3">
      <c r="A5107" t="s">
        <v>4551</v>
      </c>
      <c r="B5107">
        <v>-37.681254819999999</v>
      </c>
      <c r="C5107">
        <v>145.0232464</v>
      </c>
      <c r="D5107" t="s">
        <v>2578</v>
      </c>
      <c r="E5107" t="s">
        <v>2579</v>
      </c>
    </row>
    <row r="5108" spans="1:5" x14ac:dyDescent="0.3">
      <c r="A5108" t="s">
        <v>4552</v>
      </c>
      <c r="B5108">
        <v>-37.681687750000002</v>
      </c>
      <c r="C5108">
        <v>145.02703360000001</v>
      </c>
      <c r="D5108" t="s">
        <v>2578</v>
      </c>
      <c r="E5108" t="s">
        <v>2579</v>
      </c>
    </row>
    <row r="5109" spans="1:5" x14ac:dyDescent="0.3">
      <c r="A5109" t="s">
        <v>4553</v>
      </c>
      <c r="B5109">
        <v>-37.681813419999997</v>
      </c>
      <c r="C5109">
        <v>145.0313165</v>
      </c>
      <c r="D5109" t="s">
        <v>2578</v>
      </c>
      <c r="E5109" t="s">
        <v>2579</v>
      </c>
    </row>
    <row r="5110" spans="1:5" x14ac:dyDescent="0.3">
      <c r="A5110" t="s">
        <v>4554</v>
      </c>
      <c r="B5110">
        <v>-37.800625789999998</v>
      </c>
      <c r="C5110">
        <v>145.0018168</v>
      </c>
      <c r="D5110" t="s">
        <v>2578</v>
      </c>
      <c r="E5110" t="s">
        <v>2579</v>
      </c>
    </row>
    <row r="5111" spans="1:5" x14ac:dyDescent="0.3">
      <c r="A5111" t="s">
        <v>4555</v>
      </c>
      <c r="B5111">
        <v>-37.743880949999998</v>
      </c>
      <c r="C5111">
        <v>145.02228500000001</v>
      </c>
      <c r="D5111" t="s">
        <v>2578</v>
      </c>
      <c r="E5111" t="s">
        <v>2579</v>
      </c>
    </row>
    <row r="5112" spans="1:5" x14ac:dyDescent="0.3">
      <c r="A5112" t="s">
        <v>4556</v>
      </c>
      <c r="B5112">
        <v>-37.681883380000002</v>
      </c>
      <c r="C5112">
        <v>145.03388870000001</v>
      </c>
      <c r="D5112" t="s">
        <v>2578</v>
      </c>
      <c r="E5112" t="s">
        <v>2579</v>
      </c>
    </row>
    <row r="5113" spans="1:5" x14ac:dyDescent="0.3">
      <c r="A5113" t="s">
        <v>4557</v>
      </c>
      <c r="B5113">
        <v>-37.680169960000001</v>
      </c>
      <c r="C5113">
        <v>145.03544210000001</v>
      </c>
      <c r="D5113" t="s">
        <v>2578</v>
      </c>
      <c r="E5113" t="s">
        <v>2579</v>
      </c>
    </row>
    <row r="5114" spans="1:5" x14ac:dyDescent="0.3">
      <c r="A5114" t="s">
        <v>4558</v>
      </c>
      <c r="B5114">
        <v>-37.67866901</v>
      </c>
      <c r="C5114">
        <v>145.03568580000001</v>
      </c>
      <c r="D5114" t="s">
        <v>2578</v>
      </c>
      <c r="E5114" t="s">
        <v>2579</v>
      </c>
    </row>
    <row r="5115" spans="1:5" x14ac:dyDescent="0.3">
      <c r="A5115" t="s">
        <v>4559</v>
      </c>
      <c r="B5115">
        <v>-37.676071710000002</v>
      </c>
      <c r="C5115">
        <v>145.03611710000001</v>
      </c>
      <c r="D5115" t="s">
        <v>2578</v>
      </c>
      <c r="E5115" t="s">
        <v>2579</v>
      </c>
    </row>
    <row r="5116" spans="1:5" x14ac:dyDescent="0.3">
      <c r="A5116" t="s">
        <v>4560</v>
      </c>
      <c r="B5116">
        <v>-37.67404999</v>
      </c>
      <c r="C5116">
        <v>145.03647649999999</v>
      </c>
      <c r="D5116" t="s">
        <v>2578</v>
      </c>
      <c r="E5116" t="s">
        <v>2579</v>
      </c>
    </row>
    <row r="5117" spans="1:5" x14ac:dyDescent="0.3">
      <c r="A5117" t="s">
        <v>4561</v>
      </c>
      <c r="B5117">
        <v>-37.669244839999998</v>
      </c>
      <c r="C5117">
        <v>145.03583219999999</v>
      </c>
      <c r="D5117" t="s">
        <v>2578</v>
      </c>
      <c r="E5117" t="s">
        <v>2579</v>
      </c>
    </row>
    <row r="5118" spans="1:5" x14ac:dyDescent="0.3">
      <c r="A5118" t="s">
        <v>4562</v>
      </c>
      <c r="B5118">
        <v>-37.666608760000003</v>
      </c>
      <c r="C5118">
        <v>145.03501739999999</v>
      </c>
      <c r="D5118" t="s">
        <v>2578</v>
      </c>
      <c r="E5118" t="s">
        <v>2579</v>
      </c>
    </row>
    <row r="5119" spans="1:5" x14ac:dyDescent="0.3">
      <c r="A5119" t="s">
        <v>4563</v>
      </c>
      <c r="B5119">
        <v>-37.667098520000003</v>
      </c>
      <c r="C5119">
        <v>145.03142199999999</v>
      </c>
      <c r="D5119" t="s">
        <v>2578</v>
      </c>
      <c r="E5119" t="s">
        <v>2579</v>
      </c>
    </row>
    <row r="5120" spans="1:5" x14ac:dyDescent="0.3">
      <c r="A5120" t="s">
        <v>4564</v>
      </c>
      <c r="B5120">
        <v>-37.666957760000003</v>
      </c>
      <c r="C5120">
        <v>145.0300086</v>
      </c>
      <c r="D5120" t="s">
        <v>2578</v>
      </c>
      <c r="E5120" t="s">
        <v>2579</v>
      </c>
    </row>
    <row r="5121" spans="1:5" x14ac:dyDescent="0.3">
      <c r="A5121" t="s">
        <v>4565</v>
      </c>
      <c r="B5121">
        <v>-37.666639959999998</v>
      </c>
      <c r="C5121">
        <v>145.02717139999999</v>
      </c>
      <c r="D5121" t="s">
        <v>2578</v>
      </c>
      <c r="E5121" t="s">
        <v>2579</v>
      </c>
    </row>
    <row r="5122" spans="1:5" x14ac:dyDescent="0.3">
      <c r="A5122" t="s">
        <v>4566</v>
      </c>
      <c r="B5122">
        <v>-37.741627950000002</v>
      </c>
      <c r="C5122">
        <v>145.02282159999999</v>
      </c>
      <c r="D5122" t="s">
        <v>2578</v>
      </c>
      <c r="E5122" t="s">
        <v>2579</v>
      </c>
    </row>
    <row r="5123" spans="1:5" x14ac:dyDescent="0.3">
      <c r="A5123" t="s">
        <v>4567</v>
      </c>
      <c r="B5123">
        <v>-37.665871979999999</v>
      </c>
      <c r="C5123">
        <v>145.02490169999999</v>
      </c>
      <c r="D5123" t="s">
        <v>2578</v>
      </c>
      <c r="E5123" t="s">
        <v>2579</v>
      </c>
    </row>
    <row r="5124" spans="1:5" x14ac:dyDescent="0.3">
      <c r="A5124" t="s">
        <v>4568</v>
      </c>
      <c r="B5124">
        <v>-37.664528240000003</v>
      </c>
      <c r="C5124">
        <v>145.02376960000001</v>
      </c>
      <c r="D5124" t="s">
        <v>2578</v>
      </c>
      <c r="E5124" t="s">
        <v>2579</v>
      </c>
    </row>
    <row r="5125" spans="1:5" x14ac:dyDescent="0.3">
      <c r="A5125" t="s">
        <v>4569</v>
      </c>
      <c r="B5125">
        <v>-37.66515227</v>
      </c>
      <c r="C5125">
        <v>145.02121360000001</v>
      </c>
      <c r="D5125" t="s">
        <v>2578</v>
      </c>
      <c r="E5125" t="s">
        <v>2579</v>
      </c>
    </row>
    <row r="5126" spans="1:5" x14ac:dyDescent="0.3">
      <c r="A5126" t="s">
        <v>4570</v>
      </c>
      <c r="B5126">
        <v>-37.673126629999999</v>
      </c>
      <c r="C5126">
        <v>145.01577499999999</v>
      </c>
      <c r="D5126" t="s">
        <v>2578</v>
      </c>
      <c r="E5126" t="s">
        <v>2579</v>
      </c>
    </row>
    <row r="5127" spans="1:5" x14ac:dyDescent="0.3">
      <c r="A5127" t="s">
        <v>4571</v>
      </c>
      <c r="B5127">
        <v>-37.676541270000001</v>
      </c>
      <c r="C5127">
        <v>145.0151851</v>
      </c>
      <c r="D5127" t="s">
        <v>2578</v>
      </c>
      <c r="E5127" t="s">
        <v>2579</v>
      </c>
    </row>
    <row r="5128" spans="1:5" x14ac:dyDescent="0.3">
      <c r="A5128" t="s">
        <v>4572</v>
      </c>
      <c r="B5128">
        <v>-37.681843809999997</v>
      </c>
      <c r="C5128">
        <v>145.00524669999999</v>
      </c>
      <c r="D5128" t="s">
        <v>2578</v>
      </c>
      <c r="E5128" t="s">
        <v>2579</v>
      </c>
    </row>
    <row r="5129" spans="1:5" x14ac:dyDescent="0.3">
      <c r="A5129" t="s">
        <v>4573</v>
      </c>
      <c r="B5129">
        <v>-37.682260839999998</v>
      </c>
      <c r="C5129">
        <v>145.00912489999999</v>
      </c>
      <c r="D5129" t="s">
        <v>2578</v>
      </c>
      <c r="E5129" t="s">
        <v>2579</v>
      </c>
    </row>
    <row r="5130" spans="1:5" x14ac:dyDescent="0.3">
      <c r="A5130" t="s">
        <v>4574</v>
      </c>
      <c r="B5130">
        <v>-37.682618150000003</v>
      </c>
      <c r="C5130">
        <v>145.0126759</v>
      </c>
      <c r="D5130" t="s">
        <v>2578</v>
      </c>
      <c r="E5130" t="s">
        <v>2579</v>
      </c>
    </row>
    <row r="5131" spans="1:5" x14ac:dyDescent="0.3">
      <c r="A5131" t="s">
        <v>4575</v>
      </c>
      <c r="B5131">
        <v>-37.673550419999998</v>
      </c>
      <c r="C5131">
        <v>144.9913076</v>
      </c>
      <c r="D5131" t="s">
        <v>2578</v>
      </c>
      <c r="E5131" t="s">
        <v>2579</v>
      </c>
    </row>
    <row r="5132" spans="1:5" x14ac:dyDescent="0.3">
      <c r="A5132" t="s">
        <v>4576</v>
      </c>
      <c r="B5132">
        <v>-37.671511860000003</v>
      </c>
      <c r="C5132">
        <v>144.99384549999999</v>
      </c>
      <c r="D5132" t="s">
        <v>2578</v>
      </c>
      <c r="E5132" t="s">
        <v>2579</v>
      </c>
    </row>
    <row r="5133" spans="1:5" x14ac:dyDescent="0.3">
      <c r="A5133" t="s">
        <v>4577</v>
      </c>
      <c r="B5133">
        <v>-37.670119870000001</v>
      </c>
      <c r="C5133">
        <v>145.00315710000001</v>
      </c>
      <c r="D5133" t="s">
        <v>2578</v>
      </c>
      <c r="E5133" t="s">
        <v>2579</v>
      </c>
    </row>
    <row r="5134" spans="1:5" x14ac:dyDescent="0.3">
      <c r="A5134" t="s">
        <v>4578</v>
      </c>
      <c r="B5134">
        <v>-37.66776806</v>
      </c>
      <c r="C5134">
        <v>145.00424050000001</v>
      </c>
      <c r="D5134" t="s">
        <v>2578</v>
      </c>
      <c r="E5134" t="s">
        <v>2579</v>
      </c>
    </row>
    <row r="5135" spans="1:5" x14ac:dyDescent="0.3">
      <c r="A5135" t="s">
        <v>4579</v>
      </c>
      <c r="B5135">
        <v>-37.665386140000003</v>
      </c>
      <c r="C5135">
        <v>145.00514319999999</v>
      </c>
      <c r="D5135" t="s">
        <v>2578</v>
      </c>
      <c r="E5135" t="s">
        <v>2579</v>
      </c>
    </row>
    <row r="5136" spans="1:5" x14ac:dyDescent="0.3">
      <c r="A5136" t="s">
        <v>4580</v>
      </c>
      <c r="B5136">
        <v>-37.66460627</v>
      </c>
      <c r="C5136">
        <v>145.00752209999999</v>
      </c>
      <c r="D5136" t="s">
        <v>2578</v>
      </c>
      <c r="E5136" t="s">
        <v>2579</v>
      </c>
    </row>
    <row r="5137" spans="1:5" x14ac:dyDescent="0.3">
      <c r="A5137" t="s">
        <v>4581</v>
      </c>
      <c r="B5137">
        <v>-37.665009990000001</v>
      </c>
      <c r="C5137">
        <v>145.01115039999999</v>
      </c>
      <c r="D5137" t="s">
        <v>2578</v>
      </c>
      <c r="E5137" t="s">
        <v>2579</v>
      </c>
    </row>
    <row r="5138" spans="1:5" x14ac:dyDescent="0.3">
      <c r="A5138" t="s">
        <v>4582</v>
      </c>
      <c r="B5138">
        <v>-37.665242739999997</v>
      </c>
      <c r="C5138">
        <v>145.01319609999999</v>
      </c>
      <c r="D5138" t="s">
        <v>2578</v>
      </c>
      <c r="E5138" t="s">
        <v>2579</v>
      </c>
    </row>
    <row r="5139" spans="1:5" x14ac:dyDescent="0.3">
      <c r="A5139" t="s">
        <v>4583</v>
      </c>
      <c r="B5139">
        <v>-37.679793420000003</v>
      </c>
      <c r="C5139">
        <v>145.0097691</v>
      </c>
      <c r="D5139" t="s">
        <v>2578</v>
      </c>
      <c r="E5139" t="s">
        <v>2579</v>
      </c>
    </row>
    <row r="5140" spans="1:5" x14ac:dyDescent="0.3">
      <c r="A5140" t="s">
        <v>4584</v>
      </c>
      <c r="B5140">
        <v>-37.679426820000003</v>
      </c>
      <c r="C5140">
        <v>145.00620720000001</v>
      </c>
      <c r="D5140" t="s">
        <v>2578</v>
      </c>
      <c r="E5140" t="s">
        <v>2579</v>
      </c>
    </row>
    <row r="5141" spans="1:5" x14ac:dyDescent="0.3">
      <c r="A5141" t="s">
        <v>4585</v>
      </c>
      <c r="B5141">
        <v>-37.678954869999998</v>
      </c>
      <c r="C5141">
        <v>145.00175229999999</v>
      </c>
      <c r="D5141" t="s">
        <v>2578</v>
      </c>
      <c r="E5141" t="s">
        <v>2579</v>
      </c>
    </row>
    <row r="5142" spans="1:5" x14ac:dyDescent="0.3">
      <c r="A5142" t="s">
        <v>4586</v>
      </c>
      <c r="B5142">
        <v>-37.740312729999999</v>
      </c>
      <c r="C5142">
        <v>144.80113840000001</v>
      </c>
      <c r="D5142" t="s">
        <v>2578</v>
      </c>
      <c r="E5142" t="s">
        <v>2579</v>
      </c>
    </row>
    <row r="5143" spans="1:5" x14ac:dyDescent="0.3">
      <c r="A5143" t="s">
        <v>4587</v>
      </c>
      <c r="B5143">
        <v>-37.73775346</v>
      </c>
      <c r="C5143">
        <v>144.8016226</v>
      </c>
      <c r="D5143" t="s">
        <v>2578</v>
      </c>
      <c r="E5143" t="s">
        <v>2579</v>
      </c>
    </row>
    <row r="5144" spans="1:5" x14ac:dyDescent="0.3">
      <c r="A5144" t="s">
        <v>4588</v>
      </c>
      <c r="B5144">
        <v>-37.736978639999997</v>
      </c>
      <c r="C5144">
        <v>144.8025987</v>
      </c>
      <c r="D5144" t="s">
        <v>2578</v>
      </c>
      <c r="E5144" t="s">
        <v>2579</v>
      </c>
    </row>
    <row r="5145" spans="1:5" x14ac:dyDescent="0.3">
      <c r="A5145" t="s">
        <v>4589</v>
      </c>
      <c r="B5145">
        <v>-37.73743546</v>
      </c>
      <c r="C5145">
        <v>144.8063185</v>
      </c>
      <c r="D5145" t="s">
        <v>2578</v>
      </c>
      <c r="E5145" t="s">
        <v>2579</v>
      </c>
    </row>
    <row r="5146" spans="1:5" x14ac:dyDescent="0.3">
      <c r="A5146" t="s">
        <v>4590</v>
      </c>
      <c r="B5146">
        <v>-37.737767419999997</v>
      </c>
      <c r="C5146">
        <v>144.80914559999999</v>
      </c>
      <c r="D5146" t="s">
        <v>2578</v>
      </c>
      <c r="E5146" t="s">
        <v>2579</v>
      </c>
    </row>
    <row r="5147" spans="1:5" x14ac:dyDescent="0.3">
      <c r="A5147" t="s">
        <v>4591</v>
      </c>
      <c r="B5147">
        <v>-37.816366639999998</v>
      </c>
      <c r="C5147">
        <v>145.13116869999999</v>
      </c>
      <c r="D5147" t="s">
        <v>2578</v>
      </c>
      <c r="E5147" t="s">
        <v>2579</v>
      </c>
    </row>
    <row r="5148" spans="1:5" x14ac:dyDescent="0.3">
      <c r="A5148" t="s">
        <v>4592</v>
      </c>
      <c r="B5148">
        <v>-37.739216149999997</v>
      </c>
      <c r="C5148">
        <v>144.82459249999999</v>
      </c>
      <c r="D5148" t="s">
        <v>2578</v>
      </c>
      <c r="E5148" t="s">
        <v>2579</v>
      </c>
    </row>
    <row r="5149" spans="1:5" x14ac:dyDescent="0.3">
      <c r="A5149" t="s">
        <v>4593</v>
      </c>
      <c r="B5149">
        <v>-37.738270159999999</v>
      </c>
      <c r="C5149">
        <v>144.8280244</v>
      </c>
      <c r="D5149" t="s">
        <v>2578</v>
      </c>
      <c r="E5149" t="s">
        <v>2579</v>
      </c>
    </row>
    <row r="5150" spans="1:5" x14ac:dyDescent="0.3">
      <c r="A5150" t="s">
        <v>4594</v>
      </c>
      <c r="B5150">
        <v>-37.736932779999997</v>
      </c>
      <c r="C5150">
        <v>144.82733730000001</v>
      </c>
      <c r="D5150" t="s">
        <v>2578</v>
      </c>
      <c r="E5150" t="s">
        <v>2579</v>
      </c>
    </row>
    <row r="5151" spans="1:5" x14ac:dyDescent="0.3">
      <c r="A5151" t="s">
        <v>4595</v>
      </c>
      <c r="B5151">
        <v>-37.734881989999998</v>
      </c>
      <c r="C5151">
        <v>144.82559309999999</v>
      </c>
      <c r="D5151" t="s">
        <v>2578</v>
      </c>
      <c r="E5151" t="s">
        <v>2579</v>
      </c>
    </row>
    <row r="5152" spans="1:5" x14ac:dyDescent="0.3">
      <c r="A5152" t="s">
        <v>4596</v>
      </c>
      <c r="B5152">
        <v>-37.731687520000001</v>
      </c>
      <c r="C5152">
        <v>144.82291799999999</v>
      </c>
      <c r="D5152" t="s">
        <v>2578</v>
      </c>
      <c r="E5152" t="s">
        <v>2579</v>
      </c>
    </row>
    <row r="5153" spans="1:5" x14ac:dyDescent="0.3">
      <c r="A5153" t="s">
        <v>4597</v>
      </c>
      <c r="B5153">
        <v>-37.732675690000001</v>
      </c>
      <c r="C5153">
        <v>145.0290737</v>
      </c>
      <c r="D5153" t="s">
        <v>2578</v>
      </c>
      <c r="E5153" t="s">
        <v>2579</v>
      </c>
    </row>
    <row r="5154" spans="1:5" x14ac:dyDescent="0.3">
      <c r="A5154" t="s">
        <v>4598</v>
      </c>
      <c r="B5154">
        <v>-37.728322929999997</v>
      </c>
      <c r="C5154">
        <v>144.8207927</v>
      </c>
      <c r="D5154" t="s">
        <v>2578</v>
      </c>
      <c r="E5154" t="s">
        <v>2579</v>
      </c>
    </row>
    <row r="5155" spans="1:5" x14ac:dyDescent="0.3">
      <c r="A5155" t="s">
        <v>4599</v>
      </c>
      <c r="B5155">
        <v>-37.728764990000002</v>
      </c>
      <c r="C5155">
        <v>144.8178978</v>
      </c>
      <c r="D5155" t="s">
        <v>2578</v>
      </c>
      <c r="E5155" t="s">
        <v>2579</v>
      </c>
    </row>
    <row r="5156" spans="1:5" x14ac:dyDescent="0.3">
      <c r="A5156" t="s">
        <v>4600</v>
      </c>
      <c r="B5156">
        <v>-37.729504259999999</v>
      </c>
      <c r="C5156">
        <v>144.81305399999999</v>
      </c>
      <c r="D5156" t="s">
        <v>2578</v>
      </c>
      <c r="E5156" t="s">
        <v>2579</v>
      </c>
    </row>
    <row r="5157" spans="1:5" x14ac:dyDescent="0.3">
      <c r="A5157" t="s">
        <v>4601</v>
      </c>
      <c r="B5157">
        <v>-37.729122250000003</v>
      </c>
      <c r="C5157">
        <v>144.80946850000001</v>
      </c>
      <c r="D5157" t="s">
        <v>2578</v>
      </c>
      <c r="E5157" t="s">
        <v>2579</v>
      </c>
    </row>
    <row r="5158" spans="1:5" x14ac:dyDescent="0.3">
      <c r="A5158" t="s">
        <v>4602</v>
      </c>
      <c r="B5158">
        <v>-37.727923130000001</v>
      </c>
      <c r="C5158">
        <v>144.79831669999999</v>
      </c>
      <c r="D5158" t="s">
        <v>2578</v>
      </c>
      <c r="E5158" t="s">
        <v>2579</v>
      </c>
    </row>
    <row r="5159" spans="1:5" x14ac:dyDescent="0.3">
      <c r="A5159" t="s">
        <v>4603</v>
      </c>
      <c r="B5159">
        <v>-37.728017399999999</v>
      </c>
      <c r="C5159">
        <v>144.80046960000001</v>
      </c>
      <c r="D5159" t="s">
        <v>2578</v>
      </c>
      <c r="E5159" t="s">
        <v>2579</v>
      </c>
    </row>
    <row r="5160" spans="1:5" x14ac:dyDescent="0.3">
      <c r="A5160" t="s">
        <v>4604</v>
      </c>
      <c r="B5160">
        <v>-37.732879259999997</v>
      </c>
      <c r="C5160">
        <v>145.0310087</v>
      </c>
      <c r="D5160" t="s">
        <v>2578</v>
      </c>
      <c r="E5160" t="s">
        <v>2579</v>
      </c>
    </row>
    <row r="5161" spans="1:5" x14ac:dyDescent="0.3">
      <c r="A5161" t="s">
        <v>4605</v>
      </c>
      <c r="B5161">
        <v>-37.727328409999998</v>
      </c>
      <c r="C5161">
        <v>144.8060495</v>
      </c>
      <c r="D5161" t="s">
        <v>2578</v>
      </c>
      <c r="E5161" t="s">
        <v>2579</v>
      </c>
    </row>
    <row r="5162" spans="1:5" x14ac:dyDescent="0.3">
      <c r="A5162" t="s">
        <v>4606</v>
      </c>
      <c r="B5162">
        <v>-37.725788530000003</v>
      </c>
      <c r="C5162">
        <v>144.79548679999999</v>
      </c>
      <c r="D5162" t="s">
        <v>2578</v>
      </c>
      <c r="E5162" t="s">
        <v>2579</v>
      </c>
    </row>
    <row r="5163" spans="1:5" x14ac:dyDescent="0.3">
      <c r="A5163" t="s">
        <v>4607</v>
      </c>
      <c r="B5163">
        <v>-37.724235800000002</v>
      </c>
      <c r="C5163">
        <v>144.7963043</v>
      </c>
      <c r="D5163" t="s">
        <v>2578</v>
      </c>
      <c r="E5163" t="s">
        <v>2579</v>
      </c>
    </row>
    <row r="5164" spans="1:5" x14ac:dyDescent="0.3">
      <c r="A5164" t="s">
        <v>4608</v>
      </c>
      <c r="B5164">
        <v>-37.723621540000003</v>
      </c>
      <c r="C5164">
        <v>144.79960130000001</v>
      </c>
      <c r="D5164" t="s">
        <v>2578</v>
      </c>
      <c r="E5164" t="s">
        <v>2579</v>
      </c>
    </row>
    <row r="5165" spans="1:5" x14ac:dyDescent="0.3">
      <c r="A5165" t="s">
        <v>4609</v>
      </c>
      <c r="B5165">
        <v>-37.721164600000002</v>
      </c>
      <c r="C5165">
        <v>144.8007404</v>
      </c>
      <c r="D5165" t="s">
        <v>2578</v>
      </c>
      <c r="E5165" t="s">
        <v>2579</v>
      </c>
    </row>
    <row r="5166" spans="1:5" x14ac:dyDescent="0.3">
      <c r="A5166" t="s">
        <v>4610</v>
      </c>
      <c r="B5166">
        <v>-37.71971679</v>
      </c>
      <c r="C5166">
        <v>144.79849160000001</v>
      </c>
      <c r="D5166" t="s">
        <v>2578</v>
      </c>
      <c r="E5166" t="s">
        <v>2579</v>
      </c>
    </row>
    <row r="5167" spans="1:5" x14ac:dyDescent="0.3">
      <c r="A5167" t="s">
        <v>4611</v>
      </c>
      <c r="B5167">
        <v>-37.719155919999999</v>
      </c>
      <c r="C5167">
        <v>144.79500279999999</v>
      </c>
      <c r="D5167" t="s">
        <v>2578</v>
      </c>
      <c r="E5167" t="s">
        <v>2579</v>
      </c>
    </row>
    <row r="5168" spans="1:5" x14ac:dyDescent="0.3">
      <c r="A5168" t="s">
        <v>4612</v>
      </c>
      <c r="B5168">
        <v>-37.71779909</v>
      </c>
      <c r="C5168">
        <v>144.7918439</v>
      </c>
      <c r="D5168" t="s">
        <v>2578</v>
      </c>
      <c r="E5168" t="s">
        <v>2579</v>
      </c>
    </row>
    <row r="5169" spans="1:5" x14ac:dyDescent="0.3">
      <c r="A5169" t="s">
        <v>4613</v>
      </c>
      <c r="B5169">
        <v>-37.733134290000002</v>
      </c>
      <c r="C5169">
        <v>145.03332810000001</v>
      </c>
      <c r="D5169" t="s">
        <v>2578</v>
      </c>
      <c r="E5169" t="s">
        <v>2579</v>
      </c>
    </row>
    <row r="5170" spans="1:5" x14ac:dyDescent="0.3">
      <c r="A5170" t="s">
        <v>4614</v>
      </c>
      <c r="B5170">
        <v>-37.71506488</v>
      </c>
      <c r="C5170">
        <v>144.78972429999999</v>
      </c>
      <c r="D5170" t="s">
        <v>2578</v>
      </c>
      <c r="E5170" t="s">
        <v>2579</v>
      </c>
    </row>
    <row r="5171" spans="1:5" x14ac:dyDescent="0.3">
      <c r="A5171" t="s">
        <v>4615</v>
      </c>
      <c r="B5171">
        <v>-37.712664439999998</v>
      </c>
      <c r="C5171">
        <v>144.7895461</v>
      </c>
      <c r="D5171" t="s">
        <v>2578</v>
      </c>
      <c r="E5171" t="s">
        <v>2579</v>
      </c>
    </row>
    <row r="5172" spans="1:5" x14ac:dyDescent="0.3">
      <c r="A5172" t="s">
        <v>4616</v>
      </c>
      <c r="B5172">
        <v>-37.711723900000003</v>
      </c>
      <c r="C5172">
        <v>144.79321530000001</v>
      </c>
      <c r="D5172" t="s">
        <v>2578</v>
      </c>
      <c r="E5172" t="s">
        <v>2579</v>
      </c>
    </row>
    <row r="5173" spans="1:5" x14ac:dyDescent="0.3">
      <c r="A5173" t="s">
        <v>4617</v>
      </c>
      <c r="B5173">
        <v>-37.709603340000001</v>
      </c>
      <c r="C5173">
        <v>144.79402690000001</v>
      </c>
      <c r="D5173" t="s">
        <v>2578</v>
      </c>
      <c r="E5173" t="s">
        <v>2579</v>
      </c>
    </row>
    <row r="5174" spans="1:5" x14ac:dyDescent="0.3">
      <c r="A5174" t="s">
        <v>4618</v>
      </c>
      <c r="B5174">
        <v>-37.703726930000002</v>
      </c>
      <c r="C5174">
        <v>144.78485509999999</v>
      </c>
      <c r="D5174" t="s">
        <v>2578</v>
      </c>
      <c r="E5174" t="s">
        <v>2579</v>
      </c>
    </row>
    <row r="5175" spans="1:5" x14ac:dyDescent="0.3">
      <c r="A5175" t="s">
        <v>4619</v>
      </c>
      <c r="B5175">
        <v>-37.702046260000003</v>
      </c>
      <c r="C5175">
        <v>144.78174079999999</v>
      </c>
      <c r="D5175" t="s">
        <v>2578</v>
      </c>
      <c r="E5175" t="s">
        <v>2579</v>
      </c>
    </row>
    <row r="5176" spans="1:5" x14ac:dyDescent="0.3">
      <c r="A5176" t="s">
        <v>4620</v>
      </c>
      <c r="B5176">
        <v>-38.14158201</v>
      </c>
      <c r="C5176">
        <v>145.1215086</v>
      </c>
      <c r="D5176" t="s">
        <v>2578</v>
      </c>
      <c r="E5176" t="s">
        <v>2579</v>
      </c>
    </row>
    <row r="5177" spans="1:5" x14ac:dyDescent="0.3">
      <c r="A5177" t="s">
        <v>4621</v>
      </c>
      <c r="B5177">
        <v>-38.137862830000003</v>
      </c>
      <c r="C5177">
        <v>145.12336110000001</v>
      </c>
      <c r="D5177" t="s">
        <v>2578</v>
      </c>
      <c r="E5177" t="s">
        <v>2579</v>
      </c>
    </row>
    <row r="5178" spans="1:5" x14ac:dyDescent="0.3">
      <c r="A5178" t="s">
        <v>4622</v>
      </c>
      <c r="B5178">
        <v>-38.134388639999997</v>
      </c>
      <c r="C5178">
        <v>145.12419170000001</v>
      </c>
      <c r="D5178" t="s">
        <v>2578</v>
      </c>
      <c r="E5178" t="s">
        <v>2579</v>
      </c>
    </row>
    <row r="5179" spans="1:5" x14ac:dyDescent="0.3">
      <c r="A5179" t="s">
        <v>4623</v>
      </c>
      <c r="B5179">
        <v>-37.73187154</v>
      </c>
      <c r="C5179">
        <v>145.033804</v>
      </c>
      <c r="D5179" t="s">
        <v>2578</v>
      </c>
      <c r="E5179" t="s">
        <v>2579</v>
      </c>
    </row>
    <row r="5180" spans="1:5" x14ac:dyDescent="0.3">
      <c r="A5180" t="s">
        <v>4624</v>
      </c>
      <c r="B5180">
        <v>-38.133021999999997</v>
      </c>
      <c r="C5180">
        <v>145.12438650000001</v>
      </c>
      <c r="D5180" t="s">
        <v>2578</v>
      </c>
      <c r="E5180" t="s">
        <v>2579</v>
      </c>
    </row>
    <row r="5181" spans="1:5" x14ac:dyDescent="0.3">
      <c r="A5181" t="s">
        <v>4625</v>
      </c>
      <c r="B5181">
        <v>-38.129478820000003</v>
      </c>
      <c r="C5181">
        <v>145.1254126</v>
      </c>
      <c r="D5181" t="s">
        <v>2578</v>
      </c>
      <c r="E5181" t="s">
        <v>2579</v>
      </c>
    </row>
    <row r="5182" spans="1:5" x14ac:dyDescent="0.3">
      <c r="A5182" t="s">
        <v>4626</v>
      </c>
      <c r="B5182">
        <v>-38.125680770000002</v>
      </c>
      <c r="C5182">
        <v>145.1268445</v>
      </c>
      <c r="D5182" t="s">
        <v>2578</v>
      </c>
      <c r="E5182" t="s">
        <v>2579</v>
      </c>
    </row>
    <row r="5183" spans="1:5" x14ac:dyDescent="0.3">
      <c r="A5183" t="s">
        <v>4627</v>
      </c>
      <c r="B5183">
        <v>-38.125835170000002</v>
      </c>
      <c r="C5183">
        <v>145.12804980000001</v>
      </c>
      <c r="D5183" t="s">
        <v>2578</v>
      </c>
      <c r="E5183" t="s">
        <v>2579</v>
      </c>
    </row>
    <row r="5184" spans="1:5" x14ac:dyDescent="0.3">
      <c r="A5184" t="s">
        <v>4628</v>
      </c>
      <c r="B5184">
        <v>-38.126148630000003</v>
      </c>
      <c r="C5184">
        <v>145.13075689999999</v>
      </c>
      <c r="D5184" t="s">
        <v>2578</v>
      </c>
      <c r="E5184" t="s">
        <v>2579</v>
      </c>
    </row>
    <row r="5185" spans="1:5" x14ac:dyDescent="0.3">
      <c r="A5185" t="s">
        <v>4629</v>
      </c>
      <c r="B5185">
        <v>-38.121207490000003</v>
      </c>
      <c r="C5185">
        <v>145.13511500000001</v>
      </c>
      <c r="D5185" t="s">
        <v>2578</v>
      </c>
      <c r="E5185" t="s">
        <v>2579</v>
      </c>
    </row>
    <row r="5186" spans="1:5" x14ac:dyDescent="0.3">
      <c r="A5186" t="s">
        <v>4630</v>
      </c>
      <c r="B5186">
        <v>-38.117842959999997</v>
      </c>
      <c r="C5186">
        <v>145.14059599999999</v>
      </c>
      <c r="D5186" t="s">
        <v>2578</v>
      </c>
      <c r="E5186" t="s">
        <v>2579</v>
      </c>
    </row>
    <row r="5187" spans="1:5" x14ac:dyDescent="0.3">
      <c r="A5187" t="s">
        <v>4631</v>
      </c>
      <c r="B5187">
        <v>-38.114894659999997</v>
      </c>
      <c r="C5187">
        <v>145.14107000000001</v>
      </c>
      <c r="D5187" t="s">
        <v>2578</v>
      </c>
      <c r="E5187" t="s">
        <v>2579</v>
      </c>
    </row>
    <row r="5188" spans="1:5" x14ac:dyDescent="0.3">
      <c r="A5188" t="s">
        <v>4632</v>
      </c>
      <c r="B5188">
        <v>-38.112077710000001</v>
      </c>
      <c r="C5188">
        <v>145.14187140000001</v>
      </c>
      <c r="D5188" t="s">
        <v>2578</v>
      </c>
      <c r="E5188" t="s">
        <v>2579</v>
      </c>
    </row>
    <row r="5189" spans="1:5" x14ac:dyDescent="0.3">
      <c r="A5189" t="s">
        <v>4633</v>
      </c>
      <c r="B5189">
        <v>-37.760642449999999</v>
      </c>
      <c r="C5189">
        <v>145.04655059999999</v>
      </c>
      <c r="D5189" t="s">
        <v>2578</v>
      </c>
      <c r="E5189" t="s">
        <v>2579</v>
      </c>
    </row>
    <row r="5190" spans="1:5" x14ac:dyDescent="0.3">
      <c r="A5190" t="s">
        <v>4634</v>
      </c>
      <c r="B5190">
        <v>-37.729158509999998</v>
      </c>
      <c r="C5190">
        <v>145.0343183</v>
      </c>
      <c r="D5190" t="s">
        <v>2578</v>
      </c>
      <c r="E5190" t="s">
        <v>2579</v>
      </c>
    </row>
    <row r="5191" spans="1:5" x14ac:dyDescent="0.3">
      <c r="A5191" t="s">
        <v>4635</v>
      </c>
      <c r="B5191">
        <v>-38.125516249999997</v>
      </c>
      <c r="C5191">
        <v>145.1278298</v>
      </c>
      <c r="D5191" t="s">
        <v>2578</v>
      </c>
      <c r="E5191" t="s">
        <v>2579</v>
      </c>
    </row>
    <row r="5192" spans="1:5" x14ac:dyDescent="0.3">
      <c r="A5192" t="s">
        <v>4636</v>
      </c>
      <c r="B5192">
        <v>-38.123314780000001</v>
      </c>
      <c r="C5192">
        <v>145.12822829999999</v>
      </c>
      <c r="D5192" t="s">
        <v>2578</v>
      </c>
      <c r="E5192" t="s">
        <v>2579</v>
      </c>
    </row>
    <row r="5193" spans="1:5" x14ac:dyDescent="0.3">
      <c r="A5193" t="s">
        <v>4637</v>
      </c>
      <c r="B5193">
        <v>-38.121075439999998</v>
      </c>
      <c r="C5193">
        <v>145.12851359999999</v>
      </c>
      <c r="D5193" t="s">
        <v>2578</v>
      </c>
      <c r="E5193" t="s">
        <v>2579</v>
      </c>
    </row>
    <row r="5194" spans="1:5" x14ac:dyDescent="0.3">
      <c r="A5194" t="s">
        <v>4638</v>
      </c>
      <c r="B5194">
        <v>-38.118300359999999</v>
      </c>
      <c r="C5194">
        <v>145.12910919999999</v>
      </c>
      <c r="D5194" t="s">
        <v>2578</v>
      </c>
      <c r="E5194" t="s">
        <v>2579</v>
      </c>
    </row>
    <row r="5195" spans="1:5" x14ac:dyDescent="0.3">
      <c r="A5195" t="s">
        <v>4639</v>
      </c>
      <c r="B5195">
        <v>-38.11639632</v>
      </c>
      <c r="C5195">
        <v>145.12951140000001</v>
      </c>
      <c r="D5195" t="s">
        <v>2578</v>
      </c>
      <c r="E5195" t="s">
        <v>2579</v>
      </c>
    </row>
    <row r="5196" spans="1:5" x14ac:dyDescent="0.3">
      <c r="A5196" t="s">
        <v>4640</v>
      </c>
      <c r="B5196">
        <v>-38.11376499</v>
      </c>
      <c r="C5196">
        <v>145.1300804</v>
      </c>
      <c r="D5196" t="s">
        <v>2578</v>
      </c>
      <c r="E5196" t="s">
        <v>2579</v>
      </c>
    </row>
    <row r="5197" spans="1:5" x14ac:dyDescent="0.3">
      <c r="A5197" t="s">
        <v>4641</v>
      </c>
      <c r="B5197">
        <v>-38.110991089999999</v>
      </c>
      <c r="C5197">
        <v>145.13018529999999</v>
      </c>
      <c r="D5197" t="s">
        <v>2578</v>
      </c>
      <c r="E5197" t="s">
        <v>2579</v>
      </c>
    </row>
    <row r="5198" spans="1:5" x14ac:dyDescent="0.3">
      <c r="A5198" t="s">
        <v>4642</v>
      </c>
      <c r="B5198">
        <v>-38.109336110000001</v>
      </c>
      <c r="C5198">
        <v>145.12981690000001</v>
      </c>
      <c r="D5198" t="s">
        <v>2578</v>
      </c>
      <c r="E5198" t="s">
        <v>2579</v>
      </c>
    </row>
    <row r="5199" spans="1:5" x14ac:dyDescent="0.3">
      <c r="A5199" t="s">
        <v>4643</v>
      </c>
      <c r="B5199">
        <v>-38.104289350000002</v>
      </c>
      <c r="C5199">
        <v>145.12866829999999</v>
      </c>
      <c r="D5199" t="s">
        <v>2578</v>
      </c>
      <c r="E5199" t="s">
        <v>2579</v>
      </c>
    </row>
    <row r="5200" spans="1:5" x14ac:dyDescent="0.3">
      <c r="A5200" t="s">
        <v>4644</v>
      </c>
      <c r="B5200">
        <v>-37.728749700000002</v>
      </c>
      <c r="C5200">
        <v>145.0325024</v>
      </c>
      <c r="D5200" t="s">
        <v>2578</v>
      </c>
      <c r="E5200" t="s">
        <v>2579</v>
      </c>
    </row>
    <row r="5201" spans="1:5" x14ac:dyDescent="0.3">
      <c r="A5201" t="s">
        <v>4645</v>
      </c>
      <c r="B5201">
        <v>-38.100303490000002</v>
      </c>
      <c r="C5201">
        <v>145.12849629999999</v>
      </c>
      <c r="D5201" t="s">
        <v>2578</v>
      </c>
      <c r="E5201" t="s">
        <v>2579</v>
      </c>
    </row>
    <row r="5202" spans="1:5" x14ac:dyDescent="0.3">
      <c r="A5202" t="s">
        <v>4646</v>
      </c>
      <c r="B5202">
        <v>-38.096347559999998</v>
      </c>
      <c r="C5202">
        <v>145.12850599999999</v>
      </c>
      <c r="D5202" t="s">
        <v>2578</v>
      </c>
      <c r="E5202" t="s">
        <v>2579</v>
      </c>
    </row>
    <row r="5203" spans="1:5" x14ac:dyDescent="0.3">
      <c r="A5203" t="s">
        <v>4647</v>
      </c>
      <c r="B5203">
        <v>-38.092940560000002</v>
      </c>
      <c r="C5203">
        <v>145.1284675</v>
      </c>
      <c r="D5203" t="s">
        <v>2578</v>
      </c>
      <c r="E5203" t="s">
        <v>2579</v>
      </c>
    </row>
    <row r="5204" spans="1:5" x14ac:dyDescent="0.3">
      <c r="A5204" t="s">
        <v>4648</v>
      </c>
      <c r="B5204">
        <v>-38.091597829999998</v>
      </c>
      <c r="C5204">
        <v>145.1284675</v>
      </c>
      <c r="D5204" t="s">
        <v>2578</v>
      </c>
      <c r="E5204" t="s">
        <v>2579</v>
      </c>
    </row>
    <row r="5205" spans="1:5" x14ac:dyDescent="0.3">
      <c r="A5205" t="s">
        <v>4649</v>
      </c>
      <c r="B5205">
        <v>-38.088913210000001</v>
      </c>
      <c r="C5205">
        <v>145.12795449999999</v>
      </c>
      <c r="D5205" t="s">
        <v>2578</v>
      </c>
      <c r="E5205" t="s">
        <v>2579</v>
      </c>
    </row>
    <row r="5206" spans="1:5" x14ac:dyDescent="0.3">
      <c r="A5206" t="s">
        <v>4650</v>
      </c>
      <c r="B5206">
        <v>-38.08510278</v>
      </c>
      <c r="C5206">
        <v>145.12748160000001</v>
      </c>
      <c r="D5206" t="s">
        <v>2578</v>
      </c>
      <c r="E5206" t="s">
        <v>2579</v>
      </c>
    </row>
    <row r="5207" spans="1:5" x14ac:dyDescent="0.3">
      <c r="A5207" t="s">
        <v>4651</v>
      </c>
      <c r="B5207">
        <v>-38.083007379999998</v>
      </c>
      <c r="C5207">
        <v>145.1277517</v>
      </c>
      <c r="D5207" t="s">
        <v>2578</v>
      </c>
      <c r="E5207" t="s">
        <v>2579</v>
      </c>
    </row>
    <row r="5208" spans="1:5" x14ac:dyDescent="0.3">
      <c r="A5208" t="s">
        <v>4652</v>
      </c>
      <c r="B5208">
        <v>-38.081766229999999</v>
      </c>
      <c r="C5208">
        <v>145.12620999999999</v>
      </c>
      <c r="D5208" t="s">
        <v>2578</v>
      </c>
      <c r="E5208" t="s">
        <v>2579</v>
      </c>
    </row>
    <row r="5209" spans="1:5" x14ac:dyDescent="0.3">
      <c r="A5209" t="s">
        <v>4653</v>
      </c>
      <c r="B5209">
        <v>-37.728493810000003</v>
      </c>
      <c r="C5209">
        <v>145.0295931</v>
      </c>
      <c r="D5209" t="s">
        <v>2578</v>
      </c>
      <c r="E5209" t="s">
        <v>2579</v>
      </c>
    </row>
    <row r="5210" spans="1:5" x14ac:dyDescent="0.3">
      <c r="A5210" t="s">
        <v>4654</v>
      </c>
      <c r="B5210">
        <v>-37.659117100000003</v>
      </c>
      <c r="C5210">
        <v>144.56670969999999</v>
      </c>
      <c r="D5210" t="s">
        <v>2578</v>
      </c>
      <c r="E5210" t="s">
        <v>2579</v>
      </c>
    </row>
    <row r="5211" spans="1:5" x14ac:dyDescent="0.3">
      <c r="A5211" t="s">
        <v>4494</v>
      </c>
      <c r="B5211">
        <v>-37.765592089999998</v>
      </c>
      <c r="C5211">
        <v>144.98040789999999</v>
      </c>
      <c r="D5211" t="s">
        <v>2578</v>
      </c>
      <c r="E5211" t="s">
        <v>2579</v>
      </c>
    </row>
    <row r="5212" spans="1:5" x14ac:dyDescent="0.3">
      <c r="A5212" t="s">
        <v>4495</v>
      </c>
      <c r="B5212">
        <v>-37.763589979999999</v>
      </c>
      <c r="C5212">
        <v>144.97927039999999</v>
      </c>
      <c r="D5212" t="s">
        <v>2578</v>
      </c>
      <c r="E5212" t="s">
        <v>2579</v>
      </c>
    </row>
    <row r="5213" spans="1:5" x14ac:dyDescent="0.3">
      <c r="A5213" t="s">
        <v>4655</v>
      </c>
      <c r="B5213">
        <v>-37.762613760000001</v>
      </c>
      <c r="C5213">
        <v>144.97804830000001</v>
      </c>
      <c r="D5213" t="s">
        <v>2578</v>
      </c>
      <c r="E5213" t="s">
        <v>2579</v>
      </c>
    </row>
    <row r="5214" spans="1:5" x14ac:dyDescent="0.3">
      <c r="A5214" t="s">
        <v>4497</v>
      </c>
      <c r="B5214">
        <v>-37.762062299999997</v>
      </c>
      <c r="C5214">
        <v>144.9732276</v>
      </c>
      <c r="D5214" t="s">
        <v>2578</v>
      </c>
      <c r="E5214" t="s">
        <v>2579</v>
      </c>
    </row>
    <row r="5215" spans="1:5" x14ac:dyDescent="0.3">
      <c r="A5215" t="s">
        <v>4656</v>
      </c>
      <c r="B5215">
        <v>-37.761592280000002</v>
      </c>
      <c r="C5215">
        <v>144.96948309999999</v>
      </c>
      <c r="D5215" t="s">
        <v>2578</v>
      </c>
      <c r="E5215" t="s">
        <v>2579</v>
      </c>
    </row>
    <row r="5216" spans="1:5" x14ac:dyDescent="0.3">
      <c r="A5216" t="s">
        <v>4657</v>
      </c>
      <c r="B5216">
        <v>-37.761452300000002</v>
      </c>
      <c r="C5216">
        <v>144.9681588</v>
      </c>
      <c r="D5216" t="s">
        <v>2578</v>
      </c>
      <c r="E5216" t="s">
        <v>2579</v>
      </c>
    </row>
    <row r="5217" spans="1:5" x14ac:dyDescent="0.3">
      <c r="A5217" t="s">
        <v>4500</v>
      </c>
      <c r="B5217">
        <v>-37.761071229999999</v>
      </c>
      <c r="C5217">
        <v>144.96487740000001</v>
      </c>
      <c r="D5217" t="s">
        <v>2578</v>
      </c>
      <c r="E5217" t="s">
        <v>2579</v>
      </c>
    </row>
    <row r="5218" spans="1:5" x14ac:dyDescent="0.3">
      <c r="A5218" t="s">
        <v>4501</v>
      </c>
      <c r="B5218">
        <v>-37.760902989999998</v>
      </c>
      <c r="C5218">
        <v>144.9634858</v>
      </c>
      <c r="D5218" t="s">
        <v>2578</v>
      </c>
      <c r="E5218" t="s">
        <v>2579</v>
      </c>
    </row>
    <row r="5219" spans="1:5" x14ac:dyDescent="0.3">
      <c r="A5219" t="s">
        <v>4658</v>
      </c>
      <c r="B5219">
        <v>-37.760534730000003</v>
      </c>
      <c r="C5219">
        <v>144.960431</v>
      </c>
      <c r="D5219" t="s">
        <v>2578</v>
      </c>
      <c r="E5219" t="s">
        <v>2579</v>
      </c>
    </row>
    <row r="5220" spans="1:5" x14ac:dyDescent="0.3">
      <c r="A5220" t="s">
        <v>4659</v>
      </c>
      <c r="B5220">
        <v>-37.728293819999998</v>
      </c>
      <c r="C5220">
        <v>145.02787369999999</v>
      </c>
      <c r="D5220" t="s">
        <v>2578</v>
      </c>
      <c r="E5220" t="s">
        <v>2579</v>
      </c>
    </row>
    <row r="5221" spans="1:5" x14ac:dyDescent="0.3">
      <c r="A5221" t="s">
        <v>4504</v>
      </c>
      <c r="B5221">
        <v>-37.760100139999999</v>
      </c>
      <c r="C5221">
        <v>144.9566744</v>
      </c>
      <c r="D5221" t="s">
        <v>2578</v>
      </c>
      <c r="E5221" t="s">
        <v>2579</v>
      </c>
    </row>
    <row r="5222" spans="1:5" x14ac:dyDescent="0.3">
      <c r="A5222" t="s">
        <v>4660</v>
      </c>
      <c r="B5222">
        <v>-37.759498839999999</v>
      </c>
      <c r="C5222">
        <v>144.9516284</v>
      </c>
      <c r="D5222" t="s">
        <v>2578</v>
      </c>
      <c r="E5222" t="s">
        <v>2579</v>
      </c>
    </row>
    <row r="5223" spans="1:5" x14ac:dyDescent="0.3">
      <c r="A5223" t="s">
        <v>4661</v>
      </c>
      <c r="B5223">
        <v>-37.759202610000003</v>
      </c>
      <c r="C5223">
        <v>144.94910530000001</v>
      </c>
      <c r="D5223" t="s">
        <v>2578</v>
      </c>
      <c r="E5223" t="s">
        <v>2579</v>
      </c>
    </row>
    <row r="5224" spans="1:5" x14ac:dyDescent="0.3">
      <c r="A5224" t="s">
        <v>4662</v>
      </c>
      <c r="B5224">
        <v>-37.758939480000002</v>
      </c>
      <c r="C5224">
        <v>144.9469331</v>
      </c>
      <c r="D5224" t="s">
        <v>2578</v>
      </c>
      <c r="E5224" t="s">
        <v>2579</v>
      </c>
    </row>
    <row r="5225" spans="1:5" x14ac:dyDescent="0.3">
      <c r="A5225" t="s">
        <v>4509</v>
      </c>
      <c r="B5225">
        <v>-37.758751830000001</v>
      </c>
      <c r="C5225">
        <v>144.94547410000001</v>
      </c>
      <c r="D5225" t="s">
        <v>2578</v>
      </c>
      <c r="E5225" t="s">
        <v>2579</v>
      </c>
    </row>
    <row r="5226" spans="1:5" x14ac:dyDescent="0.3">
      <c r="A5226" t="s">
        <v>4663</v>
      </c>
      <c r="B5226">
        <v>-37.758381319999998</v>
      </c>
      <c r="C5226">
        <v>144.94231740000001</v>
      </c>
      <c r="D5226" t="s">
        <v>2578</v>
      </c>
      <c r="E5226" t="s">
        <v>2579</v>
      </c>
    </row>
    <row r="5227" spans="1:5" x14ac:dyDescent="0.3">
      <c r="A5227" t="s">
        <v>4511</v>
      </c>
      <c r="B5227">
        <v>-37.757991519999997</v>
      </c>
      <c r="C5227">
        <v>144.9390932</v>
      </c>
      <c r="D5227" t="s">
        <v>2578</v>
      </c>
      <c r="E5227" t="s">
        <v>2579</v>
      </c>
    </row>
    <row r="5228" spans="1:5" x14ac:dyDescent="0.3">
      <c r="A5228" t="s">
        <v>4512</v>
      </c>
      <c r="B5228">
        <v>-37.75769185</v>
      </c>
      <c r="C5228">
        <v>144.93638870000001</v>
      </c>
      <c r="D5228" t="s">
        <v>2578</v>
      </c>
      <c r="E5228" t="s">
        <v>2579</v>
      </c>
    </row>
    <row r="5229" spans="1:5" x14ac:dyDescent="0.3">
      <c r="A5229" t="s">
        <v>4664</v>
      </c>
      <c r="B5229">
        <v>-37.757482269999997</v>
      </c>
      <c r="C5229">
        <v>144.93471460000001</v>
      </c>
      <c r="D5229" t="s">
        <v>2578</v>
      </c>
      <c r="E5229" t="s">
        <v>2579</v>
      </c>
    </row>
    <row r="5230" spans="1:5" x14ac:dyDescent="0.3">
      <c r="A5230" t="s">
        <v>4515</v>
      </c>
      <c r="B5230">
        <v>-37.756932839999997</v>
      </c>
      <c r="C5230">
        <v>144.93267549999999</v>
      </c>
      <c r="D5230" t="s">
        <v>2578</v>
      </c>
      <c r="E5230" t="s">
        <v>2579</v>
      </c>
    </row>
    <row r="5231" spans="1:5" x14ac:dyDescent="0.3">
      <c r="A5231" t="s">
        <v>4516</v>
      </c>
      <c r="B5231">
        <v>-37.756662149999997</v>
      </c>
      <c r="C5231">
        <v>144.9311166</v>
      </c>
      <c r="D5231" t="s">
        <v>2578</v>
      </c>
      <c r="E5231" t="s">
        <v>2579</v>
      </c>
    </row>
    <row r="5232" spans="1:5" x14ac:dyDescent="0.3">
      <c r="A5232" t="s">
        <v>4517</v>
      </c>
      <c r="B5232">
        <v>-37.756383300000003</v>
      </c>
      <c r="C5232">
        <v>144.92858190000001</v>
      </c>
      <c r="D5232" t="s">
        <v>2578</v>
      </c>
      <c r="E5232" t="s">
        <v>2579</v>
      </c>
    </row>
    <row r="5233" spans="1:5" x14ac:dyDescent="0.3">
      <c r="A5233" t="s">
        <v>4518</v>
      </c>
      <c r="B5233">
        <v>-37.756132399999998</v>
      </c>
      <c r="C5233">
        <v>144.92661390000001</v>
      </c>
      <c r="D5233" t="s">
        <v>2578</v>
      </c>
      <c r="E5233" t="s">
        <v>2579</v>
      </c>
    </row>
    <row r="5234" spans="1:5" x14ac:dyDescent="0.3">
      <c r="A5234" t="s">
        <v>4665</v>
      </c>
      <c r="B5234">
        <v>-37.754152220000002</v>
      </c>
      <c r="C5234">
        <v>144.92572709999999</v>
      </c>
      <c r="D5234" t="s">
        <v>2578</v>
      </c>
      <c r="E5234" t="s">
        <v>2579</v>
      </c>
    </row>
    <row r="5235" spans="1:5" x14ac:dyDescent="0.3">
      <c r="A5235" t="s">
        <v>4519</v>
      </c>
      <c r="B5235">
        <v>-37.751483280000002</v>
      </c>
      <c r="C5235">
        <v>144.92462119999999</v>
      </c>
      <c r="D5235" t="s">
        <v>2578</v>
      </c>
      <c r="E5235" t="s">
        <v>2579</v>
      </c>
    </row>
    <row r="5236" spans="1:5" x14ac:dyDescent="0.3">
      <c r="A5236" t="s">
        <v>4666</v>
      </c>
      <c r="B5236">
        <v>-37.751216710000001</v>
      </c>
      <c r="C5236">
        <v>144.92227930000001</v>
      </c>
      <c r="D5236" t="s">
        <v>2578</v>
      </c>
      <c r="E5236" t="s">
        <v>2579</v>
      </c>
    </row>
    <row r="5237" spans="1:5" x14ac:dyDescent="0.3">
      <c r="A5237" t="s">
        <v>4522</v>
      </c>
      <c r="B5237">
        <v>-37.750875010000001</v>
      </c>
      <c r="C5237">
        <v>144.91874780000001</v>
      </c>
      <c r="D5237" t="s">
        <v>2578</v>
      </c>
      <c r="E5237" t="s">
        <v>2579</v>
      </c>
    </row>
    <row r="5238" spans="1:5" x14ac:dyDescent="0.3">
      <c r="A5238" t="s">
        <v>4667</v>
      </c>
      <c r="B5238">
        <v>-37.71865906</v>
      </c>
      <c r="C5238">
        <v>144.95692869999999</v>
      </c>
      <c r="D5238" t="s">
        <v>2578</v>
      </c>
      <c r="E5238" t="s">
        <v>2579</v>
      </c>
    </row>
    <row r="5239" spans="1:5" x14ac:dyDescent="0.3">
      <c r="A5239" t="s">
        <v>4668</v>
      </c>
      <c r="B5239">
        <v>-37.718363519999997</v>
      </c>
      <c r="C5239">
        <v>144.95391910000001</v>
      </c>
      <c r="D5239" t="s">
        <v>2578</v>
      </c>
      <c r="E5239" t="s">
        <v>2579</v>
      </c>
    </row>
    <row r="5240" spans="1:5" x14ac:dyDescent="0.3">
      <c r="A5240" t="s">
        <v>4669</v>
      </c>
      <c r="B5240">
        <v>-37.726528739999999</v>
      </c>
      <c r="C5240">
        <v>145.02472090000001</v>
      </c>
      <c r="D5240" t="s">
        <v>2578</v>
      </c>
      <c r="E5240" t="s">
        <v>2579</v>
      </c>
    </row>
    <row r="5241" spans="1:5" x14ac:dyDescent="0.3">
      <c r="A5241" t="s">
        <v>4670</v>
      </c>
      <c r="B5241">
        <v>-37.723521609999999</v>
      </c>
      <c r="C5241">
        <v>144.96086819999999</v>
      </c>
      <c r="D5241" t="s">
        <v>2578</v>
      </c>
      <c r="E5241" t="s">
        <v>2579</v>
      </c>
    </row>
    <row r="5242" spans="1:5" x14ac:dyDescent="0.3">
      <c r="A5242" t="s">
        <v>4671</v>
      </c>
      <c r="B5242">
        <v>-37.723542219999999</v>
      </c>
      <c r="C5242">
        <v>144.9578951</v>
      </c>
      <c r="D5242" t="s">
        <v>2578</v>
      </c>
      <c r="E5242" t="s">
        <v>2579</v>
      </c>
    </row>
    <row r="5243" spans="1:5" x14ac:dyDescent="0.3">
      <c r="A5243" t="s">
        <v>4672</v>
      </c>
      <c r="B5243">
        <v>-37.723184779999997</v>
      </c>
      <c r="C5243">
        <v>144.95443320000001</v>
      </c>
      <c r="D5243" t="s">
        <v>2578</v>
      </c>
      <c r="E5243" t="s">
        <v>2579</v>
      </c>
    </row>
    <row r="5244" spans="1:5" x14ac:dyDescent="0.3">
      <c r="A5244" t="s">
        <v>4673</v>
      </c>
      <c r="B5244">
        <v>-37.717532640000002</v>
      </c>
      <c r="C5244">
        <v>144.95174109999999</v>
      </c>
      <c r="D5244" t="s">
        <v>2578</v>
      </c>
      <c r="E5244" t="s">
        <v>2579</v>
      </c>
    </row>
    <row r="5245" spans="1:5" x14ac:dyDescent="0.3">
      <c r="A5245" t="s">
        <v>4674</v>
      </c>
      <c r="B5245">
        <v>-37.715454209999997</v>
      </c>
      <c r="C5245">
        <v>144.9498585</v>
      </c>
      <c r="D5245" t="s">
        <v>2578</v>
      </c>
      <c r="E5245" t="s">
        <v>2579</v>
      </c>
    </row>
    <row r="5246" spans="1:5" x14ac:dyDescent="0.3">
      <c r="A5246" t="s">
        <v>4675</v>
      </c>
      <c r="B5246">
        <v>-37.715022519999998</v>
      </c>
      <c r="C5246">
        <v>144.94628560000001</v>
      </c>
      <c r="D5246" t="s">
        <v>2578</v>
      </c>
      <c r="E5246" t="s">
        <v>2579</v>
      </c>
    </row>
    <row r="5247" spans="1:5" x14ac:dyDescent="0.3">
      <c r="A5247" t="s">
        <v>4676</v>
      </c>
      <c r="B5247">
        <v>-37.714659109999999</v>
      </c>
      <c r="C5247">
        <v>144.94301720000001</v>
      </c>
      <c r="D5247" t="s">
        <v>2578</v>
      </c>
      <c r="E5247" t="s">
        <v>2579</v>
      </c>
    </row>
    <row r="5248" spans="1:5" x14ac:dyDescent="0.3">
      <c r="A5248" t="s">
        <v>4677</v>
      </c>
      <c r="B5248">
        <v>-37.882279850000003</v>
      </c>
      <c r="C5248">
        <v>145.0791112</v>
      </c>
      <c r="D5248" t="s">
        <v>2578</v>
      </c>
      <c r="E5248" t="s">
        <v>2579</v>
      </c>
    </row>
    <row r="5249" spans="1:5" x14ac:dyDescent="0.3">
      <c r="A5249" t="s">
        <v>4678</v>
      </c>
      <c r="B5249">
        <v>-37.714437279999999</v>
      </c>
      <c r="C5249">
        <v>144.94115149999999</v>
      </c>
      <c r="D5249" t="s">
        <v>2578</v>
      </c>
      <c r="E5249" t="s">
        <v>2579</v>
      </c>
    </row>
    <row r="5250" spans="1:5" x14ac:dyDescent="0.3">
      <c r="A5250" t="s">
        <v>4679</v>
      </c>
      <c r="B5250">
        <v>-37.714024729999998</v>
      </c>
      <c r="C5250">
        <v>144.93765759999999</v>
      </c>
      <c r="D5250" t="s">
        <v>2578</v>
      </c>
      <c r="E5250" t="s">
        <v>2579</v>
      </c>
    </row>
    <row r="5251" spans="1:5" x14ac:dyDescent="0.3">
      <c r="A5251" t="s">
        <v>4680</v>
      </c>
      <c r="B5251">
        <v>-37.711695239999997</v>
      </c>
      <c r="C5251">
        <v>144.93740460000001</v>
      </c>
      <c r="D5251" t="s">
        <v>2578</v>
      </c>
      <c r="E5251" t="s">
        <v>2579</v>
      </c>
    </row>
    <row r="5252" spans="1:5" x14ac:dyDescent="0.3">
      <c r="A5252" t="s">
        <v>4681</v>
      </c>
      <c r="B5252">
        <v>-37.709871679999999</v>
      </c>
      <c r="C5252">
        <v>144.93773880000001</v>
      </c>
      <c r="D5252" t="s">
        <v>2578</v>
      </c>
      <c r="E5252" t="s">
        <v>2579</v>
      </c>
    </row>
    <row r="5253" spans="1:5" x14ac:dyDescent="0.3">
      <c r="A5253" t="s">
        <v>4682</v>
      </c>
      <c r="B5253">
        <v>-37.707392839999997</v>
      </c>
      <c r="C5253">
        <v>144.9377054</v>
      </c>
      <c r="D5253" t="s">
        <v>2578</v>
      </c>
      <c r="E5253" t="s">
        <v>2579</v>
      </c>
    </row>
    <row r="5254" spans="1:5" x14ac:dyDescent="0.3">
      <c r="A5254" t="s">
        <v>4683</v>
      </c>
      <c r="B5254">
        <v>-37.70708278</v>
      </c>
      <c r="C5254">
        <v>144.93492359999999</v>
      </c>
      <c r="D5254" t="s">
        <v>2578</v>
      </c>
      <c r="E5254" t="s">
        <v>2579</v>
      </c>
    </row>
    <row r="5255" spans="1:5" x14ac:dyDescent="0.3">
      <c r="A5255" t="s">
        <v>4684</v>
      </c>
      <c r="B5255">
        <v>-37.70654888</v>
      </c>
      <c r="C5255">
        <v>144.9301744</v>
      </c>
      <c r="D5255" t="s">
        <v>2578</v>
      </c>
      <c r="E5255" t="s">
        <v>2579</v>
      </c>
    </row>
    <row r="5256" spans="1:5" x14ac:dyDescent="0.3">
      <c r="A5256" t="s">
        <v>4685</v>
      </c>
      <c r="B5256">
        <v>-37.70468726</v>
      </c>
      <c r="C5256">
        <v>144.92885369999999</v>
      </c>
      <c r="D5256" t="s">
        <v>2578</v>
      </c>
      <c r="E5256" t="s">
        <v>2579</v>
      </c>
    </row>
    <row r="5257" spans="1:5" x14ac:dyDescent="0.3">
      <c r="A5257" t="s">
        <v>4686</v>
      </c>
      <c r="B5257">
        <v>-37.703540510000003</v>
      </c>
      <c r="C5257">
        <v>144.92616340000001</v>
      </c>
      <c r="D5257" t="s">
        <v>2578</v>
      </c>
      <c r="E5257" t="s">
        <v>2579</v>
      </c>
    </row>
    <row r="5258" spans="1:5" x14ac:dyDescent="0.3">
      <c r="A5258" t="s">
        <v>4687</v>
      </c>
      <c r="B5258">
        <v>-37.703209579999999</v>
      </c>
      <c r="C5258">
        <v>144.92323500000001</v>
      </c>
      <c r="D5258" t="s">
        <v>2578</v>
      </c>
      <c r="E5258" t="s">
        <v>2579</v>
      </c>
    </row>
    <row r="5259" spans="1:5" x14ac:dyDescent="0.3">
      <c r="A5259" t="s">
        <v>4688</v>
      </c>
      <c r="B5259">
        <v>-37.702895380000001</v>
      </c>
      <c r="C5259">
        <v>144.92074840000001</v>
      </c>
      <c r="D5259" t="s">
        <v>2578</v>
      </c>
      <c r="E5259" t="s">
        <v>2579</v>
      </c>
    </row>
    <row r="5260" spans="1:5" x14ac:dyDescent="0.3">
      <c r="A5260" t="s">
        <v>4689</v>
      </c>
      <c r="B5260">
        <v>-37.745657309999999</v>
      </c>
      <c r="C5260">
        <v>144.86138940000001</v>
      </c>
      <c r="D5260" t="s">
        <v>2578</v>
      </c>
      <c r="E5260" t="s">
        <v>2579</v>
      </c>
    </row>
    <row r="5261" spans="1:5" x14ac:dyDescent="0.3">
      <c r="A5261" t="s">
        <v>4690</v>
      </c>
      <c r="B5261">
        <v>-37.69764146</v>
      </c>
      <c r="C5261">
        <v>145.0564736</v>
      </c>
      <c r="D5261" t="s">
        <v>2578</v>
      </c>
      <c r="E5261" t="s">
        <v>2579</v>
      </c>
    </row>
    <row r="5262" spans="1:5" x14ac:dyDescent="0.3">
      <c r="A5262" t="s">
        <v>4691</v>
      </c>
      <c r="B5262">
        <v>-37.745376069999999</v>
      </c>
      <c r="C5262">
        <v>144.8553373</v>
      </c>
      <c r="D5262" t="s">
        <v>2578</v>
      </c>
      <c r="E5262" t="s">
        <v>2579</v>
      </c>
    </row>
    <row r="5263" spans="1:5" x14ac:dyDescent="0.3">
      <c r="A5263" t="s">
        <v>4692</v>
      </c>
      <c r="B5263">
        <v>-37.741837689999997</v>
      </c>
      <c r="C5263">
        <v>144.85254560000001</v>
      </c>
      <c r="D5263" t="s">
        <v>2578</v>
      </c>
      <c r="E5263" t="s">
        <v>2579</v>
      </c>
    </row>
    <row r="5264" spans="1:5" x14ac:dyDescent="0.3">
      <c r="A5264" t="s">
        <v>4693</v>
      </c>
      <c r="B5264">
        <v>-37.741753109999998</v>
      </c>
      <c r="C5264">
        <v>144.86077549999999</v>
      </c>
      <c r="D5264" t="s">
        <v>2578</v>
      </c>
      <c r="E5264" t="s">
        <v>2579</v>
      </c>
    </row>
    <row r="5265" spans="1:5" x14ac:dyDescent="0.3">
      <c r="A5265" t="s">
        <v>4694</v>
      </c>
      <c r="B5265">
        <v>-37.752137660000002</v>
      </c>
      <c r="C5265">
        <v>144.8614412</v>
      </c>
      <c r="D5265" t="s">
        <v>2578</v>
      </c>
      <c r="E5265" t="s">
        <v>2579</v>
      </c>
    </row>
    <row r="5266" spans="1:5" x14ac:dyDescent="0.3">
      <c r="A5266" t="s">
        <v>4695</v>
      </c>
      <c r="B5266">
        <v>-37.755197029999998</v>
      </c>
      <c r="C5266">
        <v>144.86019529999999</v>
      </c>
      <c r="D5266" t="s">
        <v>2578</v>
      </c>
      <c r="E5266" t="s">
        <v>2579</v>
      </c>
    </row>
    <row r="5267" spans="1:5" x14ac:dyDescent="0.3">
      <c r="A5267" t="s">
        <v>4696</v>
      </c>
      <c r="B5267">
        <v>-37.757029510000002</v>
      </c>
      <c r="C5267">
        <v>144.85987009999999</v>
      </c>
      <c r="D5267" t="s">
        <v>2578</v>
      </c>
      <c r="E5267" t="s">
        <v>2579</v>
      </c>
    </row>
    <row r="5268" spans="1:5" x14ac:dyDescent="0.3">
      <c r="A5268" t="s">
        <v>4697</v>
      </c>
      <c r="B5268">
        <v>-37.760904330000002</v>
      </c>
      <c r="C5268">
        <v>144.86134759999999</v>
      </c>
      <c r="D5268" t="s">
        <v>2578</v>
      </c>
      <c r="E5268" t="s">
        <v>2579</v>
      </c>
    </row>
    <row r="5269" spans="1:5" x14ac:dyDescent="0.3">
      <c r="A5269" t="s">
        <v>4698</v>
      </c>
      <c r="B5269">
        <v>-37.763474109999997</v>
      </c>
      <c r="C5269">
        <v>144.86242010000001</v>
      </c>
      <c r="D5269" t="s">
        <v>2578</v>
      </c>
      <c r="E5269" t="s">
        <v>2579</v>
      </c>
    </row>
    <row r="5270" spans="1:5" x14ac:dyDescent="0.3">
      <c r="A5270" t="s">
        <v>4699</v>
      </c>
      <c r="B5270">
        <v>-37.767125989999997</v>
      </c>
      <c r="C5270">
        <v>144.86402910000001</v>
      </c>
      <c r="D5270" t="s">
        <v>2578</v>
      </c>
      <c r="E5270" t="s">
        <v>2579</v>
      </c>
    </row>
    <row r="5271" spans="1:5" x14ac:dyDescent="0.3">
      <c r="A5271" t="s">
        <v>4700</v>
      </c>
      <c r="B5271">
        <v>-37.769623070000002</v>
      </c>
      <c r="C5271">
        <v>144.86506979999999</v>
      </c>
      <c r="D5271" t="s">
        <v>2578</v>
      </c>
      <c r="E5271" t="s">
        <v>2579</v>
      </c>
    </row>
    <row r="5272" spans="1:5" x14ac:dyDescent="0.3">
      <c r="A5272" t="s">
        <v>4701</v>
      </c>
      <c r="B5272">
        <v>-37.770760240000001</v>
      </c>
      <c r="C5272">
        <v>144.8686472</v>
      </c>
      <c r="D5272" t="s">
        <v>2578</v>
      </c>
      <c r="E5272" t="s">
        <v>2579</v>
      </c>
    </row>
    <row r="5273" spans="1:5" x14ac:dyDescent="0.3">
      <c r="A5273" t="s">
        <v>4702</v>
      </c>
      <c r="B5273">
        <v>-37.783243800000001</v>
      </c>
      <c r="C5273">
        <v>144.8847754</v>
      </c>
      <c r="D5273" t="s">
        <v>2578</v>
      </c>
      <c r="E5273" t="s">
        <v>2579</v>
      </c>
    </row>
    <row r="5274" spans="1:5" x14ac:dyDescent="0.3">
      <c r="A5274" t="s">
        <v>4703</v>
      </c>
      <c r="B5274">
        <v>-37.783507630000003</v>
      </c>
      <c r="C5274">
        <v>144.88742490000001</v>
      </c>
      <c r="D5274" t="s">
        <v>2578</v>
      </c>
      <c r="E5274" t="s">
        <v>2579</v>
      </c>
    </row>
    <row r="5275" spans="1:5" x14ac:dyDescent="0.3">
      <c r="A5275" t="s">
        <v>4704</v>
      </c>
      <c r="B5275">
        <v>-37.785222099999999</v>
      </c>
      <c r="C5275">
        <v>144.89056679999999</v>
      </c>
      <c r="D5275" t="s">
        <v>2578</v>
      </c>
      <c r="E5275" t="s">
        <v>2579</v>
      </c>
    </row>
    <row r="5276" spans="1:5" x14ac:dyDescent="0.3">
      <c r="A5276" t="s">
        <v>4705</v>
      </c>
      <c r="B5276">
        <v>-37.78746778</v>
      </c>
      <c r="C5276">
        <v>144.89016219999999</v>
      </c>
      <c r="D5276" t="s">
        <v>2578</v>
      </c>
      <c r="E5276" t="s">
        <v>2579</v>
      </c>
    </row>
    <row r="5277" spans="1:5" x14ac:dyDescent="0.3">
      <c r="A5277" t="s">
        <v>4706</v>
      </c>
      <c r="B5277">
        <v>-37.730856279999998</v>
      </c>
      <c r="C5277">
        <v>145.0114323</v>
      </c>
      <c r="D5277" t="s">
        <v>2578</v>
      </c>
      <c r="E5277" t="s">
        <v>2579</v>
      </c>
    </row>
    <row r="5278" spans="1:5" x14ac:dyDescent="0.3">
      <c r="A5278" t="s">
        <v>4707</v>
      </c>
      <c r="B5278">
        <v>-37.790790229999999</v>
      </c>
      <c r="C5278">
        <v>144.8894999</v>
      </c>
      <c r="D5278" t="s">
        <v>2578</v>
      </c>
      <c r="E5278" t="s">
        <v>2579</v>
      </c>
    </row>
    <row r="5279" spans="1:5" x14ac:dyDescent="0.3">
      <c r="A5279" t="s">
        <v>4708</v>
      </c>
      <c r="B5279">
        <v>-37.792111249999998</v>
      </c>
      <c r="C5279">
        <v>144.89231269999999</v>
      </c>
      <c r="D5279" t="s">
        <v>2578</v>
      </c>
      <c r="E5279" t="s">
        <v>2579</v>
      </c>
    </row>
    <row r="5280" spans="1:5" x14ac:dyDescent="0.3">
      <c r="A5280" t="s">
        <v>4709</v>
      </c>
      <c r="B5280">
        <v>-37.793729220000003</v>
      </c>
      <c r="C5280">
        <v>144.89762680000001</v>
      </c>
      <c r="D5280" t="s">
        <v>2578</v>
      </c>
      <c r="E5280" t="s">
        <v>2579</v>
      </c>
    </row>
    <row r="5281" spans="1:5" x14ac:dyDescent="0.3">
      <c r="A5281" t="s">
        <v>4710</v>
      </c>
      <c r="B5281">
        <v>-37.693703450000001</v>
      </c>
      <c r="C5281">
        <v>144.77467469999999</v>
      </c>
      <c r="D5281" t="s">
        <v>2578</v>
      </c>
      <c r="E5281" t="s">
        <v>2579</v>
      </c>
    </row>
    <row r="5282" spans="1:5" x14ac:dyDescent="0.3">
      <c r="A5282" t="s">
        <v>4711</v>
      </c>
      <c r="B5282">
        <v>-37.691259709999997</v>
      </c>
      <c r="C5282">
        <v>144.77363639999999</v>
      </c>
      <c r="D5282" t="s">
        <v>2578</v>
      </c>
      <c r="E5282" t="s">
        <v>2579</v>
      </c>
    </row>
    <row r="5283" spans="1:5" x14ac:dyDescent="0.3">
      <c r="A5283" t="s">
        <v>4712</v>
      </c>
      <c r="B5283">
        <v>-37.687163040000002</v>
      </c>
      <c r="C5283">
        <v>144.7776485</v>
      </c>
      <c r="D5283" t="s">
        <v>2578</v>
      </c>
      <c r="E5283" t="s">
        <v>2579</v>
      </c>
    </row>
    <row r="5284" spans="1:5" x14ac:dyDescent="0.3">
      <c r="A5284" t="s">
        <v>4713</v>
      </c>
      <c r="B5284">
        <v>-37.685963440000002</v>
      </c>
      <c r="C5284">
        <v>144.7804625</v>
      </c>
      <c r="D5284" t="s">
        <v>2578</v>
      </c>
      <c r="E5284" t="s">
        <v>2579</v>
      </c>
    </row>
    <row r="5285" spans="1:5" x14ac:dyDescent="0.3">
      <c r="A5285" t="s">
        <v>4714</v>
      </c>
      <c r="B5285">
        <v>-37.688591850000002</v>
      </c>
      <c r="C5285">
        <v>144.78269739999999</v>
      </c>
      <c r="D5285" t="s">
        <v>2578</v>
      </c>
      <c r="E5285" t="s">
        <v>2579</v>
      </c>
    </row>
    <row r="5286" spans="1:5" x14ac:dyDescent="0.3">
      <c r="A5286" t="s">
        <v>4715</v>
      </c>
      <c r="B5286">
        <v>-37.690384039999998</v>
      </c>
      <c r="C5286">
        <v>144.78695329999999</v>
      </c>
      <c r="D5286" t="s">
        <v>2578</v>
      </c>
      <c r="E5286" t="s">
        <v>2579</v>
      </c>
    </row>
    <row r="5287" spans="1:5" x14ac:dyDescent="0.3">
      <c r="A5287" t="s">
        <v>4716</v>
      </c>
      <c r="B5287">
        <v>-37.692030879999997</v>
      </c>
      <c r="C5287">
        <v>144.79019310000001</v>
      </c>
      <c r="D5287" t="s">
        <v>2578</v>
      </c>
      <c r="E5287" t="s">
        <v>2579</v>
      </c>
    </row>
    <row r="5288" spans="1:5" x14ac:dyDescent="0.3">
      <c r="A5288" t="s">
        <v>4717</v>
      </c>
      <c r="B5288">
        <v>-37.735710869999998</v>
      </c>
      <c r="C5288">
        <v>145.04899900000001</v>
      </c>
      <c r="D5288" t="s">
        <v>2578</v>
      </c>
      <c r="E5288" t="s">
        <v>2579</v>
      </c>
    </row>
    <row r="5289" spans="1:5" x14ac:dyDescent="0.3">
      <c r="A5289" t="s">
        <v>4718</v>
      </c>
      <c r="B5289">
        <v>-37.730539120000003</v>
      </c>
      <c r="C5289">
        <v>145.0086608</v>
      </c>
      <c r="D5289" t="s">
        <v>2578</v>
      </c>
      <c r="E5289" t="s">
        <v>2579</v>
      </c>
    </row>
    <row r="5290" spans="1:5" x14ac:dyDescent="0.3">
      <c r="A5290" t="s">
        <v>4719</v>
      </c>
      <c r="B5290">
        <v>-37.694192800000003</v>
      </c>
      <c r="C5290">
        <v>144.7930321</v>
      </c>
      <c r="D5290" t="s">
        <v>2578</v>
      </c>
      <c r="E5290" t="s">
        <v>2579</v>
      </c>
    </row>
    <row r="5291" spans="1:5" x14ac:dyDescent="0.3">
      <c r="A5291" t="s">
        <v>4720</v>
      </c>
      <c r="B5291">
        <v>-37.695555720000002</v>
      </c>
      <c r="C5291">
        <v>144.79555479999999</v>
      </c>
      <c r="D5291" t="s">
        <v>2578</v>
      </c>
      <c r="E5291" t="s">
        <v>2579</v>
      </c>
    </row>
    <row r="5292" spans="1:5" x14ac:dyDescent="0.3">
      <c r="A5292" t="s">
        <v>4721</v>
      </c>
      <c r="B5292">
        <v>-37.698839980000002</v>
      </c>
      <c r="C5292">
        <v>144.7972154</v>
      </c>
      <c r="D5292" t="s">
        <v>2578</v>
      </c>
      <c r="E5292" t="s">
        <v>2579</v>
      </c>
    </row>
    <row r="5293" spans="1:5" x14ac:dyDescent="0.3">
      <c r="A5293" t="s">
        <v>4722</v>
      </c>
      <c r="B5293">
        <v>-37.701731379999998</v>
      </c>
      <c r="C5293">
        <v>144.8005211</v>
      </c>
      <c r="D5293" t="s">
        <v>2578</v>
      </c>
      <c r="E5293" t="s">
        <v>2579</v>
      </c>
    </row>
    <row r="5294" spans="1:5" x14ac:dyDescent="0.3">
      <c r="A5294" t="s">
        <v>4723</v>
      </c>
      <c r="B5294">
        <v>-37.710941890000001</v>
      </c>
      <c r="C5294">
        <v>144.80393530000001</v>
      </c>
      <c r="D5294" t="s">
        <v>2578</v>
      </c>
      <c r="E5294" t="s">
        <v>2579</v>
      </c>
    </row>
    <row r="5295" spans="1:5" x14ac:dyDescent="0.3">
      <c r="A5295" t="s">
        <v>4724</v>
      </c>
      <c r="B5295">
        <v>-37.715577260000003</v>
      </c>
      <c r="C5295">
        <v>144.80556809999999</v>
      </c>
      <c r="D5295" t="s">
        <v>2578</v>
      </c>
      <c r="E5295" t="s">
        <v>2579</v>
      </c>
    </row>
    <row r="5296" spans="1:5" x14ac:dyDescent="0.3">
      <c r="A5296" t="s">
        <v>4725</v>
      </c>
      <c r="B5296">
        <v>-37.715476770000002</v>
      </c>
      <c r="C5296">
        <v>144.80743150000001</v>
      </c>
      <c r="D5296" t="s">
        <v>2578</v>
      </c>
      <c r="E5296" t="s">
        <v>2579</v>
      </c>
    </row>
    <row r="5297" spans="1:5" x14ac:dyDescent="0.3">
      <c r="A5297" t="s">
        <v>4726</v>
      </c>
      <c r="B5297">
        <v>-37.715534320000003</v>
      </c>
      <c r="C5297">
        <v>144.8105267</v>
      </c>
      <c r="D5297" t="s">
        <v>2578</v>
      </c>
      <c r="E5297" t="s">
        <v>2579</v>
      </c>
    </row>
    <row r="5298" spans="1:5" x14ac:dyDescent="0.3">
      <c r="A5298" t="s">
        <v>4727</v>
      </c>
      <c r="B5298">
        <v>-37.71833977</v>
      </c>
      <c r="C5298">
        <v>144.81213450000001</v>
      </c>
      <c r="D5298" t="s">
        <v>2578</v>
      </c>
      <c r="E5298" t="s">
        <v>2579</v>
      </c>
    </row>
    <row r="5299" spans="1:5" x14ac:dyDescent="0.3">
      <c r="A5299" t="s">
        <v>4728</v>
      </c>
      <c r="B5299">
        <v>-37.661782279999997</v>
      </c>
      <c r="C5299">
        <v>145.0663309</v>
      </c>
      <c r="D5299" t="s">
        <v>2578</v>
      </c>
      <c r="E5299" t="s">
        <v>2579</v>
      </c>
    </row>
    <row r="5300" spans="1:5" x14ac:dyDescent="0.3">
      <c r="A5300" t="s">
        <v>4729</v>
      </c>
      <c r="B5300">
        <v>-37.721183629999999</v>
      </c>
      <c r="C5300">
        <v>144.8124138</v>
      </c>
      <c r="D5300" t="s">
        <v>2578</v>
      </c>
      <c r="E5300" t="s">
        <v>2579</v>
      </c>
    </row>
    <row r="5301" spans="1:5" x14ac:dyDescent="0.3">
      <c r="A5301" t="s">
        <v>4730</v>
      </c>
      <c r="B5301">
        <v>-37.723969410000002</v>
      </c>
      <c r="C5301">
        <v>144.8119915</v>
      </c>
      <c r="D5301" t="s">
        <v>2578</v>
      </c>
      <c r="E5301" t="s">
        <v>2579</v>
      </c>
    </row>
    <row r="5302" spans="1:5" x14ac:dyDescent="0.3">
      <c r="A5302" t="s">
        <v>4731</v>
      </c>
      <c r="B5302">
        <v>-37.726599210000003</v>
      </c>
      <c r="C5302">
        <v>144.81239059999999</v>
      </c>
      <c r="D5302" t="s">
        <v>2578</v>
      </c>
      <c r="E5302" t="s">
        <v>2579</v>
      </c>
    </row>
    <row r="5303" spans="1:5" x14ac:dyDescent="0.3">
      <c r="A5303" t="s">
        <v>4732</v>
      </c>
      <c r="B5303">
        <v>-37.730567290000003</v>
      </c>
      <c r="C5303">
        <v>144.81595010000001</v>
      </c>
      <c r="D5303" t="s">
        <v>2578</v>
      </c>
      <c r="E5303" t="s">
        <v>2579</v>
      </c>
    </row>
    <row r="5304" spans="1:5" x14ac:dyDescent="0.3">
      <c r="A5304" t="s">
        <v>4733</v>
      </c>
      <c r="B5304">
        <v>-37.733167430000002</v>
      </c>
      <c r="C5304">
        <v>144.8181543</v>
      </c>
      <c r="D5304" t="s">
        <v>2578</v>
      </c>
      <c r="E5304" t="s">
        <v>2579</v>
      </c>
    </row>
    <row r="5305" spans="1:5" x14ac:dyDescent="0.3">
      <c r="A5305" t="s">
        <v>4734</v>
      </c>
      <c r="B5305">
        <v>-37.73508992</v>
      </c>
      <c r="C5305">
        <v>144.8197773</v>
      </c>
      <c r="D5305" t="s">
        <v>2578</v>
      </c>
      <c r="E5305" t="s">
        <v>2579</v>
      </c>
    </row>
    <row r="5306" spans="1:5" x14ac:dyDescent="0.3">
      <c r="A5306" t="s">
        <v>4735</v>
      </c>
      <c r="B5306">
        <v>-37.738336199999999</v>
      </c>
      <c r="C5306">
        <v>144.822326</v>
      </c>
      <c r="D5306" t="s">
        <v>2578</v>
      </c>
      <c r="E5306" t="s">
        <v>2579</v>
      </c>
    </row>
    <row r="5307" spans="1:5" x14ac:dyDescent="0.3">
      <c r="A5307" t="s">
        <v>4736</v>
      </c>
      <c r="B5307">
        <v>-37.740674200000001</v>
      </c>
      <c r="C5307">
        <v>144.82449299999999</v>
      </c>
      <c r="D5307" t="s">
        <v>2578</v>
      </c>
      <c r="E5307" t="s">
        <v>2579</v>
      </c>
    </row>
    <row r="5308" spans="1:5" x14ac:dyDescent="0.3">
      <c r="A5308" t="s">
        <v>4737</v>
      </c>
      <c r="B5308">
        <v>-37.743109359999998</v>
      </c>
      <c r="C5308">
        <v>144.8265552</v>
      </c>
      <c r="D5308" t="s">
        <v>2578</v>
      </c>
      <c r="E5308" t="s">
        <v>2579</v>
      </c>
    </row>
    <row r="5309" spans="1:5" x14ac:dyDescent="0.3">
      <c r="A5309" t="s">
        <v>4738</v>
      </c>
      <c r="B5309">
        <v>-37.745168730000003</v>
      </c>
      <c r="C5309">
        <v>144.8282767</v>
      </c>
      <c r="D5309" t="s">
        <v>2578</v>
      </c>
      <c r="E5309" t="s">
        <v>2579</v>
      </c>
    </row>
    <row r="5310" spans="1:5" x14ac:dyDescent="0.3">
      <c r="A5310" t="s">
        <v>4739</v>
      </c>
      <c r="B5310">
        <v>-37.729713029999999</v>
      </c>
      <c r="C5310">
        <v>145.00510879999999</v>
      </c>
      <c r="D5310" t="s">
        <v>2578</v>
      </c>
      <c r="E5310" t="s">
        <v>2579</v>
      </c>
    </row>
    <row r="5311" spans="1:5" x14ac:dyDescent="0.3">
      <c r="A5311" t="s">
        <v>4740</v>
      </c>
      <c r="B5311">
        <v>-37.747592390000001</v>
      </c>
      <c r="C5311">
        <v>144.82825120000001</v>
      </c>
      <c r="D5311" t="s">
        <v>2578</v>
      </c>
      <c r="E5311" t="s">
        <v>2579</v>
      </c>
    </row>
    <row r="5312" spans="1:5" x14ac:dyDescent="0.3">
      <c r="A5312" t="s">
        <v>4741</v>
      </c>
      <c r="B5312">
        <v>-37.747301710000002</v>
      </c>
      <c r="C5312">
        <v>144.82617149999999</v>
      </c>
      <c r="D5312" t="s">
        <v>2578</v>
      </c>
      <c r="E5312" t="s">
        <v>2579</v>
      </c>
    </row>
    <row r="5313" spans="1:5" x14ac:dyDescent="0.3">
      <c r="A5313" t="s">
        <v>4742</v>
      </c>
      <c r="B5313">
        <v>-37.747102320000003</v>
      </c>
      <c r="C5313">
        <v>144.8241573</v>
      </c>
      <c r="D5313" t="s">
        <v>2578</v>
      </c>
      <c r="E5313" t="s">
        <v>2579</v>
      </c>
    </row>
    <row r="5314" spans="1:5" x14ac:dyDescent="0.3">
      <c r="A5314" t="s">
        <v>4743</v>
      </c>
      <c r="B5314">
        <v>-37.746694239999997</v>
      </c>
      <c r="C5314">
        <v>144.82109370000001</v>
      </c>
      <c r="D5314" t="s">
        <v>2578</v>
      </c>
      <c r="E5314" t="s">
        <v>2579</v>
      </c>
    </row>
    <row r="5315" spans="1:5" x14ac:dyDescent="0.3">
      <c r="A5315" t="s">
        <v>4744</v>
      </c>
      <c r="B5315">
        <v>-37.746076250000002</v>
      </c>
      <c r="C5315">
        <v>144.8154601</v>
      </c>
      <c r="D5315" t="s">
        <v>2578</v>
      </c>
      <c r="E5315" t="s">
        <v>2579</v>
      </c>
    </row>
    <row r="5316" spans="1:5" x14ac:dyDescent="0.3">
      <c r="A5316" t="s">
        <v>4745</v>
      </c>
      <c r="B5316">
        <v>-37.745604440000001</v>
      </c>
      <c r="C5316">
        <v>144.81188779999999</v>
      </c>
      <c r="D5316" t="s">
        <v>2578</v>
      </c>
      <c r="E5316" t="s">
        <v>2579</v>
      </c>
    </row>
    <row r="5317" spans="1:5" x14ac:dyDescent="0.3">
      <c r="A5317" t="s">
        <v>4746</v>
      </c>
      <c r="B5317">
        <v>-37.744632359999997</v>
      </c>
      <c r="C5317">
        <v>144.80323480000001</v>
      </c>
      <c r="D5317" t="s">
        <v>2578</v>
      </c>
      <c r="E5317" t="s">
        <v>2579</v>
      </c>
    </row>
    <row r="5318" spans="1:5" x14ac:dyDescent="0.3">
      <c r="A5318" t="s">
        <v>4747</v>
      </c>
      <c r="B5318">
        <v>-37.697420489999999</v>
      </c>
      <c r="C5318">
        <v>145.05455130000001</v>
      </c>
      <c r="D5318" t="s">
        <v>2578</v>
      </c>
      <c r="E5318" t="s">
        <v>2579</v>
      </c>
    </row>
    <row r="5319" spans="1:5" x14ac:dyDescent="0.3">
      <c r="A5319" t="s">
        <v>4748</v>
      </c>
      <c r="B5319">
        <v>-37.697049210000003</v>
      </c>
      <c r="C5319">
        <v>145.0511698</v>
      </c>
      <c r="D5319" t="s">
        <v>2578</v>
      </c>
      <c r="E5319" t="s">
        <v>2579</v>
      </c>
    </row>
    <row r="5320" spans="1:5" x14ac:dyDescent="0.3">
      <c r="A5320" t="s">
        <v>4749</v>
      </c>
      <c r="B5320">
        <v>-37.696245619999999</v>
      </c>
      <c r="C5320">
        <v>145.0467223</v>
      </c>
      <c r="D5320" t="s">
        <v>2578</v>
      </c>
      <c r="E5320" t="s">
        <v>2579</v>
      </c>
    </row>
    <row r="5321" spans="1:5" x14ac:dyDescent="0.3">
      <c r="A5321" t="s">
        <v>4750</v>
      </c>
      <c r="B5321">
        <v>-37.695447399999999</v>
      </c>
      <c r="C5321">
        <v>145.04423679999999</v>
      </c>
      <c r="D5321" t="s">
        <v>2578</v>
      </c>
      <c r="E5321" t="s">
        <v>2579</v>
      </c>
    </row>
    <row r="5322" spans="1:5" x14ac:dyDescent="0.3">
      <c r="A5322" t="s">
        <v>4751</v>
      </c>
      <c r="B5322">
        <v>-37.69470295</v>
      </c>
      <c r="C5322">
        <v>145.04119420000001</v>
      </c>
      <c r="D5322" t="s">
        <v>2578</v>
      </c>
      <c r="E5322" t="s">
        <v>2579</v>
      </c>
    </row>
    <row r="5323" spans="1:5" x14ac:dyDescent="0.3">
      <c r="A5323" t="s">
        <v>4752</v>
      </c>
      <c r="B5323">
        <v>-37.69420238</v>
      </c>
      <c r="C5323">
        <v>145.0360244</v>
      </c>
      <c r="D5323" t="s">
        <v>2578</v>
      </c>
      <c r="E5323" t="s">
        <v>2579</v>
      </c>
    </row>
    <row r="5324" spans="1:5" x14ac:dyDescent="0.3">
      <c r="A5324" t="s">
        <v>4337</v>
      </c>
      <c r="B5324">
        <v>-37.693864410000003</v>
      </c>
      <c r="C5324">
        <v>145.0330506</v>
      </c>
      <c r="D5324" t="s">
        <v>2578</v>
      </c>
      <c r="E5324" t="s">
        <v>2579</v>
      </c>
    </row>
    <row r="5325" spans="1:5" x14ac:dyDescent="0.3">
      <c r="A5325" t="s">
        <v>4753</v>
      </c>
      <c r="B5325">
        <v>-37.6932312</v>
      </c>
      <c r="C5325">
        <v>145.0269772</v>
      </c>
      <c r="D5325" t="s">
        <v>2578</v>
      </c>
      <c r="E5325" t="s">
        <v>2579</v>
      </c>
    </row>
    <row r="5326" spans="1:5" x14ac:dyDescent="0.3">
      <c r="A5326" t="s">
        <v>4754</v>
      </c>
      <c r="B5326">
        <v>-37.696142889999997</v>
      </c>
      <c r="C5326">
        <v>145.0216489</v>
      </c>
      <c r="D5326" t="s">
        <v>2578</v>
      </c>
      <c r="E5326" t="s">
        <v>2579</v>
      </c>
    </row>
    <row r="5327" spans="1:5" x14ac:dyDescent="0.3">
      <c r="A5327" t="s">
        <v>4755</v>
      </c>
      <c r="B5327">
        <v>-37.695578220000002</v>
      </c>
      <c r="C5327">
        <v>145.0164695</v>
      </c>
      <c r="D5327" t="s">
        <v>2578</v>
      </c>
      <c r="E5327" t="s">
        <v>2579</v>
      </c>
    </row>
    <row r="5328" spans="1:5" x14ac:dyDescent="0.3">
      <c r="A5328" t="s">
        <v>4756</v>
      </c>
      <c r="B5328">
        <v>-37.695131109999998</v>
      </c>
      <c r="C5328">
        <v>145.0129316</v>
      </c>
      <c r="D5328" t="s">
        <v>2578</v>
      </c>
      <c r="E5328" t="s">
        <v>2579</v>
      </c>
    </row>
    <row r="5329" spans="1:5" x14ac:dyDescent="0.3">
      <c r="A5329" t="s">
        <v>4757</v>
      </c>
      <c r="B5329">
        <v>-37.694877079999998</v>
      </c>
      <c r="C5329">
        <v>145.0101598</v>
      </c>
      <c r="D5329" t="s">
        <v>2578</v>
      </c>
      <c r="E5329" t="s">
        <v>2579</v>
      </c>
    </row>
    <row r="5330" spans="1:5" x14ac:dyDescent="0.3">
      <c r="A5330" t="s">
        <v>4758</v>
      </c>
      <c r="B5330">
        <v>-37.663561629999997</v>
      </c>
      <c r="C5330">
        <v>145.0649244</v>
      </c>
      <c r="D5330" t="s">
        <v>2578</v>
      </c>
      <c r="E5330" t="s">
        <v>2579</v>
      </c>
    </row>
    <row r="5331" spans="1:5" x14ac:dyDescent="0.3">
      <c r="A5331" t="s">
        <v>4759</v>
      </c>
      <c r="B5331">
        <v>-37.694091239999999</v>
      </c>
      <c r="C5331">
        <v>145.00259349999999</v>
      </c>
      <c r="D5331" t="s">
        <v>2578</v>
      </c>
      <c r="E5331" t="s">
        <v>2579</v>
      </c>
    </row>
    <row r="5332" spans="1:5" x14ac:dyDescent="0.3">
      <c r="A5332" t="s">
        <v>4760</v>
      </c>
      <c r="B5332">
        <v>-37.693700810000003</v>
      </c>
      <c r="C5332">
        <v>144.9987027</v>
      </c>
      <c r="D5332" t="s">
        <v>2578</v>
      </c>
      <c r="E5332" t="s">
        <v>2579</v>
      </c>
    </row>
    <row r="5333" spans="1:5" x14ac:dyDescent="0.3">
      <c r="A5333" t="s">
        <v>4761</v>
      </c>
      <c r="B5333">
        <v>-37.693312570000003</v>
      </c>
      <c r="C5333">
        <v>144.9949479</v>
      </c>
      <c r="D5333" t="s">
        <v>2578</v>
      </c>
      <c r="E5333" t="s">
        <v>2579</v>
      </c>
    </row>
    <row r="5334" spans="1:5" x14ac:dyDescent="0.3">
      <c r="A5334" t="s">
        <v>4762</v>
      </c>
      <c r="B5334">
        <v>-37.692843580000002</v>
      </c>
      <c r="C5334">
        <v>144.99016330000001</v>
      </c>
      <c r="D5334" t="s">
        <v>2578</v>
      </c>
      <c r="E5334" t="s">
        <v>2579</v>
      </c>
    </row>
    <row r="5335" spans="1:5" x14ac:dyDescent="0.3">
      <c r="A5335" t="s">
        <v>4763</v>
      </c>
      <c r="B5335">
        <v>-37.692399379999998</v>
      </c>
      <c r="C5335">
        <v>144.98578639999999</v>
      </c>
      <c r="D5335" t="s">
        <v>2578</v>
      </c>
      <c r="E5335" t="s">
        <v>2579</v>
      </c>
    </row>
    <row r="5336" spans="1:5" x14ac:dyDescent="0.3">
      <c r="A5336" t="s">
        <v>4764</v>
      </c>
      <c r="B5336">
        <v>-37.692094240000003</v>
      </c>
      <c r="C5336">
        <v>144.98269859999999</v>
      </c>
      <c r="D5336" t="s">
        <v>2578</v>
      </c>
      <c r="E5336" t="s">
        <v>2579</v>
      </c>
    </row>
    <row r="5337" spans="1:5" x14ac:dyDescent="0.3">
      <c r="A5337" t="s">
        <v>4765</v>
      </c>
      <c r="B5337">
        <v>-37.691627080000004</v>
      </c>
      <c r="C5337">
        <v>144.97805020000001</v>
      </c>
      <c r="D5337" t="s">
        <v>2578</v>
      </c>
      <c r="E5337" t="s">
        <v>2579</v>
      </c>
    </row>
    <row r="5338" spans="1:5" x14ac:dyDescent="0.3">
      <c r="A5338" t="s">
        <v>4766</v>
      </c>
      <c r="B5338">
        <v>-37.691366539999997</v>
      </c>
      <c r="C5338">
        <v>144.97547159999999</v>
      </c>
      <c r="D5338" t="s">
        <v>2578</v>
      </c>
      <c r="E5338" t="s">
        <v>2579</v>
      </c>
    </row>
    <row r="5339" spans="1:5" x14ac:dyDescent="0.3">
      <c r="A5339" t="s">
        <v>4767</v>
      </c>
      <c r="B5339">
        <v>-37.690227849999999</v>
      </c>
      <c r="C5339">
        <v>144.96325479999999</v>
      </c>
      <c r="D5339" t="s">
        <v>2578</v>
      </c>
      <c r="E5339" t="s">
        <v>2579</v>
      </c>
    </row>
    <row r="5340" spans="1:5" x14ac:dyDescent="0.3">
      <c r="A5340" t="s">
        <v>4768</v>
      </c>
      <c r="B5340">
        <v>-37.689861809999996</v>
      </c>
      <c r="C5340">
        <v>144.95980599999999</v>
      </c>
      <c r="D5340" t="s">
        <v>2578</v>
      </c>
      <c r="E5340" t="s">
        <v>2579</v>
      </c>
    </row>
    <row r="5341" spans="1:5" x14ac:dyDescent="0.3">
      <c r="A5341" t="s">
        <v>4769</v>
      </c>
      <c r="B5341">
        <v>-37.6651314</v>
      </c>
      <c r="C5341">
        <v>145.06557509999999</v>
      </c>
      <c r="D5341" t="s">
        <v>2578</v>
      </c>
      <c r="E5341" t="s">
        <v>2579</v>
      </c>
    </row>
    <row r="5342" spans="1:5" x14ac:dyDescent="0.3">
      <c r="A5342" t="s">
        <v>4354</v>
      </c>
      <c r="B5342">
        <v>-37.75081471</v>
      </c>
      <c r="C5342">
        <v>144.76873130000001</v>
      </c>
      <c r="D5342" t="s">
        <v>2578</v>
      </c>
      <c r="E5342" t="s">
        <v>2579</v>
      </c>
    </row>
    <row r="5343" spans="1:5" x14ac:dyDescent="0.3">
      <c r="A5343" t="s">
        <v>4356</v>
      </c>
      <c r="B5343">
        <v>-37.746315160000002</v>
      </c>
      <c r="C5343">
        <v>144.7700127</v>
      </c>
      <c r="D5343" t="s">
        <v>2578</v>
      </c>
      <c r="E5343" t="s">
        <v>2579</v>
      </c>
    </row>
    <row r="5344" spans="1:5" x14ac:dyDescent="0.3">
      <c r="A5344" t="s">
        <v>4770</v>
      </c>
      <c r="B5344">
        <v>-37.744509809999997</v>
      </c>
      <c r="C5344">
        <v>144.77032790000001</v>
      </c>
      <c r="D5344" t="s">
        <v>2578</v>
      </c>
      <c r="E5344" t="s">
        <v>2579</v>
      </c>
    </row>
    <row r="5345" spans="1:5" x14ac:dyDescent="0.3">
      <c r="A5345" t="s">
        <v>4359</v>
      </c>
      <c r="B5345">
        <v>-37.743394729999999</v>
      </c>
      <c r="C5345">
        <v>144.76522059999999</v>
      </c>
      <c r="D5345" t="s">
        <v>2578</v>
      </c>
      <c r="E5345" t="s">
        <v>2579</v>
      </c>
    </row>
    <row r="5346" spans="1:5" x14ac:dyDescent="0.3">
      <c r="A5346" t="s">
        <v>4360</v>
      </c>
      <c r="B5346">
        <v>-37.744611540000001</v>
      </c>
      <c r="C5346">
        <v>144.7633342</v>
      </c>
      <c r="D5346" t="s">
        <v>2578</v>
      </c>
      <c r="E5346" t="s">
        <v>2579</v>
      </c>
    </row>
    <row r="5347" spans="1:5" x14ac:dyDescent="0.3">
      <c r="A5347" t="s">
        <v>4771</v>
      </c>
      <c r="B5347">
        <v>-37.744049140000001</v>
      </c>
      <c r="C5347">
        <v>144.761717</v>
      </c>
      <c r="D5347" t="s">
        <v>2578</v>
      </c>
      <c r="E5347" t="s">
        <v>2579</v>
      </c>
    </row>
    <row r="5348" spans="1:5" x14ac:dyDescent="0.3">
      <c r="A5348" t="s">
        <v>4772</v>
      </c>
      <c r="B5348">
        <v>-37.741886649999998</v>
      </c>
      <c r="C5348">
        <v>144.7631552</v>
      </c>
      <c r="D5348" t="s">
        <v>2578</v>
      </c>
      <c r="E5348" t="s">
        <v>2579</v>
      </c>
    </row>
    <row r="5349" spans="1:5" x14ac:dyDescent="0.3">
      <c r="A5349" t="s">
        <v>4773</v>
      </c>
      <c r="B5349">
        <v>-37.740424730000001</v>
      </c>
      <c r="C5349">
        <v>144.76494679999999</v>
      </c>
      <c r="D5349" t="s">
        <v>2578</v>
      </c>
      <c r="E5349" t="s">
        <v>2579</v>
      </c>
    </row>
    <row r="5350" spans="1:5" x14ac:dyDescent="0.3">
      <c r="A5350" t="s">
        <v>4774</v>
      </c>
      <c r="B5350">
        <v>-37.740610750000002</v>
      </c>
      <c r="C5350">
        <v>144.76667739999999</v>
      </c>
      <c r="D5350" t="s">
        <v>2578</v>
      </c>
      <c r="E5350" t="s">
        <v>2579</v>
      </c>
    </row>
    <row r="5351" spans="1:5" x14ac:dyDescent="0.3">
      <c r="A5351" t="s">
        <v>4775</v>
      </c>
      <c r="B5351">
        <v>-37.667659129999997</v>
      </c>
      <c r="C5351">
        <v>145.06309469999999</v>
      </c>
      <c r="D5351" t="s">
        <v>2578</v>
      </c>
      <c r="E5351" t="s">
        <v>2579</v>
      </c>
    </row>
    <row r="5352" spans="1:5" x14ac:dyDescent="0.3">
      <c r="A5352" t="s">
        <v>4776</v>
      </c>
      <c r="B5352">
        <v>-37.73332465</v>
      </c>
      <c r="C5352">
        <v>144.77166199999999</v>
      </c>
      <c r="D5352" t="s">
        <v>2578</v>
      </c>
      <c r="E5352" t="s">
        <v>2579</v>
      </c>
    </row>
    <row r="5353" spans="1:5" x14ac:dyDescent="0.3">
      <c r="A5353" t="s">
        <v>4366</v>
      </c>
      <c r="B5353">
        <v>-37.733706099999999</v>
      </c>
      <c r="C5353">
        <v>144.77515679999999</v>
      </c>
      <c r="D5353" t="s">
        <v>2578</v>
      </c>
      <c r="E5353" t="s">
        <v>2579</v>
      </c>
    </row>
    <row r="5354" spans="1:5" x14ac:dyDescent="0.3">
      <c r="A5354" t="s">
        <v>4777</v>
      </c>
      <c r="B5354">
        <v>-37.734173179999999</v>
      </c>
      <c r="C5354">
        <v>144.77937510000001</v>
      </c>
      <c r="D5354" t="s">
        <v>2578</v>
      </c>
      <c r="E5354" t="s">
        <v>2579</v>
      </c>
    </row>
    <row r="5355" spans="1:5" x14ac:dyDescent="0.3">
      <c r="A5355" t="s">
        <v>4368</v>
      </c>
      <c r="B5355">
        <v>-37.734370720000001</v>
      </c>
      <c r="C5355">
        <v>144.78172939999999</v>
      </c>
      <c r="D5355" t="s">
        <v>2578</v>
      </c>
      <c r="E5355" t="s">
        <v>2579</v>
      </c>
    </row>
    <row r="5356" spans="1:5" x14ac:dyDescent="0.3">
      <c r="A5356" t="s">
        <v>4778</v>
      </c>
      <c r="B5356">
        <v>-37.734704919999999</v>
      </c>
      <c r="C5356">
        <v>144.7851235</v>
      </c>
      <c r="D5356" t="s">
        <v>2578</v>
      </c>
      <c r="E5356" t="s">
        <v>2579</v>
      </c>
    </row>
    <row r="5357" spans="1:5" x14ac:dyDescent="0.3">
      <c r="A5357" t="s">
        <v>4370</v>
      </c>
      <c r="B5357">
        <v>-37.735036190000002</v>
      </c>
      <c r="C5357">
        <v>144.78884679999999</v>
      </c>
      <c r="D5357" t="s">
        <v>2578</v>
      </c>
      <c r="E5357" t="s">
        <v>2579</v>
      </c>
    </row>
    <row r="5358" spans="1:5" x14ac:dyDescent="0.3">
      <c r="A5358" t="s">
        <v>4371</v>
      </c>
      <c r="B5358">
        <v>-37.736103929999999</v>
      </c>
      <c r="C5358">
        <v>144.78859940000001</v>
      </c>
      <c r="D5358" t="s">
        <v>2578</v>
      </c>
      <c r="E5358" t="s">
        <v>2579</v>
      </c>
    </row>
    <row r="5359" spans="1:5" x14ac:dyDescent="0.3">
      <c r="A5359" t="s">
        <v>4372</v>
      </c>
      <c r="B5359">
        <v>-37.738947430000003</v>
      </c>
      <c r="C5359">
        <v>144.78693749999999</v>
      </c>
      <c r="D5359" t="s">
        <v>2578</v>
      </c>
      <c r="E5359" t="s">
        <v>2579</v>
      </c>
    </row>
    <row r="5360" spans="1:5" x14ac:dyDescent="0.3">
      <c r="A5360" t="s">
        <v>4779</v>
      </c>
      <c r="B5360">
        <v>-37.739646489999998</v>
      </c>
      <c r="C5360">
        <v>144.78865289999999</v>
      </c>
      <c r="D5360" t="s">
        <v>2578</v>
      </c>
      <c r="E5360" t="s">
        <v>2579</v>
      </c>
    </row>
    <row r="5361" spans="1:5" x14ac:dyDescent="0.3">
      <c r="A5361" t="s">
        <v>4780</v>
      </c>
      <c r="B5361">
        <v>-37.740391959999997</v>
      </c>
      <c r="C5361">
        <v>144.79236409999999</v>
      </c>
      <c r="D5361" t="s">
        <v>2578</v>
      </c>
      <c r="E5361" t="s">
        <v>2579</v>
      </c>
    </row>
    <row r="5362" spans="1:5" x14ac:dyDescent="0.3">
      <c r="A5362" t="s">
        <v>4781</v>
      </c>
      <c r="B5362">
        <v>-37.742743609999998</v>
      </c>
      <c r="C5362">
        <v>144.79186300000001</v>
      </c>
      <c r="D5362" t="s">
        <v>2578</v>
      </c>
      <c r="E5362" t="s">
        <v>2579</v>
      </c>
    </row>
    <row r="5363" spans="1:5" x14ac:dyDescent="0.3">
      <c r="A5363" t="s">
        <v>4782</v>
      </c>
      <c r="B5363">
        <v>-37.743724399999998</v>
      </c>
      <c r="C5363">
        <v>144.79467099999999</v>
      </c>
      <c r="D5363" t="s">
        <v>2578</v>
      </c>
      <c r="E5363" t="s">
        <v>2579</v>
      </c>
    </row>
    <row r="5364" spans="1:5" x14ac:dyDescent="0.3">
      <c r="A5364" t="s">
        <v>4783</v>
      </c>
      <c r="B5364">
        <v>-37.952822910000002</v>
      </c>
      <c r="C5364">
        <v>145.05928170000001</v>
      </c>
      <c r="D5364" t="s">
        <v>2578</v>
      </c>
      <c r="E5364" t="s">
        <v>2579</v>
      </c>
    </row>
    <row r="5365" spans="1:5" x14ac:dyDescent="0.3">
      <c r="A5365" t="s">
        <v>4374</v>
      </c>
      <c r="B5365">
        <v>-37.953233859999997</v>
      </c>
      <c r="C5365">
        <v>145.06234380000001</v>
      </c>
      <c r="D5365" t="s">
        <v>2578</v>
      </c>
      <c r="E5365" t="s">
        <v>2579</v>
      </c>
    </row>
    <row r="5366" spans="1:5" x14ac:dyDescent="0.3">
      <c r="A5366" t="s">
        <v>4784</v>
      </c>
      <c r="B5366">
        <v>-37.953553190000001</v>
      </c>
      <c r="C5366">
        <v>145.06477090000001</v>
      </c>
      <c r="D5366" t="s">
        <v>2578</v>
      </c>
      <c r="E5366" t="s">
        <v>2579</v>
      </c>
    </row>
    <row r="5367" spans="1:5" x14ac:dyDescent="0.3">
      <c r="A5367" t="s">
        <v>4376</v>
      </c>
      <c r="B5367">
        <v>-37.953823309999997</v>
      </c>
      <c r="C5367">
        <v>145.06694899999999</v>
      </c>
      <c r="D5367" t="s">
        <v>2578</v>
      </c>
      <c r="E5367" t="s">
        <v>2579</v>
      </c>
    </row>
    <row r="5368" spans="1:5" x14ac:dyDescent="0.3">
      <c r="A5368" t="s">
        <v>4785</v>
      </c>
      <c r="B5368">
        <v>-37.95439047</v>
      </c>
      <c r="C5368">
        <v>145.0713045</v>
      </c>
      <c r="D5368" t="s">
        <v>2578</v>
      </c>
      <c r="E5368" t="s">
        <v>2579</v>
      </c>
    </row>
    <row r="5369" spans="1:5" x14ac:dyDescent="0.3">
      <c r="A5369" t="s">
        <v>4378</v>
      </c>
      <c r="B5369">
        <v>-37.95460198</v>
      </c>
      <c r="C5369">
        <v>145.07596530000001</v>
      </c>
      <c r="D5369" t="s">
        <v>2578</v>
      </c>
      <c r="E5369" t="s">
        <v>2579</v>
      </c>
    </row>
    <row r="5370" spans="1:5" x14ac:dyDescent="0.3">
      <c r="A5370" t="s">
        <v>4381</v>
      </c>
      <c r="B5370">
        <v>-37.953265520000002</v>
      </c>
      <c r="C5370">
        <v>145.07800330000001</v>
      </c>
      <c r="D5370" t="s">
        <v>2578</v>
      </c>
      <c r="E5370" t="s">
        <v>2579</v>
      </c>
    </row>
    <row r="5371" spans="1:5" x14ac:dyDescent="0.3">
      <c r="A5371" t="s">
        <v>4786</v>
      </c>
      <c r="B5371">
        <v>-37.668704040000001</v>
      </c>
      <c r="C5371">
        <v>145.06032389999999</v>
      </c>
      <c r="D5371" t="s">
        <v>2578</v>
      </c>
      <c r="E5371" t="s">
        <v>2579</v>
      </c>
    </row>
    <row r="5372" spans="1:5" x14ac:dyDescent="0.3">
      <c r="A5372" t="s">
        <v>4787</v>
      </c>
      <c r="B5372">
        <v>-37.953600960000003</v>
      </c>
      <c r="C5372">
        <v>145.08088530000001</v>
      </c>
      <c r="D5372" t="s">
        <v>2578</v>
      </c>
      <c r="E5372" t="s">
        <v>2579</v>
      </c>
    </row>
    <row r="5373" spans="1:5" x14ac:dyDescent="0.3">
      <c r="A5373" t="s">
        <v>4788</v>
      </c>
      <c r="B5373">
        <v>-37.953929549999998</v>
      </c>
      <c r="C5373">
        <v>145.08390420000001</v>
      </c>
      <c r="D5373" t="s">
        <v>2578</v>
      </c>
      <c r="E5373" t="s">
        <v>2579</v>
      </c>
    </row>
    <row r="5374" spans="1:5" x14ac:dyDescent="0.3">
      <c r="A5374" t="s">
        <v>4383</v>
      </c>
      <c r="B5374">
        <v>-37.95429575</v>
      </c>
      <c r="C5374">
        <v>145.08702450000001</v>
      </c>
      <c r="D5374" t="s">
        <v>2578</v>
      </c>
      <c r="E5374" t="s">
        <v>2579</v>
      </c>
    </row>
    <row r="5375" spans="1:5" x14ac:dyDescent="0.3">
      <c r="A5375" t="s">
        <v>4384</v>
      </c>
      <c r="B5375">
        <v>-37.954711719999999</v>
      </c>
      <c r="C5375">
        <v>145.0904395</v>
      </c>
      <c r="D5375" t="s">
        <v>2578</v>
      </c>
      <c r="E5375" t="s">
        <v>2579</v>
      </c>
    </row>
    <row r="5376" spans="1:5" x14ac:dyDescent="0.3">
      <c r="A5376" t="s">
        <v>4789</v>
      </c>
      <c r="B5376">
        <v>-37.955220089999997</v>
      </c>
      <c r="C5376">
        <v>145.09455779999999</v>
      </c>
      <c r="D5376" t="s">
        <v>2578</v>
      </c>
      <c r="E5376" t="s">
        <v>2579</v>
      </c>
    </row>
    <row r="5377" spans="1:5" x14ac:dyDescent="0.3">
      <c r="A5377" t="s">
        <v>4386</v>
      </c>
      <c r="B5377">
        <v>-37.955793399999997</v>
      </c>
      <c r="C5377">
        <v>145.09935730000001</v>
      </c>
      <c r="D5377" t="s">
        <v>2578</v>
      </c>
      <c r="E5377" t="s">
        <v>2579</v>
      </c>
    </row>
    <row r="5378" spans="1:5" x14ac:dyDescent="0.3">
      <c r="A5378" t="s">
        <v>4387</v>
      </c>
      <c r="B5378">
        <v>-37.956807179999998</v>
      </c>
      <c r="C5378">
        <v>145.1074577</v>
      </c>
      <c r="D5378" t="s">
        <v>2578</v>
      </c>
      <c r="E5378" t="s">
        <v>2579</v>
      </c>
    </row>
    <row r="5379" spans="1:5" x14ac:dyDescent="0.3">
      <c r="A5379" t="s">
        <v>4388</v>
      </c>
      <c r="B5379">
        <v>-37.957385870000003</v>
      </c>
      <c r="C5379">
        <v>145.11206379999999</v>
      </c>
      <c r="D5379" t="s">
        <v>2578</v>
      </c>
      <c r="E5379" t="s">
        <v>2579</v>
      </c>
    </row>
    <row r="5380" spans="1:5" x14ac:dyDescent="0.3">
      <c r="A5380" t="s">
        <v>4790</v>
      </c>
      <c r="B5380">
        <v>-37.956741909999998</v>
      </c>
      <c r="C5380">
        <v>145.1134917</v>
      </c>
      <c r="D5380" t="s">
        <v>2578</v>
      </c>
      <c r="E5380" t="s">
        <v>2579</v>
      </c>
    </row>
    <row r="5381" spans="1:5" x14ac:dyDescent="0.3">
      <c r="A5381" t="s">
        <v>4791</v>
      </c>
      <c r="B5381">
        <v>-37.951109529999997</v>
      </c>
      <c r="C5381">
        <v>145.11461449999999</v>
      </c>
      <c r="D5381" t="s">
        <v>2578</v>
      </c>
      <c r="E5381" t="s">
        <v>2579</v>
      </c>
    </row>
    <row r="5382" spans="1:5" x14ac:dyDescent="0.3">
      <c r="A5382" t="s">
        <v>4792</v>
      </c>
      <c r="B5382">
        <v>-37.947274020000002</v>
      </c>
      <c r="C5382">
        <v>145.11539540000001</v>
      </c>
      <c r="D5382" t="s">
        <v>2578</v>
      </c>
      <c r="E5382" t="s">
        <v>2579</v>
      </c>
    </row>
    <row r="5383" spans="1:5" x14ac:dyDescent="0.3">
      <c r="A5383" t="s">
        <v>4793</v>
      </c>
      <c r="B5383">
        <v>-37.94465022</v>
      </c>
      <c r="C5383">
        <v>145.11587209999999</v>
      </c>
      <c r="D5383" t="s">
        <v>2578</v>
      </c>
      <c r="E5383" t="s">
        <v>2579</v>
      </c>
    </row>
    <row r="5384" spans="1:5" x14ac:dyDescent="0.3">
      <c r="A5384" t="s">
        <v>4794</v>
      </c>
      <c r="B5384">
        <v>-37.917827180000003</v>
      </c>
      <c r="C5384">
        <v>145.13997929999999</v>
      </c>
      <c r="D5384" t="s">
        <v>2578</v>
      </c>
      <c r="E5384" t="s">
        <v>2579</v>
      </c>
    </row>
    <row r="5385" spans="1:5" x14ac:dyDescent="0.3">
      <c r="A5385" t="s">
        <v>4795</v>
      </c>
      <c r="B5385">
        <v>-37.920603720000003</v>
      </c>
      <c r="C5385">
        <v>145.13946569999999</v>
      </c>
      <c r="D5385" t="s">
        <v>2578</v>
      </c>
      <c r="E5385" t="s">
        <v>2579</v>
      </c>
    </row>
    <row r="5386" spans="1:5" x14ac:dyDescent="0.3">
      <c r="A5386" t="s">
        <v>4796</v>
      </c>
      <c r="B5386">
        <v>-37.801634030000002</v>
      </c>
      <c r="C5386">
        <v>145.0070709</v>
      </c>
      <c r="D5386" t="s">
        <v>2578</v>
      </c>
      <c r="E5386" t="s">
        <v>2579</v>
      </c>
    </row>
    <row r="5387" spans="1:5" x14ac:dyDescent="0.3">
      <c r="A5387" t="s">
        <v>4797</v>
      </c>
      <c r="B5387">
        <v>-37.928089139999997</v>
      </c>
      <c r="C5387">
        <v>145.10985539999999</v>
      </c>
      <c r="D5387" t="s">
        <v>2578</v>
      </c>
      <c r="E5387" t="s">
        <v>2579</v>
      </c>
    </row>
    <row r="5388" spans="1:5" x14ac:dyDescent="0.3">
      <c r="A5388" t="s">
        <v>4798</v>
      </c>
      <c r="B5388">
        <v>-37.930207009999997</v>
      </c>
      <c r="C5388">
        <v>145.10930049999999</v>
      </c>
      <c r="D5388" t="s">
        <v>2578</v>
      </c>
      <c r="E5388" t="s">
        <v>2579</v>
      </c>
    </row>
    <row r="5389" spans="1:5" x14ac:dyDescent="0.3">
      <c r="A5389" t="s">
        <v>4799</v>
      </c>
      <c r="B5389">
        <v>-37.933252520000003</v>
      </c>
      <c r="C5389">
        <v>145.1087105</v>
      </c>
      <c r="D5389" t="s">
        <v>2578</v>
      </c>
      <c r="E5389" t="s">
        <v>2579</v>
      </c>
    </row>
    <row r="5390" spans="1:5" x14ac:dyDescent="0.3">
      <c r="A5390" t="s">
        <v>4800</v>
      </c>
      <c r="B5390">
        <v>-37.934614250000003</v>
      </c>
      <c r="C5390">
        <v>145.10820910000001</v>
      </c>
      <c r="D5390" t="s">
        <v>2578</v>
      </c>
      <c r="E5390" t="s">
        <v>2579</v>
      </c>
    </row>
    <row r="5391" spans="1:5" x14ac:dyDescent="0.3">
      <c r="A5391" t="s">
        <v>4801</v>
      </c>
      <c r="B5391">
        <v>-37.958479420000003</v>
      </c>
      <c r="C5391">
        <v>145.06074899999999</v>
      </c>
      <c r="D5391" t="s">
        <v>2578</v>
      </c>
      <c r="E5391" t="s">
        <v>2579</v>
      </c>
    </row>
    <row r="5392" spans="1:5" x14ac:dyDescent="0.3">
      <c r="A5392" t="s">
        <v>4802</v>
      </c>
      <c r="B5392">
        <v>-37.958810790000001</v>
      </c>
      <c r="C5392">
        <v>145.06335809999999</v>
      </c>
      <c r="D5392" t="s">
        <v>2578</v>
      </c>
      <c r="E5392" t="s">
        <v>2579</v>
      </c>
    </row>
    <row r="5393" spans="1:5" x14ac:dyDescent="0.3">
      <c r="A5393" t="s">
        <v>4803</v>
      </c>
      <c r="B5393">
        <v>-37.956782029999999</v>
      </c>
      <c r="C5393">
        <v>145.0665755</v>
      </c>
      <c r="D5393" t="s">
        <v>2578</v>
      </c>
      <c r="E5393" t="s">
        <v>2579</v>
      </c>
    </row>
    <row r="5394" spans="1:5" x14ac:dyDescent="0.3">
      <c r="A5394" t="s">
        <v>4804</v>
      </c>
      <c r="B5394">
        <v>-37.951661850000001</v>
      </c>
      <c r="C5394">
        <v>145.09854200000001</v>
      </c>
      <c r="D5394" t="s">
        <v>2578</v>
      </c>
      <c r="E5394" t="s">
        <v>2579</v>
      </c>
    </row>
    <row r="5395" spans="1:5" x14ac:dyDescent="0.3">
      <c r="A5395" t="s">
        <v>4805</v>
      </c>
      <c r="B5395">
        <v>-37.946486819999997</v>
      </c>
      <c r="C5395">
        <v>145.09672939999999</v>
      </c>
      <c r="D5395" t="s">
        <v>2578</v>
      </c>
      <c r="E5395" t="s">
        <v>2579</v>
      </c>
    </row>
    <row r="5396" spans="1:5" x14ac:dyDescent="0.3">
      <c r="A5396" t="s">
        <v>4806</v>
      </c>
      <c r="B5396">
        <v>-37.942660080000003</v>
      </c>
      <c r="C5396">
        <v>145.09748809999999</v>
      </c>
      <c r="D5396" t="s">
        <v>2578</v>
      </c>
      <c r="E5396" t="s">
        <v>2579</v>
      </c>
    </row>
    <row r="5397" spans="1:5" x14ac:dyDescent="0.3">
      <c r="A5397" t="s">
        <v>4807</v>
      </c>
      <c r="B5397">
        <v>-37.939964670000002</v>
      </c>
      <c r="C5397">
        <v>145.0979901</v>
      </c>
      <c r="D5397" t="s">
        <v>2578</v>
      </c>
      <c r="E5397" t="s">
        <v>2579</v>
      </c>
    </row>
    <row r="5398" spans="1:5" x14ac:dyDescent="0.3">
      <c r="A5398" t="s">
        <v>4808</v>
      </c>
      <c r="B5398">
        <v>-37.938204059999997</v>
      </c>
      <c r="C5398">
        <v>145.09834269999999</v>
      </c>
      <c r="D5398" t="s">
        <v>2578</v>
      </c>
      <c r="E5398" t="s">
        <v>2579</v>
      </c>
    </row>
    <row r="5399" spans="1:5" x14ac:dyDescent="0.3">
      <c r="A5399" t="s">
        <v>4809</v>
      </c>
      <c r="B5399">
        <v>-37.935266339999998</v>
      </c>
      <c r="C5399">
        <v>145.09890770000001</v>
      </c>
      <c r="D5399" t="s">
        <v>2578</v>
      </c>
      <c r="E5399" t="s">
        <v>2579</v>
      </c>
    </row>
    <row r="5400" spans="1:5" x14ac:dyDescent="0.3">
      <c r="A5400" t="s">
        <v>4810</v>
      </c>
      <c r="B5400">
        <v>-37.933571540000003</v>
      </c>
      <c r="C5400">
        <v>145.09998669999999</v>
      </c>
      <c r="D5400" t="s">
        <v>2578</v>
      </c>
      <c r="E5400" t="s">
        <v>2579</v>
      </c>
    </row>
    <row r="5401" spans="1:5" x14ac:dyDescent="0.3">
      <c r="A5401" t="s">
        <v>4811</v>
      </c>
      <c r="B5401">
        <v>-37.759793629999997</v>
      </c>
      <c r="C5401">
        <v>144.95407209999999</v>
      </c>
      <c r="D5401" t="s">
        <v>2578</v>
      </c>
      <c r="E5401" t="s">
        <v>2579</v>
      </c>
    </row>
    <row r="5402" spans="1:5" x14ac:dyDescent="0.3">
      <c r="A5402" t="s">
        <v>4812</v>
      </c>
      <c r="B5402">
        <v>-37.830864390000002</v>
      </c>
      <c r="C5402">
        <v>144.9877644</v>
      </c>
      <c r="D5402" t="s">
        <v>2578</v>
      </c>
      <c r="E5402" t="s">
        <v>2579</v>
      </c>
    </row>
    <row r="5403" spans="1:5" x14ac:dyDescent="0.3">
      <c r="A5403" t="s">
        <v>4813</v>
      </c>
      <c r="B5403">
        <v>-37.735993659999998</v>
      </c>
      <c r="C5403">
        <v>145.07716780000001</v>
      </c>
      <c r="D5403" t="s">
        <v>2578</v>
      </c>
      <c r="E5403" t="s">
        <v>2579</v>
      </c>
    </row>
    <row r="5404" spans="1:5" x14ac:dyDescent="0.3">
      <c r="A5404" t="s">
        <v>4814</v>
      </c>
      <c r="B5404">
        <v>-37.733838830000003</v>
      </c>
      <c r="C5404">
        <v>145.08097960000001</v>
      </c>
      <c r="D5404" t="s">
        <v>2578</v>
      </c>
      <c r="E5404" t="s">
        <v>2579</v>
      </c>
    </row>
    <row r="5405" spans="1:5" x14ac:dyDescent="0.3">
      <c r="A5405" t="s">
        <v>4815</v>
      </c>
      <c r="B5405">
        <v>-37.732902459999998</v>
      </c>
      <c r="C5405">
        <v>145.0826945</v>
      </c>
      <c r="D5405" t="s">
        <v>2578</v>
      </c>
      <c r="E5405" t="s">
        <v>2579</v>
      </c>
    </row>
    <row r="5406" spans="1:5" x14ac:dyDescent="0.3">
      <c r="A5406" t="s">
        <v>4816</v>
      </c>
      <c r="B5406">
        <v>-37.72903968</v>
      </c>
      <c r="C5406">
        <v>145.11024169999999</v>
      </c>
      <c r="D5406" t="s">
        <v>2578</v>
      </c>
      <c r="E5406" t="s">
        <v>2579</v>
      </c>
    </row>
    <row r="5407" spans="1:5" x14ac:dyDescent="0.3">
      <c r="A5407" t="s">
        <v>4817</v>
      </c>
      <c r="B5407">
        <v>-37.728155100000002</v>
      </c>
      <c r="C5407">
        <v>145.11184130000001</v>
      </c>
      <c r="D5407" t="s">
        <v>2578</v>
      </c>
      <c r="E5407" t="s">
        <v>2579</v>
      </c>
    </row>
    <row r="5408" spans="1:5" x14ac:dyDescent="0.3">
      <c r="A5408" t="s">
        <v>4818</v>
      </c>
      <c r="B5408">
        <v>-37.869251669999997</v>
      </c>
      <c r="C5408">
        <v>144.98076359999999</v>
      </c>
      <c r="D5408" t="s">
        <v>2578</v>
      </c>
      <c r="E5408" t="s">
        <v>2579</v>
      </c>
    </row>
    <row r="5409" spans="1:5" x14ac:dyDescent="0.3">
      <c r="A5409" t="s">
        <v>4819</v>
      </c>
      <c r="B5409">
        <v>-37.725770339999997</v>
      </c>
      <c r="C5409">
        <v>145.1159978</v>
      </c>
      <c r="D5409" t="s">
        <v>2578</v>
      </c>
      <c r="E5409" t="s">
        <v>2579</v>
      </c>
    </row>
    <row r="5410" spans="1:5" x14ac:dyDescent="0.3">
      <c r="A5410" t="s">
        <v>4820</v>
      </c>
      <c r="B5410">
        <v>-37.725033570000001</v>
      </c>
      <c r="C5410">
        <v>145.11952249999999</v>
      </c>
      <c r="D5410" t="s">
        <v>2578</v>
      </c>
      <c r="E5410" t="s">
        <v>2579</v>
      </c>
    </row>
    <row r="5411" spans="1:5" x14ac:dyDescent="0.3">
      <c r="A5411" t="s">
        <v>4821</v>
      </c>
      <c r="B5411">
        <v>-37.725632840000003</v>
      </c>
      <c r="C5411">
        <v>145.12319479999999</v>
      </c>
      <c r="D5411" t="s">
        <v>2578</v>
      </c>
      <c r="E5411" t="s">
        <v>2579</v>
      </c>
    </row>
    <row r="5412" spans="1:5" x14ac:dyDescent="0.3">
      <c r="A5412" t="s">
        <v>4822</v>
      </c>
      <c r="B5412">
        <v>-37.718850660000001</v>
      </c>
      <c r="C5412">
        <v>145.14450199999999</v>
      </c>
      <c r="D5412" t="s">
        <v>2578</v>
      </c>
      <c r="E5412" t="s">
        <v>2579</v>
      </c>
    </row>
    <row r="5413" spans="1:5" x14ac:dyDescent="0.3">
      <c r="A5413" t="s">
        <v>4823</v>
      </c>
      <c r="B5413">
        <v>-37.718351929999997</v>
      </c>
      <c r="C5413">
        <v>145.14030539999999</v>
      </c>
      <c r="D5413" t="s">
        <v>2578</v>
      </c>
      <c r="E5413" t="s">
        <v>2579</v>
      </c>
    </row>
    <row r="5414" spans="1:5" x14ac:dyDescent="0.3">
      <c r="A5414" t="s">
        <v>4824</v>
      </c>
      <c r="B5414">
        <v>-37.717429930000002</v>
      </c>
      <c r="C5414">
        <v>145.1372767</v>
      </c>
      <c r="D5414" t="s">
        <v>2578</v>
      </c>
      <c r="E5414" t="s">
        <v>2579</v>
      </c>
    </row>
    <row r="5415" spans="1:5" x14ac:dyDescent="0.3">
      <c r="A5415" t="s">
        <v>4825</v>
      </c>
      <c r="B5415">
        <v>-37.714978330000001</v>
      </c>
      <c r="C5415">
        <v>145.13497839999999</v>
      </c>
      <c r="D5415" t="s">
        <v>2578</v>
      </c>
      <c r="E5415" t="s">
        <v>2579</v>
      </c>
    </row>
    <row r="5416" spans="1:5" x14ac:dyDescent="0.3">
      <c r="A5416" t="s">
        <v>4826</v>
      </c>
      <c r="B5416">
        <v>-37.71275103</v>
      </c>
      <c r="C5416">
        <v>145.13205070000001</v>
      </c>
      <c r="D5416" t="s">
        <v>2578</v>
      </c>
      <c r="E5416" t="s">
        <v>2579</v>
      </c>
    </row>
    <row r="5417" spans="1:5" x14ac:dyDescent="0.3">
      <c r="A5417" t="s">
        <v>4827</v>
      </c>
      <c r="B5417">
        <v>-37.777789630000001</v>
      </c>
      <c r="C5417">
        <v>145.21447019999999</v>
      </c>
      <c r="D5417" t="s">
        <v>2578</v>
      </c>
      <c r="E5417" t="s">
        <v>2579</v>
      </c>
    </row>
    <row r="5418" spans="1:5" x14ac:dyDescent="0.3">
      <c r="A5418" t="s">
        <v>4828</v>
      </c>
      <c r="B5418">
        <v>-37.711281450000001</v>
      </c>
      <c r="C5418">
        <v>145.12973940000001</v>
      </c>
      <c r="D5418" t="s">
        <v>2578</v>
      </c>
      <c r="E5418" t="s">
        <v>2579</v>
      </c>
    </row>
    <row r="5419" spans="1:5" x14ac:dyDescent="0.3">
      <c r="A5419" t="s">
        <v>4829</v>
      </c>
      <c r="B5419">
        <v>-37.709930200000002</v>
      </c>
      <c r="C5419">
        <v>145.1269374</v>
      </c>
      <c r="D5419" t="s">
        <v>2578</v>
      </c>
      <c r="E5419" t="s">
        <v>2579</v>
      </c>
    </row>
    <row r="5420" spans="1:5" x14ac:dyDescent="0.3">
      <c r="A5420" t="s">
        <v>4830</v>
      </c>
      <c r="B5420">
        <v>-37.709674819999996</v>
      </c>
      <c r="C5420">
        <v>145.12278069999999</v>
      </c>
      <c r="D5420" t="s">
        <v>2578</v>
      </c>
      <c r="E5420" t="s">
        <v>2579</v>
      </c>
    </row>
    <row r="5421" spans="1:5" x14ac:dyDescent="0.3">
      <c r="A5421" t="s">
        <v>4831</v>
      </c>
      <c r="B5421">
        <v>-37.709157570000002</v>
      </c>
      <c r="C5421">
        <v>145.119731</v>
      </c>
      <c r="D5421" t="s">
        <v>2578</v>
      </c>
      <c r="E5421" t="s">
        <v>2579</v>
      </c>
    </row>
    <row r="5422" spans="1:5" x14ac:dyDescent="0.3">
      <c r="A5422" t="s">
        <v>4832</v>
      </c>
      <c r="B5422">
        <v>-37.707917719999998</v>
      </c>
      <c r="C5422">
        <v>145.11827629999999</v>
      </c>
      <c r="D5422" t="s">
        <v>2578</v>
      </c>
      <c r="E5422" t="s">
        <v>2579</v>
      </c>
    </row>
    <row r="5423" spans="1:5" x14ac:dyDescent="0.3">
      <c r="A5423" t="s">
        <v>4833</v>
      </c>
      <c r="B5423">
        <v>-37.706204890000002</v>
      </c>
      <c r="C5423">
        <v>145.11655010000001</v>
      </c>
      <c r="D5423" t="s">
        <v>2578</v>
      </c>
      <c r="E5423" t="s">
        <v>2579</v>
      </c>
    </row>
    <row r="5424" spans="1:5" x14ac:dyDescent="0.3">
      <c r="A5424" t="s">
        <v>4834</v>
      </c>
      <c r="B5424">
        <v>-37.703184100000001</v>
      </c>
      <c r="C5424">
        <v>145.11587800000001</v>
      </c>
      <c r="D5424" t="s">
        <v>2578</v>
      </c>
      <c r="E5424" t="s">
        <v>2579</v>
      </c>
    </row>
    <row r="5425" spans="1:5" x14ac:dyDescent="0.3">
      <c r="A5425" t="s">
        <v>4835</v>
      </c>
      <c r="B5425">
        <v>-37.700483800000001</v>
      </c>
      <c r="C5425">
        <v>145.1149595</v>
      </c>
      <c r="D5425" t="s">
        <v>2578</v>
      </c>
      <c r="E5425" t="s">
        <v>2579</v>
      </c>
    </row>
    <row r="5426" spans="1:5" x14ac:dyDescent="0.3">
      <c r="A5426" t="s">
        <v>4836</v>
      </c>
      <c r="B5426">
        <v>-37.705525729999998</v>
      </c>
      <c r="C5426">
        <v>145.1000631</v>
      </c>
      <c r="D5426" t="s">
        <v>2578</v>
      </c>
      <c r="E5426" t="s">
        <v>2579</v>
      </c>
    </row>
    <row r="5427" spans="1:5" x14ac:dyDescent="0.3">
      <c r="A5427" t="s">
        <v>4837</v>
      </c>
      <c r="B5427">
        <v>-37.706532559999999</v>
      </c>
      <c r="C5427">
        <v>145.096555</v>
      </c>
      <c r="D5427" t="s">
        <v>2578</v>
      </c>
      <c r="E5427" t="s">
        <v>2579</v>
      </c>
    </row>
    <row r="5428" spans="1:5" x14ac:dyDescent="0.3">
      <c r="A5428" t="s">
        <v>4838</v>
      </c>
      <c r="B5428">
        <v>-37.883650979999999</v>
      </c>
      <c r="C5428">
        <v>144.99597030000001</v>
      </c>
      <c r="D5428" t="s">
        <v>2578</v>
      </c>
      <c r="E5428" t="s">
        <v>2579</v>
      </c>
    </row>
    <row r="5429" spans="1:5" x14ac:dyDescent="0.3">
      <c r="A5429" t="s">
        <v>4839</v>
      </c>
      <c r="B5429">
        <v>-37.70933694</v>
      </c>
      <c r="C5429">
        <v>145.09609760000001</v>
      </c>
      <c r="D5429" t="s">
        <v>2578</v>
      </c>
      <c r="E5429" t="s">
        <v>2579</v>
      </c>
    </row>
    <row r="5430" spans="1:5" x14ac:dyDescent="0.3">
      <c r="A5430" t="s">
        <v>4840</v>
      </c>
      <c r="B5430">
        <v>-37.710985309999998</v>
      </c>
      <c r="C5430">
        <v>145.09548820000001</v>
      </c>
      <c r="D5430" t="s">
        <v>2578</v>
      </c>
      <c r="E5430" t="s">
        <v>2579</v>
      </c>
    </row>
    <row r="5431" spans="1:5" x14ac:dyDescent="0.3">
      <c r="A5431" t="s">
        <v>4841</v>
      </c>
      <c r="B5431">
        <v>-37.712537920000003</v>
      </c>
      <c r="C5431">
        <v>145.09452959999999</v>
      </c>
      <c r="D5431" t="s">
        <v>2578</v>
      </c>
      <c r="E5431" t="s">
        <v>2579</v>
      </c>
    </row>
    <row r="5432" spans="1:5" x14ac:dyDescent="0.3">
      <c r="A5432" t="s">
        <v>4842</v>
      </c>
      <c r="B5432">
        <v>-37.714430839999999</v>
      </c>
      <c r="C5432">
        <v>145.0928815</v>
      </c>
      <c r="D5432" t="s">
        <v>2578</v>
      </c>
      <c r="E5432" t="s">
        <v>2579</v>
      </c>
    </row>
    <row r="5433" spans="1:5" x14ac:dyDescent="0.3">
      <c r="A5433" t="s">
        <v>4843</v>
      </c>
      <c r="B5433">
        <v>-37.714115419999999</v>
      </c>
      <c r="C5433">
        <v>145.09009889999999</v>
      </c>
      <c r="D5433" t="s">
        <v>2578</v>
      </c>
      <c r="E5433" t="s">
        <v>2579</v>
      </c>
    </row>
    <row r="5434" spans="1:5" x14ac:dyDescent="0.3">
      <c r="A5434" t="s">
        <v>4844</v>
      </c>
      <c r="B5434">
        <v>-37.713059600000001</v>
      </c>
      <c r="C5434">
        <v>145.08778910000001</v>
      </c>
      <c r="D5434" t="s">
        <v>2578</v>
      </c>
      <c r="E5434" t="s">
        <v>2579</v>
      </c>
    </row>
    <row r="5435" spans="1:5" x14ac:dyDescent="0.3">
      <c r="A5435" t="s">
        <v>4845</v>
      </c>
      <c r="B5435">
        <v>-37.711861460000002</v>
      </c>
      <c r="C5435">
        <v>145.08615230000001</v>
      </c>
      <c r="D5435" t="s">
        <v>2578</v>
      </c>
      <c r="E5435" t="s">
        <v>2579</v>
      </c>
    </row>
    <row r="5436" spans="1:5" x14ac:dyDescent="0.3">
      <c r="A5436" t="s">
        <v>4846</v>
      </c>
      <c r="B5436">
        <v>-37.715003379999999</v>
      </c>
      <c r="C5436">
        <v>145.0826228</v>
      </c>
      <c r="D5436" t="s">
        <v>2578</v>
      </c>
      <c r="E5436" t="s">
        <v>2579</v>
      </c>
    </row>
    <row r="5437" spans="1:5" x14ac:dyDescent="0.3">
      <c r="A5437" t="s">
        <v>4847</v>
      </c>
      <c r="B5437">
        <v>-37.8831262</v>
      </c>
      <c r="C5437">
        <v>144.99161839999999</v>
      </c>
      <c r="D5437" t="s">
        <v>2578</v>
      </c>
      <c r="E5437" t="s">
        <v>2579</v>
      </c>
    </row>
    <row r="5438" spans="1:5" x14ac:dyDescent="0.3">
      <c r="A5438" t="s">
        <v>4848</v>
      </c>
      <c r="B5438">
        <v>-37.718318910000001</v>
      </c>
      <c r="C5438">
        <v>145.08145949999999</v>
      </c>
      <c r="D5438" t="s">
        <v>2578</v>
      </c>
      <c r="E5438" t="s">
        <v>2579</v>
      </c>
    </row>
    <row r="5439" spans="1:5" x14ac:dyDescent="0.3">
      <c r="A5439" t="s">
        <v>4849</v>
      </c>
      <c r="B5439">
        <v>-37.720341150000003</v>
      </c>
      <c r="C5439">
        <v>145.08112370000001</v>
      </c>
      <c r="D5439" t="s">
        <v>2578</v>
      </c>
      <c r="E5439" t="s">
        <v>2579</v>
      </c>
    </row>
    <row r="5440" spans="1:5" x14ac:dyDescent="0.3">
      <c r="A5440" t="s">
        <v>4850</v>
      </c>
      <c r="B5440">
        <v>-37.721501000000004</v>
      </c>
      <c r="C5440">
        <v>145.0809576</v>
      </c>
      <c r="D5440" t="s">
        <v>2578</v>
      </c>
      <c r="E5440" t="s">
        <v>2579</v>
      </c>
    </row>
    <row r="5441" spans="1:5" x14ac:dyDescent="0.3">
      <c r="A5441" t="s">
        <v>4851</v>
      </c>
      <c r="B5441">
        <v>-37.724637489999999</v>
      </c>
      <c r="C5441">
        <v>145.0804229</v>
      </c>
      <c r="D5441" t="s">
        <v>2578</v>
      </c>
      <c r="E5441" t="s">
        <v>2579</v>
      </c>
    </row>
    <row r="5442" spans="1:5" x14ac:dyDescent="0.3">
      <c r="A5442" t="s">
        <v>4094</v>
      </c>
      <c r="B5442">
        <v>-37.746247160000003</v>
      </c>
      <c r="C5442">
        <v>145.01455000000001</v>
      </c>
      <c r="D5442" t="s">
        <v>2578</v>
      </c>
      <c r="E5442" t="s">
        <v>2579</v>
      </c>
    </row>
    <row r="5443" spans="1:5" x14ac:dyDescent="0.3">
      <c r="A5443" t="s">
        <v>4852</v>
      </c>
      <c r="B5443">
        <v>-37.749173919999997</v>
      </c>
      <c r="C5443">
        <v>145.0370121</v>
      </c>
      <c r="D5443" t="s">
        <v>2578</v>
      </c>
      <c r="E5443" t="s">
        <v>2579</v>
      </c>
    </row>
    <row r="5444" spans="1:5" x14ac:dyDescent="0.3">
      <c r="A5444" t="s">
        <v>4853</v>
      </c>
      <c r="B5444">
        <v>-37.749914179999998</v>
      </c>
      <c r="C5444">
        <v>145.0419637</v>
      </c>
      <c r="D5444" t="s">
        <v>2578</v>
      </c>
      <c r="E5444" t="s">
        <v>2579</v>
      </c>
    </row>
    <row r="5445" spans="1:5" x14ac:dyDescent="0.3">
      <c r="A5445" t="s">
        <v>4854</v>
      </c>
      <c r="B5445">
        <v>-37.750762459999997</v>
      </c>
      <c r="C5445">
        <v>145.04528959999999</v>
      </c>
      <c r="D5445" t="s">
        <v>2578</v>
      </c>
      <c r="E5445" t="s">
        <v>2579</v>
      </c>
    </row>
    <row r="5446" spans="1:5" x14ac:dyDescent="0.3">
      <c r="A5446" t="s">
        <v>4100</v>
      </c>
      <c r="B5446">
        <v>-37.751780099999998</v>
      </c>
      <c r="C5446">
        <v>145.0479641</v>
      </c>
      <c r="D5446" t="s">
        <v>2578</v>
      </c>
      <c r="E5446" t="s">
        <v>2579</v>
      </c>
    </row>
    <row r="5447" spans="1:5" x14ac:dyDescent="0.3">
      <c r="A5447" t="s">
        <v>4855</v>
      </c>
      <c r="B5447">
        <v>-37.752778339999999</v>
      </c>
      <c r="C5447">
        <v>145.0505598</v>
      </c>
      <c r="D5447" t="s">
        <v>2578</v>
      </c>
      <c r="E5447" t="s">
        <v>2579</v>
      </c>
    </row>
    <row r="5448" spans="1:5" x14ac:dyDescent="0.3">
      <c r="A5448" t="s">
        <v>4856</v>
      </c>
      <c r="B5448">
        <v>-37.882987370000002</v>
      </c>
      <c r="C5448">
        <v>144.9903487</v>
      </c>
      <c r="D5448" t="s">
        <v>2578</v>
      </c>
      <c r="E5448" t="s">
        <v>2579</v>
      </c>
    </row>
    <row r="5449" spans="1:5" x14ac:dyDescent="0.3">
      <c r="A5449" t="s">
        <v>4102</v>
      </c>
      <c r="B5449">
        <v>-37.753862290000001</v>
      </c>
      <c r="C5449">
        <v>145.053437</v>
      </c>
      <c r="D5449" t="s">
        <v>2578</v>
      </c>
      <c r="E5449" t="s">
        <v>2579</v>
      </c>
    </row>
    <row r="5450" spans="1:5" x14ac:dyDescent="0.3">
      <c r="A5450" t="s">
        <v>4857</v>
      </c>
      <c r="B5450">
        <v>-37.754759079999999</v>
      </c>
      <c r="C5450">
        <v>145.05589929999999</v>
      </c>
      <c r="D5450" t="s">
        <v>2578</v>
      </c>
      <c r="E5450" t="s">
        <v>2579</v>
      </c>
    </row>
    <row r="5451" spans="1:5" x14ac:dyDescent="0.3">
      <c r="A5451" t="s">
        <v>4858</v>
      </c>
      <c r="B5451">
        <v>-37.755791590000001</v>
      </c>
      <c r="C5451">
        <v>145.0671662</v>
      </c>
      <c r="D5451" t="s">
        <v>2578</v>
      </c>
      <c r="E5451" t="s">
        <v>2579</v>
      </c>
    </row>
    <row r="5452" spans="1:5" x14ac:dyDescent="0.3">
      <c r="A5452" t="s">
        <v>4859</v>
      </c>
      <c r="B5452">
        <v>-37.754643620000003</v>
      </c>
      <c r="C5452">
        <v>145.0697045</v>
      </c>
      <c r="D5452" t="s">
        <v>2578</v>
      </c>
      <c r="E5452" t="s">
        <v>2579</v>
      </c>
    </row>
    <row r="5453" spans="1:5" x14ac:dyDescent="0.3">
      <c r="A5453" t="s">
        <v>4104</v>
      </c>
      <c r="B5453">
        <v>-37.752124039999998</v>
      </c>
      <c r="C5453">
        <v>145.07048510000001</v>
      </c>
      <c r="D5453" t="s">
        <v>2578</v>
      </c>
      <c r="E5453" t="s">
        <v>2579</v>
      </c>
    </row>
    <row r="5454" spans="1:5" x14ac:dyDescent="0.3">
      <c r="A5454" t="s">
        <v>4105</v>
      </c>
      <c r="B5454">
        <v>-37.750012699999999</v>
      </c>
      <c r="C5454">
        <v>145.07088039999999</v>
      </c>
      <c r="D5454" t="s">
        <v>2578</v>
      </c>
      <c r="E5454" t="s">
        <v>2579</v>
      </c>
    </row>
    <row r="5455" spans="1:5" x14ac:dyDescent="0.3">
      <c r="A5455" t="s">
        <v>4106</v>
      </c>
      <c r="B5455">
        <v>-37.74857548</v>
      </c>
      <c r="C5455">
        <v>145.07116740000001</v>
      </c>
      <c r="D5455" t="s">
        <v>2578</v>
      </c>
      <c r="E5455" t="s">
        <v>2579</v>
      </c>
    </row>
    <row r="5456" spans="1:5" x14ac:dyDescent="0.3">
      <c r="A5456" t="s">
        <v>4108</v>
      </c>
      <c r="B5456">
        <v>-37.745996259999998</v>
      </c>
      <c r="C5456">
        <v>145.0716089</v>
      </c>
      <c r="D5456" t="s">
        <v>2578</v>
      </c>
      <c r="E5456" t="s">
        <v>2579</v>
      </c>
    </row>
    <row r="5457" spans="1:5" x14ac:dyDescent="0.3">
      <c r="A5457" t="s">
        <v>4109</v>
      </c>
      <c r="B5457">
        <v>-37.740415550000002</v>
      </c>
      <c r="C5457">
        <v>145.0692684</v>
      </c>
      <c r="D5457" t="s">
        <v>2578</v>
      </c>
      <c r="E5457" t="s">
        <v>2579</v>
      </c>
    </row>
    <row r="5458" spans="1:5" x14ac:dyDescent="0.3">
      <c r="A5458" t="s">
        <v>4110</v>
      </c>
      <c r="B5458">
        <v>-37.739355099999997</v>
      </c>
      <c r="C5458">
        <v>145.07110040000001</v>
      </c>
      <c r="D5458" t="s">
        <v>2578</v>
      </c>
      <c r="E5458" t="s">
        <v>2579</v>
      </c>
    </row>
    <row r="5459" spans="1:5" x14ac:dyDescent="0.3">
      <c r="A5459" t="s">
        <v>4860</v>
      </c>
      <c r="B5459">
        <v>-37.882676429999997</v>
      </c>
      <c r="C5459">
        <v>144.98744640000001</v>
      </c>
      <c r="D5459" t="s">
        <v>2578</v>
      </c>
      <c r="E5459" t="s">
        <v>2579</v>
      </c>
    </row>
    <row r="5460" spans="1:5" x14ac:dyDescent="0.3">
      <c r="A5460" t="s">
        <v>4111</v>
      </c>
      <c r="B5460">
        <v>-37.737988790000003</v>
      </c>
      <c r="C5460">
        <v>145.07351890000001</v>
      </c>
      <c r="D5460" t="s">
        <v>2578</v>
      </c>
      <c r="E5460" t="s">
        <v>2579</v>
      </c>
    </row>
    <row r="5461" spans="1:5" x14ac:dyDescent="0.3">
      <c r="A5461" t="s">
        <v>4813</v>
      </c>
      <c r="B5461">
        <v>-37.736121189999999</v>
      </c>
      <c r="C5461">
        <v>145.0766993</v>
      </c>
      <c r="D5461" t="s">
        <v>2578</v>
      </c>
      <c r="E5461" t="s">
        <v>2579</v>
      </c>
    </row>
    <row r="5462" spans="1:5" x14ac:dyDescent="0.3">
      <c r="A5462" t="s">
        <v>4861</v>
      </c>
      <c r="B5462">
        <v>-37.73400075</v>
      </c>
      <c r="C5462">
        <v>145.08040800000001</v>
      </c>
      <c r="D5462" t="s">
        <v>2578</v>
      </c>
      <c r="E5462" t="s">
        <v>2579</v>
      </c>
    </row>
    <row r="5463" spans="1:5" x14ac:dyDescent="0.3">
      <c r="A5463" t="s">
        <v>4862</v>
      </c>
      <c r="B5463">
        <v>-37.73271089</v>
      </c>
      <c r="C5463">
        <v>145.0825519</v>
      </c>
      <c r="D5463" t="s">
        <v>2578</v>
      </c>
      <c r="E5463" t="s">
        <v>2579</v>
      </c>
    </row>
    <row r="5464" spans="1:5" x14ac:dyDescent="0.3">
      <c r="A5464" t="s">
        <v>4817</v>
      </c>
      <c r="B5464">
        <v>-37.728481240000001</v>
      </c>
      <c r="C5464">
        <v>145.1108232</v>
      </c>
      <c r="D5464" t="s">
        <v>2578</v>
      </c>
      <c r="E5464" t="s">
        <v>2579</v>
      </c>
    </row>
    <row r="5465" spans="1:5" x14ac:dyDescent="0.3">
      <c r="A5465" t="s">
        <v>4819</v>
      </c>
      <c r="B5465">
        <v>-37.72654953</v>
      </c>
      <c r="C5465">
        <v>145.11400380000001</v>
      </c>
      <c r="D5465" t="s">
        <v>2578</v>
      </c>
      <c r="E5465" t="s">
        <v>2579</v>
      </c>
    </row>
    <row r="5466" spans="1:5" x14ac:dyDescent="0.3">
      <c r="A5466" t="s">
        <v>4863</v>
      </c>
      <c r="B5466">
        <v>-37.724864220000001</v>
      </c>
      <c r="C5466">
        <v>145.11964019999999</v>
      </c>
      <c r="D5466" t="s">
        <v>2578</v>
      </c>
      <c r="E5466" t="s">
        <v>2579</v>
      </c>
    </row>
    <row r="5467" spans="1:5" x14ac:dyDescent="0.3">
      <c r="A5467" t="s">
        <v>4864</v>
      </c>
      <c r="B5467">
        <v>-37.725328509999997</v>
      </c>
      <c r="C5467">
        <v>145.12276</v>
      </c>
      <c r="D5467" t="s">
        <v>2578</v>
      </c>
      <c r="E5467" t="s">
        <v>2579</v>
      </c>
    </row>
    <row r="5468" spans="1:5" x14ac:dyDescent="0.3">
      <c r="A5468" t="s">
        <v>4865</v>
      </c>
      <c r="B5468">
        <v>-37.715731640000001</v>
      </c>
      <c r="C5468">
        <v>145.1473139</v>
      </c>
      <c r="D5468" t="s">
        <v>2578</v>
      </c>
      <c r="E5468" t="s">
        <v>2579</v>
      </c>
    </row>
    <row r="5469" spans="1:5" x14ac:dyDescent="0.3">
      <c r="A5469" t="s">
        <v>4866</v>
      </c>
      <c r="B5469">
        <v>-37.882318239999996</v>
      </c>
      <c r="C5469">
        <v>144.9844204</v>
      </c>
      <c r="D5469" t="s">
        <v>2578</v>
      </c>
      <c r="E5469" t="s">
        <v>2579</v>
      </c>
    </row>
    <row r="5470" spans="1:5" x14ac:dyDescent="0.3">
      <c r="A5470" t="s">
        <v>4867</v>
      </c>
      <c r="B5470">
        <v>-37.718389719999998</v>
      </c>
      <c r="C5470">
        <v>145.14613589999999</v>
      </c>
      <c r="D5470" t="s">
        <v>2578</v>
      </c>
      <c r="E5470" t="s">
        <v>2579</v>
      </c>
    </row>
    <row r="5471" spans="1:5" x14ac:dyDescent="0.3">
      <c r="A5471" t="s">
        <v>4822</v>
      </c>
      <c r="B5471">
        <v>-37.718770300000003</v>
      </c>
      <c r="C5471">
        <v>145.14454939999999</v>
      </c>
      <c r="D5471" t="s">
        <v>2578</v>
      </c>
      <c r="E5471" t="s">
        <v>2579</v>
      </c>
    </row>
    <row r="5472" spans="1:5" x14ac:dyDescent="0.3">
      <c r="A5472" t="s">
        <v>4823</v>
      </c>
      <c r="B5472">
        <v>-37.718346259999997</v>
      </c>
      <c r="C5472">
        <v>145.1410884</v>
      </c>
      <c r="D5472" t="s">
        <v>2578</v>
      </c>
      <c r="E5472" t="s">
        <v>2579</v>
      </c>
    </row>
    <row r="5473" spans="1:5" x14ac:dyDescent="0.3">
      <c r="A5473" t="s">
        <v>4868</v>
      </c>
      <c r="B5473">
        <v>-37.717351000000001</v>
      </c>
      <c r="C5473">
        <v>145.13741479999999</v>
      </c>
      <c r="D5473" t="s">
        <v>2578</v>
      </c>
      <c r="E5473" t="s">
        <v>2579</v>
      </c>
    </row>
    <row r="5474" spans="1:5" x14ac:dyDescent="0.3">
      <c r="A5474" t="s">
        <v>4869</v>
      </c>
      <c r="B5474">
        <v>-37.714881030000001</v>
      </c>
      <c r="C5474">
        <v>145.13509429999999</v>
      </c>
      <c r="D5474" t="s">
        <v>2578</v>
      </c>
      <c r="E5474" t="s">
        <v>2579</v>
      </c>
    </row>
    <row r="5475" spans="1:5" x14ac:dyDescent="0.3">
      <c r="A5475" t="s">
        <v>4826</v>
      </c>
      <c r="B5475">
        <v>-37.712906850000003</v>
      </c>
      <c r="C5475">
        <v>145.1327842</v>
      </c>
      <c r="D5475" t="s">
        <v>2578</v>
      </c>
      <c r="E5475" t="s">
        <v>2579</v>
      </c>
    </row>
    <row r="5476" spans="1:5" x14ac:dyDescent="0.3">
      <c r="A5476" t="s">
        <v>4870</v>
      </c>
      <c r="B5476">
        <v>-37.711303610000002</v>
      </c>
      <c r="C5476">
        <v>145.12999980000001</v>
      </c>
      <c r="D5476" t="s">
        <v>2578</v>
      </c>
      <c r="E5476" t="s">
        <v>2579</v>
      </c>
    </row>
    <row r="5477" spans="1:5" x14ac:dyDescent="0.3">
      <c r="A5477" t="s">
        <v>4871</v>
      </c>
      <c r="B5477">
        <v>-37.709803719999996</v>
      </c>
      <c r="C5477">
        <v>145.1269179</v>
      </c>
      <c r="D5477" t="s">
        <v>2578</v>
      </c>
      <c r="E5477" t="s">
        <v>2579</v>
      </c>
    </row>
    <row r="5478" spans="1:5" x14ac:dyDescent="0.3">
      <c r="A5478" t="s">
        <v>4830</v>
      </c>
      <c r="B5478">
        <v>-37.709580189999997</v>
      </c>
      <c r="C5478">
        <v>145.1219323</v>
      </c>
      <c r="D5478" t="s">
        <v>2578</v>
      </c>
      <c r="E5478" t="s">
        <v>2579</v>
      </c>
    </row>
    <row r="5479" spans="1:5" x14ac:dyDescent="0.3">
      <c r="A5479" t="s">
        <v>4872</v>
      </c>
      <c r="B5479">
        <v>-37.877444570000002</v>
      </c>
      <c r="C5479">
        <v>145.1785605</v>
      </c>
      <c r="D5479" t="s">
        <v>2578</v>
      </c>
      <c r="E5479" t="s">
        <v>2579</v>
      </c>
    </row>
    <row r="5480" spans="1:5" x14ac:dyDescent="0.3">
      <c r="A5480" t="s">
        <v>4873</v>
      </c>
      <c r="B5480">
        <v>-37.763841960000001</v>
      </c>
      <c r="C5480">
        <v>145.04602370000001</v>
      </c>
      <c r="D5480" t="s">
        <v>2578</v>
      </c>
      <c r="E5480" t="s">
        <v>2579</v>
      </c>
    </row>
    <row r="5481" spans="1:5" x14ac:dyDescent="0.3">
      <c r="A5481" t="s">
        <v>4874</v>
      </c>
      <c r="B5481">
        <v>-37.882118319999996</v>
      </c>
      <c r="C5481">
        <v>144.98222010000001</v>
      </c>
      <c r="D5481" t="s">
        <v>2578</v>
      </c>
      <c r="E5481" t="s">
        <v>2579</v>
      </c>
    </row>
    <row r="5482" spans="1:5" x14ac:dyDescent="0.3">
      <c r="A5482" t="s">
        <v>4831</v>
      </c>
      <c r="B5482">
        <v>-37.708913260000003</v>
      </c>
      <c r="C5482">
        <v>145.11966910000001</v>
      </c>
      <c r="D5482" t="s">
        <v>2578</v>
      </c>
      <c r="E5482" t="s">
        <v>2579</v>
      </c>
    </row>
    <row r="5483" spans="1:5" x14ac:dyDescent="0.3">
      <c r="A5483" t="s">
        <v>4875</v>
      </c>
      <c r="B5483">
        <v>-37.707685269999999</v>
      </c>
      <c r="C5483">
        <v>145.1178285</v>
      </c>
      <c r="D5483" t="s">
        <v>2578</v>
      </c>
      <c r="E5483" t="s">
        <v>2579</v>
      </c>
    </row>
    <row r="5484" spans="1:5" x14ac:dyDescent="0.3">
      <c r="A5484" t="s">
        <v>4833</v>
      </c>
      <c r="B5484">
        <v>-37.70649624</v>
      </c>
      <c r="C5484">
        <v>145.1167356</v>
      </c>
      <c r="D5484" t="s">
        <v>2578</v>
      </c>
      <c r="E5484" t="s">
        <v>2579</v>
      </c>
    </row>
    <row r="5485" spans="1:5" x14ac:dyDescent="0.3">
      <c r="A5485" t="s">
        <v>4834</v>
      </c>
      <c r="B5485">
        <v>-37.703023760000001</v>
      </c>
      <c r="C5485">
        <v>145.1159954</v>
      </c>
      <c r="D5485" t="s">
        <v>2578</v>
      </c>
      <c r="E5485" t="s">
        <v>2579</v>
      </c>
    </row>
    <row r="5486" spans="1:5" x14ac:dyDescent="0.3">
      <c r="A5486" t="s">
        <v>4835</v>
      </c>
      <c r="B5486">
        <v>-37.700359499999998</v>
      </c>
      <c r="C5486">
        <v>145.11507610000001</v>
      </c>
      <c r="D5486" t="s">
        <v>2578</v>
      </c>
      <c r="E5486" t="s">
        <v>2579</v>
      </c>
    </row>
    <row r="5487" spans="1:5" x14ac:dyDescent="0.3">
      <c r="A5487" t="s">
        <v>4836</v>
      </c>
      <c r="B5487">
        <v>-37.705355480000001</v>
      </c>
      <c r="C5487">
        <v>145.10012420000001</v>
      </c>
      <c r="D5487" t="s">
        <v>2578</v>
      </c>
      <c r="E5487" t="s">
        <v>2579</v>
      </c>
    </row>
    <row r="5488" spans="1:5" x14ac:dyDescent="0.3">
      <c r="A5488" t="s">
        <v>4837</v>
      </c>
      <c r="B5488">
        <v>-37.706432550000002</v>
      </c>
      <c r="C5488">
        <v>145.0965009</v>
      </c>
      <c r="D5488" t="s">
        <v>2578</v>
      </c>
      <c r="E5488" t="s">
        <v>2579</v>
      </c>
    </row>
    <row r="5489" spans="1:5" x14ac:dyDescent="0.3">
      <c r="A5489" t="s">
        <v>4839</v>
      </c>
      <c r="B5489">
        <v>-37.709317460000001</v>
      </c>
      <c r="C5489">
        <v>145.09600739999999</v>
      </c>
      <c r="D5489" t="s">
        <v>2578</v>
      </c>
      <c r="E5489" t="s">
        <v>2579</v>
      </c>
    </row>
    <row r="5490" spans="1:5" x14ac:dyDescent="0.3">
      <c r="A5490" t="s">
        <v>4840</v>
      </c>
      <c r="B5490">
        <v>-37.711046170000003</v>
      </c>
      <c r="C5490">
        <v>145.0953505</v>
      </c>
      <c r="D5490" t="s">
        <v>2578</v>
      </c>
      <c r="E5490" t="s">
        <v>2579</v>
      </c>
    </row>
    <row r="5491" spans="1:5" x14ac:dyDescent="0.3">
      <c r="A5491" t="s">
        <v>4841</v>
      </c>
      <c r="B5491">
        <v>-37.712651729999997</v>
      </c>
      <c r="C5491">
        <v>145.0943225</v>
      </c>
      <c r="D5491" t="s">
        <v>2578</v>
      </c>
      <c r="E5491" t="s">
        <v>2579</v>
      </c>
    </row>
    <row r="5492" spans="1:5" x14ac:dyDescent="0.3">
      <c r="A5492" t="s">
        <v>4876</v>
      </c>
      <c r="B5492">
        <v>-37.88190367</v>
      </c>
      <c r="C5492">
        <v>144.98021349999999</v>
      </c>
      <c r="D5492" t="s">
        <v>2578</v>
      </c>
      <c r="E5492" t="s">
        <v>2579</v>
      </c>
    </row>
    <row r="5493" spans="1:5" x14ac:dyDescent="0.3">
      <c r="A5493" t="s">
        <v>4842</v>
      </c>
      <c r="B5493">
        <v>-37.714311160000001</v>
      </c>
      <c r="C5493">
        <v>145.09272580000001</v>
      </c>
      <c r="D5493" t="s">
        <v>2578</v>
      </c>
      <c r="E5493" t="s">
        <v>2579</v>
      </c>
    </row>
    <row r="5494" spans="1:5" x14ac:dyDescent="0.3">
      <c r="A5494" t="s">
        <v>4843</v>
      </c>
      <c r="B5494">
        <v>-37.714043529999998</v>
      </c>
      <c r="C5494">
        <v>145.0901121</v>
      </c>
      <c r="D5494" t="s">
        <v>2578</v>
      </c>
      <c r="E5494" t="s">
        <v>2579</v>
      </c>
    </row>
    <row r="5495" spans="1:5" x14ac:dyDescent="0.3">
      <c r="A5495" t="s">
        <v>4844</v>
      </c>
      <c r="B5495">
        <v>-37.713024670000003</v>
      </c>
      <c r="C5495">
        <v>145.08785810000001</v>
      </c>
      <c r="D5495" t="s">
        <v>2578</v>
      </c>
      <c r="E5495" t="s">
        <v>2579</v>
      </c>
    </row>
    <row r="5496" spans="1:5" x14ac:dyDescent="0.3">
      <c r="A5496" t="s">
        <v>4845</v>
      </c>
      <c r="B5496">
        <v>-37.711799880000001</v>
      </c>
      <c r="C5496">
        <v>145.08624470000001</v>
      </c>
      <c r="D5496" t="s">
        <v>2578</v>
      </c>
      <c r="E5496" t="s">
        <v>2579</v>
      </c>
    </row>
    <row r="5497" spans="1:5" x14ac:dyDescent="0.3">
      <c r="A5497" t="s">
        <v>4846</v>
      </c>
      <c r="B5497">
        <v>-37.713611710000002</v>
      </c>
      <c r="C5497">
        <v>145.08294230000001</v>
      </c>
      <c r="D5497" t="s">
        <v>2578</v>
      </c>
      <c r="E5497" t="s">
        <v>2579</v>
      </c>
    </row>
    <row r="5498" spans="1:5" x14ac:dyDescent="0.3">
      <c r="A5498" t="s">
        <v>4848</v>
      </c>
      <c r="B5498">
        <v>-37.718028799999999</v>
      </c>
      <c r="C5498">
        <v>145.0813536</v>
      </c>
      <c r="D5498" t="s">
        <v>2578</v>
      </c>
      <c r="E5498" t="s">
        <v>2579</v>
      </c>
    </row>
    <row r="5499" spans="1:5" x14ac:dyDescent="0.3">
      <c r="A5499" t="s">
        <v>4877</v>
      </c>
      <c r="B5499">
        <v>-37.721623610000002</v>
      </c>
      <c r="C5499">
        <v>145.0807389</v>
      </c>
      <c r="D5499" t="s">
        <v>2578</v>
      </c>
      <c r="E5499" t="s">
        <v>2579</v>
      </c>
    </row>
    <row r="5500" spans="1:5" x14ac:dyDescent="0.3">
      <c r="A5500" t="s">
        <v>4878</v>
      </c>
      <c r="B5500">
        <v>-37.723763320000003</v>
      </c>
      <c r="C5500">
        <v>145.08042270000001</v>
      </c>
      <c r="D5500" t="s">
        <v>2578</v>
      </c>
      <c r="E5500" t="s">
        <v>2579</v>
      </c>
    </row>
    <row r="5501" spans="1:5" x14ac:dyDescent="0.3">
      <c r="A5501" t="s">
        <v>4879</v>
      </c>
      <c r="B5501">
        <v>-37.726602540000002</v>
      </c>
      <c r="C5501">
        <v>145.07989559999999</v>
      </c>
      <c r="D5501" t="s">
        <v>2578</v>
      </c>
      <c r="E5501" t="s">
        <v>2579</v>
      </c>
    </row>
    <row r="5502" spans="1:5" x14ac:dyDescent="0.3">
      <c r="A5502" t="s">
        <v>4880</v>
      </c>
      <c r="B5502">
        <v>-37.881604170000003</v>
      </c>
      <c r="C5502">
        <v>144.9785162</v>
      </c>
      <c r="D5502" t="s">
        <v>2578</v>
      </c>
      <c r="E5502" t="s">
        <v>2579</v>
      </c>
    </row>
    <row r="5503" spans="1:5" x14ac:dyDescent="0.3">
      <c r="A5503" t="s">
        <v>4881</v>
      </c>
      <c r="B5503">
        <v>-37.729469889999997</v>
      </c>
      <c r="C5503">
        <v>145.0794357</v>
      </c>
      <c r="D5503" t="s">
        <v>2578</v>
      </c>
      <c r="E5503" t="s">
        <v>2579</v>
      </c>
    </row>
    <row r="5504" spans="1:5" x14ac:dyDescent="0.3">
      <c r="A5504" t="s">
        <v>4882</v>
      </c>
      <c r="B5504">
        <v>-37.731258269999998</v>
      </c>
      <c r="C5504">
        <v>145.0791285</v>
      </c>
      <c r="D5504" t="s">
        <v>2578</v>
      </c>
      <c r="E5504" t="s">
        <v>2579</v>
      </c>
    </row>
    <row r="5505" spans="1:5" x14ac:dyDescent="0.3">
      <c r="A5505" t="s">
        <v>4883</v>
      </c>
      <c r="B5505">
        <v>-37.732929740000003</v>
      </c>
      <c r="C5505">
        <v>145.07883570000001</v>
      </c>
      <c r="D5505" t="s">
        <v>2578</v>
      </c>
      <c r="E5505" t="s">
        <v>2579</v>
      </c>
    </row>
    <row r="5506" spans="1:5" x14ac:dyDescent="0.3">
      <c r="A5506" t="s">
        <v>4884</v>
      </c>
      <c r="B5506">
        <v>-37.733279099999997</v>
      </c>
      <c r="C5506">
        <v>145.0776012</v>
      </c>
      <c r="D5506" t="s">
        <v>2578</v>
      </c>
      <c r="E5506" t="s">
        <v>2579</v>
      </c>
    </row>
    <row r="5507" spans="1:5" x14ac:dyDescent="0.3">
      <c r="A5507" t="s">
        <v>4885</v>
      </c>
      <c r="B5507">
        <v>-37.7329802</v>
      </c>
      <c r="C5507">
        <v>145.0747494</v>
      </c>
      <c r="D5507" t="s">
        <v>2578</v>
      </c>
      <c r="E5507" t="s">
        <v>2579</v>
      </c>
    </row>
    <row r="5508" spans="1:5" x14ac:dyDescent="0.3">
      <c r="A5508" t="s">
        <v>4886</v>
      </c>
      <c r="B5508">
        <v>-37.733283649999997</v>
      </c>
      <c r="C5508">
        <v>145.07291459999999</v>
      </c>
      <c r="D5508" t="s">
        <v>2578</v>
      </c>
      <c r="E5508" t="s">
        <v>2579</v>
      </c>
    </row>
    <row r="5509" spans="1:5" x14ac:dyDescent="0.3">
      <c r="A5509" t="s">
        <v>4887</v>
      </c>
      <c r="B5509">
        <v>-37.734625250000001</v>
      </c>
      <c r="C5509">
        <v>145.0711891</v>
      </c>
      <c r="D5509" t="s">
        <v>2578</v>
      </c>
      <c r="E5509" t="s">
        <v>2579</v>
      </c>
    </row>
    <row r="5510" spans="1:5" x14ac:dyDescent="0.3">
      <c r="A5510" t="s">
        <v>4888</v>
      </c>
      <c r="B5510">
        <v>-37.737263059999997</v>
      </c>
      <c r="C5510">
        <v>145.06937300000001</v>
      </c>
      <c r="D5510" t="s">
        <v>2578</v>
      </c>
      <c r="E5510" t="s">
        <v>2579</v>
      </c>
    </row>
    <row r="5511" spans="1:5" x14ac:dyDescent="0.3">
      <c r="A5511" t="s">
        <v>4889</v>
      </c>
      <c r="B5511">
        <v>-37.739839379999999</v>
      </c>
      <c r="C5511">
        <v>145.06820529999999</v>
      </c>
      <c r="D5511" t="s">
        <v>2578</v>
      </c>
      <c r="E5511" t="s">
        <v>2579</v>
      </c>
    </row>
    <row r="5512" spans="1:5" x14ac:dyDescent="0.3">
      <c r="A5512" t="s">
        <v>4890</v>
      </c>
      <c r="B5512">
        <v>-37.878927560000001</v>
      </c>
      <c r="C5512">
        <v>144.9790328</v>
      </c>
      <c r="D5512" t="s">
        <v>2578</v>
      </c>
      <c r="E5512" t="s">
        <v>2579</v>
      </c>
    </row>
    <row r="5513" spans="1:5" x14ac:dyDescent="0.3">
      <c r="A5513" t="s">
        <v>4891</v>
      </c>
      <c r="B5513">
        <v>-38.164430729999999</v>
      </c>
      <c r="C5513">
        <v>145.13763230000001</v>
      </c>
      <c r="D5513" t="s">
        <v>2578</v>
      </c>
      <c r="E5513" t="s">
        <v>2579</v>
      </c>
    </row>
    <row r="5514" spans="1:5" x14ac:dyDescent="0.3">
      <c r="A5514" t="s">
        <v>4892</v>
      </c>
      <c r="B5514">
        <v>-38.167373650000002</v>
      </c>
      <c r="C5514">
        <v>145.14136980000001</v>
      </c>
      <c r="D5514" t="s">
        <v>2578</v>
      </c>
      <c r="E5514" t="s">
        <v>2579</v>
      </c>
    </row>
    <row r="5515" spans="1:5" x14ac:dyDescent="0.3">
      <c r="A5515" t="s">
        <v>4893</v>
      </c>
      <c r="B5515">
        <v>-38.173466500000004</v>
      </c>
      <c r="C5515">
        <v>145.14885190000001</v>
      </c>
      <c r="D5515" t="s">
        <v>2578</v>
      </c>
      <c r="E5515" t="s">
        <v>2579</v>
      </c>
    </row>
    <row r="5516" spans="1:5" x14ac:dyDescent="0.3">
      <c r="A5516" t="s">
        <v>4894</v>
      </c>
      <c r="B5516">
        <v>-38.175837350000002</v>
      </c>
      <c r="C5516">
        <v>145.15405459999999</v>
      </c>
      <c r="D5516" t="s">
        <v>2578</v>
      </c>
      <c r="E5516" t="s">
        <v>2579</v>
      </c>
    </row>
    <row r="5517" spans="1:5" x14ac:dyDescent="0.3">
      <c r="A5517" t="s">
        <v>4895</v>
      </c>
      <c r="B5517">
        <v>-38.179223100000002</v>
      </c>
      <c r="C5517">
        <v>145.17869690000001</v>
      </c>
      <c r="D5517" t="s">
        <v>2578</v>
      </c>
      <c r="E5517" t="s">
        <v>2579</v>
      </c>
    </row>
    <row r="5518" spans="1:5" x14ac:dyDescent="0.3">
      <c r="A5518" t="s">
        <v>4896</v>
      </c>
      <c r="B5518">
        <v>-38.1801356</v>
      </c>
      <c r="C5518">
        <v>145.18641460000001</v>
      </c>
      <c r="D5518" t="s">
        <v>2578</v>
      </c>
      <c r="E5518" t="s">
        <v>2579</v>
      </c>
    </row>
    <row r="5519" spans="1:5" x14ac:dyDescent="0.3">
      <c r="A5519" t="s">
        <v>4897</v>
      </c>
      <c r="B5519">
        <v>-38.180848869999998</v>
      </c>
      <c r="C5519">
        <v>145.19234489999999</v>
      </c>
      <c r="D5519" t="s">
        <v>2578</v>
      </c>
      <c r="E5519" t="s">
        <v>2579</v>
      </c>
    </row>
    <row r="5520" spans="1:5" x14ac:dyDescent="0.3">
      <c r="A5520" t="s">
        <v>4898</v>
      </c>
      <c r="B5520">
        <v>-38.18133667</v>
      </c>
      <c r="C5520">
        <v>145.1965228</v>
      </c>
      <c r="D5520" t="s">
        <v>2578</v>
      </c>
      <c r="E5520" t="s">
        <v>2579</v>
      </c>
    </row>
    <row r="5521" spans="1:5" x14ac:dyDescent="0.3">
      <c r="A5521" t="s">
        <v>4899</v>
      </c>
      <c r="B5521">
        <v>-37.87685269</v>
      </c>
      <c r="C5521">
        <v>144.97943050000001</v>
      </c>
      <c r="D5521" t="s">
        <v>2578</v>
      </c>
      <c r="E5521" t="s">
        <v>2579</v>
      </c>
    </row>
    <row r="5522" spans="1:5" x14ac:dyDescent="0.3">
      <c r="A5522" t="s">
        <v>4900</v>
      </c>
      <c r="B5522">
        <v>-38.182195290000003</v>
      </c>
      <c r="C5522">
        <v>145.20373989999999</v>
      </c>
      <c r="D5522" t="s">
        <v>2578</v>
      </c>
      <c r="E5522" t="s">
        <v>2579</v>
      </c>
    </row>
    <row r="5523" spans="1:5" x14ac:dyDescent="0.3">
      <c r="A5523" t="s">
        <v>4901</v>
      </c>
      <c r="B5523">
        <v>-38.183753150000001</v>
      </c>
      <c r="C5523">
        <v>145.20838259999999</v>
      </c>
      <c r="D5523" t="s">
        <v>2578</v>
      </c>
      <c r="E5523" t="s">
        <v>2579</v>
      </c>
    </row>
    <row r="5524" spans="1:5" x14ac:dyDescent="0.3">
      <c r="A5524" t="s">
        <v>4902</v>
      </c>
      <c r="B5524">
        <v>-38.185125399999997</v>
      </c>
      <c r="C5524">
        <v>145.21980060000001</v>
      </c>
      <c r="D5524" t="s">
        <v>2578</v>
      </c>
      <c r="E5524" t="s">
        <v>2579</v>
      </c>
    </row>
    <row r="5525" spans="1:5" x14ac:dyDescent="0.3">
      <c r="A5525" t="s">
        <v>4903</v>
      </c>
      <c r="B5525">
        <v>-38.186175769999998</v>
      </c>
      <c r="C5525">
        <v>145.22906889999999</v>
      </c>
      <c r="D5525" t="s">
        <v>2578</v>
      </c>
      <c r="E5525" t="s">
        <v>2579</v>
      </c>
    </row>
    <row r="5526" spans="1:5" x14ac:dyDescent="0.3">
      <c r="A5526" t="s">
        <v>4904</v>
      </c>
      <c r="B5526">
        <v>-37.801195730000003</v>
      </c>
      <c r="C5526">
        <v>145.32246620000001</v>
      </c>
      <c r="D5526" t="s">
        <v>2578</v>
      </c>
      <c r="E5526" t="s">
        <v>2579</v>
      </c>
    </row>
    <row r="5527" spans="1:5" x14ac:dyDescent="0.3">
      <c r="A5527" t="s">
        <v>4905</v>
      </c>
      <c r="B5527">
        <v>-37.801625469999998</v>
      </c>
      <c r="C5527">
        <v>145.31910579999999</v>
      </c>
      <c r="D5527" t="s">
        <v>2578</v>
      </c>
      <c r="E5527" t="s">
        <v>2579</v>
      </c>
    </row>
    <row r="5528" spans="1:5" x14ac:dyDescent="0.3">
      <c r="A5528" t="s">
        <v>4906</v>
      </c>
      <c r="B5528">
        <v>-37.80179845</v>
      </c>
      <c r="C5528">
        <v>145.31796610000001</v>
      </c>
      <c r="D5528" t="s">
        <v>2578</v>
      </c>
      <c r="E5528" t="s">
        <v>2579</v>
      </c>
    </row>
    <row r="5529" spans="1:5" x14ac:dyDescent="0.3">
      <c r="A5529" t="s">
        <v>4907</v>
      </c>
      <c r="B5529">
        <v>-37.798601589999997</v>
      </c>
      <c r="C5529">
        <v>145.313098</v>
      </c>
      <c r="D5529" t="s">
        <v>2578</v>
      </c>
      <c r="E5529" t="s">
        <v>2579</v>
      </c>
    </row>
    <row r="5530" spans="1:5" x14ac:dyDescent="0.3">
      <c r="A5530" t="s">
        <v>4908</v>
      </c>
      <c r="B5530">
        <v>-37.873816939999998</v>
      </c>
      <c r="C5530">
        <v>144.98002510000001</v>
      </c>
      <c r="D5530" t="s">
        <v>2578</v>
      </c>
      <c r="E5530" t="s">
        <v>2579</v>
      </c>
    </row>
    <row r="5531" spans="1:5" x14ac:dyDescent="0.3">
      <c r="A5531" t="s">
        <v>4909</v>
      </c>
      <c r="B5531">
        <v>-37.795563110000003</v>
      </c>
      <c r="C5531">
        <v>145.31363279999999</v>
      </c>
      <c r="D5531" t="s">
        <v>2578</v>
      </c>
      <c r="E5531" t="s">
        <v>2579</v>
      </c>
    </row>
    <row r="5532" spans="1:5" x14ac:dyDescent="0.3">
      <c r="A5532" t="s">
        <v>4910</v>
      </c>
      <c r="B5532">
        <v>-37.792453530000003</v>
      </c>
      <c r="C5532">
        <v>145.3142373</v>
      </c>
      <c r="D5532" t="s">
        <v>2578</v>
      </c>
      <c r="E5532" t="s">
        <v>2579</v>
      </c>
    </row>
    <row r="5533" spans="1:5" x14ac:dyDescent="0.3">
      <c r="A5533" t="s">
        <v>4911</v>
      </c>
      <c r="B5533">
        <v>-37.791422240000003</v>
      </c>
      <c r="C5533">
        <v>145.3139654</v>
      </c>
      <c r="D5533" t="s">
        <v>2578</v>
      </c>
      <c r="E5533" t="s">
        <v>2579</v>
      </c>
    </row>
    <row r="5534" spans="1:5" x14ac:dyDescent="0.3">
      <c r="A5534" t="s">
        <v>4912</v>
      </c>
      <c r="B5534">
        <v>-37.790399319999999</v>
      </c>
      <c r="C5534">
        <v>145.30799250000001</v>
      </c>
      <c r="D5534" t="s">
        <v>2578</v>
      </c>
      <c r="E5534" t="s">
        <v>2579</v>
      </c>
    </row>
    <row r="5535" spans="1:5" x14ac:dyDescent="0.3">
      <c r="A5535" t="s">
        <v>4913</v>
      </c>
      <c r="B5535">
        <v>-37.791187479999998</v>
      </c>
      <c r="C5535">
        <v>145.30639600000001</v>
      </c>
      <c r="D5535" t="s">
        <v>2578</v>
      </c>
      <c r="E5535" t="s">
        <v>2579</v>
      </c>
    </row>
    <row r="5536" spans="1:5" x14ac:dyDescent="0.3">
      <c r="A5536" t="s">
        <v>4914</v>
      </c>
      <c r="B5536">
        <v>-37.793705619999997</v>
      </c>
      <c r="C5536">
        <v>145.30164809999999</v>
      </c>
      <c r="D5536" t="s">
        <v>2578</v>
      </c>
      <c r="E5536" t="s">
        <v>2579</v>
      </c>
    </row>
    <row r="5537" spans="1:5" x14ac:dyDescent="0.3">
      <c r="A5537" t="s">
        <v>4915</v>
      </c>
      <c r="B5537">
        <v>-37.79450284</v>
      </c>
      <c r="C5537">
        <v>145.2981887</v>
      </c>
      <c r="D5537" t="s">
        <v>2578</v>
      </c>
      <c r="E5537" t="s">
        <v>2579</v>
      </c>
    </row>
    <row r="5538" spans="1:5" x14ac:dyDescent="0.3">
      <c r="A5538" t="s">
        <v>4916</v>
      </c>
      <c r="B5538">
        <v>-37.795872230000001</v>
      </c>
      <c r="C5538">
        <v>145.29379610000001</v>
      </c>
      <c r="D5538" t="s">
        <v>2578</v>
      </c>
      <c r="E5538" t="s">
        <v>2579</v>
      </c>
    </row>
    <row r="5539" spans="1:5" x14ac:dyDescent="0.3">
      <c r="A5539" t="s">
        <v>4917</v>
      </c>
      <c r="B5539">
        <v>-37.796966230000002</v>
      </c>
      <c r="C5539">
        <v>145.28906900000001</v>
      </c>
      <c r="D5539" t="s">
        <v>2578</v>
      </c>
      <c r="E5539" t="s">
        <v>2579</v>
      </c>
    </row>
    <row r="5540" spans="1:5" x14ac:dyDescent="0.3">
      <c r="A5540" t="s">
        <v>4918</v>
      </c>
      <c r="B5540">
        <v>-37.87098778</v>
      </c>
      <c r="C5540">
        <v>144.98057979999999</v>
      </c>
      <c r="D5540" t="s">
        <v>2578</v>
      </c>
      <c r="E5540" t="s">
        <v>2579</v>
      </c>
    </row>
    <row r="5541" spans="1:5" x14ac:dyDescent="0.3">
      <c r="A5541" t="s">
        <v>4919</v>
      </c>
      <c r="B5541">
        <v>-37.795742269999998</v>
      </c>
      <c r="C5541">
        <v>145.28732550000001</v>
      </c>
      <c r="D5541" t="s">
        <v>2578</v>
      </c>
      <c r="E5541" t="s">
        <v>2579</v>
      </c>
    </row>
    <row r="5542" spans="1:5" x14ac:dyDescent="0.3">
      <c r="A5542" t="s">
        <v>4920</v>
      </c>
      <c r="B5542">
        <v>-37.79505657</v>
      </c>
      <c r="C5542">
        <v>145.28232149999999</v>
      </c>
      <c r="D5542" t="s">
        <v>2578</v>
      </c>
      <c r="E5542" t="s">
        <v>2579</v>
      </c>
    </row>
    <row r="5543" spans="1:5" x14ac:dyDescent="0.3">
      <c r="A5543" t="s">
        <v>4921</v>
      </c>
      <c r="B5543">
        <v>-38.149915800000002</v>
      </c>
      <c r="C5543">
        <v>145.16642820000001</v>
      </c>
      <c r="D5543" t="s">
        <v>2578</v>
      </c>
      <c r="E5543" t="s">
        <v>2579</v>
      </c>
    </row>
    <row r="5544" spans="1:5" x14ac:dyDescent="0.3">
      <c r="A5544" t="s">
        <v>4922</v>
      </c>
      <c r="B5544">
        <v>-38.149566309999997</v>
      </c>
      <c r="C5544">
        <v>145.16828559999999</v>
      </c>
      <c r="D5544" t="s">
        <v>2578</v>
      </c>
      <c r="E5544" t="s">
        <v>2579</v>
      </c>
    </row>
    <row r="5545" spans="1:5" x14ac:dyDescent="0.3">
      <c r="A5545" t="s">
        <v>4923</v>
      </c>
      <c r="B5545">
        <v>-38.148238579999997</v>
      </c>
      <c r="C5545">
        <v>145.1698251</v>
      </c>
      <c r="D5545" t="s">
        <v>2578</v>
      </c>
      <c r="E5545" t="s">
        <v>2579</v>
      </c>
    </row>
    <row r="5546" spans="1:5" x14ac:dyDescent="0.3">
      <c r="A5546" t="s">
        <v>4924</v>
      </c>
      <c r="B5546">
        <v>-38.146386530000001</v>
      </c>
      <c r="C5546">
        <v>145.1689471</v>
      </c>
      <c r="D5546" t="s">
        <v>2578</v>
      </c>
      <c r="E5546" t="s">
        <v>2579</v>
      </c>
    </row>
    <row r="5547" spans="1:5" x14ac:dyDescent="0.3">
      <c r="A5547" t="s">
        <v>4925</v>
      </c>
      <c r="B5547">
        <v>-38.144232709999997</v>
      </c>
      <c r="C5547">
        <v>145.16894389999999</v>
      </c>
      <c r="D5547" t="s">
        <v>2578</v>
      </c>
      <c r="E5547" t="s">
        <v>2579</v>
      </c>
    </row>
    <row r="5548" spans="1:5" x14ac:dyDescent="0.3">
      <c r="A5548" t="s">
        <v>4926</v>
      </c>
      <c r="B5548">
        <v>-38.142173360000001</v>
      </c>
      <c r="C5548">
        <v>145.16864169999999</v>
      </c>
      <c r="D5548" t="s">
        <v>2578</v>
      </c>
      <c r="E5548" t="s">
        <v>2579</v>
      </c>
    </row>
    <row r="5549" spans="1:5" x14ac:dyDescent="0.3">
      <c r="A5549" t="s">
        <v>4927</v>
      </c>
      <c r="B5549">
        <v>-38.140255529999997</v>
      </c>
      <c r="C5549">
        <v>145.16874670000001</v>
      </c>
      <c r="D5549" t="s">
        <v>2578</v>
      </c>
      <c r="E5549" t="s">
        <v>2579</v>
      </c>
    </row>
    <row r="5550" spans="1:5" x14ac:dyDescent="0.3">
      <c r="A5550" t="s">
        <v>4928</v>
      </c>
      <c r="B5550">
        <v>-38.137852100000003</v>
      </c>
      <c r="C5550">
        <v>145.16314750000001</v>
      </c>
      <c r="D5550" t="s">
        <v>2578</v>
      </c>
      <c r="E5550" t="s">
        <v>2579</v>
      </c>
    </row>
    <row r="5551" spans="1:5" x14ac:dyDescent="0.3">
      <c r="A5551" t="s">
        <v>4818</v>
      </c>
      <c r="B5551">
        <v>-37.869389120000001</v>
      </c>
      <c r="C5551">
        <v>144.98089630000001</v>
      </c>
      <c r="D5551" t="s">
        <v>2578</v>
      </c>
      <c r="E5551" t="s">
        <v>2579</v>
      </c>
    </row>
    <row r="5552" spans="1:5" x14ac:dyDescent="0.3">
      <c r="A5552" t="s">
        <v>4929</v>
      </c>
      <c r="B5552">
        <v>-38.13653103</v>
      </c>
      <c r="C5552">
        <v>145.16510880000001</v>
      </c>
      <c r="D5552" t="s">
        <v>2578</v>
      </c>
      <c r="E5552" t="s">
        <v>2579</v>
      </c>
    </row>
    <row r="5553" spans="1:5" x14ac:dyDescent="0.3">
      <c r="A5553" t="s">
        <v>4930</v>
      </c>
      <c r="B5553">
        <v>-38.136461410000003</v>
      </c>
      <c r="C5553">
        <v>145.16930930000001</v>
      </c>
      <c r="D5553" t="s">
        <v>2578</v>
      </c>
      <c r="E5553" t="s">
        <v>2579</v>
      </c>
    </row>
    <row r="5554" spans="1:5" x14ac:dyDescent="0.3">
      <c r="A5554" t="s">
        <v>4931</v>
      </c>
      <c r="B5554">
        <v>-38.137981760000002</v>
      </c>
      <c r="C5554">
        <v>145.17029819999999</v>
      </c>
      <c r="D5554" t="s">
        <v>2578</v>
      </c>
      <c r="E5554" t="s">
        <v>2579</v>
      </c>
    </row>
    <row r="5555" spans="1:5" x14ac:dyDescent="0.3">
      <c r="A5555" t="s">
        <v>4932</v>
      </c>
      <c r="B5555">
        <v>-38.14016634</v>
      </c>
      <c r="C5555">
        <v>145.16880599999999</v>
      </c>
      <c r="D5555" t="s">
        <v>2578</v>
      </c>
      <c r="E5555" t="s">
        <v>2579</v>
      </c>
    </row>
    <row r="5556" spans="1:5" x14ac:dyDescent="0.3">
      <c r="A5556" t="s">
        <v>4933</v>
      </c>
      <c r="B5556">
        <v>-38.142423630000003</v>
      </c>
      <c r="C5556">
        <v>145.1685099</v>
      </c>
      <c r="D5556" t="s">
        <v>2578</v>
      </c>
      <c r="E5556" t="s">
        <v>2579</v>
      </c>
    </row>
    <row r="5557" spans="1:5" x14ac:dyDescent="0.3">
      <c r="A5557" t="s">
        <v>4925</v>
      </c>
      <c r="B5557">
        <v>-38.144287650000003</v>
      </c>
      <c r="C5557">
        <v>145.16899960000001</v>
      </c>
      <c r="D5557" t="s">
        <v>2578</v>
      </c>
      <c r="E5557" t="s">
        <v>2579</v>
      </c>
    </row>
    <row r="5558" spans="1:5" x14ac:dyDescent="0.3">
      <c r="A5558" t="s">
        <v>4924</v>
      </c>
      <c r="B5558">
        <v>-38.146209679999998</v>
      </c>
      <c r="C5558">
        <v>145.16858640000001</v>
      </c>
      <c r="D5558" t="s">
        <v>2578</v>
      </c>
      <c r="E5558" t="s">
        <v>2579</v>
      </c>
    </row>
    <row r="5559" spans="1:5" x14ac:dyDescent="0.3">
      <c r="A5559" t="s">
        <v>4923</v>
      </c>
      <c r="B5559">
        <v>-38.148302520000001</v>
      </c>
      <c r="C5559">
        <v>145.1698806</v>
      </c>
      <c r="D5559" t="s">
        <v>2578</v>
      </c>
      <c r="E5559" t="s">
        <v>2579</v>
      </c>
    </row>
    <row r="5560" spans="1:5" x14ac:dyDescent="0.3">
      <c r="A5560" t="s">
        <v>4922</v>
      </c>
      <c r="B5560">
        <v>-38.149630790000003</v>
      </c>
      <c r="C5560">
        <v>145.16837530000001</v>
      </c>
      <c r="D5560" t="s">
        <v>2578</v>
      </c>
      <c r="E5560" t="s">
        <v>2579</v>
      </c>
    </row>
    <row r="5561" spans="1:5" x14ac:dyDescent="0.3">
      <c r="A5561" t="s">
        <v>4921</v>
      </c>
      <c r="B5561">
        <v>-38.149976010000003</v>
      </c>
      <c r="C5561">
        <v>145.1662441</v>
      </c>
      <c r="D5561" t="s">
        <v>2578</v>
      </c>
      <c r="E5561" t="s">
        <v>2579</v>
      </c>
    </row>
    <row r="5562" spans="1:5" x14ac:dyDescent="0.3">
      <c r="A5562" t="s">
        <v>4934</v>
      </c>
      <c r="B5562">
        <v>-37.866954720000003</v>
      </c>
      <c r="C5562">
        <v>144.98134930000001</v>
      </c>
      <c r="D5562" t="s">
        <v>2578</v>
      </c>
      <c r="E5562" t="s">
        <v>2579</v>
      </c>
    </row>
    <row r="5563" spans="1:5" x14ac:dyDescent="0.3">
      <c r="A5563" t="s">
        <v>4935</v>
      </c>
      <c r="B5563">
        <v>-38.141906650000003</v>
      </c>
      <c r="C5563">
        <v>145.12886</v>
      </c>
      <c r="D5563" t="s">
        <v>2578</v>
      </c>
      <c r="E5563" t="s">
        <v>2579</v>
      </c>
    </row>
    <row r="5564" spans="1:5" x14ac:dyDescent="0.3">
      <c r="A5564" t="s">
        <v>4936</v>
      </c>
      <c r="B5564">
        <v>-37.800555580000001</v>
      </c>
      <c r="C5564">
        <v>145.33005639999999</v>
      </c>
      <c r="D5564" t="s">
        <v>2578</v>
      </c>
      <c r="E5564" t="s">
        <v>2579</v>
      </c>
    </row>
    <row r="5565" spans="1:5" x14ac:dyDescent="0.3">
      <c r="A5565" t="s">
        <v>4937</v>
      </c>
      <c r="B5565">
        <v>-37.800665389999999</v>
      </c>
      <c r="C5565">
        <v>145.32699869999999</v>
      </c>
      <c r="D5565" t="s">
        <v>2578</v>
      </c>
      <c r="E5565" t="s">
        <v>2579</v>
      </c>
    </row>
    <row r="5566" spans="1:5" x14ac:dyDescent="0.3">
      <c r="A5566" t="s">
        <v>4938</v>
      </c>
      <c r="B5566">
        <v>-37.801093680000001</v>
      </c>
      <c r="C5566">
        <v>145.32416090000001</v>
      </c>
      <c r="D5566" t="s">
        <v>2578</v>
      </c>
      <c r="E5566" t="s">
        <v>2579</v>
      </c>
    </row>
    <row r="5567" spans="1:5" x14ac:dyDescent="0.3">
      <c r="A5567" t="s">
        <v>4904</v>
      </c>
      <c r="B5567">
        <v>-37.801293049999998</v>
      </c>
      <c r="C5567">
        <v>145.32233909999999</v>
      </c>
      <c r="D5567" t="s">
        <v>2578</v>
      </c>
      <c r="E5567" t="s">
        <v>2579</v>
      </c>
    </row>
    <row r="5568" spans="1:5" x14ac:dyDescent="0.3">
      <c r="A5568" t="s">
        <v>4939</v>
      </c>
      <c r="B5568">
        <v>-37.801921659999998</v>
      </c>
      <c r="C5568">
        <v>145.3177589</v>
      </c>
      <c r="D5568" t="s">
        <v>2578</v>
      </c>
      <c r="E5568" t="s">
        <v>2579</v>
      </c>
    </row>
    <row r="5569" spans="1:5" x14ac:dyDescent="0.3">
      <c r="A5569" t="s">
        <v>4940</v>
      </c>
      <c r="B5569">
        <v>-37.802695800000002</v>
      </c>
      <c r="C5569">
        <v>145.31391360000001</v>
      </c>
      <c r="D5569" t="s">
        <v>2578</v>
      </c>
      <c r="E5569" t="s">
        <v>2579</v>
      </c>
    </row>
    <row r="5570" spans="1:5" x14ac:dyDescent="0.3">
      <c r="A5570" t="s">
        <v>4941</v>
      </c>
      <c r="B5570">
        <v>-37.799813120000003</v>
      </c>
      <c r="C5570">
        <v>145.31274110000001</v>
      </c>
      <c r="D5570" t="s">
        <v>2578</v>
      </c>
      <c r="E5570" t="s">
        <v>2579</v>
      </c>
    </row>
    <row r="5571" spans="1:5" x14ac:dyDescent="0.3">
      <c r="A5571" t="s">
        <v>4907</v>
      </c>
      <c r="B5571">
        <v>-37.797484920000002</v>
      </c>
      <c r="C5571">
        <v>145.31315749999999</v>
      </c>
      <c r="D5571" t="s">
        <v>2578</v>
      </c>
      <c r="E5571" t="s">
        <v>2579</v>
      </c>
    </row>
    <row r="5572" spans="1:5" x14ac:dyDescent="0.3">
      <c r="A5572" t="s">
        <v>4942</v>
      </c>
      <c r="B5572">
        <v>-37.863720399999998</v>
      </c>
      <c r="C5572">
        <v>144.9819263</v>
      </c>
      <c r="D5572" t="s">
        <v>2578</v>
      </c>
      <c r="E5572" t="s">
        <v>2579</v>
      </c>
    </row>
    <row r="5573" spans="1:5" x14ac:dyDescent="0.3">
      <c r="A5573" t="s">
        <v>4943</v>
      </c>
      <c r="B5573">
        <v>-37.79530054</v>
      </c>
      <c r="C5573">
        <v>145.3135479</v>
      </c>
      <c r="D5573" t="s">
        <v>2578</v>
      </c>
      <c r="E5573" t="s">
        <v>2579</v>
      </c>
    </row>
    <row r="5574" spans="1:5" x14ac:dyDescent="0.3">
      <c r="A5574" t="s">
        <v>4910</v>
      </c>
      <c r="B5574">
        <v>-37.792586880000002</v>
      </c>
      <c r="C5574">
        <v>145.31410930000001</v>
      </c>
      <c r="D5574" t="s">
        <v>2578</v>
      </c>
      <c r="E5574" t="s">
        <v>2579</v>
      </c>
    </row>
    <row r="5575" spans="1:5" x14ac:dyDescent="0.3">
      <c r="A5575" t="s">
        <v>4944</v>
      </c>
      <c r="B5575">
        <v>-37.790312649999997</v>
      </c>
      <c r="C5575">
        <v>145.308233</v>
      </c>
      <c r="D5575" t="s">
        <v>2578</v>
      </c>
      <c r="E5575" t="s">
        <v>2579</v>
      </c>
    </row>
    <row r="5576" spans="1:5" x14ac:dyDescent="0.3">
      <c r="A5576" t="s">
        <v>4945</v>
      </c>
      <c r="B5576">
        <v>-37.791645180000003</v>
      </c>
      <c r="C5576">
        <v>145.30563599999999</v>
      </c>
      <c r="D5576" t="s">
        <v>2578</v>
      </c>
      <c r="E5576" t="s">
        <v>2579</v>
      </c>
    </row>
    <row r="5577" spans="1:5" x14ac:dyDescent="0.3">
      <c r="A5577" t="s">
        <v>4946</v>
      </c>
      <c r="B5577">
        <v>-37.794158709999998</v>
      </c>
      <c r="C5577">
        <v>145.30119479999999</v>
      </c>
      <c r="D5577" t="s">
        <v>2578</v>
      </c>
      <c r="E5577" t="s">
        <v>2579</v>
      </c>
    </row>
    <row r="5578" spans="1:5" x14ac:dyDescent="0.3">
      <c r="A5578" t="s">
        <v>4947</v>
      </c>
      <c r="B5578">
        <v>-37.794565900000002</v>
      </c>
      <c r="C5578">
        <v>145.2981872</v>
      </c>
      <c r="D5578" t="s">
        <v>2578</v>
      </c>
      <c r="E5578" t="s">
        <v>2579</v>
      </c>
    </row>
    <row r="5579" spans="1:5" x14ac:dyDescent="0.3">
      <c r="A5579" t="s">
        <v>4948</v>
      </c>
      <c r="B5579">
        <v>-37.795918260000001</v>
      </c>
      <c r="C5579">
        <v>145.2938632</v>
      </c>
      <c r="D5579" t="s">
        <v>2578</v>
      </c>
      <c r="E5579" t="s">
        <v>2579</v>
      </c>
    </row>
    <row r="5580" spans="1:5" x14ac:dyDescent="0.3">
      <c r="A5580" t="s">
        <v>4919</v>
      </c>
      <c r="B5580">
        <v>-37.795804179999998</v>
      </c>
      <c r="C5580">
        <v>145.28724460000001</v>
      </c>
      <c r="D5580" t="s">
        <v>2578</v>
      </c>
      <c r="E5580" t="s">
        <v>2579</v>
      </c>
    </row>
    <row r="5581" spans="1:5" x14ac:dyDescent="0.3">
      <c r="A5581" t="s">
        <v>4920</v>
      </c>
      <c r="B5581">
        <v>-37.795099800000003</v>
      </c>
      <c r="C5581">
        <v>145.28219559999999</v>
      </c>
      <c r="D5581" t="s">
        <v>2578</v>
      </c>
      <c r="E5581" t="s">
        <v>2579</v>
      </c>
    </row>
    <row r="5582" spans="1:5" x14ac:dyDescent="0.3">
      <c r="A5582" t="s">
        <v>4949</v>
      </c>
      <c r="B5582">
        <v>-37.766238629999997</v>
      </c>
      <c r="C5582">
        <v>145.0454498</v>
      </c>
      <c r="D5582" t="s">
        <v>2578</v>
      </c>
      <c r="E5582" t="s">
        <v>2579</v>
      </c>
    </row>
    <row r="5583" spans="1:5" x14ac:dyDescent="0.3">
      <c r="A5583" t="s">
        <v>4950</v>
      </c>
      <c r="B5583">
        <v>-37.861968609999998</v>
      </c>
      <c r="C5583">
        <v>144.98224690000001</v>
      </c>
      <c r="D5583" t="s">
        <v>2578</v>
      </c>
      <c r="E5583" t="s">
        <v>2579</v>
      </c>
    </row>
    <row r="5584" spans="1:5" x14ac:dyDescent="0.3">
      <c r="A5584" t="s">
        <v>4951</v>
      </c>
      <c r="B5584">
        <v>-38.152283310000001</v>
      </c>
      <c r="C5584">
        <v>145.1662662</v>
      </c>
      <c r="D5584" t="s">
        <v>2578</v>
      </c>
      <c r="E5584" t="s">
        <v>2579</v>
      </c>
    </row>
    <row r="5585" spans="1:5" x14ac:dyDescent="0.3">
      <c r="A5585" t="s">
        <v>4952</v>
      </c>
      <c r="B5585">
        <v>-38.149614360000001</v>
      </c>
      <c r="C5585">
        <v>145.16559119999999</v>
      </c>
      <c r="D5585" t="s">
        <v>2578</v>
      </c>
      <c r="E5585" t="s">
        <v>2579</v>
      </c>
    </row>
    <row r="5586" spans="1:5" x14ac:dyDescent="0.3">
      <c r="A5586" t="s">
        <v>4953</v>
      </c>
      <c r="B5586">
        <v>-38.146985000000001</v>
      </c>
      <c r="C5586">
        <v>145.16514359999999</v>
      </c>
      <c r="D5586" t="s">
        <v>2578</v>
      </c>
      <c r="E5586" t="s">
        <v>2579</v>
      </c>
    </row>
    <row r="5587" spans="1:5" x14ac:dyDescent="0.3">
      <c r="A5587" t="s">
        <v>4954</v>
      </c>
      <c r="B5587">
        <v>-38.145391029999999</v>
      </c>
      <c r="C5587">
        <v>145.1634833</v>
      </c>
      <c r="D5587" t="s">
        <v>2578</v>
      </c>
      <c r="E5587" t="s">
        <v>2579</v>
      </c>
    </row>
    <row r="5588" spans="1:5" x14ac:dyDescent="0.3">
      <c r="A5588" t="s">
        <v>4955</v>
      </c>
      <c r="B5588">
        <v>-38.144427960000002</v>
      </c>
      <c r="C5588">
        <v>145.1618301</v>
      </c>
      <c r="D5588" t="s">
        <v>2578</v>
      </c>
      <c r="E5588" t="s">
        <v>2579</v>
      </c>
    </row>
    <row r="5589" spans="1:5" x14ac:dyDescent="0.3">
      <c r="A5589" t="s">
        <v>4956</v>
      </c>
      <c r="B5589">
        <v>-38.14278994</v>
      </c>
      <c r="C5589">
        <v>145.159087</v>
      </c>
      <c r="D5589" t="s">
        <v>2578</v>
      </c>
      <c r="E5589" t="s">
        <v>2579</v>
      </c>
    </row>
    <row r="5590" spans="1:5" x14ac:dyDescent="0.3">
      <c r="A5590" t="s">
        <v>4957</v>
      </c>
      <c r="B5590">
        <v>-38.141701769999997</v>
      </c>
      <c r="C5590">
        <v>145.15750539999999</v>
      </c>
      <c r="D5590" t="s">
        <v>2578</v>
      </c>
      <c r="E5590" t="s">
        <v>2579</v>
      </c>
    </row>
    <row r="5591" spans="1:5" x14ac:dyDescent="0.3">
      <c r="A5591" t="s">
        <v>4958</v>
      </c>
      <c r="B5591">
        <v>-38.140729610000001</v>
      </c>
      <c r="C5591">
        <v>145.1558526</v>
      </c>
      <c r="D5591" t="s">
        <v>2578</v>
      </c>
      <c r="E5591" t="s">
        <v>2579</v>
      </c>
    </row>
    <row r="5592" spans="1:5" x14ac:dyDescent="0.3">
      <c r="A5592" t="s">
        <v>4959</v>
      </c>
      <c r="B5592">
        <v>-38.138843790000003</v>
      </c>
      <c r="C5592">
        <v>145.15226029999999</v>
      </c>
      <c r="D5592" t="s">
        <v>2578</v>
      </c>
      <c r="E5592" t="s">
        <v>2579</v>
      </c>
    </row>
    <row r="5593" spans="1:5" x14ac:dyDescent="0.3">
      <c r="A5593" t="s">
        <v>4960</v>
      </c>
      <c r="B5593">
        <v>-38.139766190000003</v>
      </c>
      <c r="C5593">
        <v>145.14846030000001</v>
      </c>
      <c r="D5593" t="s">
        <v>2578</v>
      </c>
      <c r="E5593" t="s">
        <v>2579</v>
      </c>
    </row>
    <row r="5594" spans="1:5" x14ac:dyDescent="0.3">
      <c r="A5594" t="s">
        <v>4961</v>
      </c>
      <c r="B5594">
        <v>-37.860028049999997</v>
      </c>
      <c r="C5594">
        <v>144.98259540000001</v>
      </c>
      <c r="D5594" t="s">
        <v>2578</v>
      </c>
      <c r="E5594" t="s">
        <v>2579</v>
      </c>
    </row>
    <row r="5595" spans="1:5" x14ac:dyDescent="0.3">
      <c r="A5595" t="s">
        <v>4962</v>
      </c>
      <c r="B5595">
        <v>-38.14334204</v>
      </c>
      <c r="C5595">
        <v>145.14549439999999</v>
      </c>
      <c r="D5595" t="s">
        <v>2578</v>
      </c>
      <c r="E5595" t="s">
        <v>2579</v>
      </c>
    </row>
    <row r="5596" spans="1:5" x14ac:dyDescent="0.3">
      <c r="A5596" t="s">
        <v>4963</v>
      </c>
      <c r="B5596">
        <v>-38.145709140000001</v>
      </c>
      <c r="C5596">
        <v>145.1447383</v>
      </c>
      <c r="D5596" t="s">
        <v>2578</v>
      </c>
      <c r="E5596" t="s">
        <v>2579</v>
      </c>
    </row>
    <row r="5597" spans="1:5" x14ac:dyDescent="0.3">
      <c r="A5597" t="s">
        <v>4964</v>
      </c>
      <c r="B5597">
        <v>-38.147108420000002</v>
      </c>
      <c r="C5597">
        <v>145.1431852</v>
      </c>
      <c r="D5597" t="s">
        <v>2578</v>
      </c>
      <c r="E5597" t="s">
        <v>2579</v>
      </c>
    </row>
    <row r="5598" spans="1:5" x14ac:dyDescent="0.3">
      <c r="A5598" t="s">
        <v>4965</v>
      </c>
      <c r="B5598">
        <v>-38.14597947</v>
      </c>
      <c r="C5598">
        <v>145.140749</v>
      </c>
      <c r="D5598" t="s">
        <v>2578</v>
      </c>
      <c r="E5598" t="s">
        <v>2579</v>
      </c>
    </row>
    <row r="5599" spans="1:5" x14ac:dyDescent="0.3">
      <c r="A5599" t="s">
        <v>4966</v>
      </c>
      <c r="B5599">
        <v>-38.144812090000002</v>
      </c>
      <c r="C5599">
        <v>145.13816560000001</v>
      </c>
      <c r="D5599" t="s">
        <v>2578</v>
      </c>
      <c r="E5599" t="s">
        <v>2579</v>
      </c>
    </row>
    <row r="5600" spans="1:5" x14ac:dyDescent="0.3">
      <c r="A5600" t="s">
        <v>4967</v>
      </c>
      <c r="B5600">
        <v>-38.143537549999998</v>
      </c>
      <c r="C5600">
        <v>145.13451230000001</v>
      </c>
      <c r="D5600" t="s">
        <v>2578</v>
      </c>
      <c r="E5600" t="s">
        <v>2579</v>
      </c>
    </row>
    <row r="5601" spans="1:5" x14ac:dyDescent="0.3">
      <c r="A5601" t="s">
        <v>4968</v>
      </c>
      <c r="B5601">
        <v>-38.142847099999997</v>
      </c>
      <c r="C5601">
        <v>145.13189410000001</v>
      </c>
      <c r="D5601" t="s">
        <v>2578</v>
      </c>
      <c r="E5601" t="s">
        <v>2579</v>
      </c>
    </row>
    <row r="5602" spans="1:5" x14ac:dyDescent="0.3">
      <c r="A5602" t="s">
        <v>4969</v>
      </c>
      <c r="B5602">
        <v>-38.142042850000003</v>
      </c>
      <c r="C5602">
        <v>145.12892500000001</v>
      </c>
      <c r="D5602" t="s">
        <v>2578</v>
      </c>
      <c r="E5602" t="s">
        <v>2579</v>
      </c>
    </row>
    <row r="5603" spans="1:5" x14ac:dyDescent="0.3">
      <c r="A5603" t="s">
        <v>4970</v>
      </c>
      <c r="B5603">
        <v>-38.136663740000003</v>
      </c>
      <c r="C5603">
        <v>145.1540267</v>
      </c>
      <c r="D5603" t="s">
        <v>2578</v>
      </c>
      <c r="E5603" t="s">
        <v>2579</v>
      </c>
    </row>
    <row r="5604" spans="1:5" x14ac:dyDescent="0.3">
      <c r="A5604" t="s">
        <v>4971</v>
      </c>
      <c r="B5604">
        <v>-37.85771579</v>
      </c>
      <c r="C5604">
        <v>144.9833404</v>
      </c>
      <c r="D5604" t="s">
        <v>2578</v>
      </c>
      <c r="E5604" t="s">
        <v>2579</v>
      </c>
    </row>
    <row r="5605" spans="1:5" x14ac:dyDescent="0.3">
      <c r="A5605" t="s">
        <v>4972</v>
      </c>
      <c r="B5605">
        <v>-37.934199560000003</v>
      </c>
      <c r="C5605">
        <v>145.1048404</v>
      </c>
      <c r="D5605" t="s">
        <v>2578</v>
      </c>
      <c r="E5605" t="s">
        <v>2579</v>
      </c>
    </row>
    <row r="5606" spans="1:5" x14ac:dyDescent="0.3">
      <c r="A5606" t="s">
        <v>4973</v>
      </c>
      <c r="B5606">
        <v>-38.158537920000001</v>
      </c>
      <c r="C5606">
        <v>145.13030670000001</v>
      </c>
      <c r="D5606" t="s">
        <v>2578</v>
      </c>
      <c r="E5606" t="s">
        <v>2579</v>
      </c>
    </row>
    <row r="5607" spans="1:5" x14ac:dyDescent="0.3">
      <c r="A5607" t="s">
        <v>4974</v>
      </c>
      <c r="B5607">
        <v>-37.878212589999997</v>
      </c>
      <c r="C5607">
        <v>145.03526249999999</v>
      </c>
      <c r="D5607" t="s">
        <v>2578</v>
      </c>
      <c r="E5607" t="s">
        <v>2579</v>
      </c>
    </row>
    <row r="5608" spans="1:5" x14ac:dyDescent="0.3">
      <c r="A5608" t="s">
        <v>4975</v>
      </c>
      <c r="B5608">
        <v>-38.160784540000002</v>
      </c>
      <c r="C5608">
        <v>145.12934770000001</v>
      </c>
      <c r="D5608" t="s">
        <v>2578</v>
      </c>
      <c r="E5608" t="s">
        <v>2579</v>
      </c>
    </row>
    <row r="5609" spans="1:5" x14ac:dyDescent="0.3">
      <c r="A5609" t="s">
        <v>4976</v>
      </c>
      <c r="B5609">
        <v>-38.164528779999998</v>
      </c>
      <c r="C5609">
        <v>145.13813200000001</v>
      </c>
      <c r="D5609" t="s">
        <v>2578</v>
      </c>
      <c r="E5609" t="s">
        <v>2579</v>
      </c>
    </row>
    <row r="5610" spans="1:5" x14ac:dyDescent="0.3">
      <c r="A5610" t="s">
        <v>4977</v>
      </c>
      <c r="B5610">
        <v>-37.853245280000003</v>
      </c>
      <c r="C5610">
        <v>144.9838259</v>
      </c>
      <c r="D5610" t="s">
        <v>2578</v>
      </c>
      <c r="E5610" t="s">
        <v>2579</v>
      </c>
    </row>
    <row r="5611" spans="1:5" x14ac:dyDescent="0.3">
      <c r="A5611" t="s">
        <v>4978</v>
      </c>
      <c r="B5611">
        <v>-38.16239272</v>
      </c>
      <c r="C5611">
        <v>145.13300459999999</v>
      </c>
      <c r="D5611" t="s">
        <v>2578</v>
      </c>
      <c r="E5611" t="s">
        <v>2579</v>
      </c>
    </row>
    <row r="5612" spans="1:5" x14ac:dyDescent="0.3">
      <c r="A5612" t="s">
        <v>4979</v>
      </c>
      <c r="B5612">
        <v>-38.152715129999997</v>
      </c>
      <c r="C5612">
        <v>145.13248680000001</v>
      </c>
      <c r="D5612" t="s">
        <v>2578</v>
      </c>
      <c r="E5612" t="s">
        <v>2579</v>
      </c>
    </row>
    <row r="5613" spans="1:5" x14ac:dyDescent="0.3">
      <c r="A5613" t="s">
        <v>4980</v>
      </c>
      <c r="B5613">
        <v>-38.154344829999999</v>
      </c>
      <c r="C5613">
        <v>145.13409999999999</v>
      </c>
      <c r="D5613" t="s">
        <v>2578</v>
      </c>
      <c r="E5613" t="s">
        <v>2579</v>
      </c>
    </row>
    <row r="5614" spans="1:5" x14ac:dyDescent="0.3">
      <c r="A5614" t="s">
        <v>4981</v>
      </c>
      <c r="B5614">
        <v>-38.16767274</v>
      </c>
      <c r="C5614">
        <v>145.14204710000001</v>
      </c>
      <c r="D5614" t="s">
        <v>2578</v>
      </c>
      <c r="E5614" t="s">
        <v>2579</v>
      </c>
    </row>
    <row r="5615" spans="1:5" x14ac:dyDescent="0.3">
      <c r="A5615" t="s">
        <v>4982</v>
      </c>
      <c r="B5615">
        <v>-37.883108649999997</v>
      </c>
      <c r="C5615">
        <v>145.03596239999999</v>
      </c>
      <c r="D5615" t="s">
        <v>2578</v>
      </c>
      <c r="E5615" t="s">
        <v>2579</v>
      </c>
    </row>
    <row r="5616" spans="1:5" x14ac:dyDescent="0.3">
      <c r="A5616" t="s">
        <v>4983</v>
      </c>
      <c r="B5616">
        <v>-38.170074679999999</v>
      </c>
      <c r="C5616">
        <v>145.1452051</v>
      </c>
      <c r="D5616" t="s">
        <v>2578</v>
      </c>
      <c r="E5616" t="s">
        <v>2579</v>
      </c>
    </row>
    <row r="5617" spans="1:5" x14ac:dyDescent="0.3">
      <c r="A5617" t="s">
        <v>4984</v>
      </c>
      <c r="B5617">
        <v>-37.850244349999997</v>
      </c>
      <c r="C5617">
        <v>144.98435090000001</v>
      </c>
      <c r="D5617" t="s">
        <v>2578</v>
      </c>
      <c r="E5617" t="s">
        <v>2579</v>
      </c>
    </row>
    <row r="5618" spans="1:5" x14ac:dyDescent="0.3">
      <c r="A5618" t="s">
        <v>4985</v>
      </c>
      <c r="B5618">
        <v>-38.171427850000001</v>
      </c>
      <c r="C5618">
        <v>145.14700859999999</v>
      </c>
      <c r="D5618" t="s">
        <v>2578</v>
      </c>
      <c r="E5618" t="s">
        <v>2579</v>
      </c>
    </row>
    <row r="5619" spans="1:5" x14ac:dyDescent="0.3">
      <c r="A5619" t="s">
        <v>4986</v>
      </c>
      <c r="B5619">
        <v>-37.909465519999998</v>
      </c>
      <c r="C5619">
        <v>145.35228029999999</v>
      </c>
      <c r="D5619" t="s">
        <v>2578</v>
      </c>
      <c r="E5619" t="s">
        <v>2579</v>
      </c>
    </row>
    <row r="5620" spans="1:5" x14ac:dyDescent="0.3">
      <c r="A5620" t="s">
        <v>4987</v>
      </c>
      <c r="B5620">
        <v>-37.907192029999997</v>
      </c>
      <c r="C5620">
        <v>145.34632529999999</v>
      </c>
      <c r="D5620" t="s">
        <v>2578</v>
      </c>
      <c r="E5620" t="s">
        <v>2579</v>
      </c>
    </row>
    <row r="5621" spans="1:5" x14ac:dyDescent="0.3">
      <c r="A5621" t="s">
        <v>4988</v>
      </c>
      <c r="B5621">
        <v>-37.906363800000001</v>
      </c>
      <c r="C5621">
        <v>145.34254480000001</v>
      </c>
      <c r="D5621" t="s">
        <v>2578</v>
      </c>
      <c r="E5621" t="s">
        <v>2579</v>
      </c>
    </row>
    <row r="5622" spans="1:5" x14ac:dyDescent="0.3">
      <c r="A5622" t="s">
        <v>4989</v>
      </c>
      <c r="B5622">
        <v>-37.906118980000002</v>
      </c>
      <c r="C5622">
        <v>145.33796649999999</v>
      </c>
      <c r="D5622" t="s">
        <v>2578</v>
      </c>
      <c r="E5622" t="s">
        <v>2579</v>
      </c>
    </row>
    <row r="5623" spans="1:5" x14ac:dyDescent="0.3">
      <c r="A5623" t="s">
        <v>4990</v>
      </c>
      <c r="B5623">
        <v>-37.904382439999999</v>
      </c>
      <c r="C5623">
        <v>145.3317954</v>
      </c>
      <c r="D5623" t="s">
        <v>2578</v>
      </c>
      <c r="E5623" t="s">
        <v>2579</v>
      </c>
    </row>
    <row r="5624" spans="1:5" x14ac:dyDescent="0.3">
      <c r="A5624" t="s">
        <v>4991</v>
      </c>
      <c r="B5624">
        <v>-37.903010360000003</v>
      </c>
      <c r="C5624">
        <v>145.32909670000001</v>
      </c>
      <c r="D5624" t="s">
        <v>2578</v>
      </c>
      <c r="E5624" t="s">
        <v>2579</v>
      </c>
    </row>
    <row r="5625" spans="1:5" x14ac:dyDescent="0.3">
      <c r="A5625" t="s">
        <v>4992</v>
      </c>
      <c r="B5625">
        <v>-37.89377949</v>
      </c>
      <c r="C5625">
        <v>145.31564739999999</v>
      </c>
      <c r="D5625" t="s">
        <v>2578</v>
      </c>
      <c r="E5625" t="s">
        <v>2579</v>
      </c>
    </row>
    <row r="5626" spans="1:5" x14ac:dyDescent="0.3">
      <c r="A5626" t="s">
        <v>4993</v>
      </c>
      <c r="B5626">
        <v>-37.888155570000002</v>
      </c>
      <c r="C5626">
        <v>145.29186150000001</v>
      </c>
      <c r="D5626" t="s">
        <v>2578</v>
      </c>
      <c r="E5626" t="s">
        <v>2579</v>
      </c>
    </row>
    <row r="5627" spans="1:5" x14ac:dyDescent="0.3">
      <c r="A5627" t="s">
        <v>4994</v>
      </c>
      <c r="B5627">
        <v>-37.84814145</v>
      </c>
      <c r="C5627">
        <v>144.98469230000001</v>
      </c>
      <c r="D5627" t="s">
        <v>2578</v>
      </c>
      <c r="E5627" t="s">
        <v>2579</v>
      </c>
    </row>
    <row r="5628" spans="1:5" x14ac:dyDescent="0.3">
      <c r="A5628" t="s">
        <v>4995</v>
      </c>
      <c r="B5628">
        <v>-37.88325854</v>
      </c>
      <c r="C5628">
        <v>145.2953517</v>
      </c>
      <c r="D5628" t="s">
        <v>2578</v>
      </c>
      <c r="E5628" t="s">
        <v>2579</v>
      </c>
    </row>
    <row r="5629" spans="1:5" x14ac:dyDescent="0.3">
      <c r="A5629" t="s">
        <v>4996</v>
      </c>
      <c r="B5629">
        <v>-37.88336297</v>
      </c>
      <c r="C5629">
        <v>145.27530290000001</v>
      </c>
      <c r="D5629" t="s">
        <v>2578</v>
      </c>
      <c r="E5629" t="s">
        <v>2579</v>
      </c>
    </row>
    <row r="5630" spans="1:5" x14ac:dyDescent="0.3">
      <c r="A5630" t="s">
        <v>4997</v>
      </c>
      <c r="B5630">
        <v>-37.721406369999997</v>
      </c>
      <c r="C5630">
        <v>144.9604951</v>
      </c>
      <c r="D5630" t="s">
        <v>2578</v>
      </c>
      <c r="E5630" t="s">
        <v>2579</v>
      </c>
    </row>
    <row r="5631" spans="1:5" x14ac:dyDescent="0.3">
      <c r="A5631" t="s">
        <v>4998</v>
      </c>
      <c r="B5631">
        <v>-38.187184500000001</v>
      </c>
      <c r="C5631">
        <v>145.2374136</v>
      </c>
      <c r="D5631" t="s">
        <v>2578</v>
      </c>
      <c r="E5631" t="s">
        <v>2579</v>
      </c>
    </row>
    <row r="5632" spans="1:5" x14ac:dyDescent="0.3">
      <c r="A5632" t="s">
        <v>4999</v>
      </c>
      <c r="B5632">
        <v>-38.195649850000002</v>
      </c>
      <c r="C5632">
        <v>145.23644440000001</v>
      </c>
      <c r="D5632" t="s">
        <v>2578</v>
      </c>
      <c r="E5632" t="s">
        <v>2579</v>
      </c>
    </row>
    <row r="5633" spans="1:5" x14ac:dyDescent="0.3">
      <c r="A5633" t="s">
        <v>5000</v>
      </c>
      <c r="B5633">
        <v>-38.201221109999999</v>
      </c>
      <c r="C5633">
        <v>145.23538500000001</v>
      </c>
      <c r="D5633" t="s">
        <v>2578</v>
      </c>
      <c r="E5633" t="s">
        <v>2579</v>
      </c>
    </row>
    <row r="5634" spans="1:5" x14ac:dyDescent="0.3">
      <c r="A5634" t="s">
        <v>5001</v>
      </c>
      <c r="B5634">
        <v>-38.202608859999998</v>
      </c>
      <c r="C5634">
        <v>145.23298750000001</v>
      </c>
      <c r="D5634" t="s">
        <v>2578</v>
      </c>
      <c r="E5634" t="s">
        <v>2579</v>
      </c>
    </row>
    <row r="5635" spans="1:5" x14ac:dyDescent="0.3">
      <c r="A5635" t="s">
        <v>5002</v>
      </c>
      <c r="B5635">
        <v>-38.201715989999997</v>
      </c>
      <c r="C5635">
        <v>145.22517500000001</v>
      </c>
      <c r="D5635" t="s">
        <v>2578</v>
      </c>
      <c r="E5635" t="s">
        <v>2579</v>
      </c>
    </row>
    <row r="5636" spans="1:5" x14ac:dyDescent="0.3">
      <c r="A5636" t="s">
        <v>5003</v>
      </c>
      <c r="B5636">
        <v>-38.200459610000003</v>
      </c>
      <c r="C5636">
        <v>145.21482499999999</v>
      </c>
      <c r="D5636" t="s">
        <v>2578</v>
      </c>
      <c r="E5636" t="s">
        <v>2579</v>
      </c>
    </row>
    <row r="5637" spans="1:5" x14ac:dyDescent="0.3">
      <c r="A5637" t="s">
        <v>5004</v>
      </c>
      <c r="B5637">
        <v>-37.845328889999998</v>
      </c>
      <c r="C5637">
        <v>144.98516660000001</v>
      </c>
      <c r="D5637" t="s">
        <v>2578</v>
      </c>
      <c r="E5637" t="s">
        <v>2579</v>
      </c>
    </row>
    <row r="5638" spans="1:5" x14ac:dyDescent="0.3">
      <c r="A5638" t="s">
        <v>5005</v>
      </c>
      <c r="B5638">
        <v>-38.199732210000001</v>
      </c>
      <c r="C5638">
        <v>145.20553580000001</v>
      </c>
      <c r="D5638" t="s">
        <v>2578</v>
      </c>
      <c r="E5638" t="s">
        <v>2579</v>
      </c>
    </row>
    <row r="5639" spans="1:5" x14ac:dyDescent="0.3">
      <c r="A5639" t="s">
        <v>5006</v>
      </c>
      <c r="B5639">
        <v>-38.199351839999999</v>
      </c>
      <c r="C5639">
        <v>145.19249260000001</v>
      </c>
      <c r="D5639" t="s">
        <v>2578</v>
      </c>
      <c r="E5639" t="s">
        <v>2579</v>
      </c>
    </row>
    <row r="5640" spans="1:5" x14ac:dyDescent="0.3">
      <c r="A5640" t="s">
        <v>5007</v>
      </c>
      <c r="B5640">
        <v>-38.199107699999999</v>
      </c>
      <c r="C5640">
        <v>145.18310049999999</v>
      </c>
      <c r="D5640" t="s">
        <v>2578</v>
      </c>
      <c r="E5640" t="s">
        <v>2579</v>
      </c>
    </row>
    <row r="5641" spans="1:5" x14ac:dyDescent="0.3">
      <c r="A5641" t="s">
        <v>5008</v>
      </c>
      <c r="B5641">
        <v>-38.198268310000003</v>
      </c>
      <c r="C5641">
        <v>145.17662369999999</v>
      </c>
      <c r="D5641" t="s">
        <v>2578</v>
      </c>
      <c r="E5641" t="s">
        <v>2579</v>
      </c>
    </row>
    <row r="5642" spans="1:5" x14ac:dyDescent="0.3">
      <c r="A5642" t="s">
        <v>5009</v>
      </c>
      <c r="B5642">
        <v>-38.195293650000004</v>
      </c>
      <c r="C5642">
        <v>145.15752570000001</v>
      </c>
      <c r="D5642" t="s">
        <v>2578</v>
      </c>
      <c r="E5642" t="s">
        <v>2579</v>
      </c>
    </row>
    <row r="5643" spans="1:5" x14ac:dyDescent="0.3">
      <c r="A5643" t="s">
        <v>5010</v>
      </c>
      <c r="B5643">
        <v>-38.194861840000002</v>
      </c>
      <c r="C5643">
        <v>145.15470479999999</v>
      </c>
      <c r="D5643" t="s">
        <v>2578</v>
      </c>
      <c r="E5643" t="s">
        <v>2579</v>
      </c>
    </row>
    <row r="5644" spans="1:5" x14ac:dyDescent="0.3">
      <c r="A5644" t="s">
        <v>5011</v>
      </c>
      <c r="B5644">
        <v>-38.164386950000001</v>
      </c>
      <c r="C5644">
        <v>145.12694999999999</v>
      </c>
      <c r="D5644" t="s">
        <v>2578</v>
      </c>
      <c r="E5644" t="s">
        <v>2579</v>
      </c>
    </row>
    <row r="5645" spans="1:5" x14ac:dyDescent="0.3">
      <c r="A5645" t="s">
        <v>5012</v>
      </c>
      <c r="B5645">
        <v>-37.84346996</v>
      </c>
      <c r="C5645">
        <v>144.98554680000001</v>
      </c>
      <c r="D5645" t="s">
        <v>2578</v>
      </c>
      <c r="E5645" t="s">
        <v>2579</v>
      </c>
    </row>
    <row r="5646" spans="1:5" x14ac:dyDescent="0.3">
      <c r="A5646" t="s">
        <v>5013</v>
      </c>
      <c r="B5646">
        <v>-37.912249899999999</v>
      </c>
      <c r="C5646">
        <v>145.19208019999999</v>
      </c>
      <c r="D5646" t="s">
        <v>2578</v>
      </c>
      <c r="E5646" t="s">
        <v>2579</v>
      </c>
    </row>
    <row r="5647" spans="1:5" x14ac:dyDescent="0.3">
      <c r="A5647" t="s">
        <v>5014</v>
      </c>
      <c r="B5647">
        <v>-37.91159347</v>
      </c>
      <c r="C5647">
        <v>145.19334749999999</v>
      </c>
      <c r="D5647" t="s">
        <v>2578</v>
      </c>
      <c r="E5647" t="s">
        <v>2579</v>
      </c>
    </row>
    <row r="5648" spans="1:5" x14ac:dyDescent="0.3">
      <c r="A5648" t="s">
        <v>5015</v>
      </c>
      <c r="B5648">
        <v>-37.911098260000003</v>
      </c>
      <c r="C5648">
        <v>145.1957256</v>
      </c>
      <c r="D5648" t="s">
        <v>2578</v>
      </c>
      <c r="E5648" t="s">
        <v>2579</v>
      </c>
    </row>
    <row r="5649" spans="1:5" x14ac:dyDescent="0.3">
      <c r="A5649" t="s">
        <v>5016</v>
      </c>
      <c r="B5649">
        <v>-37.91287681</v>
      </c>
      <c r="C5649">
        <v>145.19828699999999</v>
      </c>
      <c r="D5649" t="s">
        <v>2578</v>
      </c>
      <c r="E5649" t="s">
        <v>2579</v>
      </c>
    </row>
    <row r="5650" spans="1:5" x14ac:dyDescent="0.3">
      <c r="A5650" t="s">
        <v>5017</v>
      </c>
      <c r="B5650">
        <v>-37.915516799999999</v>
      </c>
      <c r="C5650">
        <v>145.2000199</v>
      </c>
      <c r="D5650" t="s">
        <v>2578</v>
      </c>
      <c r="E5650" t="s">
        <v>2579</v>
      </c>
    </row>
    <row r="5651" spans="1:5" x14ac:dyDescent="0.3">
      <c r="A5651" t="s">
        <v>5018</v>
      </c>
      <c r="B5651">
        <v>-37.919053679999998</v>
      </c>
      <c r="C5651">
        <v>145.19970620000001</v>
      </c>
      <c r="D5651" t="s">
        <v>2578</v>
      </c>
      <c r="E5651" t="s">
        <v>2579</v>
      </c>
    </row>
    <row r="5652" spans="1:5" x14ac:dyDescent="0.3">
      <c r="A5652" t="s">
        <v>5019</v>
      </c>
      <c r="B5652">
        <v>-37.922011230000003</v>
      </c>
      <c r="C5652">
        <v>145.19922450000001</v>
      </c>
      <c r="D5652" t="s">
        <v>2578</v>
      </c>
      <c r="E5652" t="s">
        <v>2579</v>
      </c>
    </row>
    <row r="5653" spans="1:5" x14ac:dyDescent="0.3">
      <c r="A5653" t="s">
        <v>5020</v>
      </c>
      <c r="B5653">
        <v>-37.897911110000003</v>
      </c>
      <c r="C5653">
        <v>145.2221936</v>
      </c>
      <c r="D5653" t="s">
        <v>2578</v>
      </c>
      <c r="E5653" t="s">
        <v>2579</v>
      </c>
    </row>
    <row r="5654" spans="1:5" x14ac:dyDescent="0.3">
      <c r="A5654" t="s">
        <v>5021</v>
      </c>
      <c r="B5654">
        <v>-37.896523299999998</v>
      </c>
      <c r="C5654">
        <v>145.2204074</v>
      </c>
      <c r="D5654" t="s">
        <v>2578</v>
      </c>
      <c r="E5654" t="s">
        <v>2579</v>
      </c>
    </row>
    <row r="5655" spans="1:5" x14ac:dyDescent="0.3">
      <c r="A5655" t="s">
        <v>5022</v>
      </c>
      <c r="B5655">
        <v>-37.89546395</v>
      </c>
      <c r="C5655">
        <v>145.2200804</v>
      </c>
      <c r="D5655" t="s">
        <v>2578</v>
      </c>
      <c r="E5655" t="s">
        <v>2579</v>
      </c>
    </row>
    <row r="5656" spans="1:5" x14ac:dyDescent="0.3">
      <c r="A5656" t="s">
        <v>5023</v>
      </c>
      <c r="B5656">
        <v>-37.840847529999998</v>
      </c>
      <c r="C5656">
        <v>144.98607269999999</v>
      </c>
      <c r="D5656" t="s">
        <v>2578</v>
      </c>
      <c r="E5656" t="s">
        <v>2579</v>
      </c>
    </row>
    <row r="5657" spans="1:5" x14ac:dyDescent="0.3">
      <c r="A5657" t="s">
        <v>5024</v>
      </c>
      <c r="B5657">
        <v>-37.89464693</v>
      </c>
      <c r="C5657">
        <v>145.21849649999999</v>
      </c>
      <c r="D5657" t="s">
        <v>2578</v>
      </c>
      <c r="E5657" t="s">
        <v>2579</v>
      </c>
    </row>
    <row r="5658" spans="1:5" x14ac:dyDescent="0.3">
      <c r="A5658" t="s">
        <v>5025</v>
      </c>
      <c r="B5658">
        <v>-37.893445040000003</v>
      </c>
      <c r="C5658">
        <v>145.21768399999999</v>
      </c>
      <c r="D5658" t="s">
        <v>2578</v>
      </c>
      <c r="E5658" t="s">
        <v>2579</v>
      </c>
    </row>
    <row r="5659" spans="1:5" x14ac:dyDescent="0.3">
      <c r="A5659" t="s">
        <v>5026</v>
      </c>
      <c r="B5659">
        <v>-37.891765049999997</v>
      </c>
      <c r="C5659">
        <v>145.2162462</v>
      </c>
      <c r="D5659" t="s">
        <v>2578</v>
      </c>
      <c r="E5659" t="s">
        <v>2579</v>
      </c>
    </row>
    <row r="5660" spans="1:5" x14ac:dyDescent="0.3">
      <c r="A5660" t="s">
        <v>5027</v>
      </c>
      <c r="B5660">
        <v>-37.890003720000003</v>
      </c>
      <c r="C5660">
        <v>145.21776700000001</v>
      </c>
      <c r="D5660" t="s">
        <v>2578</v>
      </c>
      <c r="E5660" t="s">
        <v>2579</v>
      </c>
    </row>
    <row r="5661" spans="1:5" x14ac:dyDescent="0.3">
      <c r="A5661" t="s">
        <v>5028</v>
      </c>
      <c r="B5661">
        <v>-37.889111810000003</v>
      </c>
      <c r="C5661">
        <v>145.2213591</v>
      </c>
      <c r="D5661" t="s">
        <v>2578</v>
      </c>
      <c r="E5661" t="s">
        <v>2579</v>
      </c>
    </row>
    <row r="5662" spans="1:5" x14ac:dyDescent="0.3">
      <c r="A5662" t="s">
        <v>5029</v>
      </c>
      <c r="B5662">
        <v>-37.717620050000001</v>
      </c>
      <c r="C5662">
        <v>144.98451349999999</v>
      </c>
      <c r="D5662" t="s">
        <v>2578</v>
      </c>
      <c r="E5662" t="s">
        <v>2579</v>
      </c>
    </row>
    <row r="5663" spans="1:5" x14ac:dyDescent="0.3">
      <c r="A5663" t="s">
        <v>5030</v>
      </c>
      <c r="B5663">
        <v>-37.719643249999997</v>
      </c>
      <c r="C5663">
        <v>144.99322839999999</v>
      </c>
      <c r="D5663" t="s">
        <v>2578</v>
      </c>
      <c r="E5663" t="s">
        <v>2579</v>
      </c>
    </row>
    <row r="5664" spans="1:5" x14ac:dyDescent="0.3">
      <c r="A5664" t="s">
        <v>5031</v>
      </c>
      <c r="B5664">
        <v>-37.722178229999997</v>
      </c>
      <c r="C5664">
        <v>144.99285370000001</v>
      </c>
      <c r="D5664" t="s">
        <v>2578</v>
      </c>
      <c r="E5664" t="s">
        <v>2579</v>
      </c>
    </row>
    <row r="5665" spans="1:5" x14ac:dyDescent="0.3">
      <c r="A5665" t="s">
        <v>5032</v>
      </c>
      <c r="B5665">
        <v>-37.723768550000003</v>
      </c>
      <c r="C5665">
        <v>144.99257249999999</v>
      </c>
      <c r="D5665" t="s">
        <v>2578</v>
      </c>
      <c r="E5665" t="s">
        <v>2579</v>
      </c>
    </row>
    <row r="5666" spans="1:5" x14ac:dyDescent="0.3">
      <c r="A5666" t="s">
        <v>5033</v>
      </c>
      <c r="B5666">
        <v>-37.837893370000003</v>
      </c>
      <c r="C5666">
        <v>144.98669839999999</v>
      </c>
      <c r="D5666" t="s">
        <v>2578</v>
      </c>
      <c r="E5666" t="s">
        <v>2579</v>
      </c>
    </row>
    <row r="5667" spans="1:5" x14ac:dyDescent="0.3">
      <c r="A5667" t="s">
        <v>4191</v>
      </c>
      <c r="B5667">
        <v>-37.72555646</v>
      </c>
      <c r="C5667">
        <v>144.99225190000001</v>
      </c>
      <c r="D5667" t="s">
        <v>2578</v>
      </c>
      <c r="E5667" t="s">
        <v>2579</v>
      </c>
    </row>
    <row r="5668" spans="1:5" x14ac:dyDescent="0.3">
      <c r="A5668" t="s">
        <v>4194</v>
      </c>
      <c r="B5668">
        <v>-37.714860610000002</v>
      </c>
      <c r="C5668">
        <v>144.99815609999999</v>
      </c>
      <c r="D5668" t="s">
        <v>2578</v>
      </c>
      <c r="E5668" t="s">
        <v>2579</v>
      </c>
    </row>
    <row r="5669" spans="1:5" x14ac:dyDescent="0.3">
      <c r="A5669" t="s">
        <v>4195</v>
      </c>
      <c r="B5669">
        <v>-37.712488520000001</v>
      </c>
      <c r="C5669">
        <v>144.99857159999999</v>
      </c>
      <c r="D5669" t="s">
        <v>2578</v>
      </c>
      <c r="E5669" t="s">
        <v>2579</v>
      </c>
    </row>
    <row r="5670" spans="1:5" x14ac:dyDescent="0.3">
      <c r="A5670" t="s">
        <v>5034</v>
      </c>
      <c r="B5670">
        <v>-37.711639169999998</v>
      </c>
      <c r="C5670">
        <v>144.99525940000001</v>
      </c>
      <c r="D5670" t="s">
        <v>2578</v>
      </c>
      <c r="E5670" t="s">
        <v>2579</v>
      </c>
    </row>
    <row r="5671" spans="1:5" x14ac:dyDescent="0.3">
      <c r="A5671" t="s">
        <v>5035</v>
      </c>
      <c r="B5671">
        <v>-37.711316119999999</v>
      </c>
      <c r="C5671">
        <v>144.9926931</v>
      </c>
      <c r="D5671" t="s">
        <v>2578</v>
      </c>
      <c r="E5671" t="s">
        <v>2579</v>
      </c>
    </row>
    <row r="5672" spans="1:5" x14ac:dyDescent="0.3">
      <c r="A5672" t="s">
        <v>4197</v>
      </c>
      <c r="B5672">
        <v>-37.71230671</v>
      </c>
      <c r="C5672">
        <v>144.98947870000001</v>
      </c>
      <c r="D5672" t="s">
        <v>2578</v>
      </c>
      <c r="E5672" t="s">
        <v>2579</v>
      </c>
    </row>
    <row r="5673" spans="1:5" x14ac:dyDescent="0.3">
      <c r="A5673" t="s">
        <v>4198</v>
      </c>
      <c r="B5673">
        <v>-37.713995730000001</v>
      </c>
      <c r="C5673">
        <v>144.98917209999999</v>
      </c>
      <c r="D5673" t="s">
        <v>2578</v>
      </c>
      <c r="E5673" t="s">
        <v>2579</v>
      </c>
    </row>
    <row r="5674" spans="1:5" x14ac:dyDescent="0.3">
      <c r="A5674" t="s">
        <v>5036</v>
      </c>
      <c r="B5674">
        <v>-37.766515810000001</v>
      </c>
      <c r="C5674">
        <v>145.0453176</v>
      </c>
      <c r="D5674" t="s">
        <v>2578</v>
      </c>
      <c r="E5674" t="s">
        <v>2579</v>
      </c>
    </row>
    <row r="5675" spans="1:5" x14ac:dyDescent="0.3">
      <c r="A5675" t="s">
        <v>5037</v>
      </c>
      <c r="B5675">
        <v>-37.836420400000002</v>
      </c>
      <c r="C5675">
        <v>144.9869885</v>
      </c>
      <c r="D5675" t="s">
        <v>2578</v>
      </c>
      <c r="E5675" t="s">
        <v>2579</v>
      </c>
    </row>
    <row r="5676" spans="1:5" x14ac:dyDescent="0.3">
      <c r="A5676" t="s">
        <v>5038</v>
      </c>
      <c r="B5676">
        <v>-37.834022750000003</v>
      </c>
      <c r="C5676">
        <v>144.9874854</v>
      </c>
      <c r="D5676" t="s">
        <v>2578</v>
      </c>
      <c r="E5676" t="s">
        <v>2579</v>
      </c>
    </row>
    <row r="5677" spans="1:5" x14ac:dyDescent="0.3">
      <c r="A5677" t="s">
        <v>5039</v>
      </c>
      <c r="B5677">
        <v>-37.831013949999999</v>
      </c>
      <c r="C5677">
        <v>144.9880785</v>
      </c>
      <c r="D5677" t="s">
        <v>2578</v>
      </c>
      <c r="E5677" t="s">
        <v>2579</v>
      </c>
    </row>
    <row r="5678" spans="1:5" x14ac:dyDescent="0.3">
      <c r="A5678" t="s">
        <v>5040</v>
      </c>
      <c r="B5678">
        <v>-37.8244422</v>
      </c>
      <c r="C5678">
        <v>144.9890068</v>
      </c>
      <c r="D5678" t="s">
        <v>2578</v>
      </c>
      <c r="E5678" t="s">
        <v>2579</v>
      </c>
    </row>
    <row r="5679" spans="1:5" x14ac:dyDescent="0.3">
      <c r="A5679" t="s">
        <v>5041</v>
      </c>
      <c r="B5679">
        <v>-37.821125369999997</v>
      </c>
      <c r="C5679">
        <v>144.98950579999999</v>
      </c>
      <c r="D5679" t="s">
        <v>2578</v>
      </c>
      <c r="E5679" t="s">
        <v>2579</v>
      </c>
    </row>
    <row r="5680" spans="1:5" x14ac:dyDescent="0.3">
      <c r="A5680" t="s">
        <v>5042</v>
      </c>
      <c r="B5680">
        <v>-37.81729782</v>
      </c>
      <c r="C5680">
        <v>144.9901777</v>
      </c>
      <c r="D5680" t="s">
        <v>2578</v>
      </c>
      <c r="E5680" t="s">
        <v>2579</v>
      </c>
    </row>
    <row r="5681" spans="1:5" x14ac:dyDescent="0.3">
      <c r="A5681" t="s">
        <v>5043</v>
      </c>
      <c r="B5681">
        <v>-37.978397909999998</v>
      </c>
      <c r="C5681">
        <v>145.04133730000001</v>
      </c>
      <c r="D5681" t="s">
        <v>2578</v>
      </c>
      <c r="E5681" t="s">
        <v>2579</v>
      </c>
    </row>
    <row r="5682" spans="1:5" x14ac:dyDescent="0.3">
      <c r="A5682" t="s">
        <v>5044</v>
      </c>
      <c r="B5682">
        <v>-37.982059679999999</v>
      </c>
      <c r="C5682">
        <v>145.05891020000001</v>
      </c>
      <c r="D5682" t="s">
        <v>2578</v>
      </c>
      <c r="E5682" t="s">
        <v>2579</v>
      </c>
    </row>
    <row r="5683" spans="1:5" x14ac:dyDescent="0.3">
      <c r="A5683" t="s">
        <v>5045</v>
      </c>
      <c r="B5683">
        <v>-37.982472549999997</v>
      </c>
      <c r="C5683">
        <v>145.06263369999999</v>
      </c>
      <c r="D5683" t="s">
        <v>2578</v>
      </c>
      <c r="E5683" t="s">
        <v>2579</v>
      </c>
    </row>
    <row r="5684" spans="1:5" x14ac:dyDescent="0.3">
      <c r="A5684" t="s">
        <v>5046</v>
      </c>
      <c r="B5684">
        <v>-37.978193679999997</v>
      </c>
      <c r="C5684">
        <v>145.06766450000001</v>
      </c>
      <c r="D5684" t="s">
        <v>2578</v>
      </c>
      <c r="E5684" t="s">
        <v>2579</v>
      </c>
    </row>
    <row r="5685" spans="1:5" x14ac:dyDescent="0.3">
      <c r="A5685" t="s">
        <v>5047</v>
      </c>
      <c r="B5685">
        <v>-37.975163989999999</v>
      </c>
      <c r="C5685">
        <v>145.0653647</v>
      </c>
      <c r="D5685" t="s">
        <v>2578</v>
      </c>
      <c r="E5685" t="s">
        <v>2579</v>
      </c>
    </row>
    <row r="5686" spans="1:5" x14ac:dyDescent="0.3">
      <c r="A5686" t="s">
        <v>5048</v>
      </c>
      <c r="B5686">
        <v>-37.96999512</v>
      </c>
      <c r="C5686">
        <v>145.06122010000001</v>
      </c>
      <c r="D5686" t="s">
        <v>2578</v>
      </c>
      <c r="E5686" t="s">
        <v>2579</v>
      </c>
    </row>
    <row r="5687" spans="1:5" x14ac:dyDescent="0.3">
      <c r="A5687" t="s">
        <v>5049</v>
      </c>
      <c r="B5687">
        <v>-38.144466399999999</v>
      </c>
      <c r="C5687">
        <v>145.1209896</v>
      </c>
      <c r="D5687" t="s">
        <v>2578</v>
      </c>
      <c r="E5687" t="s">
        <v>2579</v>
      </c>
    </row>
    <row r="5688" spans="1:5" x14ac:dyDescent="0.3">
      <c r="A5688" t="s">
        <v>5050</v>
      </c>
      <c r="B5688">
        <v>-38.150046060000001</v>
      </c>
      <c r="C5688">
        <v>145.114901</v>
      </c>
      <c r="D5688" t="s">
        <v>2578</v>
      </c>
      <c r="E5688" t="s">
        <v>2579</v>
      </c>
    </row>
    <row r="5689" spans="1:5" x14ac:dyDescent="0.3">
      <c r="A5689" t="s">
        <v>5051</v>
      </c>
      <c r="B5689">
        <v>-38.152344990000003</v>
      </c>
      <c r="C5689">
        <v>145.11271909999999</v>
      </c>
      <c r="D5689" t="s">
        <v>2578</v>
      </c>
      <c r="E5689" t="s">
        <v>2579</v>
      </c>
    </row>
    <row r="5690" spans="1:5" x14ac:dyDescent="0.3">
      <c r="A5690" t="s">
        <v>5052</v>
      </c>
      <c r="B5690">
        <v>-37.815185870000001</v>
      </c>
      <c r="C5690">
        <v>144.99051890000001</v>
      </c>
      <c r="D5690" t="s">
        <v>2578</v>
      </c>
      <c r="E5690" t="s">
        <v>2579</v>
      </c>
    </row>
    <row r="5691" spans="1:5" x14ac:dyDescent="0.3">
      <c r="A5691" t="s">
        <v>5053</v>
      </c>
      <c r="B5691">
        <v>-38.154530469999997</v>
      </c>
      <c r="C5691">
        <v>145.1090907</v>
      </c>
      <c r="D5691" t="s">
        <v>2578</v>
      </c>
      <c r="E5691" t="s">
        <v>2579</v>
      </c>
    </row>
    <row r="5692" spans="1:5" x14ac:dyDescent="0.3">
      <c r="A5692" t="s">
        <v>5054</v>
      </c>
      <c r="B5692">
        <v>-38.158438320000002</v>
      </c>
      <c r="C5692">
        <v>145.10498380000001</v>
      </c>
      <c r="D5692" t="s">
        <v>2578</v>
      </c>
      <c r="E5692" t="s">
        <v>2579</v>
      </c>
    </row>
    <row r="5693" spans="1:5" x14ac:dyDescent="0.3">
      <c r="A5693" t="s">
        <v>5055</v>
      </c>
      <c r="B5693">
        <v>-38.160449399999997</v>
      </c>
      <c r="C5693">
        <v>145.10396159999999</v>
      </c>
      <c r="D5693" t="s">
        <v>2578</v>
      </c>
      <c r="E5693" t="s">
        <v>2579</v>
      </c>
    </row>
    <row r="5694" spans="1:5" x14ac:dyDescent="0.3">
      <c r="A5694" t="s">
        <v>5056</v>
      </c>
      <c r="B5694">
        <v>-38.168023669999997</v>
      </c>
      <c r="C5694">
        <v>145.09700799999999</v>
      </c>
      <c r="D5694" t="s">
        <v>2578</v>
      </c>
      <c r="E5694" t="s">
        <v>2579</v>
      </c>
    </row>
    <row r="5695" spans="1:5" x14ac:dyDescent="0.3">
      <c r="A5695" t="s">
        <v>5057</v>
      </c>
      <c r="B5695">
        <v>-38.170772120000002</v>
      </c>
      <c r="C5695">
        <v>145.0953384</v>
      </c>
      <c r="D5695" t="s">
        <v>2578</v>
      </c>
      <c r="E5695" t="s">
        <v>2579</v>
      </c>
    </row>
    <row r="5696" spans="1:5" x14ac:dyDescent="0.3">
      <c r="A5696" t="s">
        <v>5058</v>
      </c>
      <c r="B5696">
        <v>-38.1742572</v>
      </c>
      <c r="C5696">
        <v>145.09408329999999</v>
      </c>
      <c r="D5696" t="s">
        <v>2578</v>
      </c>
      <c r="E5696" t="s">
        <v>2579</v>
      </c>
    </row>
    <row r="5697" spans="1:5" x14ac:dyDescent="0.3">
      <c r="A5697" t="s">
        <v>5059</v>
      </c>
      <c r="B5697">
        <v>-38.176820040000003</v>
      </c>
      <c r="C5697">
        <v>145.0931946</v>
      </c>
      <c r="D5697" t="s">
        <v>2578</v>
      </c>
      <c r="E5697" t="s">
        <v>2579</v>
      </c>
    </row>
    <row r="5698" spans="1:5" x14ac:dyDescent="0.3">
      <c r="A5698" t="s">
        <v>5060</v>
      </c>
      <c r="B5698">
        <v>-38.179777170000001</v>
      </c>
      <c r="C5698">
        <v>145.09217000000001</v>
      </c>
      <c r="D5698" t="s">
        <v>2578</v>
      </c>
      <c r="E5698" t="s">
        <v>2579</v>
      </c>
    </row>
    <row r="5699" spans="1:5" x14ac:dyDescent="0.3">
      <c r="A5699" t="s">
        <v>5061</v>
      </c>
      <c r="B5699">
        <v>-38.183142050000001</v>
      </c>
      <c r="C5699">
        <v>145.09017560000001</v>
      </c>
      <c r="D5699" t="s">
        <v>2578</v>
      </c>
      <c r="E5699" t="s">
        <v>2579</v>
      </c>
    </row>
    <row r="5700" spans="1:5" x14ac:dyDescent="0.3">
      <c r="A5700" t="s">
        <v>5062</v>
      </c>
      <c r="B5700">
        <v>-37.812661509999998</v>
      </c>
      <c r="C5700">
        <v>144.99098499999999</v>
      </c>
      <c r="D5700" t="s">
        <v>2578</v>
      </c>
      <c r="E5700" t="s">
        <v>2579</v>
      </c>
    </row>
    <row r="5701" spans="1:5" x14ac:dyDescent="0.3">
      <c r="A5701" t="s">
        <v>5063</v>
      </c>
      <c r="B5701">
        <v>-37.981980729999997</v>
      </c>
      <c r="C5701">
        <v>145.3137921</v>
      </c>
      <c r="D5701" t="s">
        <v>2578</v>
      </c>
      <c r="E5701" t="s">
        <v>2579</v>
      </c>
    </row>
    <row r="5702" spans="1:5" x14ac:dyDescent="0.3">
      <c r="A5702" t="s">
        <v>5064</v>
      </c>
      <c r="B5702">
        <v>-38.193866</v>
      </c>
      <c r="C5702">
        <v>145.09075179999999</v>
      </c>
      <c r="D5702" t="s">
        <v>2578</v>
      </c>
      <c r="E5702" t="s">
        <v>2579</v>
      </c>
    </row>
    <row r="5703" spans="1:5" x14ac:dyDescent="0.3">
      <c r="A5703" t="s">
        <v>5065</v>
      </c>
      <c r="B5703">
        <v>-38.195462380000002</v>
      </c>
      <c r="C5703">
        <v>145.09083570000001</v>
      </c>
      <c r="D5703" t="s">
        <v>2578</v>
      </c>
      <c r="E5703" t="s">
        <v>2579</v>
      </c>
    </row>
    <row r="5704" spans="1:5" x14ac:dyDescent="0.3">
      <c r="A5704" t="s">
        <v>5065</v>
      </c>
      <c r="B5704">
        <v>-38.197223659999999</v>
      </c>
      <c r="C5704">
        <v>145.08776370000001</v>
      </c>
      <c r="D5704" t="s">
        <v>2578</v>
      </c>
      <c r="E5704" t="s">
        <v>2579</v>
      </c>
    </row>
    <row r="5705" spans="1:5" x14ac:dyDescent="0.3">
      <c r="A5705" t="s">
        <v>5066</v>
      </c>
      <c r="B5705">
        <v>-38.199828340000003</v>
      </c>
      <c r="C5705">
        <v>145.0833676</v>
      </c>
      <c r="D5705" t="s">
        <v>2578</v>
      </c>
      <c r="E5705" t="s">
        <v>2579</v>
      </c>
    </row>
    <row r="5706" spans="1:5" x14ac:dyDescent="0.3">
      <c r="A5706" t="s">
        <v>5067</v>
      </c>
      <c r="B5706">
        <v>-38.203303769999998</v>
      </c>
      <c r="C5706">
        <v>145.078777</v>
      </c>
      <c r="D5706" t="s">
        <v>2578</v>
      </c>
      <c r="E5706" t="s">
        <v>2579</v>
      </c>
    </row>
    <row r="5707" spans="1:5" x14ac:dyDescent="0.3">
      <c r="A5707" t="s">
        <v>5068</v>
      </c>
      <c r="B5707">
        <v>-38.207583700000001</v>
      </c>
      <c r="C5707">
        <v>145.07325109999999</v>
      </c>
      <c r="D5707" t="s">
        <v>2578</v>
      </c>
      <c r="E5707" t="s">
        <v>2579</v>
      </c>
    </row>
    <row r="5708" spans="1:5" x14ac:dyDescent="0.3">
      <c r="A5708" t="s">
        <v>5069</v>
      </c>
      <c r="B5708">
        <v>-38.211713789999997</v>
      </c>
      <c r="C5708">
        <v>145.06794550000001</v>
      </c>
      <c r="D5708" t="s">
        <v>2578</v>
      </c>
      <c r="E5708" t="s">
        <v>2579</v>
      </c>
    </row>
    <row r="5709" spans="1:5" x14ac:dyDescent="0.3">
      <c r="A5709" t="s">
        <v>5070</v>
      </c>
      <c r="B5709">
        <v>-38.215696149999999</v>
      </c>
      <c r="C5709">
        <v>145.0629859</v>
      </c>
      <c r="D5709" t="s">
        <v>2578</v>
      </c>
      <c r="E5709" t="s">
        <v>2579</v>
      </c>
    </row>
    <row r="5710" spans="1:5" x14ac:dyDescent="0.3">
      <c r="A5710" t="s">
        <v>5071</v>
      </c>
      <c r="B5710">
        <v>-38.219207320000002</v>
      </c>
      <c r="C5710">
        <v>145.05842659999999</v>
      </c>
      <c r="D5710" t="s">
        <v>2578</v>
      </c>
      <c r="E5710" t="s">
        <v>2579</v>
      </c>
    </row>
    <row r="5711" spans="1:5" x14ac:dyDescent="0.3">
      <c r="A5711" t="s">
        <v>5072</v>
      </c>
      <c r="B5711">
        <v>-37.810424419999997</v>
      </c>
      <c r="C5711">
        <v>144.99138640000001</v>
      </c>
      <c r="D5711" t="s">
        <v>2578</v>
      </c>
      <c r="E5711" t="s">
        <v>2579</v>
      </c>
    </row>
    <row r="5712" spans="1:5" x14ac:dyDescent="0.3">
      <c r="A5712" t="s">
        <v>5073</v>
      </c>
      <c r="B5712">
        <v>-38.221031959999998</v>
      </c>
      <c r="C5712">
        <v>145.05923480000001</v>
      </c>
      <c r="D5712" t="s">
        <v>2578</v>
      </c>
      <c r="E5712" t="s">
        <v>2579</v>
      </c>
    </row>
    <row r="5713" spans="1:5" x14ac:dyDescent="0.3">
      <c r="A5713" t="s">
        <v>5074</v>
      </c>
      <c r="B5713">
        <v>-38.223635059999999</v>
      </c>
      <c r="C5713">
        <v>145.06298090000001</v>
      </c>
      <c r="D5713" t="s">
        <v>2578</v>
      </c>
      <c r="E5713" t="s">
        <v>2579</v>
      </c>
    </row>
    <row r="5714" spans="1:5" x14ac:dyDescent="0.3">
      <c r="A5714" t="s">
        <v>5075</v>
      </c>
      <c r="B5714">
        <v>-38.22569223</v>
      </c>
      <c r="C5714">
        <v>145.05986480000001</v>
      </c>
      <c r="D5714" t="s">
        <v>2578</v>
      </c>
      <c r="E5714" t="s">
        <v>2579</v>
      </c>
    </row>
    <row r="5715" spans="1:5" x14ac:dyDescent="0.3">
      <c r="A5715" t="s">
        <v>5076</v>
      </c>
      <c r="B5715">
        <v>-38.225880770000003</v>
      </c>
      <c r="C5715">
        <v>145.0576437</v>
      </c>
      <c r="D5715" t="s">
        <v>2578</v>
      </c>
      <c r="E5715" t="s">
        <v>2579</v>
      </c>
    </row>
    <row r="5716" spans="1:5" x14ac:dyDescent="0.3">
      <c r="A5716" t="s">
        <v>5077</v>
      </c>
      <c r="B5716">
        <v>-38.224812700000001</v>
      </c>
      <c r="C5716">
        <v>145.05518180000001</v>
      </c>
      <c r="D5716" t="s">
        <v>2578</v>
      </c>
      <c r="E5716" t="s">
        <v>2579</v>
      </c>
    </row>
    <row r="5717" spans="1:5" x14ac:dyDescent="0.3">
      <c r="A5717" t="s">
        <v>5078</v>
      </c>
      <c r="B5717">
        <v>-38.228399019999998</v>
      </c>
      <c r="C5717">
        <v>145.0470325</v>
      </c>
      <c r="D5717" t="s">
        <v>2578</v>
      </c>
      <c r="E5717" t="s">
        <v>2579</v>
      </c>
    </row>
    <row r="5718" spans="1:5" x14ac:dyDescent="0.3">
      <c r="A5718" t="s">
        <v>5079</v>
      </c>
      <c r="B5718">
        <v>-38.216782270000003</v>
      </c>
      <c r="C5718">
        <v>145.03508729999999</v>
      </c>
      <c r="D5718" t="s">
        <v>2578</v>
      </c>
      <c r="E5718" t="s">
        <v>2579</v>
      </c>
    </row>
    <row r="5719" spans="1:5" x14ac:dyDescent="0.3">
      <c r="A5719" t="s">
        <v>5080</v>
      </c>
      <c r="B5719">
        <v>-38.221658519999998</v>
      </c>
      <c r="C5719">
        <v>145.032466</v>
      </c>
      <c r="D5719" t="s">
        <v>2578</v>
      </c>
      <c r="E5719" t="s">
        <v>2579</v>
      </c>
    </row>
    <row r="5720" spans="1:5" x14ac:dyDescent="0.3">
      <c r="A5720" t="s">
        <v>5081</v>
      </c>
      <c r="B5720">
        <v>-37.806947559999998</v>
      </c>
      <c r="C5720">
        <v>144.99201439999999</v>
      </c>
      <c r="D5720" t="s">
        <v>2578</v>
      </c>
      <c r="E5720" t="s">
        <v>2579</v>
      </c>
    </row>
    <row r="5721" spans="1:5" x14ac:dyDescent="0.3">
      <c r="A5721" t="s">
        <v>5082</v>
      </c>
      <c r="B5721">
        <v>-38.224980090000003</v>
      </c>
      <c r="C5721">
        <v>145.03117700000001</v>
      </c>
      <c r="D5721" t="s">
        <v>2578</v>
      </c>
      <c r="E5721" t="s">
        <v>2579</v>
      </c>
    </row>
    <row r="5722" spans="1:5" x14ac:dyDescent="0.3">
      <c r="A5722" t="s">
        <v>5083</v>
      </c>
      <c r="B5722">
        <v>-38.226631660000002</v>
      </c>
      <c r="C5722">
        <v>145.02917909999999</v>
      </c>
      <c r="D5722" t="s">
        <v>2578</v>
      </c>
      <c r="E5722" t="s">
        <v>2579</v>
      </c>
    </row>
    <row r="5723" spans="1:5" x14ac:dyDescent="0.3">
      <c r="A5723" t="s">
        <v>5084</v>
      </c>
      <c r="B5723">
        <v>-38.23042401</v>
      </c>
      <c r="C5723">
        <v>145.02641489999999</v>
      </c>
      <c r="D5723" t="s">
        <v>2578</v>
      </c>
      <c r="E5723" t="s">
        <v>2579</v>
      </c>
    </row>
    <row r="5724" spans="1:5" x14ac:dyDescent="0.3">
      <c r="A5724" t="s">
        <v>5085</v>
      </c>
      <c r="B5724">
        <v>-38.234647090000003</v>
      </c>
      <c r="C5724">
        <v>145.02783160000001</v>
      </c>
      <c r="D5724" t="s">
        <v>2578</v>
      </c>
      <c r="E5724" t="s">
        <v>2579</v>
      </c>
    </row>
    <row r="5725" spans="1:5" x14ac:dyDescent="0.3">
      <c r="A5725" t="s">
        <v>5086</v>
      </c>
      <c r="B5725">
        <v>-38.24036401</v>
      </c>
      <c r="C5725">
        <v>145.02966520000001</v>
      </c>
      <c r="D5725" t="s">
        <v>2578</v>
      </c>
      <c r="E5725" t="s">
        <v>2579</v>
      </c>
    </row>
    <row r="5726" spans="1:5" x14ac:dyDescent="0.3">
      <c r="A5726" t="s">
        <v>5087</v>
      </c>
      <c r="B5726">
        <v>-38.243928750000002</v>
      </c>
      <c r="C5726">
        <v>145.02998030000001</v>
      </c>
      <c r="D5726" t="s">
        <v>2578</v>
      </c>
      <c r="E5726" t="s">
        <v>2579</v>
      </c>
    </row>
    <row r="5727" spans="1:5" x14ac:dyDescent="0.3">
      <c r="A5727" t="s">
        <v>5088</v>
      </c>
      <c r="B5727">
        <v>-38.250550529999998</v>
      </c>
      <c r="C5727">
        <v>145.02828170000001</v>
      </c>
      <c r="D5727" t="s">
        <v>2578</v>
      </c>
      <c r="E5727" t="s">
        <v>2579</v>
      </c>
    </row>
    <row r="5728" spans="1:5" x14ac:dyDescent="0.3">
      <c r="A5728" t="s">
        <v>5089</v>
      </c>
      <c r="B5728">
        <v>-38.253477599999997</v>
      </c>
      <c r="C5728">
        <v>145.02657980000001</v>
      </c>
      <c r="D5728" t="s">
        <v>2578</v>
      </c>
      <c r="E5728" t="s">
        <v>2579</v>
      </c>
    </row>
    <row r="5729" spans="1:5" x14ac:dyDescent="0.3">
      <c r="A5729" t="s">
        <v>5090</v>
      </c>
      <c r="B5729">
        <v>-37.688163860000003</v>
      </c>
      <c r="C5729">
        <v>144.78581729999999</v>
      </c>
      <c r="D5729" t="s">
        <v>2578</v>
      </c>
      <c r="E5729" t="s">
        <v>2579</v>
      </c>
    </row>
    <row r="5730" spans="1:5" x14ac:dyDescent="0.3">
      <c r="A5730" t="s">
        <v>5091</v>
      </c>
      <c r="B5730">
        <v>-37.76817578</v>
      </c>
      <c r="C5730">
        <v>145.04325309999999</v>
      </c>
      <c r="D5730" t="s">
        <v>2578</v>
      </c>
      <c r="E5730" t="s">
        <v>2579</v>
      </c>
    </row>
    <row r="5731" spans="1:5" x14ac:dyDescent="0.3">
      <c r="A5731" t="s">
        <v>5092</v>
      </c>
      <c r="B5731">
        <v>-37.80476393</v>
      </c>
      <c r="C5731">
        <v>144.99238030000001</v>
      </c>
      <c r="D5731" t="s">
        <v>2578</v>
      </c>
      <c r="E5731" t="s">
        <v>2579</v>
      </c>
    </row>
    <row r="5732" spans="1:5" x14ac:dyDescent="0.3">
      <c r="A5732" t="s">
        <v>5093</v>
      </c>
      <c r="B5732">
        <v>-37.935851890000002</v>
      </c>
      <c r="C5732">
        <v>145.0336604</v>
      </c>
      <c r="D5732" t="s">
        <v>2578</v>
      </c>
      <c r="E5732" t="s">
        <v>2579</v>
      </c>
    </row>
    <row r="5733" spans="1:5" x14ac:dyDescent="0.3">
      <c r="A5733" t="s">
        <v>5094</v>
      </c>
      <c r="B5733">
        <v>-37.940750729999998</v>
      </c>
      <c r="C5733">
        <v>145.0334502</v>
      </c>
      <c r="D5733" t="s">
        <v>2578</v>
      </c>
      <c r="E5733" t="s">
        <v>2579</v>
      </c>
    </row>
    <row r="5734" spans="1:5" x14ac:dyDescent="0.3">
      <c r="A5734" t="s">
        <v>5095</v>
      </c>
      <c r="B5734">
        <v>-37.94274377</v>
      </c>
      <c r="C5734">
        <v>145.0329988</v>
      </c>
      <c r="D5734" t="s">
        <v>2578</v>
      </c>
      <c r="E5734" t="s">
        <v>2579</v>
      </c>
    </row>
    <row r="5735" spans="1:5" x14ac:dyDescent="0.3">
      <c r="A5735" t="s">
        <v>4144</v>
      </c>
      <c r="B5735">
        <v>-37.944801239999997</v>
      </c>
      <c r="C5735">
        <v>145.02241770000001</v>
      </c>
      <c r="D5735" t="s">
        <v>2578</v>
      </c>
      <c r="E5735" t="s">
        <v>2579</v>
      </c>
    </row>
    <row r="5736" spans="1:5" x14ac:dyDescent="0.3">
      <c r="A5736" t="s">
        <v>5096</v>
      </c>
      <c r="B5736">
        <v>-37.948295250000001</v>
      </c>
      <c r="C5736">
        <v>145.0217322</v>
      </c>
      <c r="D5736" t="s">
        <v>2578</v>
      </c>
      <c r="E5736" t="s">
        <v>2579</v>
      </c>
    </row>
    <row r="5737" spans="1:5" x14ac:dyDescent="0.3">
      <c r="A5737" t="s">
        <v>5097</v>
      </c>
      <c r="B5737">
        <v>-37.802804709999997</v>
      </c>
      <c r="C5737">
        <v>144.9926945</v>
      </c>
      <c r="D5737" t="s">
        <v>2578</v>
      </c>
      <c r="E5737" t="s">
        <v>2579</v>
      </c>
    </row>
    <row r="5738" spans="1:5" x14ac:dyDescent="0.3">
      <c r="A5738" t="s">
        <v>4146</v>
      </c>
      <c r="B5738">
        <v>-37.950540259999997</v>
      </c>
      <c r="C5738">
        <v>145.02126229999999</v>
      </c>
      <c r="D5738" t="s">
        <v>2578</v>
      </c>
      <c r="E5738" t="s">
        <v>2579</v>
      </c>
    </row>
    <row r="5739" spans="1:5" x14ac:dyDescent="0.3">
      <c r="A5739" t="s">
        <v>5098</v>
      </c>
      <c r="B5739">
        <v>-37.954770379999999</v>
      </c>
      <c r="C5739">
        <v>145.020409</v>
      </c>
      <c r="D5739" t="s">
        <v>2578</v>
      </c>
      <c r="E5739" t="s">
        <v>2579</v>
      </c>
    </row>
    <row r="5740" spans="1:5" x14ac:dyDescent="0.3">
      <c r="A5740" t="s">
        <v>5099</v>
      </c>
      <c r="B5740">
        <v>-37.975654689999999</v>
      </c>
      <c r="C5740">
        <v>145.01852740000001</v>
      </c>
      <c r="D5740" t="s">
        <v>2578</v>
      </c>
      <c r="E5740" t="s">
        <v>2579</v>
      </c>
    </row>
    <row r="5741" spans="1:5" x14ac:dyDescent="0.3">
      <c r="A5741" t="s">
        <v>5100</v>
      </c>
      <c r="B5741">
        <v>-37.976160839999999</v>
      </c>
      <c r="C5741">
        <v>145.0207566</v>
      </c>
      <c r="D5741" t="s">
        <v>2578</v>
      </c>
      <c r="E5741" t="s">
        <v>2579</v>
      </c>
    </row>
    <row r="5742" spans="1:5" x14ac:dyDescent="0.3">
      <c r="A5742" t="s">
        <v>5101</v>
      </c>
      <c r="B5742">
        <v>-37.976494809999998</v>
      </c>
      <c r="C5742">
        <v>145.02400359999999</v>
      </c>
      <c r="D5742" t="s">
        <v>2578</v>
      </c>
      <c r="E5742" t="s">
        <v>2579</v>
      </c>
    </row>
    <row r="5743" spans="1:5" x14ac:dyDescent="0.3">
      <c r="A5743" t="s">
        <v>5102</v>
      </c>
      <c r="B5743">
        <v>-37.976786199999999</v>
      </c>
      <c r="C5743">
        <v>145.0263296</v>
      </c>
      <c r="D5743" t="s">
        <v>2578</v>
      </c>
      <c r="E5743" t="s">
        <v>2579</v>
      </c>
    </row>
    <row r="5744" spans="1:5" x14ac:dyDescent="0.3">
      <c r="A5744" t="s">
        <v>4153</v>
      </c>
      <c r="B5744">
        <v>-37.9771857</v>
      </c>
      <c r="C5744">
        <v>145.03026940000001</v>
      </c>
      <c r="D5744" t="s">
        <v>2578</v>
      </c>
      <c r="E5744" t="s">
        <v>2579</v>
      </c>
    </row>
    <row r="5745" spans="1:5" x14ac:dyDescent="0.3">
      <c r="A5745" t="s">
        <v>5103</v>
      </c>
      <c r="B5745">
        <v>-37.977476709999998</v>
      </c>
      <c r="C5745">
        <v>145.03311919999999</v>
      </c>
      <c r="D5745" t="s">
        <v>2578</v>
      </c>
      <c r="E5745" t="s">
        <v>2579</v>
      </c>
    </row>
    <row r="5746" spans="1:5" x14ac:dyDescent="0.3">
      <c r="A5746" t="s">
        <v>5104</v>
      </c>
      <c r="B5746">
        <v>-37.978308380000001</v>
      </c>
      <c r="C5746">
        <v>145.03543089999999</v>
      </c>
      <c r="D5746" t="s">
        <v>2578</v>
      </c>
      <c r="E5746" t="s">
        <v>2579</v>
      </c>
    </row>
    <row r="5747" spans="1:5" x14ac:dyDescent="0.3">
      <c r="A5747" t="s">
        <v>5105</v>
      </c>
      <c r="B5747">
        <v>-37.797727760000001</v>
      </c>
      <c r="C5747">
        <v>144.99355879999999</v>
      </c>
      <c r="D5747" t="s">
        <v>2578</v>
      </c>
      <c r="E5747" t="s">
        <v>2579</v>
      </c>
    </row>
    <row r="5748" spans="1:5" x14ac:dyDescent="0.3">
      <c r="A5748" t="s">
        <v>5106</v>
      </c>
      <c r="B5748">
        <v>-37.978252550000001</v>
      </c>
      <c r="C5748">
        <v>145.03964479999999</v>
      </c>
      <c r="D5748" t="s">
        <v>2578</v>
      </c>
      <c r="E5748" t="s">
        <v>2579</v>
      </c>
    </row>
    <row r="5749" spans="1:5" x14ac:dyDescent="0.3">
      <c r="A5749" t="s">
        <v>5043</v>
      </c>
      <c r="B5749">
        <v>-37.978513579999998</v>
      </c>
      <c r="C5749">
        <v>145.04178959999999</v>
      </c>
      <c r="D5749" t="s">
        <v>2578</v>
      </c>
      <c r="E5749" t="s">
        <v>2579</v>
      </c>
    </row>
    <row r="5750" spans="1:5" x14ac:dyDescent="0.3">
      <c r="A5750" t="s">
        <v>5107</v>
      </c>
      <c r="B5750">
        <v>-37.978838840000002</v>
      </c>
      <c r="C5750">
        <v>145.04454749999999</v>
      </c>
      <c r="D5750" t="s">
        <v>2578</v>
      </c>
      <c r="E5750" t="s">
        <v>2579</v>
      </c>
    </row>
    <row r="5751" spans="1:5" x14ac:dyDescent="0.3">
      <c r="A5751" t="s">
        <v>5108</v>
      </c>
      <c r="B5751">
        <v>-37.982292209999997</v>
      </c>
      <c r="C5751">
        <v>145.05989460000001</v>
      </c>
      <c r="D5751" t="s">
        <v>2578</v>
      </c>
      <c r="E5751" t="s">
        <v>2579</v>
      </c>
    </row>
    <row r="5752" spans="1:5" x14ac:dyDescent="0.3">
      <c r="A5752" t="s">
        <v>5109</v>
      </c>
      <c r="B5752">
        <v>-37.982628869999999</v>
      </c>
      <c r="C5752">
        <v>145.06227670000001</v>
      </c>
      <c r="D5752" t="s">
        <v>2578</v>
      </c>
      <c r="E5752" t="s">
        <v>2579</v>
      </c>
    </row>
    <row r="5753" spans="1:5" x14ac:dyDescent="0.3">
      <c r="A5753" t="s">
        <v>5110</v>
      </c>
      <c r="B5753">
        <v>-37.972874189999999</v>
      </c>
      <c r="C5753">
        <v>145.06367159999999</v>
      </c>
      <c r="D5753" t="s">
        <v>2578</v>
      </c>
      <c r="E5753" t="s">
        <v>2579</v>
      </c>
    </row>
    <row r="5754" spans="1:5" x14ac:dyDescent="0.3">
      <c r="A5754" t="s">
        <v>5049</v>
      </c>
      <c r="B5754">
        <v>-38.144456050000002</v>
      </c>
      <c r="C5754">
        <v>145.12146920000001</v>
      </c>
      <c r="D5754" t="s">
        <v>2578</v>
      </c>
      <c r="E5754" t="s">
        <v>2579</v>
      </c>
    </row>
    <row r="5755" spans="1:5" x14ac:dyDescent="0.3">
      <c r="A5755" t="s">
        <v>5111</v>
      </c>
      <c r="B5755">
        <v>-38.147661810000002</v>
      </c>
      <c r="C5755">
        <v>145.11682239999999</v>
      </c>
      <c r="D5755" t="s">
        <v>2578</v>
      </c>
      <c r="E5755" t="s">
        <v>2579</v>
      </c>
    </row>
    <row r="5756" spans="1:5" x14ac:dyDescent="0.3">
      <c r="A5756" t="s">
        <v>5112</v>
      </c>
      <c r="B5756">
        <v>-37.79356765</v>
      </c>
      <c r="C5756">
        <v>144.99428459999999</v>
      </c>
      <c r="D5756" t="s">
        <v>2578</v>
      </c>
      <c r="E5756" t="s">
        <v>2579</v>
      </c>
    </row>
    <row r="5757" spans="1:5" x14ac:dyDescent="0.3">
      <c r="A5757" t="s">
        <v>5050</v>
      </c>
      <c r="B5757">
        <v>-38.149892010000002</v>
      </c>
      <c r="C5757">
        <v>145.1148479</v>
      </c>
      <c r="D5757" t="s">
        <v>2578</v>
      </c>
      <c r="E5757" t="s">
        <v>2579</v>
      </c>
    </row>
    <row r="5758" spans="1:5" x14ac:dyDescent="0.3">
      <c r="A5758" t="s">
        <v>5051</v>
      </c>
      <c r="B5758">
        <v>-38.151791639999999</v>
      </c>
      <c r="C5758">
        <v>145.11305290000001</v>
      </c>
      <c r="D5758" t="s">
        <v>2578</v>
      </c>
      <c r="E5758" t="s">
        <v>2579</v>
      </c>
    </row>
    <row r="5759" spans="1:5" x14ac:dyDescent="0.3">
      <c r="A5759" t="s">
        <v>5113</v>
      </c>
      <c r="B5759">
        <v>-38.154378999999999</v>
      </c>
      <c r="C5759">
        <v>145.10863810000001</v>
      </c>
      <c r="D5759" t="s">
        <v>2578</v>
      </c>
      <c r="E5759" t="s">
        <v>2579</v>
      </c>
    </row>
    <row r="5760" spans="1:5" x14ac:dyDescent="0.3">
      <c r="A5760" t="s">
        <v>5054</v>
      </c>
      <c r="B5760">
        <v>-38.158094370000001</v>
      </c>
      <c r="C5760">
        <v>145.10489000000001</v>
      </c>
      <c r="D5760" t="s">
        <v>2578</v>
      </c>
      <c r="E5760" t="s">
        <v>2579</v>
      </c>
    </row>
    <row r="5761" spans="1:5" x14ac:dyDescent="0.3">
      <c r="A5761" t="s">
        <v>5055</v>
      </c>
      <c r="B5761">
        <v>-38.159855810000003</v>
      </c>
      <c r="C5761">
        <v>145.10403410000001</v>
      </c>
      <c r="D5761" t="s">
        <v>2578</v>
      </c>
      <c r="E5761" t="s">
        <v>2579</v>
      </c>
    </row>
    <row r="5762" spans="1:5" x14ac:dyDescent="0.3">
      <c r="A5762" t="s">
        <v>5114</v>
      </c>
      <c r="B5762">
        <v>-38.002518790000003</v>
      </c>
      <c r="C5762">
        <v>145.31629430000001</v>
      </c>
      <c r="D5762" t="s">
        <v>2578</v>
      </c>
      <c r="E5762" t="s">
        <v>2579</v>
      </c>
    </row>
    <row r="5763" spans="1:5" x14ac:dyDescent="0.3">
      <c r="A5763" t="s">
        <v>5056</v>
      </c>
      <c r="B5763">
        <v>-38.168350289999999</v>
      </c>
      <c r="C5763">
        <v>145.09658859999999</v>
      </c>
      <c r="D5763" t="s">
        <v>2578</v>
      </c>
      <c r="E5763" t="s">
        <v>2579</v>
      </c>
    </row>
    <row r="5764" spans="1:5" x14ac:dyDescent="0.3">
      <c r="A5764" t="s">
        <v>5115</v>
      </c>
      <c r="B5764">
        <v>-38.171477430000003</v>
      </c>
      <c r="C5764">
        <v>145.094932</v>
      </c>
      <c r="D5764" t="s">
        <v>2578</v>
      </c>
      <c r="E5764" t="s">
        <v>2579</v>
      </c>
    </row>
    <row r="5765" spans="1:5" x14ac:dyDescent="0.3">
      <c r="A5765" t="s">
        <v>5116</v>
      </c>
      <c r="B5765">
        <v>-38.17471252</v>
      </c>
      <c r="C5765">
        <v>145.0938203</v>
      </c>
      <c r="D5765" t="s">
        <v>2578</v>
      </c>
      <c r="E5765" t="s">
        <v>2579</v>
      </c>
    </row>
    <row r="5766" spans="1:5" x14ac:dyDescent="0.3">
      <c r="A5766" t="s">
        <v>5117</v>
      </c>
      <c r="B5766">
        <v>-38.1767465</v>
      </c>
      <c r="C5766">
        <v>145.0931052</v>
      </c>
      <c r="D5766" t="s">
        <v>2578</v>
      </c>
      <c r="E5766" t="s">
        <v>2579</v>
      </c>
    </row>
    <row r="5767" spans="1:5" x14ac:dyDescent="0.3">
      <c r="A5767" t="s">
        <v>5118</v>
      </c>
      <c r="B5767">
        <v>-37.790701740000003</v>
      </c>
      <c r="C5767">
        <v>144.99480500000001</v>
      </c>
      <c r="D5767" t="s">
        <v>2578</v>
      </c>
      <c r="E5767" t="s">
        <v>2579</v>
      </c>
    </row>
    <row r="5768" spans="1:5" x14ac:dyDescent="0.3">
      <c r="A5768" t="s">
        <v>5060</v>
      </c>
      <c r="B5768">
        <v>-38.179596269999998</v>
      </c>
      <c r="C5768">
        <v>145.092129</v>
      </c>
      <c r="D5768" t="s">
        <v>2578</v>
      </c>
      <c r="E5768" t="s">
        <v>2579</v>
      </c>
    </row>
    <row r="5769" spans="1:5" x14ac:dyDescent="0.3">
      <c r="A5769" t="s">
        <v>5061</v>
      </c>
      <c r="B5769">
        <v>-38.183259049999997</v>
      </c>
      <c r="C5769">
        <v>145.08961310000001</v>
      </c>
      <c r="D5769" t="s">
        <v>2578</v>
      </c>
      <c r="E5769" t="s">
        <v>2579</v>
      </c>
    </row>
    <row r="5770" spans="1:5" x14ac:dyDescent="0.3">
      <c r="A5770" t="s">
        <v>5119</v>
      </c>
      <c r="B5770">
        <v>-38.186951790000002</v>
      </c>
      <c r="C5770">
        <v>145.08949380000001</v>
      </c>
      <c r="D5770" t="s">
        <v>2578</v>
      </c>
      <c r="E5770" t="s">
        <v>2579</v>
      </c>
    </row>
    <row r="5771" spans="1:5" x14ac:dyDescent="0.3">
      <c r="A5771" t="s">
        <v>5064</v>
      </c>
      <c r="B5771">
        <v>-38.193827370000001</v>
      </c>
      <c r="C5771">
        <v>145.09059300000001</v>
      </c>
      <c r="D5771" t="s">
        <v>2578</v>
      </c>
      <c r="E5771" t="s">
        <v>2579</v>
      </c>
    </row>
    <row r="5772" spans="1:5" x14ac:dyDescent="0.3">
      <c r="A5772" t="s">
        <v>5120</v>
      </c>
      <c r="B5772">
        <v>-38.196232850000001</v>
      </c>
      <c r="C5772">
        <v>145.08889719999999</v>
      </c>
      <c r="D5772" t="s">
        <v>2578</v>
      </c>
      <c r="E5772" t="s">
        <v>2579</v>
      </c>
    </row>
    <row r="5773" spans="1:5" x14ac:dyDescent="0.3">
      <c r="A5773" t="s">
        <v>5066</v>
      </c>
      <c r="B5773">
        <v>-38.199091340000003</v>
      </c>
      <c r="C5773">
        <v>145.0840378</v>
      </c>
      <c r="D5773" t="s">
        <v>2578</v>
      </c>
      <c r="E5773" t="s">
        <v>2579</v>
      </c>
    </row>
    <row r="5774" spans="1:5" x14ac:dyDescent="0.3">
      <c r="A5774" t="s">
        <v>5067</v>
      </c>
      <c r="B5774">
        <v>-38.20269631</v>
      </c>
      <c r="C5774">
        <v>145.07910129999999</v>
      </c>
      <c r="D5774" t="s">
        <v>2578</v>
      </c>
      <c r="E5774" t="s">
        <v>2579</v>
      </c>
    </row>
    <row r="5775" spans="1:5" x14ac:dyDescent="0.3">
      <c r="A5775" t="s">
        <v>4394</v>
      </c>
      <c r="B5775">
        <v>-37.684855570000003</v>
      </c>
      <c r="C5775">
        <v>144.5546204</v>
      </c>
      <c r="D5775" t="s">
        <v>2578</v>
      </c>
      <c r="E5775" t="s">
        <v>2579</v>
      </c>
    </row>
    <row r="5776" spans="1:5" x14ac:dyDescent="0.3">
      <c r="A5776" t="s">
        <v>4395</v>
      </c>
      <c r="B5776">
        <v>-37.684286649999997</v>
      </c>
      <c r="C5776">
        <v>144.55109010000001</v>
      </c>
      <c r="D5776" t="s">
        <v>2578</v>
      </c>
      <c r="E5776" t="s">
        <v>2579</v>
      </c>
    </row>
    <row r="5777" spans="1:5" x14ac:dyDescent="0.3">
      <c r="A5777" t="s">
        <v>4396</v>
      </c>
      <c r="B5777">
        <v>-37.682878250000002</v>
      </c>
      <c r="C5777">
        <v>144.54966239999999</v>
      </c>
      <c r="D5777" t="s">
        <v>2578</v>
      </c>
      <c r="E5777" t="s">
        <v>2579</v>
      </c>
    </row>
    <row r="5778" spans="1:5" x14ac:dyDescent="0.3">
      <c r="A5778" t="s">
        <v>5121</v>
      </c>
      <c r="B5778">
        <v>-37.788689230000003</v>
      </c>
      <c r="C5778">
        <v>144.99516600000001</v>
      </c>
      <c r="D5778" t="s">
        <v>2578</v>
      </c>
      <c r="E5778" t="s">
        <v>2579</v>
      </c>
    </row>
    <row r="5779" spans="1:5" x14ac:dyDescent="0.3">
      <c r="A5779" t="s">
        <v>5122</v>
      </c>
      <c r="B5779">
        <v>-37.682298629999998</v>
      </c>
      <c r="C5779">
        <v>144.5473571</v>
      </c>
      <c r="D5779" t="s">
        <v>2578</v>
      </c>
      <c r="E5779" t="s">
        <v>2579</v>
      </c>
    </row>
    <row r="5780" spans="1:5" x14ac:dyDescent="0.3">
      <c r="A5780" t="s">
        <v>5123</v>
      </c>
      <c r="B5780">
        <v>-37.67217789</v>
      </c>
      <c r="C5780">
        <v>144.5659996</v>
      </c>
      <c r="D5780" t="s">
        <v>2578</v>
      </c>
      <c r="E5780" t="s">
        <v>2579</v>
      </c>
    </row>
    <row r="5781" spans="1:5" x14ac:dyDescent="0.3">
      <c r="A5781" t="s">
        <v>5124</v>
      </c>
      <c r="B5781">
        <v>-37.777921550000002</v>
      </c>
      <c r="C5781">
        <v>145.2118783</v>
      </c>
      <c r="D5781" t="s">
        <v>2578</v>
      </c>
      <c r="E5781" t="s">
        <v>2579</v>
      </c>
    </row>
    <row r="5782" spans="1:5" x14ac:dyDescent="0.3">
      <c r="A5782" t="s">
        <v>5125</v>
      </c>
      <c r="B5782">
        <v>-37.670901039999997</v>
      </c>
      <c r="C5782">
        <v>144.57093879999999</v>
      </c>
      <c r="D5782" t="s">
        <v>2578</v>
      </c>
      <c r="E5782" t="s">
        <v>2579</v>
      </c>
    </row>
    <row r="5783" spans="1:5" x14ac:dyDescent="0.3">
      <c r="A5783" t="s">
        <v>5126</v>
      </c>
      <c r="B5783">
        <v>-37.667812189999999</v>
      </c>
      <c r="C5783">
        <v>144.5719125</v>
      </c>
      <c r="D5783" t="s">
        <v>2578</v>
      </c>
      <c r="E5783" t="s">
        <v>2579</v>
      </c>
    </row>
    <row r="5784" spans="1:5" x14ac:dyDescent="0.3">
      <c r="A5784" t="s">
        <v>5127</v>
      </c>
      <c r="B5784">
        <v>-37.66863772</v>
      </c>
      <c r="C5784">
        <v>144.57436820000001</v>
      </c>
      <c r="D5784" t="s">
        <v>2578</v>
      </c>
      <c r="E5784" t="s">
        <v>2579</v>
      </c>
    </row>
    <row r="5785" spans="1:5" x14ac:dyDescent="0.3">
      <c r="A5785" t="s">
        <v>5128</v>
      </c>
      <c r="B5785">
        <v>-37.671369380000002</v>
      </c>
      <c r="C5785">
        <v>144.57574170000001</v>
      </c>
      <c r="D5785" t="s">
        <v>2578</v>
      </c>
      <c r="E5785" t="s">
        <v>2579</v>
      </c>
    </row>
    <row r="5786" spans="1:5" x14ac:dyDescent="0.3">
      <c r="A5786" t="s">
        <v>5129</v>
      </c>
      <c r="B5786">
        <v>-37.741967950000003</v>
      </c>
      <c r="C5786">
        <v>144.7358041</v>
      </c>
      <c r="D5786" t="s">
        <v>2578</v>
      </c>
      <c r="E5786" t="s">
        <v>2579</v>
      </c>
    </row>
    <row r="5787" spans="1:5" x14ac:dyDescent="0.3">
      <c r="A5787" t="s">
        <v>5130</v>
      </c>
      <c r="B5787">
        <v>-37.78120277</v>
      </c>
      <c r="C5787">
        <v>144.87152639999999</v>
      </c>
      <c r="D5787" t="s">
        <v>2578</v>
      </c>
      <c r="E5787" t="s">
        <v>2579</v>
      </c>
    </row>
    <row r="5788" spans="1:5" x14ac:dyDescent="0.3">
      <c r="A5788" t="s">
        <v>5131</v>
      </c>
      <c r="B5788">
        <v>-37.778608200000001</v>
      </c>
      <c r="C5788">
        <v>144.87556330000001</v>
      </c>
      <c r="D5788" t="s">
        <v>2578</v>
      </c>
      <c r="E5788" t="s">
        <v>2579</v>
      </c>
    </row>
    <row r="5789" spans="1:5" x14ac:dyDescent="0.3">
      <c r="A5789" t="s">
        <v>5132</v>
      </c>
      <c r="B5789">
        <v>-37.77673265</v>
      </c>
      <c r="C5789">
        <v>144.87850080000001</v>
      </c>
      <c r="D5789" t="s">
        <v>2578</v>
      </c>
      <c r="E5789" t="s">
        <v>2579</v>
      </c>
    </row>
    <row r="5790" spans="1:5" x14ac:dyDescent="0.3">
      <c r="A5790" t="s">
        <v>5133</v>
      </c>
      <c r="B5790">
        <v>-37.781199989999998</v>
      </c>
      <c r="C5790">
        <v>145.21056160000001</v>
      </c>
      <c r="D5790" t="s">
        <v>2578</v>
      </c>
      <c r="E5790" t="s">
        <v>2579</v>
      </c>
    </row>
    <row r="5791" spans="1:5" x14ac:dyDescent="0.3">
      <c r="A5791" t="s">
        <v>5134</v>
      </c>
      <c r="B5791">
        <v>-37.776565640000001</v>
      </c>
      <c r="C5791">
        <v>144.88524960000001</v>
      </c>
      <c r="D5791" t="s">
        <v>2578</v>
      </c>
      <c r="E5791" t="s">
        <v>2579</v>
      </c>
    </row>
    <row r="5792" spans="1:5" x14ac:dyDescent="0.3">
      <c r="A5792" t="s">
        <v>5135</v>
      </c>
      <c r="B5792">
        <v>-37.779565849999997</v>
      </c>
      <c r="C5792">
        <v>144.88471000000001</v>
      </c>
      <c r="D5792" t="s">
        <v>2578</v>
      </c>
      <c r="E5792" t="s">
        <v>2579</v>
      </c>
    </row>
    <row r="5793" spans="1:5" x14ac:dyDescent="0.3">
      <c r="A5793" t="s">
        <v>5136</v>
      </c>
      <c r="B5793">
        <v>-37.781406799999999</v>
      </c>
      <c r="C5793">
        <v>144.88435089999999</v>
      </c>
      <c r="D5793" t="s">
        <v>2578</v>
      </c>
      <c r="E5793" t="s">
        <v>2579</v>
      </c>
    </row>
    <row r="5794" spans="1:5" x14ac:dyDescent="0.3">
      <c r="A5794" t="s">
        <v>5137</v>
      </c>
      <c r="B5794">
        <v>-37.783473739999998</v>
      </c>
      <c r="C5794">
        <v>144.88403080000001</v>
      </c>
      <c r="D5794" t="s">
        <v>2578</v>
      </c>
      <c r="E5794" t="s">
        <v>2579</v>
      </c>
    </row>
    <row r="5795" spans="1:5" x14ac:dyDescent="0.3">
      <c r="A5795" t="s">
        <v>5138</v>
      </c>
      <c r="B5795">
        <v>-37.786787760000003</v>
      </c>
      <c r="C5795">
        <v>144.88340260000001</v>
      </c>
      <c r="D5795" t="s">
        <v>2578</v>
      </c>
      <c r="E5795" t="s">
        <v>2579</v>
      </c>
    </row>
    <row r="5796" spans="1:5" x14ac:dyDescent="0.3">
      <c r="A5796" t="s">
        <v>5139</v>
      </c>
      <c r="B5796">
        <v>-37.804022150000002</v>
      </c>
      <c r="C5796">
        <v>144.89822090000001</v>
      </c>
      <c r="D5796" t="s">
        <v>2578</v>
      </c>
      <c r="E5796" t="s">
        <v>2579</v>
      </c>
    </row>
    <row r="5797" spans="1:5" x14ac:dyDescent="0.3">
      <c r="A5797" t="s">
        <v>5140</v>
      </c>
      <c r="B5797">
        <v>-37.80371727</v>
      </c>
      <c r="C5797">
        <v>144.89225540000001</v>
      </c>
      <c r="D5797" t="s">
        <v>2578</v>
      </c>
      <c r="E5797" t="s">
        <v>2579</v>
      </c>
    </row>
    <row r="5798" spans="1:5" x14ac:dyDescent="0.3">
      <c r="A5798" t="s">
        <v>5141</v>
      </c>
      <c r="B5798">
        <v>-37.784833140000003</v>
      </c>
      <c r="C5798">
        <v>145.20768050000001</v>
      </c>
      <c r="D5798" t="s">
        <v>2578</v>
      </c>
      <c r="E5798" t="s">
        <v>2579</v>
      </c>
    </row>
    <row r="5799" spans="1:5" x14ac:dyDescent="0.3">
      <c r="A5799" t="s">
        <v>5142</v>
      </c>
      <c r="B5799">
        <v>-37.671607790000003</v>
      </c>
      <c r="C5799">
        <v>144.57068899999999</v>
      </c>
      <c r="D5799" t="s">
        <v>2578</v>
      </c>
      <c r="E5799" t="s">
        <v>2579</v>
      </c>
    </row>
    <row r="5800" spans="1:5" x14ac:dyDescent="0.3">
      <c r="A5800" t="s">
        <v>5123</v>
      </c>
      <c r="B5800">
        <v>-37.672071459999998</v>
      </c>
      <c r="C5800">
        <v>144.5660824</v>
      </c>
      <c r="D5800" t="s">
        <v>2578</v>
      </c>
      <c r="E5800" t="s">
        <v>2579</v>
      </c>
    </row>
    <row r="5801" spans="1:5" x14ac:dyDescent="0.3">
      <c r="A5801" t="s">
        <v>5143</v>
      </c>
      <c r="B5801">
        <v>-37.735528539999997</v>
      </c>
      <c r="C5801">
        <v>144.74069800000001</v>
      </c>
      <c r="D5801" t="s">
        <v>2578</v>
      </c>
      <c r="E5801" t="s">
        <v>2579</v>
      </c>
    </row>
    <row r="5802" spans="1:5" x14ac:dyDescent="0.3">
      <c r="A5802" t="s">
        <v>5126</v>
      </c>
      <c r="B5802">
        <v>-37.667671599999998</v>
      </c>
      <c r="C5802">
        <v>144.5720871</v>
      </c>
      <c r="D5802" t="s">
        <v>2578</v>
      </c>
      <c r="E5802" t="s">
        <v>2579</v>
      </c>
    </row>
    <row r="5803" spans="1:5" x14ac:dyDescent="0.3">
      <c r="A5803" t="s">
        <v>5127</v>
      </c>
      <c r="B5803">
        <v>-37.66896354</v>
      </c>
      <c r="C5803">
        <v>144.57443699999999</v>
      </c>
      <c r="D5803" t="s">
        <v>2578</v>
      </c>
      <c r="E5803" t="s">
        <v>2579</v>
      </c>
    </row>
    <row r="5804" spans="1:5" x14ac:dyDescent="0.3">
      <c r="A5804" t="s">
        <v>5128</v>
      </c>
      <c r="B5804">
        <v>-37.671650640000003</v>
      </c>
      <c r="C5804">
        <v>144.57583460000001</v>
      </c>
      <c r="D5804" t="s">
        <v>2578</v>
      </c>
      <c r="E5804" t="s">
        <v>2579</v>
      </c>
    </row>
    <row r="5805" spans="1:5" x14ac:dyDescent="0.3">
      <c r="A5805" t="s">
        <v>5129</v>
      </c>
      <c r="B5805">
        <v>-37.742366400000002</v>
      </c>
      <c r="C5805">
        <v>144.7359055</v>
      </c>
      <c r="D5805" t="s">
        <v>2578</v>
      </c>
      <c r="E5805" t="s">
        <v>2579</v>
      </c>
    </row>
    <row r="5806" spans="1:5" x14ac:dyDescent="0.3">
      <c r="A5806" t="s">
        <v>5144</v>
      </c>
      <c r="B5806">
        <v>-37.786277439999999</v>
      </c>
      <c r="C5806">
        <v>145.2031034</v>
      </c>
      <c r="D5806" t="s">
        <v>2578</v>
      </c>
      <c r="E5806" t="s">
        <v>2579</v>
      </c>
    </row>
    <row r="5807" spans="1:5" x14ac:dyDescent="0.3">
      <c r="A5807" t="s">
        <v>5145</v>
      </c>
      <c r="B5807">
        <v>-37.7770206</v>
      </c>
      <c r="C5807">
        <v>144.83000150000001</v>
      </c>
      <c r="D5807" t="s">
        <v>2578</v>
      </c>
      <c r="E5807" t="s">
        <v>2579</v>
      </c>
    </row>
    <row r="5808" spans="1:5" x14ac:dyDescent="0.3">
      <c r="A5808" t="s">
        <v>5146</v>
      </c>
      <c r="B5808">
        <v>-37.78110246</v>
      </c>
      <c r="C5808">
        <v>144.8714612</v>
      </c>
      <c r="D5808" t="s">
        <v>2578</v>
      </c>
      <c r="E5808" t="s">
        <v>2579</v>
      </c>
    </row>
    <row r="5809" spans="1:5" x14ac:dyDescent="0.3">
      <c r="A5809" t="s">
        <v>5131</v>
      </c>
      <c r="B5809">
        <v>-37.778831940000003</v>
      </c>
      <c r="C5809">
        <v>144.8749779</v>
      </c>
      <c r="D5809" t="s">
        <v>2578</v>
      </c>
      <c r="E5809" t="s">
        <v>2579</v>
      </c>
    </row>
    <row r="5810" spans="1:5" x14ac:dyDescent="0.3">
      <c r="A5810" t="s">
        <v>5147</v>
      </c>
      <c r="B5810">
        <v>-37.812337309999997</v>
      </c>
      <c r="C5810">
        <v>145.3366183</v>
      </c>
      <c r="D5810" t="s">
        <v>2578</v>
      </c>
      <c r="E5810" t="s">
        <v>2579</v>
      </c>
    </row>
    <row r="5811" spans="1:5" x14ac:dyDescent="0.3">
      <c r="A5811" t="s">
        <v>5148</v>
      </c>
      <c r="B5811">
        <v>-37.77893984</v>
      </c>
      <c r="C5811">
        <v>144.88497760000001</v>
      </c>
      <c r="D5811" t="s">
        <v>2578</v>
      </c>
      <c r="E5811" t="s">
        <v>2579</v>
      </c>
    </row>
    <row r="5812" spans="1:5" x14ac:dyDescent="0.3">
      <c r="A5812" t="s">
        <v>5149</v>
      </c>
      <c r="B5812">
        <v>-37.780888670000003</v>
      </c>
      <c r="C5812">
        <v>144.88460409999999</v>
      </c>
      <c r="D5812" t="s">
        <v>2578</v>
      </c>
      <c r="E5812" t="s">
        <v>2579</v>
      </c>
    </row>
    <row r="5813" spans="1:5" x14ac:dyDescent="0.3">
      <c r="A5813" t="s">
        <v>5150</v>
      </c>
      <c r="B5813">
        <v>-37.814087649999998</v>
      </c>
      <c r="C5813">
        <v>145.3322962</v>
      </c>
      <c r="D5813" t="s">
        <v>2578</v>
      </c>
      <c r="E5813" t="s">
        <v>2579</v>
      </c>
    </row>
    <row r="5814" spans="1:5" x14ac:dyDescent="0.3">
      <c r="A5814" t="s">
        <v>5137</v>
      </c>
      <c r="B5814">
        <v>-37.782639949999997</v>
      </c>
      <c r="C5814">
        <v>144.8842703</v>
      </c>
      <c r="D5814" t="s">
        <v>2578</v>
      </c>
      <c r="E5814" t="s">
        <v>2579</v>
      </c>
    </row>
    <row r="5815" spans="1:5" x14ac:dyDescent="0.3">
      <c r="A5815" t="s">
        <v>5151</v>
      </c>
      <c r="B5815">
        <v>-37.785442209999999</v>
      </c>
      <c r="C5815">
        <v>144.88374759999999</v>
      </c>
      <c r="D5815" t="s">
        <v>2578</v>
      </c>
      <c r="E5815" t="s">
        <v>2579</v>
      </c>
    </row>
    <row r="5816" spans="1:5" x14ac:dyDescent="0.3">
      <c r="A5816" t="s">
        <v>5152</v>
      </c>
      <c r="B5816">
        <v>-37.768754549999997</v>
      </c>
      <c r="C5816">
        <v>145.04337409999999</v>
      </c>
      <c r="D5816" t="s">
        <v>2578</v>
      </c>
      <c r="E5816" t="s">
        <v>2579</v>
      </c>
    </row>
    <row r="5817" spans="1:5" x14ac:dyDescent="0.3">
      <c r="A5817" t="s">
        <v>5153</v>
      </c>
      <c r="B5817">
        <v>-37.793306629999996</v>
      </c>
      <c r="C5817">
        <v>145.1983678</v>
      </c>
      <c r="D5817" t="s">
        <v>2578</v>
      </c>
      <c r="E5817" t="s">
        <v>2579</v>
      </c>
    </row>
    <row r="5818" spans="1:5" x14ac:dyDescent="0.3">
      <c r="A5818" t="s">
        <v>5154</v>
      </c>
      <c r="B5818">
        <v>-37.803918680000002</v>
      </c>
      <c r="C5818">
        <v>144.89646339999999</v>
      </c>
      <c r="D5818" t="s">
        <v>2578</v>
      </c>
      <c r="E5818" t="s">
        <v>2579</v>
      </c>
    </row>
    <row r="5819" spans="1:5" x14ac:dyDescent="0.3">
      <c r="A5819" t="s">
        <v>5155</v>
      </c>
      <c r="B5819">
        <v>-37.803436150000003</v>
      </c>
      <c r="C5819">
        <v>144.89266090000001</v>
      </c>
      <c r="D5819" t="s">
        <v>2578</v>
      </c>
      <c r="E5819" t="s">
        <v>2579</v>
      </c>
    </row>
    <row r="5820" spans="1:5" x14ac:dyDescent="0.3">
      <c r="A5820" t="s">
        <v>5156</v>
      </c>
      <c r="B5820">
        <v>-37.805516859999997</v>
      </c>
      <c r="C5820">
        <v>144.89210199999999</v>
      </c>
      <c r="D5820" t="s">
        <v>2578</v>
      </c>
      <c r="E5820" t="s">
        <v>2579</v>
      </c>
    </row>
    <row r="5821" spans="1:5" x14ac:dyDescent="0.3">
      <c r="A5821" t="s">
        <v>5157</v>
      </c>
      <c r="B5821">
        <v>-37.806590720000003</v>
      </c>
      <c r="C5821">
        <v>144.89067439999999</v>
      </c>
      <c r="D5821" t="s">
        <v>2578</v>
      </c>
      <c r="E5821" t="s">
        <v>2579</v>
      </c>
    </row>
    <row r="5822" spans="1:5" x14ac:dyDescent="0.3">
      <c r="A5822" t="s">
        <v>5158</v>
      </c>
      <c r="B5822">
        <v>-37.806180419999997</v>
      </c>
      <c r="C5822">
        <v>144.88739219999999</v>
      </c>
      <c r="D5822" t="s">
        <v>2578</v>
      </c>
      <c r="E5822" t="s">
        <v>2579</v>
      </c>
    </row>
    <row r="5823" spans="1:5" x14ac:dyDescent="0.3">
      <c r="A5823" t="s">
        <v>5159</v>
      </c>
      <c r="B5823">
        <v>-37.846868880000002</v>
      </c>
      <c r="C5823">
        <v>144.84469480000001</v>
      </c>
      <c r="D5823" t="s">
        <v>2578</v>
      </c>
      <c r="E5823" t="s">
        <v>2579</v>
      </c>
    </row>
    <row r="5824" spans="1:5" x14ac:dyDescent="0.3">
      <c r="A5824" t="s">
        <v>5160</v>
      </c>
      <c r="B5824">
        <v>-37.812997500000002</v>
      </c>
      <c r="C5824">
        <v>145.13182169999999</v>
      </c>
      <c r="D5824" t="s">
        <v>2578</v>
      </c>
      <c r="E5824" t="s">
        <v>2579</v>
      </c>
    </row>
    <row r="5825" spans="1:5" x14ac:dyDescent="0.3">
      <c r="A5825" t="s">
        <v>5161</v>
      </c>
      <c r="B5825">
        <v>-37.951129369999997</v>
      </c>
      <c r="C5825">
        <v>145.1147278</v>
      </c>
      <c r="D5825" t="s">
        <v>2578</v>
      </c>
      <c r="E5825" t="s">
        <v>2579</v>
      </c>
    </row>
    <row r="5826" spans="1:5" x14ac:dyDescent="0.3">
      <c r="A5826" t="s">
        <v>5162</v>
      </c>
      <c r="B5826">
        <v>-37.947572200000003</v>
      </c>
      <c r="C5826">
        <v>145.11544459999999</v>
      </c>
      <c r="D5826" t="s">
        <v>2578</v>
      </c>
      <c r="E5826" t="s">
        <v>2579</v>
      </c>
    </row>
    <row r="5827" spans="1:5" x14ac:dyDescent="0.3">
      <c r="A5827" t="s">
        <v>5163</v>
      </c>
      <c r="B5827">
        <v>-37.945901249999999</v>
      </c>
      <c r="C5827">
        <v>145.1157718</v>
      </c>
      <c r="D5827" t="s">
        <v>2578</v>
      </c>
      <c r="E5827" t="s">
        <v>2579</v>
      </c>
    </row>
    <row r="5828" spans="1:5" x14ac:dyDescent="0.3">
      <c r="A5828" t="s">
        <v>4794</v>
      </c>
      <c r="B5828">
        <v>-37.917059500000001</v>
      </c>
      <c r="C5828">
        <v>145.13987349999999</v>
      </c>
      <c r="D5828" t="s">
        <v>2578</v>
      </c>
      <c r="E5828" t="s">
        <v>2579</v>
      </c>
    </row>
    <row r="5829" spans="1:5" x14ac:dyDescent="0.3">
      <c r="A5829" t="s">
        <v>4795</v>
      </c>
      <c r="B5829">
        <v>-37.920762449999998</v>
      </c>
      <c r="C5829">
        <v>145.13924549999999</v>
      </c>
      <c r="D5829" t="s">
        <v>2578</v>
      </c>
      <c r="E5829" t="s">
        <v>2579</v>
      </c>
    </row>
    <row r="5830" spans="1:5" x14ac:dyDescent="0.3">
      <c r="A5830" t="s">
        <v>5164</v>
      </c>
      <c r="B5830">
        <v>-37.810876749999998</v>
      </c>
      <c r="C5830">
        <v>145.1322045</v>
      </c>
      <c r="D5830" t="s">
        <v>2578</v>
      </c>
      <c r="E5830" t="s">
        <v>2579</v>
      </c>
    </row>
    <row r="5831" spans="1:5" x14ac:dyDescent="0.3">
      <c r="A5831" t="s">
        <v>4797</v>
      </c>
      <c r="B5831">
        <v>-37.928060469999998</v>
      </c>
      <c r="C5831">
        <v>145.1097537</v>
      </c>
      <c r="D5831" t="s">
        <v>2578</v>
      </c>
      <c r="E5831" t="s">
        <v>2579</v>
      </c>
    </row>
    <row r="5832" spans="1:5" x14ac:dyDescent="0.3">
      <c r="A5832" t="s">
        <v>4798</v>
      </c>
      <c r="B5832">
        <v>-37.930307929999998</v>
      </c>
      <c r="C5832">
        <v>145.10941170000001</v>
      </c>
      <c r="D5832" t="s">
        <v>2578</v>
      </c>
      <c r="E5832" t="s">
        <v>2579</v>
      </c>
    </row>
    <row r="5833" spans="1:5" x14ac:dyDescent="0.3">
      <c r="A5833" t="s">
        <v>5165</v>
      </c>
      <c r="B5833">
        <v>-37.933389290000001</v>
      </c>
      <c r="C5833">
        <v>145.10880940000001</v>
      </c>
      <c r="D5833" t="s">
        <v>2578</v>
      </c>
      <c r="E5833" t="s">
        <v>2579</v>
      </c>
    </row>
    <row r="5834" spans="1:5" x14ac:dyDescent="0.3">
      <c r="A5834" t="s">
        <v>4800</v>
      </c>
      <c r="B5834">
        <v>-37.934601630000003</v>
      </c>
      <c r="C5834">
        <v>145.10742429999999</v>
      </c>
      <c r="D5834" t="s">
        <v>2578</v>
      </c>
      <c r="E5834" t="s">
        <v>2579</v>
      </c>
    </row>
    <row r="5835" spans="1:5" x14ac:dyDescent="0.3">
      <c r="A5835" t="s">
        <v>5166</v>
      </c>
      <c r="B5835">
        <v>-37.934260600000002</v>
      </c>
      <c r="C5835">
        <v>145.10471369999999</v>
      </c>
      <c r="D5835" t="s">
        <v>2578</v>
      </c>
      <c r="E5835" t="s">
        <v>2579</v>
      </c>
    </row>
    <row r="5836" spans="1:5" x14ac:dyDescent="0.3">
      <c r="A5836" t="s">
        <v>4810</v>
      </c>
      <c r="B5836">
        <v>-37.933663269999997</v>
      </c>
      <c r="C5836">
        <v>145.10008680000001</v>
      </c>
      <c r="D5836" t="s">
        <v>2578</v>
      </c>
      <c r="E5836" t="s">
        <v>2579</v>
      </c>
    </row>
    <row r="5837" spans="1:5" x14ac:dyDescent="0.3">
      <c r="A5837" t="s">
        <v>5167</v>
      </c>
      <c r="B5837">
        <v>-37.93552923</v>
      </c>
      <c r="C5837">
        <v>145.09900329999999</v>
      </c>
      <c r="D5837" t="s">
        <v>2578</v>
      </c>
      <c r="E5837" t="s">
        <v>2579</v>
      </c>
    </row>
    <row r="5838" spans="1:5" x14ac:dyDescent="0.3">
      <c r="A5838" t="s">
        <v>5168</v>
      </c>
      <c r="B5838">
        <v>-37.797769600000002</v>
      </c>
      <c r="C5838">
        <v>145.19496570000001</v>
      </c>
      <c r="D5838" t="s">
        <v>2578</v>
      </c>
      <c r="E5838" t="s">
        <v>2579</v>
      </c>
    </row>
    <row r="5839" spans="1:5" x14ac:dyDescent="0.3">
      <c r="A5839" t="s">
        <v>5169</v>
      </c>
      <c r="B5839">
        <v>-37.938287340000002</v>
      </c>
      <c r="C5839">
        <v>145.0984771</v>
      </c>
      <c r="D5839" t="s">
        <v>2578</v>
      </c>
      <c r="E5839" t="s">
        <v>2579</v>
      </c>
    </row>
    <row r="5840" spans="1:5" x14ac:dyDescent="0.3">
      <c r="A5840" t="s">
        <v>5170</v>
      </c>
      <c r="B5840">
        <v>-37.939985069999999</v>
      </c>
      <c r="C5840">
        <v>145.09813750000001</v>
      </c>
      <c r="D5840" t="s">
        <v>2578</v>
      </c>
      <c r="E5840" t="s">
        <v>2579</v>
      </c>
    </row>
    <row r="5841" spans="1:5" x14ac:dyDescent="0.3">
      <c r="A5841" t="s">
        <v>4806</v>
      </c>
      <c r="B5841">
        <v>-37.942679200000001</v>
      </c>
      <c r="C5841">
        <v>145.0975559</v>
      </c>
      <c r="D5841" t="s">
        <v>2578</v>
      </c>
      <c r="E5841" t="s">
        <v>2579</v>
      </c>
    </row>
    <row r="5842" spans="1:5" x14ac:dyDescent="0.3">
      <c r="A5842" t="s">
        <v>4805</v>
      </c>
      <c r="B5842">
        <v>-37.946362540000003</v>
      </c>
      <c r="C5842">
        <v>145.0968464</v>
      </c>
      <c r="D5842" t="s">
        <v>2578</v>
      </c>
      <c r="E5842" t="s">
        <v>2579</v>
      </c>
    </row>
    <row r="5843" spans="1:5" x14ac:dyDescent="0.3">
      <c r="A5843" t="s">
        <v>4804</v>
      </c>
      <c r="B5843">
        <v>-37.951537760000001</v>
      </c>
      <c r="C5843">
        <v>145.0986704</v>
      </c>
      <c r="D5843" t="s">
        <v>2578</v>
      </c>
      <c r="E5843" t="s">
        <v>2579</v>
      </c>
    </row>
    <row r="5844" spans="1:5" x14ac:dyDescent="0.3">
      <c r="A5844" t="s">
        <v>5171</v>
      </c>
      <c r="B5844">
        <v>-37.956379480000003</v>
      </c>
      <c r="C5844">
        <v>145.06675680000001</v>
      </c>
      <c r="D5844" t="s">
        <v>2578</v>
      </c>
      <c r="E5844" t="s">
        <v>2579</v>
      </c>
    </row>
    <row r="5845" spans="1:5" x14ac:dyDescent="0.3">
      <c r="A5845" t="s">
        <v>5172</v>
      </c>
      <c r="B5845">
        <v>-37.959888409999998</v>
      </c>
      <c r="C5845">
        <v>145.06641440000001</v>
      </c>
      <c r="D5845" t="s">
        <v>2578</v>
      </c>
      <c r="E5845" t="s">
        <v>2579</v>
      </c>
    </row>
    <row r="5846" spans="1:5" x14ac:dyDescent="0.3">
      <c r="A5846" t="s">
        <v>5173</v>
      </c>
      <c r="B5846">
        <v>-37.958678159999998</v>
      </c>
      <c r="C5846">
        <v>145.066799</v>
      </c>
      <c r="D5846" t="s">
        <v>2578</v>
      </c>
      <c r="E5846" t="s">
        <v>2579</v>
      </c>
    </row>
    <row r="5847" spans="1:5" x14ac:dyDescent="0.3">
      <c r="A5847" t="s">
        <v>5174</v>
      </c>
      <c r="B5847">
        <v>-37.959085109999997</v>
      </c>
      <c r="C5847">
        <v>145.064694</v>
      </c>
      <c r="D5847" t="s">
        <v>2578</v>
      </c>
      <c r="E5847" t="s">
        <v>2579</v>
      </c>
    </row>
    <row r="5848" spans="1:5" x14ac:dyDescent="0.3">
      <c r="A5848" t="s">
        <v>5175</v>
      </c>
      <c r="B5848">
        <v>-37.958897499999999</v>
      </c>
      <c r="C5848">
        <v>145.063151</v>
      </c>
      <c r="D5848" t="s">
        <v>2578</v>
      </c>
      <c r="E5848" t="s">
        <v>2579</v>
      </c>
    </row>
    <row r="5849" spans="1:5" x14ac:dyDescent="0.3">
      <c r="A5849" t="s">
        <v>5176</v>
      </c>
      <c r="B5849">
        <v>-37.801729020000003</v>
      </c>
      <c r="C5849">
        <v>145.19164369999999</v>
      </c>
      <c r="D5849" t="s">
        <v>2578</v>
      </c>
      <c r="E5849" t="s">
        <v>2579</v>
      </c>
    </row>
    <row r="5850" spans="1:5" x14ac:dyDescent="0.3">
      <c r="A5850" t="s">
        <v>5177</v>
      </c>
      <c r="B5850">
        <v>-37.9585984</v>
      </c>
      <c r="C5850">
        <v>145.06085970000001</v>
      </c>
      <c r="D5850" t="s">
        <v>2578</v>
      </c>
      <c r="E5850" t="s">
        <v>2579</v>
      </c>
    </row>
    <row r="5851" spans="1:5" x14ac:dyDescent="0.3">
      <c r="A5851" t="s">
        <v>5178</v>
      </c>
      <c r="B5851">
        <v>-37.75761412</v>
      </c>
      <c r="C5851">
        <v>145.3106013</v>
      </c>
      <c r="D5851" t="s">
        <v>2578</v>
      </c>
      <c r="E5851" t="s">
        <v>2579</v>
      </c>
    </row>
    <row r="5852" spans="1:5" x14ac:dyDescent="0.3">
      <c r="A5852" t="s">
        <v>5179</v>
      </c>
      <c r="B5852">
        <v>-37.840232489999998</v>
      </c>
      <c r="C5852">
        <v>145.0458276</v>
      </c>
      <c r="D5852" t="s">
        <v>2578</v>
      </c>
      <c r="E5852" t="s">
        <v>2579</v>
      </c>
    </row>
    <row r="5853" spans="1:5" x14ac:dyDescent="0.3">
      <c r="A5853" t="s">
        <v>5180</v>
      </c>
      <c r="B5853">
        <v>-37.714972320000001</v>
      </c>
      <c r="C5853">
        <v>144.8103504</v>
      </c>
      <c r="D5853" t="s">
        <v>2578</v>
      </c>
      <c r="E5853" t="s">
        <v>2579</v>
      </c>
    </row>
    <row r="5854" spans="1:5" x14ac:dyDescent="0.3">
      <c r="A5854" t="s">
        <v>5181</v>
      </c>
      <c r="B5854">
        <v>-37.755069349999999</v>
      </c>
      <c r="C5854">
        <v>145.2909994</v>
      </c>
      <c r="D5854" t="s">
        <v>2578</v>
      </c>
      <c r="E5854" t="s">
        <v>2579</v>
      </c>
    </row>
    <row r="5855" spans="1:5" x14ac:dyDescent="0.3">
      <c r="A5855" t="s">
        <v>5182</v>
      </c>
      <c r="B5855">
        <v>-37.744965690000001</v>
      </c>
      <c r="C5855">
        <v>145.2828786</v>
      </c>
      <c r="D5855" t="s">
        <v>2578</v>
      </c>
      <c r="E5855" t="s">
        <v>2579</v>
      </c>
    </row>
    <row r="5856" spans="1:5" x14ac:dyDescent="0.3">
      <c r="A5856" t="s">
        <v>5183</v>
      </c>
      <c r="B5856">
        <v>-37.739017859999997</v>
      </c>
      <c r="C5856">
        <v>145.2822784</v>
      </c>
      <c r="D5856" t="s">
        <v>2578</v>
      </c>
      <c r="E5856" t="s">
        <v>2579</v>
      </c>
    </row>
    <row r="5857" spans="1:5" x14ac:dyDescent="0.3">
      <c r="A5857" t="s">
        <v>5184</v>
      </c>
      <c r="B5857">
        <v>-37.734908570000002</v>
      </c>
      <c r="C5857">
        <v>145.28291809999999</v>
      </c>
      <c r="D5857" t="s">
        <v>2578</v>
      </c>
      <c r="E5857" t="s">
        <v>2579</v>
      </c>
    </row>
    <row r="5858" spans="1:5" x14ac:dyDescent="0.3">
      <c r="A5858" t="s">
        <v>5185</v>
      </c>
      <c r="B5858">
        <v>-37.736075880000001</v>
      </c>
      <c r="C5858">
        <v>145.27275729999999</v>
      </c>
      <c r="D5858" t="s">
        <v>2578</v>
      </c>
      <c r="E5858" t="s">
        <v>2579</v>
      </c>
    </row>
    <row r="5859" spans="1:5" x14ac:dyDescent="0.3">
      <c r="A5859" t="s">
        <v>5186</v>
      </c>
      <c r="B5859">
        <v>-37.791494810000003</v>
      </c>
      <c r="C5859">
        <v>145.17086119999999</v>
      </c>
      <c r="D5859" t="s">
        <v>2578</v>
      </c>
      <c r="E5859" t="s">
        <v>2579</v>
      </c>
    </row>
    <row r="5860" spans="1:5" x14ac:dyDescent="0.3">
      <c r="A5860" t="s">
        <v>5187</v>
      </c>
      <c r="B5860">
        <v>-37.822188679999996</v>
      </c>
      <c r="C5860">
        <v>145.12778399999999</v>
      </c>
      <c r="D5860" t="s">
        <v>2578</v>
      </c>
      <c r="E5860" t="s">
        <v>2579</v>
      </c>
    </row>
    <row r="5861" spans="1:5" x14ac:dyDescent="0.3">
      <c r="A5861" t="s">
        <v>5188</v>
      </c>
      <c r="B5861">
        <v>-37.823356330000003</v>
      </c>
      <c r="C5861">
        <v>145.12753860000001</v>
      </c>
      <c r="D5861" t="s">
        <v>2578</v>
      </c>
      <c r="E5861" t="s">
        <v>2579</v>
      </c>
    </row>
    <row r="5862" spans="1:5" x14ac:dyDescent="0.3">
      <c r="A5862" t="s">
        <v>5189</v>
      </c>
      <c r="B5862">
        <v>-37.824506329999998</v>
      </c>
      <c r="C5862">
        <v>145.12731640000001</v>
      </c>
      <c r="D5862" t="s">
        <v>2578</v>
      </c>
      <c r="E5862" t="s">
        <v>2579</v>
      </c>
    </row>
    <row r="5863" spans="1:5" x14ac:dyDescent="0.3">
      <c r="A5863" t="s">
        <v>5190</v>
      </c>
      <c r="B5863">
        <v>-37.825022220000001</v>
      </c>
      <c r="C5863">
        <v>145.12972339999999</v>
      </c>
      <c r="D5863" t="s">
        <v>2578</v>
      </c>
      <c r="E5863" t="s">
        <v>2579</v>
      </c>
    </row>
    <row r="5864" spans="1:5" x14ac:dyDescent="0.3">
      <c r="A5864" t="s">
        <v>5191</v>
      </c>
      <c r="B5864">
        <v>-37.826454560000002</v>
      </c>
      <c r="C5864">
        <v>145.13025529999999</v>
      </c>
      <c r="D5864" t="s">
        <v>2578</v>
      </c>
      <c r="E5864" t="s">
        <v>2579</v>
      </c>
    </row>
    <row r="5865" spans="1:5" x14ac:dyDescent="0.3">
      <c r="A5865" t="s">
        <v>5192</v>
      </c>
      <c r="B5865">
        <v>-37.827685459999998</v>
      </c>
      <c r="C5865">
        <v>145.13001969999999</v>
      </c>
      <c r="D5865" t="s">
        <v>2578</v>
      </c>
      <c r="E5865" t="s">
        <v>2579</v>
      </c>
    </row>
    <row r="5866" spans="1:5" x14ac:dyDescent="0.3">
      <c r="A5866" t="s">
        <v>5193</v>
      </c>
      <c r="B5866">
        <v>-37.829230920000001</v>
      </c>
      <c r="C5866">
        <v>145.12973070000001</v>
      </c>
      <c r="D5866" t="s">
        <v>2578</v>
      </c>
      <c r="E5866" t="s">
        <v>2579</v>
      </c>
    </row>
    <row r="5867" spans="1:5" x14ac:dyDescent="0.3">
      <c r="A5867" t="s">
        <v>5194</v>
      </c>
      <c r="B5867">
        <v>-37.830029449999998</v>
      </c>
      <c r="C5867">
        <v>145.1334828</v>
      </c>
      <c r="D5867" t="s">
        <v>2578</v>
      </c>
      <c r="E5867" t="s">
        <v>2579</v>
      </c>
    </row>
    <row r="5868" spans="1:5" x14ac:dyDescent="0.3">
      <c r="A5868" t="s">
        <v>5195</v>
      </c>
      <c r="B5868">
        <v>-37.83045327</v>
      </c>
      <c r="C5868">
        <v>145.137483</v>
      </c>
      <c r="D5868" t="s">
        <v>2578</v>
      </c>
      <c r="E5868" t="s">
        <v>2579</v>
      </c>
    </row>
    <row r="5869" spans="1:5" x14ac:dyDescent="0.3">
      <c r="A5869" t="s">
        <v>5196</v>
      </c>
      <c r="B5869">
        <v>-37.796876339999997</v>
      </c>
      <c r="C5869">
        <v>145.16920669999999</v>
      </c>
      <c r="D5869" t="s">
        <v>2578</v>
      </c>
      <c r="E5869" t="s">
        <v>2579</v>
      </c>
    </row>
    <row r="5870" spans="1:5" x14ac:dyDescent="0.3">
      <c r="A5870" t="s">
        <v>5197</v>
      </c>
      <c r="B5870">
        <v>-37.830793460000002</v>
      </c>
      <c r="C5870">
        <v>145.14018999999999</v>
      </c>
      <c r="D5870" t="s">
        <v>2578</v>
      </c>
      <c r="E5870" t="s">
        <v>2579</v>
      </c>
    </row>
    <row r="5871" spans="1:5" x14ac:dyDescent="0.3">
      <c r="A5871" t="s">
        <v>5198</v>
      </c>
      <c r="B5871">
        <v>-37.831158590000001</v>
      </c>
      <c r="C5871">
        <v>145.14333959999999</v>
      </c>
      <c r="D5871" t="s">
        <v>2578</v>
      </c>
      <c r="E5871" t="s">
        <v>2579</v>
      </c>
    </row>
    <row r="5872" spans="1:5" x14ac:dyDescent="0.3">
      <c r="A5872" t="s">
        <v>5199</v>
      </c>
      <c r="B5872">
        <v>-37.831476510000002</v>
      </c>
      <c r="C5872">
        <v>145.14578589999999</v>
      </c>
      <c r="D5872" t="s">
        <v>2578</v>
      </c>
      <c r="E5872" t="s">
        <v>2579</v>
      </c>
    </row>
    <row r="5873" spans="1:5" x14ac:dyDescent="0.3">
      <c r="A5873" t="s">
        <v>5200</v>
      </c>
      <c r="B5873">
        <v>-37.831571140000001</v>
      </c>
      <c r="C5873">
        <v>145.1483628</v>
      </c>
      <c r="D5873" t="s">
        <v>2578</v>
      </c>
      <c r="E5873" t="s">
        <v>2579</v>
      </c>
    </row>
    <row r="5874" spans="1:5" x14ac:dyDescent="0.3">
      <c r="A5874" t="s">
        <v>5201</v>
      </c>
      <c r="B5874">
        <v>-37.828849079999998</v>
      </c>
      <c r="C5874">
        <v>145.1489081</v>
      </c>
      <c r="D5874" t="s">
        <v>2578</v>
      </c>
      <c r="E5874" t="s">
        <v>2579</v>
      </c>
    </row>
    <row r="5875" spans="1:5" x14ac:dyDescent="0.3">
      <c r="A5875" t="s">
        <v>5201</v>
      </c>
      <c r="B5875">
        <v>-37.82875756</v>
      </c>
      <c r="C5875">
        <v>145.1488195</v>
      </c>
      <c r="D5875" t="s">
        <v>2578</v>
      </c>
      <c r="E5875" t="s">
        <v>2579</v>
      </c>
    </row>
    <row r="5876" spans="1:5" x14ac:dyDescent="0.3">
      <c r="A5876" t="s">
        <v>5202</v>
      </c>
      <c r="B5876">
        <v>-37.827634719999999</v>
      </c>
      <c r="C5876">
        <v>145.14905200000001</v>
      </c>
      <c r="D5876" t="s">
        <v>2578</v>
      </c>
      <c r="E5876" t="s">
        <v>2579</v>
      </c>
    </row>
    <row r="5877" spans="1:5" x14ac:dyDescent="0.3">
      <c r="A5877" t="s">
        <v>5203</v>
      </c>
      <c r="B5877">
        <v>-37.824502819999999</v>
      </c>
      <c r="C5877">
        <v>145.14932339999999</v>
      </c>
      <c r="D5877" t="s">
        <v>2578</v>
      </c>
      <c r="E5877" t="s">
        <v>2579</v>
      </c>
    </row>
    <row r="5878" spans="1:5" x14ac:dyDescent="0.3">
      <c r="A5878" t="s">
        <v>5204</v>
      </c>
      <c r="B5878">
        <v>-37.797597719999999</v>
      </c>
      <c r="C5878">
        <v>145.16517970000001</v>
      </c>
      <c r="D5878" t="s">
        <v>2578</v>
      </c>
      <c r="E5878" t="s">
        <v>2579</v>
      </c>
    </row>
    <row r="5879" spans="1:5" x14ac:dyDescent="0.3">
      <c r="A5879" t="s">
        <v>5205</v>
      </c>
      <c r="B5879">
        <v>-37.823397630000002</v>
      </c>
      <c r="C5879">
        <v>145.1495328</v>
      </c>
      <c r="D5879" t="s">
        <v>2578</v>
      </c>
      <c r="E5879" t="s">
        <v>2579</v>
      </c>
    </row>
    <row r="5880" spans="1:5" x14ac:dyDescent="0.3">
      <c r="A5880" t="s">
        <v>5206</v>
      </c>
      <c r="B5880">
        <v>-37.659548860000001</v>
      </c>
      <c r="C5880">
        <v>144.56841850000001</v>
      </c>
      <c r="D5880" t="s">
        <v>2578</v>
      </c>
      <c r="E5880" t="s">
        <v>2579</v>
      </c>
    </row>
    <row r="5881" spans="1:5" x14ac:dyDescent="0.3">
      <c r="A5881" t="s">
        <v>5207</v>
      </c>
      <c r="B5881">
        <v>-37.832300359999998</v>
      </c>
      <c r="C5881">
        <v>145.15635520000001</v>
      </c>
      <c r="D5881" t="s">
        <v>2578</v>
      </c>
      <c r="E5881" t="s">
        <v>2579</v>
      </c>
    </row>
    <row r="5882" spans="1:5" x14ac:dyDescent="0.3">
      <c r="A5882" t="s">
        <v>5208</v>
      </c>
      <c r="B5882">
        <v>-37.832989499999996</v>
      </c>
      <c r="C5882">
        <v>145.15892869999999</v>
      </c>
      <c r="D5882" t="s">
        <v>2578</v>
      </c>
      <c r="E5882" t="s">
        <v>2579</v>
      </c>
    </row>
    <row r="5883" spans="1:5" x14ac:dyDescent="0.3">
      <c r="A5883" t="s">
        <v>5209</v>
      </c>
      <c r="B5883">
        <v>-37.838630100000003</v>
      </c>
      <c r="C5883">
        <v>145.1657998</v>
      </c>
      <c r="D5883" t="s">
        <v>2578</v>
      </c>
      <c r="E5883" t="s">
        <v>2579</v>
      </c>
    </row>
    <row r="5884" spans="1:5" x14ac:dyDescent="0.3">
      <c r="A5884" t="s">
        <v>5210</v>
      </c>
      <c r="B5884">
        <v>-37.840265760000001</v>
      </c>
      <c r="C5884">
        <v>145.1655093</v>
      </c>
      <c r="D5884" t="s">
        <v>2578</v>
      </c>
      <c r="E5884" t="s">
        <v>2579</v>
      </c>
    </row>
    <row r="5885" spans="1:5" x14ac:dyDescent="0.3">
      <c r="A5885" t="s">
        <v>5211</v>
      </c>
      <c r="B5885">
        <v>-37.84369092</v>
      </c>
      <c r="C5885">
        <v>145.16496989999999</v>
      </c>
      <c r="D5885" t="s">
        <v>2578</v>
      </c>
      <c r="E5885" t="s">
        <v>2579</v>
      </c>
    </row>
    <row r="5886" spans="1:5" x14ac:dyDescent="0.3">
      <c r="A5886" t="s">
        <v>5212</v>
      </c>
      <c r="B5886">
        <v>-37.773622379999999</v>
      </c>
      <c r="C5886">
        <v>145.09514229999999</v>
      </c>
      <c r="D5886" t="s">
        <v>2578</v>
      </c>
      <c r="E5886" t="s">
        <v>2579</v>
      </c>
    </row>
    <row r="5887" spans="1:5" x14ac:dyDescent="0.3">
      <c r="A5887" t="s">
        <v>5213</v>
      </c>
      <c r="B5887">
        <v>-37.845506739999998</v>
      </c>
      <c r="C5887">
        <v>145.1646748</v>
      </c>
      <c r="D5887" t="s">
        <v>2578</v>
      </c>
      <c r="E5887" t="s">
        <v>2579</v>
      </c>
    </row>
    <row r="5888" spans="1:5" x14ac:dyDescent="0.3">
      <c r="A5888" t="s">
        <v>5214</v>
      </c>
      <c r="B5888">
        <v>-37.846498990000001</v>
      </c>
      <c r="C5888">
        <v>145.16704820000001</v>
      </c>
      <c r="D5888" t="s">
        <v>2578</v>
      </c>
      <c r="E5888" t="s">
        <v>2579</v>
      </c>
    </row>
    <row r="5889" spans="1:5" x14ac:dyDescent="0.3">
      <c r="A5889" t="s">
        <v>5215</v>
      </c>
      <c r="B5889">
        <v>-37.847517330000002</v>
      </c>
      <c r="C5889">
        <v>145.1693641</v>
      </c>
      <c r="D5889" t="s">
        <v>2578</v>
      </c>
      <c r="E5889" t="s">
        <v>2579</v>
      </c>
    </row>
    <row r="5890" spans="1:5" x14ac:dyDescent="0.3">
      <c r="A5890" t="s">
        <v>5216</v>
      </c>
      <c r="B5890">
        <v>-37.847579330000002</v>
      </c>
      <c r="C5890">
        <v>145.1704536</v>
      </c>
      <c r="D5890" t="s">
        <v>2578</v>
      </c>
      <c r="E5890" t="s">
        <v>2579</v>
      </c>
    </row>
    <row r="5891" spans="1:5" x14ac:dyDescent="0.3">
      <c r="A5891" t="s">
        <v>5217</v>
      </c>
      <c r="B5891">
        <v>-37.841163809999998</v>
      </c>
      <c r="C5891">
        <v>145.17225999999999</v>
      </c>
      <c r="D5891" t="s">
        <v>2578</v>
      </c>
      <c r="E5891" t="s">
        <v>2579</v>
      </c>
    </row>
    <row r="5892" spans="1:5" x14ac:dyDescent="0.3">
      <c r="A5892" t="s">
        <v>5218</v>
      </c>
      <c r="B5892">
        <v>-37.84147196</v>
      </c>
      <c r="C5892">
        <v>145.17469560000001</v>
      </c>
      <c r="D5892" t="s">
        <v>2578</v>
      </c>
      <c r="E5892" t="s">
        <v>2579</v>
      </c>
    </row>
    <row r="5893" spans="1:5" x14ac:dyDescent="0.3">
      <c r="A5893" t="s">
        <v>5219</v>
      </c>
      <c r="B5893">
        <v>-37.84176806</v>
      </c>
      <c r="C5893">
        <v>145.17693840000001</v>
      </c>
      <c r="D5893" t="s">
        <v>2578</v>
      </c>
      <c r="E5893" t="s">
        <v>2579</v>
      </c>
    </row>
    <row r="5894" spans="1:5" x14ac:dyDescent="0.3">
      <c r="A5894" t="s">
        <v>5220</v>
      </c>
      <c r="B5894">
        <v>-37.842005499999999</v>
      </c>
      <c r="C5894">
        <v>145.17888719999999</v>
      </c>
      <c r="D5894" t="s">
        <v>2578</v>
      </c>
      <c r="E5894" t="s">
        <v>2579</v>
      </c>
    </row>
    <row r="5895" spans="1:5" x14ac:dyDescent="0.3">
      <c r="A5895" t="s">
        <v>5221</v>
      </c>
      <c r="B5895">
        <v>-37.843385920000003</v>
      </c>
      <c r="C5895">
        <v>145.17898959999999</v>
      </c>
      <c r="D5895" t="s">
        <v>2578</v>
      </c>
      <c r="E5895" t="s">
        <v>2579</v>
      </c>
    </row>
    <row r="5896" spans="1:5" x14ac:dyDescent="0.3">
      <c r="A5896" t="s">
        <v>5222</v>
      </c>
      <c r="B5896">
        <v>-37.797762679999998</v>
      </c>
      <c r="C5896">
        <v>145.15785020000001</v>
      </c>
      <c r="D5896" t="s">
        <v>2578</v>
      </c>
      <c r="E5896" t="s">
        <v>2579</v>
      </c>
    </row>
    <row r="5897" spans="1:5" x14ac:dyDescent="0.3">
      <c r="A5897" t="s">
        <v>5223</v>
      </c>
      <c r="B5897">
        <v>-37.844017649999998</v>
      </c>
      <c r="C5897">
        <v>145.18021279999999</v>
      </c>
      <c r="D5897" t="s">
        <v>2578</v>
      </c>
      <c r="E5897" t="s">
        <v>2579</v>
      </c>
    </row>
    <row r="5898" spans="1:5" x14ac:dyDescent="0.3">
      <c r="A5898" t="s">
        <v>5224</v>
      </c>
      <c r="B5898">
        <v>-37.84427428</v>
      </c>
      <c r="C5898">
        <v>145.18224069999999</v>
      </c>
      <c r="D5898" t="s">
        <v>2578</v>
      </c>
      <c r="E5898" t="s">
        <v>2579</v>
      </c>
    </row>
    <row r="5899" spans="1:5" x14ac:dyDescent="0.3">
      <c r="A5899" t="s">
        <v>5225</v>
      </c>
      <c r="B5899">
        <v>-37.842949599999997</v>
      </c>
      <c r="C5899">
        <v>145.18283009999999</v>
      </c>
      <c r="D5899" t="s">
        <v>2578</v>
      </c>
      <c r="E5899" t="s">
        <v>2579</v>
      </c>
    </row>
    <row r="5900" spans="1:5" x14ac:dyDescent="0.3">
      <c r="A5900" t="s">
        <v>5226</v>
      </c>
      <c r="B5900">
        <v>-37.841512080000001</v>
      </c>
      <c r="C5900">
        <v>145.18311539999999</v>
      </c>
      <c r="D5900" t="s">
        <v>2578</v>
      </c>
      <c r="E5900" t="s">
        <v>2579</v>
      </c>
    </row>
    <row r="5901" spans="1:5" x14ac:dyDescent="0.3">
      <c r="A5901" t="s">
        <v>5227</v>
      </c>
      <c r="B5901">
        <v>-37.839984479999998</v>
      </c>
      <c r="C5901">
        <v>145.18340280000001</v>
      </c>
      <c r="D5901" t="s">
        <v>2578</v>
      </c>
      <c r="E5901" t="s">
        <v>2579</v>
      </c>
    </row>
    <row r="5902" spans="1:5" x14ac:dyDescent="0.3">
      <c r="A5902" t="s">
        <v>5228</v>
      </c>
      <c r="B5902">
        <v>-37.837765060000002</v>
      </c>
      <c r="C5902">
        <v>145.18441179999999</v>
      </c>
      <c r="D5902" t="s">
        <v>2578</v>
      </c>
      <c r="E5902" t="s">
        <v>2579</v>
      </c>
    </row>
    <row r="5903" spans="1:5" x14ac:dyDescent="0.3">
      <c r="A5903" t="s">
        <v>5229</v>
      </c>
      <c r="B5903">
        <v>-37.836385980000003</v>
      </c>
      <c r="C5903">
        <v>145.1873205</v>
      </c>
      <c r="D5903" t="s">
        <v>2578</v>
      </c>
      <c r="E5903" t="s">
        <v>2579</v>
      </c>
    </row>
    <row r="5904" spans="1:5" x14ac:dyDescent="0.3">
      <c r="A5904" t="s">
        <v>5230</v>
      </c>
      <c r="B5904">
        <v>-37.836636370000001</v>
      </c>
      <c r="C5904">
        <v>145.19188249999999</v>
      </c>
      <c r="D5904" t="s">
        <v>2578</v>
      </c>
      <c r="E5904" t="s">
        <v>2579</v>
      </c>
    </row>
    <row r="5905" spans="1:5" x14ac:dyDescent="0.3">
      <c r="A5905" t="s">
        <v>5231</v>
      </c>
      <c r="B5905">
        <v>-37.836064739999998</v>
      </c>
      <c r="C5905">
        <v>145.19456679999999</v>
      </c>
      <c r="D5905" t="s">
        <v>2578</v>
      </c>
      <c r="E5905" t="s">
        <v>2579</v>
      </c>
    </row>
    <row r="5906" spans="1:5" x14ac:dyDescent="0.3">
      <c r="A5906" t="s">
        <v>5232</v>
      </c>
      <c r="B5906">
        <v>-37.834459160000002</v>
      </c>
      <c r="C5906">
        <v>145.19506039999999</v>
      </c>
      <c r="D5906" t="s">
        <v>2578</v>
      </c>
      <c r="E5906" t="s">
        <v>2579</v>
      </c>
    </row>
    <row r="5907" spans="1:5" x14ac:dyDescent="0.3">
      <c r="A5907" t="s">
        <v>5233</v>
      </c>
      <c r="B5907">
        <v>-37.768960900000003</v>
      </c>
      <c r="C5907">
        <v>145.0449467</v>
      </c>
      <c r="D5907" t="s">
        <v>2578</v>
      </c>
      <c r="E5907" t="s">
        <v>2579</v>
      </c>
    </row>
    <row r="5908" spans="1:5" x14ac:dyDescent="0.3">
      <c r="A5908" t="s">
        <v>5234</v>
      </c>
      <c r="B5908">
        <v>-37.797536059999999</v>
      </c>
      <c r="C5908">
        <v>145.15603870000001</v>
      </c>
      <c r="D5908" t="s">
        <v>2578</v>
      </c>
      <c r="E5908" t="s">
        <v>2579</v>
      </c>
    </row>
    <row r="5909" spans="1:5" x14ac:dyDescent="0.3">
      <c r="A5909" t="s">
        <v>5235</v>
      </c>
      <c r="B5909">
        <v>-37.832807610000003</v>
      </c>
      <c r="C5909">
        <v>145.1949075</v>
      </c>
      <c r="D5909" t="s">
        <v>2578</v>
      </c>
      <c r="E5909" t="s">
        <v>2579</v>
      </c>
    </row>
    <row r="5910" spans="1:5" x14ac:dyDescent="0.3">
      <c r="A5910" t="s">
        <v>5236</v>
      </c>
      <c r="B5910">
        <v>-37.831625559999999</v>
      </c>
      <c r="C5910">
        <v>145.1948113</v>
      </c>
      <c r="D5910" t="s">
        <v>2578</v>
      </c>
      <c r="E5910" t="s">
        <v>2579</v>
      </c>
    </row>
    <row r="5911" spans="1:5" x14ac:dyDescent="0.3">
      <c r="A5911" t="s">
        <v>5237</v>
      </c>
      <c r="B5911">
        <v>-37.828540410000002</v>
      </c>
      <c r="C5911">
        <v>145.19461380000001</v>
      </c>
      <c r="D5911" t="s">
        <v>2578</v>
      </c>
      <c r="E5911" t="s">
        <v>2579</v>
      </c>
    </row>
    <row r="5912" spans="1:5" x14ac:dyDescent="0.3">
      <c r="A5912" t="s">
        <v>5238</v>
      </c>
      <c r="B5912">
        <v>-37.826780759999998</v>
      </c>
      <c r="C5912">
        <v>145.19446360000001</v>
      </c>
      <c r="D5912" t="s">
        <v>2578</v>
      </c>
      <c r="E5912" t="s">
        <v>2579</v>
      </c>
    </row>
    <row r="5913" spans="1:5" x14ac:dyDescent="0.3">
      <c r="A5913" t="s">
        <v>5239</v>
      </c>
      <c r="B5913">
        <v>-37.823929309999997</v>
      </c>
      <c r="C5913">
        <v>145.1942263</v>
      </c>
      <c r="D5913" t="s">
        <v>2578</v>
      </c>
      <c r="E5913" t="s">
        <v>2579</v>
      </c>
    </row>
    <row r="5914" spans="1:5" x14ac:dyDescent="0.3">
      <c r="A5914" t="s">
        <v>5240</v>
      </c>
      <c r="B5914">
        <v>-37.861875740000002</v>
      </c>
      <c r="C5914">
        <v>145.06692140000001</v>
      </c>
      <c r="D5914" t="s">
        <v>2578</v>
      </c>
      <c r="E5914" t="s">
        <v>2579</v>
      </c>
    </row>
    <row r="5915" spans="1:5" x14ac:dyDescent="0.3">
      <c r="A5915" t="s">
        <v>5241</v>
      </c>
      <c r="B5915">
        <v>-37.86208817</v>
      </c>
      <c r="C5915">
        <v>145.06888240000001</v>
      </c>
      <c r="D5915" t="s">
        <v>2578</v>
      </c>
      <c r="E5915" t="s">
        <v>2579</v>
      </c>
    </row>
    <row r="5916" spans="1:5" x14ac:dyDescent="0.3">
      <c r="A5916" t="s">
        <v>5242</v>
      </c>
      <c r="B5916">
        <v>-37.867252899999997</v>
      </c>
      <c r="C5916">
        <v>144.98192090000001</v>
      </c>
      <c r="D5916" t="s">
        <v>2578</v>
      </c>
      <c r="E5916" t="s">
        <v>2579</v>
      </c>
    </row>
    <row r="5917" spans="1:5" x14ac:dyDescent="0.3">
      <c r="A5917" t="s">
        <v>5243</v>
      </c>
      <c r="B5917">
        <v>-37.867417799999998</v>
      </c>
      <c r="C5917">
        <v>144.98365559999999</v>
      </c>
      <c r="D5917" t="s">
        <v>2578</v>
      </c>
      <c r="E5917" t="s">
        <v>2579</v>
      </c>
    </row>
    <row r="5918" spans="1:5" x14ac:dyDescent="0.3">
      <c r="A5918" t="s">
        <v>5244</v>
      </c>
      <c r="B5918">
        <v>-37.765497170000003</v>
      </c>
      <c r="C5918">
        <v>145.0199384</v>
      </c>
      <c r="D5918" t="s">
        <v>2578</v>
      </c>
      <c r="E5918" t="s">
        <v>2579</v>
      </c>
    </row>
    <row r="5919" spans="1:5" x14ac:dyDescent="0.3">
      <c r="A5919" t="s">
        <v>5245</v>
      </c>
      <c r="B5919">
        <v>-37.875527329999997</v>
      </c>
      <c r="C5919">
        <v>144.99202940000001</v>
      </c>
      <c r="D5919" t="s">
        <v>2578</v>
      </c>
      <c r="E5919" t="s">
        <v>2579</v>
      </c>
    </row>
    <row r="5920" spans="1:5" x14ac:dyDescent="0.3">
      <c r="A5920" t="s">
        <v>5246</v>
      </c>
      <c r="B5920">
        <v>-37.87648059</v>
      </c>
      <c r="C5920">
        <v>144.99508460000001</v>
      </c>
      <c r="D5920" t="s">
        <v>2578</v>
      </c>
      <c r="E5920" t="s">
        <v>2579</v>
      </c>
    </row>
    <row r="5921" spans="1:5" x14ac:dyDescent="0.3">
      <c r="A5921" t="s">
        <v>5247</v>
      </c>
      <c r="B5921">
        <v>-37.876830179999999</v>
      </c>
      <c r="C5921">
        <v>144.99762179999999</v>
      </c>
      <c r="D5921" t="s">
        <v>2578</v>
      </c>
      <c r="E5921" t="s">
        <v>2579</v>
      </c>
    </row>
    <row r="5922" spans="1:5" x14ac:dyDescent="0.3">
      <c r="A5922" t="s">
        <v>5248</v>
      </c>
      <c r="B5922">
        <v>-37.877272249999997</v>
      </c>
      <c r="C5922">
        <v>145.0013616</v>
      </c>
      <c r="D5922" t="s">
        <v>2578</v>
      </c>
      <c r="E5922" t="s">
        <v>2579</v>
      </c>
    </row>
    <row r="5923" spans="1:5" x14ac:dyDescent="0.3">
      <c r="A5923" t="s">
        <v>5249</v>
      </c>
      <c r="B5923">
        <v>-37.862350820000003</v>
      </c>
      <c r="C5923">
        <v>145.0711603</v>
      </c>
      <c r="D5923" t="s">
        <v>2578</v>
      </c>
      <c r="E5923" t="s">
        <v>2579</v>
      </c>
    </row>
    <row r="5924" spans="1:5" x14ac:dyDescent="0.3">
      <c r="A5924" t="s">
        <v>5250</v>
      </c>
      <c r="B5924">
        <v>-37.877920920000001</v>
      </c>
      <c r="C5924">
        <v>145.006665</v>
      </c>
      <c r="D5924" t="s">
        <v>2578</v>
      </c>
      <c r="E5924" t="s">
        <v>2579</v>
      </c>
    </row>
    <row r="5925" spans="1:5" x14ac:dyDescent="0.3">
      <c r="A5925" t="s">
        <v>5251</v>
      </c>
      <c r="B5925">
        <v>-37.878567060000002</v>
      </c>
      <c r="C5925">
        <v>145.011832</v>
      </c>
      <c r="D5925" t="s">
        <v>2578</v>
      </c>
      <c r="E5925" t="s">
        <v>2579</v>
      </c>
    </row>
    <row r="5926" spans="1:5" x14ac:dyDescent="0.3">
      <c r="A5926" t="s">
        <v>5252</v>
      </c>
      <c r="B5926">
        <v>-37.879048920000002</v>
      </c>
      <c r="C5926">
        <v>145.01582110000001</v>
      </c>
      <c r="D5926" t="s">
        <v>2578</v>
      </c>
      <c r="E5926" t="s">
        <v>2579</v>
      </c>
    </row>
    <row r="5927" spans="1:5" x14ac:dyDescent="0.3">
      <c r="A5927" t="s">
        <v>5253</v>
      </c>
      <c r="B5927">
        <v>-37.879497319999999</v>
      </c>
      <c r="C5927">
        <v>145.01943600000001</v>
      </c>
      <c r="D5927" t="s">
        <v>2578</v>
      </c>
      <c r="E5927" t="s">
        <v>2579</v>
      </c>
    </row>
    <row r="5928" spans="1:5" x14ac:dyDescent="0.3">
      <c r="A5928" t="s">
        <v>5254</v>
      </c>
      <c r="B5928">
        <v>-37.797129650000002</v>
      </c>
      <c r="C5928">
        <v>145.15310729999999</v>
      </c>
      <c r="D5928" t="s">
        <v>2578</v>
      </c>
      <c r="E5928" t="s">
        <v>2579</v>
      </c>
    </row>
    <row r="5929" spans="1:5" x14ac:dyDescent="0.3">
      <c r="A5929" t="s">
        <v>5255</v>
      </c>
      <c r="B5929">
        <v>-37.879886220000003</v>
      </c>
      <c r="C5929">
        <v>145.02273410000001</v>
      </c>
      <c r="D5929" t="s">
        <v>2578</v>
      </c>
      <c r="E5929" t="s">
        <v>2579</v>
      </c>
    </row>
    <row r="5930" spans="1:5" x14ac:dyDescent="0.3">
      <c r="A5930" t="s">
        <v>5256</v>
      </c>
      <c r="B5930">
        <v>-37.880392639999997</v>
      </c>
      <c r="C5930">
        <v>145.0265977</v>
      </c>
      <c r="D5930" t="s">
        <v>2578</v>
      </c>
      <c r="E5930" t="s">
        <v>2579</v>
      </c>
    </row>
    <row r="5931" spans="1:5" x14ac:dyDescent="0.3">
      <c r="A5931" t="s">
        <v>5257</v>
      </c>
      <c r="B5931">
        <v>-37.880776009999998</v>
      </c>
      <c r="C5931">
        <v>145.0295777</v>
      </c>
      <c r="D5931" t="s">
        <v>2578</v>
      </c>
      <c r="E5931" t="s">
        <v>2579</v>
      </c>
    </row>
    <row r="5932" spans="1:5" x14ac:dyDescent="0.3">
      <c r="A5932" t="s">
        <v>5258</v>
      </c>
      <c r="B5932">
        <v>-37.8812973</v>
      </c>
      <c r="C5932">
        <v>145.03380480000001</v>
      </c>
      <c r="D5932" t="s">
        <v>2578</v>
      </c>
      <c r="E5932" t="s">
        <v>2579</v>
      </c>
    </row>
    <row r="5933" spans="1:5" x14ac:dyDescent="0.3">
      <c r="A5933" t="s">
        <v>5259</v>
      </c>
      <c r="B5933">
        <v>-37.88892903</v>
      </c>
      <c r="C5933">
        <v>145.05706029999999</v>
      </c>
      <c r="D5933" t="s">
        <v>2578</v>
      </c>
      <c r="E5933" t="s">
        <v>2579</v>
      </c>
    </row>
    <row r="5934" spans="1:5" x14ac:dyDescent="0.3">
      <c r="A5934" t="s">
        <v>5260</v>
      </c>
      <c r="B5934">
        <v>-37.884805290000003</v>
      </c>
      <c r="C5934">
        <v>145.05782819999999</v>
      </c>
      <c r="D5934" t="s">
        <v>2578</v>
      </c>
      <c r="E5934" t="s">
        <v>2579</v>
      </c>
    </row>
    <row r="5935" spans="1:5" x14ac:dyDescent="0.3">
      <c r="A5935" t="s">
        <v>5261</v>
      </c>
      <c r="B5935">
        <v>-37.883856080000001</v>
      </c>
      <c r="C5935">
        <v>145.05874</v>
      </c>
      <c r="D5935" t="s">
        <v>2578</v>
      </c>
      <c r="E5935" t="s">
        <v>2579</v>
      </c>
    </row>
    <row r="5936" spans="1:5" x14ac:dyDescent="0.3">
      <c r="A5936" t="s">
        <v>5262</v>
      </c>
      <c r="B5936">
        <v>-37.900773129999997</v>
      </c>
      <c r="C5936">
        <v>145.0919141</v>
      </c>
      <c r="D5936" t="s">
        <v>2578</v>
      </c>
      <c r="E5936" t="s">
        <v>2579</v>
      </c>
    </row>
    <row r="5937" spans="1:5" x14ac:dyDescent="0.3">
      <c r="A5937" t="s">
        <v>5263</v>
      </c>
      <c r="B5937">
        <v>-38.031443789999997</v>
      </c>
      <c r="C5937">
        <v>145.13291630000001</v>
      </c>
      <c r="D5937" t="s">
        <v>2578</v>
      </c>
      <c r="E5937" t="s">
        <v>2579</v>
      </c>
    </row>
    <row r="5938" spans="1:5" x14ac:dyDescent="0.3">
      <c r="A5938" t="s">
        <v>5264</v>
      </c>
      <c r="B5938">
        <v>-37.796188620000002</v>
      </c>
      <c r="C5938">
        <v>145.15114320000001</v>
      </c>
      <c r="D5938" t="s">
        <v>2578</v>
      </c>
      <c r="E5938" t="s">
        <v>2579</v>
      </c>
    </row>
    <row r="5939" spans="1:5" x14ac:dyDescent="0.3">
      <c r="A5939" t="s">
        <v>5265</v>
      </c>
      <c r="B5939">
        <v>-37.93394275</v>
      </c>
      <c r="C5939">
        <v>145.1659592</v>
      </c>
      <c r="D5939" t="s">
        <v>2578</v>
      </c>
      <c r="E5939" t="s">
        <v>2579</v>
      </c>
    </row>
    <row r="5940" spans="1:5" x14ac:dyDescent="0.3">
      <c r="A5940" t="s">
        <v>5266</v>
      </c>
      <c r="B5940">
        <v>-37.931587870000001</v>
      </c>
      <c r="C5940">
        <v>145.16635909999999</v>
      </c>
      <c r="D5940" t="s">
        <v>2578</v>
      </c>
      <c r="E5940" t="s">
        <v>2579</v>
      </c>
    </row>
    <row r="5941" spans="1:5" x14ac:dyDescent="0.3">
      <c r="A5941" t="s">
        <v>5267</v>
      </c>
      <c r="B5941">
        <v>-37.861221440000001</v>
      </c>
      <c r="C5941">
        <v>144.77005410000001</v>
      </c>
      <c r="D5941" t="s">
        <v>2578</v>
      </c>
      <c r="E5941" t="s">
        <v>2579</v>
      </c>
    </row>
    <row r="5942" spans="1:5" x14ac:dyDescent="0.3">
      <c r="A5942" t="s">
        <v>5268</v>
      </c>
      <c r="B5942">
        <v>-37.926915919999999</v>
      </c>
      <c r="C5942">
        <v>145.16727159999999</v>
      </c>
      <c r="D5942" t="s">
        <v>2578</v>
      </c>
      <c r="E5942" t="s">
        <v>2579</v>
      </c>
    </row>
    <row r="5943" spans="1:5" x14ac:dyDescent="0.3">
      <c r="A5943" t="s">
        <v>5269</v>
      </c>
      <c r="B5943">
        <v>-37.924361050000002</v>
      </c>
      <c r="C5943">
        <v>145.1669823</v>
      </c>
      <c r="D5943" t="s">
        <v>2578</v>
      </c>
      <c r="E5943" t="s">
        <v>2579</v>
      </c>
    </row>
    <row r="5944" spans="1:5" x14ac:dyDescent="0.3">
      <c r="A5944" t="s">
        <v>5270</v>
      </c>
      <c r="B5944">
        <v>-37.920657400000003</v>
      </c>
      <c r="C5944">
        <v>145.1646853</v>
      </c>
      <c r="D5944" t="s">
        <v>2578</v>
      </c>
      <c r="E5944" t="s">
        <v>2579</v>
      </c>
    </row>
    <row r="5945" spans="1:5" x14ac:dyDescent="0.3">
      <c r="A5945" t="s">
        <v>5271</v>
      </c>
      <c r="B5945">
        <v>-37.858717300000002</v>
      </c>
      <c r="C5945">
        <v>144.7705843</v>
      </c>
      <c r="D5945" t="s">
        <v>2578</v>
      </c>
      <c r="E5945" t="s">
        <v>2579</v>
      </c>
    </row>
    <row r="5946" spans="1:5" x14ac:dyDescent="0.3">
      <c r="A5946" t="s">
        <v>5272</v>
      </c>
      <c r="B5946">
        <v>-37.856008019999997</v>
      </c>
      <c r="C5946">
        <v>144.77265489999999</v>
      </c>
      <c r="D5946" t="s">
        <v>2578</v>
      </c>
      <c r="E5946" t="s">
        <v>2579</v>
      </c>
    </row>
    <row r="5947" spans="1:5" x14ac:dyDescent="0.3">
      <c r="A5947" t="s">
        <v>5273</v>
      </c>
      <c r="B5947">
        <v>-37.85313618</v>
      </c>
      <c r="C5947">
        <v>144.77566210000001</v>
      </c>
      <c r="D5947" t="s">
        <v>2578</v>
      </c>
      <c r="E5947" t="s">
        <v>2579</v>
      </c>
    </row>
    <row r="5948" spans="1:5" x14ac:dyDescent="0.3">
      <c r="A5948" t="s">
        <v>5274</v>
      </c>
      <c r="B5948">
        <v>-37.850923620000003</v>
      </c>
      <c r="C5948">
        <v>144.7754104</v>
      </c>
      <c r="D5948" t="s">
        <v>2578</v>
      </c>
      <c r="E5948" t="s">
        <v>2579</v>
      </c>
    </row>
    <row r="5949" spans="1:5" x14ac:dyDescent="0.3">
      <c r="A5949" t="s">
        <v>5275</v>
      </c>
      <c r="B5949">
        <v>-37.792379660000002</v>
      </c>
      <c r="C5949">
        <v>145.14503759999999</v>
      </c>
      <c r="D5949" t="s">
        <v>2578</v>
      </c>
      <c r="E5949" t="s">
        <v>2579</v>
      </c>
    </row>
    <row r="5950" spans="1:5" x14ac:dyDescent="0.3">
      <c r="A5950" t="s">
        <v>5276</v>
      </c>
      <c r="B5950">
        <v>-37.848836040000002</v>
      </c>
      <c r="C5950">
        <v>144.77366620000001</v>
      </c>
      <c r="D5950" t="s">
        <v>2578</v>
      </c>
      <c r="E5950" t="s">
        <v>2579</v>
      </c>
    </row>
    <row r="5951" spans="1:5" x14ac:dyDescent="0.3">
      <c r="A5951" t="s">
        <v>5277</v>
      </c>
      <c r="B5951">
        <v>-37.846524479999999</v>
      </c>
      <c r="C5951">
        <v>144.77771319999999</v>
      </c>
      <c r="D5951" t="s">
        <v>2578</v>
      </c>
      <c r="E5951" t="s">
        <v>2579</v>
      </c>
    </row>
    <row r="5952" spans="1:5" x14ac:dyDescent="0.3">
      <c r="A5952" t="s">
        <v>5278</v>
      </c>
      <c r="B5952">
        <v>-37.8398708</v>
      </c>
      <c r="C5952">
        <v>144.7909464</v>
      </c>
      <c r="D5952" t="s">
        <v>2578</v>
      </c>
      <c r="E5952" t="s">
        <v>2579</v>
      </c>
    </row>
    <row r="5953" spans="1:5" x14ac:dyDescent="0.3">
      <c r="A5953" t="s">
        <v>5279</v>
      </c>
      <c r="B5953">
        <v>-37.838016670000002</v>
      </c>
      <c r="C5953">
        <v>144.79491049999999</v>
      </c>
      <c r="D5953" t="s">
        <v>2578</v>
      </c>
      <c r="E5953" t="s">
        <v>2579</v>
      </c>
    </row>
    <row r="5954" spans="1:5" x14ac:dyDescent="0.3">
      <c r="A5954" t="s">
        <v>5280</v>
      </c>
      <c r="B5954">
        <v>-37.835797710000001</v>
      </c>
      <c r="C5954">
        <v>144.79961249999999</v>
      </c>
      <c r="D5954" t="s">
        <v>2578</v>
      </c>
      <c r="E5954" t="s">
        <v>2579</v>
      </c>
    </row>
    <row r="5955" spans="1:5" x14ac:dyDescent="0.3">
      <c r="A5955" t="s">
        <v>5281</v>
      </c>
      <c r="B5955">
        <v>-37.834115560000001</v>
      </c>
      <c r="C5955">
        <v>144.8031507</v>
      </c>
      <c r="D5955" t="s">
        <v>2578</v>
      </c>
      <c r="E5955" t="s">
        <v>2579</v>
      </c>
    </row>
    <row r="5956" spans="1:5" x14ac:dyDescent="0.3">
      <c r="A5956" t="s">
        <v>5282</v>
      </c>
      <c r="B5956">
        <v>-37.830941439999997</v>
      </c>
      <c r="C5956">
        <v>144.80835759999999</v>
      </c>
      <c r="D5956" t="s">
        <v>2578</v>
      </c>
      <c r="E5956" t="s">
        <v>2579</v>
      </c>
    </row>
    <row r="5957" spans="1:5" x14ac:dyDescent="0.3">
      <c r="A5957" t="s">
        <v>5283</v>
      </c>
      <c r="B5957">
        <v>-37.831056349999997</v>
      </c>
      <c r="C5957">
        <v>144.81939790000001</v>
      </c>
      <c r="D5957" t="s">
        <v>2578</v>
      </c>
      <c r="E5957" t="s">
        <v>2579</v>
      </c>
    </row>
    <row r="5958" spans="1:5" x14ac:dyDescent="0.3">
      <c r="A5958" t="s">
        <v>5284</v>
      </c>
      <c r="B5958">
        <v>-37.83121637</v>
      </c>
      <c r="C5958">
        <v>144.82268809999999</v>
      </c>
      <c r="D5958" t="s">
        <v>2578</v>
      </c>
      <c r="E5958" t="s">
        <v>2579</v>
      </c>
    </row>
    <row r="5959" spans="1:5" x14ac:dyDescent="0.3">
      <c r="A5959" t="s">
        <v>5285</v>
      </c>
      <c r="B5959">
        <v>-37.831431979999998</v>
      </c>
      <c r="C5959">
        <v>144.8246019</v>
      </c>
      <c r="D5959" t="s">
        <v>2578</v>
      </c>
      <c r="E5959" t="s">
        <v>2579</v>
      </c>
    </row>
    <row r="5960" spans="1:5" x14ac:dyDescent="0.3">
      <c r="A5960" t="s">
        <v>5286</v>
      </c>
      <c r="B5960">
        <v>-37.793060769999997</v>
      </c>
      <c r="C5960">
        <v>145.1407959</v>
      </c>
      <c r="D5960" t="s">
        <v>2578</v>
      </c>
      <c r="E5960" t="s">
        <v>2579</v>
      </c>
    </row>
    <row r="5961" spans="1:5" x14ac:dyDescent="0.3">
      <c r="A5961" t="s">
        <v>5287</v>
      </c>
      <c r="B5961">
        <v>-37.818202399999997</v>
      </c>
      <c r="C5961">
        <v>145.19453630000001</v>
      </c>
      <c r="D5961" t="s">
        <v>2578</v>
      </c>
      <c r="E5961" t="s">
        <v>2579</v>
      </c>
    </row>
    <row r="5962" spans="1:5" x14ac:dyDescent="0.3">
      <c r="A5962" t="s">
        <v>5288</v>
      </c>
      <c r="B5962">
        <v>-37.818260639999998</v>
      </c>
      <c r="C5962">
        <v>145.19774989999999</v>
      </c>
      <c r="D5962" t="s">
        <v>2578</v>
      </c>
      <c r="E5962" t="s">
        <v>2579</v>
      </c>
    </row>
    <row r="5963" spans="1:5" x14ac:dyDescent="0.3">
      <c r="A5963" t="s">
        <v>5289</v>
      </c>
      <c r="B5963">
        <v>-37.818693850000002</v>
      </c>
      <c r="C5963">
        <v>145.2001478</v>
      </c>
      <c r="D5963" t="s">
        <v>2578</v>
      </c>
      <c r="E5963" t="s">
        <v>2579</v>
      </c>
    </row>
    <row r="5964" spans="1:5" x14ac:dyDescent="0.3">
      <c r="A5964" t="s">
        <v>5290</v>
      </c>
      <c r="B5964">
        <v>-37.820388350000002</v>
      </c>
      <c r="C5964">
        <v>145.20016340000001</v>
      </c>
      <c r="D5964" t="s">
        <v>2578</v>
      </c>
      <c r="E5964" t="s">
        <v>2579</v>
      </c>
    </row>
    <row r="5965" spans="1:5" x14ac:dyDescent="0.3">
      <c r="A5965" t="s">
        <v>5291</v>
      </c>
      <c r="B5965">
        <v>-37.821758029999998</v>
      </c>
      <c r="C5965">
        <v>145.20015290000001</v>
      </c>
      <c r="D5965" t="s">
        <v>2578</v>
      </c>
      <c r="E5965" t="s">
        <v>2579</v>
      </c>
    </row>
    <row r="5966" spans="1:5" x14ac:dyDescent="0.3">
      <c r="A5966" t="s">
        <v>5292</v>
      </c>
      <c r="B5966">
        <v>-37.923878100000003</v>
      </c>
      <c r="C5966">
        <v>145.20226210000001</v>
      </c>
      <c r="D5966" t="s">
        <v>2578</v>
      </c>
      <c r="E5966" t="s">
        <v>2579</v>
      </c>
    </row>
    <row r="5967" spans="1:5" x14ac:dyDescent="0.3">
      <c r="A5967" t="s">
        <v>5293</v>
      </c>
      <c r="B5967">
        <v>-37.925456269999998</v>
      </c>
      <c r="C5967">
        <v>145.2147611</v>
      </c>
      <c r="D5967" t="s">
        <v>2578</v>
      </c>
      <c r="E5967" t="s">
        <v>2579</v>
      </c>
    </row>
    <row r="5968" spans="1:5" x14ac:dyDescent="0.3">
      <c r="A5968" t="s">
        <v>5294</v>
      </c>
      <c r="B5968">
        <v>-37.926437479999997</v>
      </c>
      <c r="C5968">
        <v>145.2212337</v>
      </c>
      <c r="D5968" t="s">
        <v>2578</v>
      </c>
      <c r="E5968" t="s">
        <v>2579</v>
      </c>
    </row>
    <row r="5969" spans="1:5" x14ac:dyDescent="0.3">
      <c r="A5969" t="s">
        <v>5295</v>
      </c>
      <c r="B5969">
        <v>-37.927176750000001</v>
      </c>
      <c r="C5969">
        <v>145.2272231</v>
      </c>
      <c r="D5969" t="s">
        <v>2578</v>
      </c>
      <c r="E5969" t="s">
        <v>2579</v>
      </c>
    </row>
    <row r="5970" spans="1:5" x14ac:dyDescent="0.3">
      <c r="A5970" t="s">
        <v>5296</v>
      </c>
      <c r="B5970">
        <v>-37.792859530000001</v>
      </c>
      <c r="C5970">
        <v>145.1383252</v>
      </c>
      <c r="D5970" t="s">
        <v>2578</v>
      </c>
      <c r="E5970" t="s">
        <v>2579</v>
      </c>
    </row>
    <row r="5971" spans="1:5" x14ac:dyDescent="0.3">
      <c r="A5971" t="s">
        <v>5297</v>
      </c>
      <c r="B5971">
        <v>-37.927704660000003</v>
      </c>
      <c r="C5971">
        <v>145.23176140000001</v>
      </c>
      <c r="D5971" t="s">
        <v>2578</v>
      </c>
      <c r="E5971" t="s">
        <v>2579</v>
      </c>
    </row>
    <row r="5972" spans="1:5" x14ac:dyDescent="0.3">
      <c r="A5972" t="s">
        <v>5298</v>
      </c>
      <c r="B5972">
        <v>-37.918071900000001</v>
      </c>
      <c r="C5972">
        <v>145.2462802</v>
      </c>
      <c r="D5972" t="s">
        <v>2578</v>
      </c>
      <c r="E5972" t="s">
        <v>2579</v>
      </c>
    </row>
    <row r="5973" spans="1:5" x14ac:dyDescent="0.3">
      <c r="A5973" t="s">
        <v>5299</v>
      </c>
      <c r="B5973">
        <v>-37.918411829999997</v>
      </c>
      <c r="C5973">
        <v>145.24974180000001</v>
      </c>
      <c r="D5973" t="s">
        <v>2578</v>
      </c>
      <c r="E5973" t="s">
        <v>2579</v>
      </c>
    </row>
    <row r="5974" spans="1:5" x14ac:dyDescent="0.3">
      <c r="A5974" t="s">
        <v>5300</v>
      </c>
      <c r="B5974">
        <v>-37.919480919999998</v>
      </c>
      <c r="C5974">
        <v>145.25254910000001</v>
      </c>
      <c r="D5974" t="s">
        <v>2578</v>
      </c>
      <c r="E5974" t="s">
        <v>2579</v>
      </c>
    </row>
    <row r="5975" spans="1:5" x14ac:dyDescent="0.3">
      <c r="A5975" t="s">
        <v>5301</v>
      </c>
      <c r="B5975">
        <v>-37.918027410000001</v>
      </c>
      <c r="C5975">
        <v>145.25601900000001</v>
      </c>
      <c r="D5975" t="s">
        <v>2578</v>
      </c>
      <c r="E5975" t="s">
        <v>2579</v>
      </c>
    </row>
    <row r="5976" spans="1:5" x14ac:dyDescent="0.3">
      <c r="A5976" t="s">
        <v>5302</v>
      </c>
      <c r="B5976">
        <v>-37.916141539999998</v>
      </c>
      <c r="C5976">
        <v>145.25707600000001</v>
      </c>
      <c r="D5976" t="s">
        <v>2578</v>
      </c>
      <c r="E5976" t="s">
        <v>2579</v>
      </c>
    </row>
    <row r="5977" spans="1:5" x14ac:dyDescent="0.3">
      <c r="A5977" t="s">
        <v>5303</v>
      </c>
      <c r="B5977">
        <v>-37.914967660000002</v>
      </c>
      <c r="C5977">
        <v>145.26057320000001</v>
      </c>
      <c r="D5977" t="s">
        <v>2578</v>
      </c>
      <c r="E5977" t="s">
        <v>2579</v>
      </c>
    </row>
    <row r="5978" spans="1:5" x14ac:dyDescent="0.3">
      <c r="A5978" t="s">
        <v>5304</v>
      </c>
      <c r="B5978">
        <v>-37.91713859</v>
      </c>
      <c r="C5978">
        <v>145.26172790000001</v>
      </c>
      <c r="D5978" t="s">
        <v>2578</v>
      </c>
      <c r="E5978" t="s">
        <v>2579</v>
      </c>
    </row>
    <row r="5979" spans="1:5" x14ac:dyDescent="0.3">
      <c r="A5979" t="s">
        <v>5305</v>
      </c>
      <c r="B5979">
        <v>-37.919008699999999</v>
      </c>
      <c r="C5979">
        <v>145.26265090000001</v>
      </c>
      <c r="D5979" t="s">
        <v>2578</v>
      </c>
      <c r="E5979" t="s">
        <v>2579</v>
      </c>
    </row>
    <row r="5980" spans="1:5" x14ac:dyDescent="0.3">
      <c r="A5980" t="s">
        <v>5306</v>
      </c>
      <c r="B5980">
        <v>-37.921308539999998</v>
      </c>
      <c r="C5980">
        <v>145.2633817</v>
      </c>
      <c r="D5980" t="s">
        <v>2578</v>
      </c>
      <c r="E5980" t="s">
        <v>2579</v>
      </c>
    </row>
    <row r="5981" spans="1:5" x14ac:dyDescent="0.3">
      <c r="A5981" t="s">
        <v>5307</v>
      </c>
      <c r="B5981">
        <v>-37.789742680000003</v>
      </c>
      <c r="C5981">
        <v>145.13726790000001</v>
      </c>
      <c r="D5981" t="s">
        <v>2578</v>
      </c>
      <c r="E5981" t="s">
        <v>2579</v>
      </c>
    </row>
    <row r="5982" spans="1:5" x14ac:dyDescent="0.3">
      <c r="A5982" t="s">
        <v>5308</v>
      </c>
      <c r="B5982">
        <v>-37.80060795</v>
      </c>
      <c r="C5982">
        <v>144.88922049999999</v>
      </c>
      <c r="D5982" t="s">
        <v>2578</v>
      </c>
      <c r="E5982" t="s">
        <v>2579</v>
      </c>
    </row>
    <row r="5983" spans="1:5" x14ac:dyDescent="0.3">
      <c r="A5983" t="s">
        <v>5309</v>
      </c>
      <c r="B5983">
        <v>-37.802525359999997</v>
      </c>
      <c r="C5983">
        <v>144.88558829999999</v>
      </c>
      <c r="D5983" t="s">
        <v>2578</v>
      </c>
      <c r="E5983" t="s">
        <v>2579</v>
      </c>
    </row>
    <row r="5984" spans="1:5" x14ac:dyDescent="0.3">
      <c r="A5984" t="s">
        <v>5310</v>
      </c>
      <c r="B5984">
        <v>-37.806935240000001</v>
      </c>
      <c r="C5984">
        <v>144.8772505</v>
      </c>
      <c r="D5984" t="s">
        <v>2578</v>
      </c>
      <c r="E5984" t="s">
        <v>2579</v>
      </c>
    </row>
    <row r="5985" spans="1:5" x14ac:dyDescent="0.3">
      <c r="A5985" t="s">
        <v>5311</v>
      </c>
      <c r="B5985">
        <v>-37.809308520000002</v>
      </c>
      <c r="C5985">
        <v>144.87293450000001</v>
      </c>
      <c r="D5985" t="s">
        <v>2578</v>
      </c>
      <c r="E5985" t="s">
        <v>2579</v>
      </c>
    </row>
    <row r="5986" spans="1:5" x14ac:dyDescent="0.3">
      <c r="A5986" t="s">
        <v>5312</v>
      </c>
      <c r="B5986">
        <v>-37.812632569999998</v>
      </c>
      <c r="C5986">
        <v>144.8648991</v>
      </c>
      <c r="D5986" t="s">
        <v>2578</v>
      </c>
      <c r="E5986" t="s">
        <v>2579</v>
      </c>
    </row>
    <row r="5987" spans="1:5" x14ac:dyDescent="0.3">
      <c r="A5987" t="s">
        <v>5313</v>
      </c>
      <c r="B5987">
        <v>-37.81304652</v>
      </c>
      <c r="C5987">
        <v>144.86337639999999</v>
      </c>
      <c r="D5987" t="s">
        <v>2578</v>
      </c>
      <c r="E5987" t="s">
        <v>2579</v>
      </c>
    </row>
    <row r="5988" spans="1:5" x14ac:dyDescent="0.3">
      <c r="A5988" t="s">
        <v>5314</v>
      </c>
      <c r="B5988">
        <v>-37.817268849999998</v>
      </c>
      <c r="C5988">
        <v>144.8483052</v>
      </c>
      <c r="D5988" t="s">
        <v>2578</v>
      </c>
      <c r="E5988" t="s">
        <v>2579</v>
      </c>
    </row>
    <row r="5989" spans="1:5" x14ac:dyDescent="0.3">
      <c r="A5989" t="s">
        <v>5315</v>
      </c>
      <c r="B5989">
        <v>-37.81790367</v>
      </c>
      <c r="C5989">
        <v>144.8460603</v>
      </c>
      <c r="D5989" t="s">
        <v>2578</v>
      </c>
      <c r="E5989" t="s">
        <v>2579</v>
      </c>
    </row>
    <row r="5990" spans="1:5" x14ac:dyDescent="0.3">
      <c r="A5990" t="s">
        <v>5316</v>
      </c>
      <c r="B5990">
        <v>-37.8185875</v>
      </c>
      <c r="C5990">
        <v>144.8435412</v>
      </c>
      <c r="D5990" t="s">
        <v>2578</v>
      </c>
      <c r="E5990" t="s">
        <v>2579</v>
      </c>
    </row>
    <row r="5991" spans="1:5" x14ac:dyDescent="0.3">
      <c r="A5991" t="s">
        <v>5317</v>
      </c>
      <c r="B5991">
        <v>-37.81921509</v>
      </c>
      <c r="C5991">
        <v>144.84139859999999</v>
      </c>
      <c r="D5991" t="s">
        <v>2578</v>
      </c>
      <c r="E5991" t="s">
        <v>2579</v>
      </c>
    </row>
    <row r="5992" spans="1:5" x14ac:dyDescent="0.3">
      <c r="A5992" t="s">
        <v>5318</v>
      </c>
      <c r="B5992">
        <v>-37.819722429999999</v>
      </c>
      <c r="C5992">
        <v>144.8390891</v>
      </c>
      <c r="D5992" t="s">
        <v>2578</v>
      </c>
      <c r="E5992" t="s">
        <v>2579</v>
      </c>
    </row>
    <row r="5993" spans="1:5" x14ac:dyDescent="0.3">
      <c r="A5993" t="s">
        <v>5319</v>
      </c>
      <c r="B5993">
        <v>-37.820458469999998</v>
      </c>
      <c r="C5993">
        <v>144.8364775</v>
      </c>
      <c r="D5993" t="s">
        <v>2578</v>
      </c>
      <c r="E5993" t="s">
        <v>2579</v>
      </c>
    </row>
    <row r="5994" spans="1:5" x14ac:dyDescent="0.3">
      <c r="A5994" t="s">
        <v>5320</v>
      </c>
      <c r="B5994">
        <v>-38.102087939999997</v>
      </c>
      <c r="C5994">
        <v>145.1970704</v>
      </c>
      <c r="D5994" t="s">
        <v>2578</v>
      </c>
      <c r="E5994" t="s">
        <v>2579</v>
      </c>
    </row>
    <row r="5995" spans="1:5" x14ac:dyDescent="0.3">
      <c r="A5995" t="s">
        <v>5321</v>
      </c>
      <c r="B5995">
        <v>-38.102351040000002</v>
      </c>
      <c r="C5995">
        <v>145.19366539999999</v>
      </c>
      <c r="D5995" t="s">
        <v>2578</v>
      </c>
      <c r="E5995" t="s">
        <v>2579</v>
      </c>
    </row>
    <row r="5996" spans="1:5" x14ac:dyDescent="0.3">
      <c r="A5996" t="s">
        <v>5322</v>
      </c>
      <c r="B5996">
        <v>-37.883999240000001</v>
      </c>
      <c r="C5996">
        <v>144.75662149999999</v>
      </c>
      <c r="D5996" t="s">
        <v>2578</v>
      </c>
      <c r="E5996" t="s">
        <v>2579</v>
      </c>
    </row>
    <row r="5997" spans="1:5" x14ac:dyDescent="0.3">
      <c r="A5997" t="s">
        <v>5323</v>
      </c>
      <c r="B5997">
        <v>-38.101859330000003</v>
      </c>
      <c r="C5997">
        <v>145.1898229</v>
      </c>
      <c r="D5997" t="s">
        <v>2578</v>
      </c>
      <c r="E5997" t="s">
        <v>2579</v>
      </c>
    </row>
    <row r="5998" spans="1:5" x14ac:dyDescent="0.3">
      <c r="A5998" t="s">
        <v>5324</v>
      </c>
      <c r="B5998">
        <v>-38.102456330000003</v>
      </c>
      <c r="C5998">
        <v>145.18762989999999</v>
      </c>
      <c r="D5998" t="s">
        <v>2578</v>
      </c>
      <c r="E5998" t="s">
        <v>2579</v>
      </c>
    </row>
    <row r="5999" spans="1:5" x14ac:dyDescent="0.3">
      <c r="A5999" t="s">
        <v>5325</v>
      </c>
      <c r="B5999">
        <v>-38.104761379999999</v>
      </c>
      <c r="C5999">
        <v>145.18750449999999</v>
      </c>
      <c r="D5999" t="s">
        <v>2578</v>
      </c>
      <c r="E5999" t="s">
        <v>2579</v>
      </c>
    </row>
    <row r="6000" spans="1:5" x14ac:dyDescent="0.3">
      <c r="A6000" t="s">
        <v>5326</v>
      </c>
      <c r="B6000">
        <v>-37.73389633</v>
      </c>
      <c r="C6000">
        <v>144.97195339999999</v>
      </c>
      <c r="D6000" t="s">
        <v>2578</v>
      </c>
      <c r="E6000" t="s">
        <v>2579</v>
      </c>
    </row>
    <row r="6001" spans="1:5" x14ac:dyDescent="0.3">
      <c r="A6001" t="s">
        <v>5327</v>
      </c>
      <c r="B6001">
        <v>-37.729027289999998</v>
      </c>
      <c r="C6001">
        <v>144.97232460000001</v>
      </c>
      <c r="D6001" t="s">
        <v>2578</v>
      </c>
      <c r="E6001" t="s">
        <v>2579</v>
      </c>
    </row>
    <row r="6002" spans="1:5" x14ac:dyDescent="0.3">
      <c r="A6002" t="s">
        <v>5328</v>
      </c>
      <c r="B6002">
        <v>-37.730492439999999</v>
      </c>
      <c r="C6002">
        <v>144.97158110000001</v>
      </c>
      <c r="D6002" t="s">
        <v>2578</v>
      </c>
      <c r="E6002" t="s">
        <v>2579</v>
      </c>
    </row>
    <row r="6003" spans="1:5" x14ac:dyDescent="0.3">
      <c r="A6003" t="s">
        <v>5327</v>
      </c>
      <c r="B6003">
        <v>-37.728954450000003</v>
      </c>
      <c r="C6003">
        <v>144.9722812</v>
      </c>
      <c r="D6003" t="s">
        <v>2578</v>
      </c>
      <c r="E6003" t="s">
        <v>2579</v>
      </c>
    </row>
    <row r="6004" spans="1:5" x14ac:dyDescent="0.3">
      <c r="A6004" t="s">
        <v>5329</v>
      </c>
      <c r="B6004">
        <v>-37.714766320000003</v>
      </c>
      <c r="C6004">
        <v>144.98363800000001</v>
      </c>
      <c r="D6004" t="s">
        <v>2578</v>
      </c>
      <c r="E6004" t="s">
        <v>2579</v>
      </c>
    </row>
    <row r="6005" spans="1:5" x14ac:dyDescent="0.3">
      <c r="A6005" t="s">
        <v>5233</v>
      </c>
      <c r="B6005">
        <v>-37.768615799999999</v>
      </c>
      <c r="C6005">
        <v>145.04533040000001</v>
      </c>
      <c r="D6005" t="s">
        <v>2578</v>
      </c>
      <c r="E6005" t="s">
        <v>2579</v>
      </c>
    </row>
    <row r="6006" spans="1:5" x14ac:dyDescent="0.3">
      <c r="A6006" t="s">
        <v>5330</v>
      </c>
      <c r="B6006">
        <v>-37.892413939999997</v>
      </c>
      <c r="C6006">
        <v>144.75510389999999</v>
      </c>
      <c r="D6006" t="s">
        <v>2578</v>
      </c>
      <c r="E6006" t="s">
        <v>2579</v>
      </c>
    </row>
    <row r="6007" spans="1:5" x14ac:dyDescent="0.3">
      <c r="A6007" t="s">
        <v>5331</v>
      </c>
      <c r="B6007">
        <v>-37.717270710000001</v>
      </c>
      <c r="C6007">
        <v>144.98200449999999</v>
      </c>
      <c r="D6007" t="s">
        <v>2578</v>
      </c>
      <c r="E6007" t="s">
        <v>2579</v>
      </c>
    </row>
    <row r="6008" spans="1:5" x14ac:dyDescent="0.3">
      <c r="A6008" t="s">
        <v>5332</v>
      </c>
      <c r="B6008">
        <v>-37.721446389999997</v>
      </c>
      <c r="C6008">
        <v>144.97693330000001</v>
      </c>
      <c r="D6008" t="s">
        <v>2578</v>
      </c>
      <c r="E6008" t="s">
        <v>2579</v>
      </c>
    </row>
    <row r="6009" spans="1:5" x14ac:dyDescent="0.3">
      <c r="A6009" t="s">
        <v>5333</v>
      </c>
      <c r="B6009">
        <v>-37.972439960000003</v>
      </c>
      <c r="C6009">
        <v>145.0537448</v>
      </c>
      <c r="D6009" t="s">
        <v>2578</v>
      </c>
      <c r="E6009" t="s">
        <v>2579</v>
      </c>
    </row>
    <row r="6010" spans="1:5" x14ac:dyDescent="0.3">
      <c r="A6010" t="s">
        <v>5334</v>
      </c>
      <c r="B6010">
        <v>-37.972128079999997</v>
      </c>
      <c r="C6010">
        <v>145.0512372</v>
      </c>
      <c r="D6010" t="s">
        <v>2578</v>
      </c>
      <c r="E6010" t="s">
        <v>2579</v>
      </c>
    </row>
    <row r="6011" spans="1:5" x14ac:dyDescent="0.3">
      <c r="A6011" t="s">
        <v>5335</v>
      </c>
      <c r="B6011">
        <v>-37.971546050000001</v>
      </c>
      <c r="C6011">
        <v>145.0465738</v>
      </c>
      <c r="D6011" t="s">
        <v>2578</v>
      </c>
      <c r="E6011" t="s">
        <v>2579</v>
      </c>
    </row>
    <row r="6012" spans="1:5" x14ac:dyDescent="0.3">
      <c r="A6012" t="s">
        <v>5336</v>
      </c>
      <c r="B6012">
        <v>-37.971079779999997</v>
      </c>
      <c r="C6012">
        <v>145.0429206</v>
      </c>
      <c r="D6012" t="s">
        <v>2578</v>
      </c>
      <c r="E6012" t="s">
        <v>2579</v>
      </c>
    </row>
    <row r="6013" spans="1:5" x14ac:dyDescent="0.3">
      <c r="A6013" t="s">
        <v>5337</v>
      </c>
      <c r="B6013">
        <v>-37.970742260000002</v>
      </c>
      <c r="C6013">
        <v>145.03996979999999</v>
      </c>
      <c r="D6013" t="s">
        <v>2578</v>
      </c>
      <c r="E6013" t="s">
        <v>2579</v>
      </c>
    </row>
    <row r="6014" spans="1:5" x14ac:dyDescent="0.3">
      <c r="A6014" t="s">
        <v>5338</v>
      </c>
      <c r="B6014">
        <v>-37.970355640000001</v>
      </c>
      <c r="C6014">
        <v>145.0367813</v>
      </c>
      <c r="D6014" t="s">
        <v>2578</v>
      </c>
      <c r="E6014" t="s">
        <v>2579</v>
      </c>
    </row>
    <row r="6015" spans="1:5" x14ac:dyDescent="0.3">
      <c r="A6015" t="s">
        <v>5339</v>
      </c>
      <c r="B6015">
        <v>-37.97173643</v>
      </c>
      <c r="C6015">
        <v>145.0358224</v>
      </c>
      <c r="D6015" t="s">
        <v>2578</v>
      </c>
      <c r="E6015" t="s">
        <v>2579</v>
      </c>
    </row>
    <row r="6016" spans="1:5" x14ac:dyDescent="0.3">
      <c r="A6016" t="s">
        <v>5340</v>
      </c>
      <c r="B6016">
        <v>-37.973910760000003</v>
      </c>
      <c r="C6016">
        <v>145.03543429999999</v>
      </c>
      <c r="D6016" t="s">
        <v>2578</v>
      </c>
      <c r="E6016" t="s">
        <v>2579</v>
      </c>
    </row>
    <row r="6017" spans="1:5" x14ac:dyDescent="0.3">
      <c r="A6017" t="s">
        <v>5341</v>
      </c>
      <c r="B6017">
        <v>-37.895457909999998</v>
      </c>
      <c r="C6017">
        <v>144.75453379999999</v>
      </c>
      <c r="D6017" t="s">
        <v>2578</v>
      </c>
      <c r="E6017" t="s">
        <v>2579</v>
      </c>
    </row>
    <row r="6018" spans="1:5" x14ac:dyDescent="0.3">
      <c r="A6018" t="s">
        <v>5342</v>
      </c>
      <c r="B6018">
        <v>-37.976912079999998</v>
      </c>
      <c r="C6018">
        <v>145.03492170000001</v>
      </c>
      <c r="D6018" t="s">
        <v>2578</v>
      </c>
      <c r="E6018" t="s">
        <v>2579</v>
      </c>
    </row>
    <row r="6019" spans="1:5" x14ac:dyDescent="0.3">
      <c r="A6019" t="s">
        <v>5343</v>
      </c>
      <c r="B6019">
        <v>-37.978318479999999</v>
      </c>
      <c r="C6019">
        <v>145.0344174</v>
      </c>
      <c r="D6019" t="s">
        <v>2578</v>
      </c>
      <c r="E6019" t="s">
        <v>2579</v>
      </c>
    </row>
    <row r="6020" spans="1:5" x14ac:dyDescent="0.3">
      <c r="A6020" t="s">
        <v>5344</v>
      </c>
      <c r="B6020">
        <v>-37.980537460000001</v>
      </c>
      <c r="C6020">
        <v>145.0340052</v>
      </c>
      <c r="D6020" t="s">
        <v>2578</v>
      </c>
      <c r="E6020" t="s">
        <v>2579</v>
      </c>
    </row>
    <row r="6021" spans="1:5" x14ac:dyDescent="0.3">
      <c r="A6021" t="s">
        <v>5345</v>
      </c>
      <c r="B6021">
        <v>-37.982451330000004</v>
      </c>
      <c r="C6021">
        <v>145.0336695</v>
      </c>
      <c r="D6021" t="s">
        <v>2578</v>
      </c>
      <c r="E6021" t="s">
        <v>2579</v>
      </c>
    </row>
    <row r="6022" spans="1:5" x14ac:dyDescent="0.3">
      <c r="A6022" t="s">
        <v>5346</v>
      </c>
      <c r="B6022">
        <v>-37.941747159999998</v>
      </c>
      <c r="C6022">
        <v>145.00167569999999</v>
      </c>
      <c r="D6022" t="s">
        <v>2578</v>
      </c>
      <c r="E6022" t="s">
        <v>2579</v>
      </c>
    </row>
    <row r="6023" spans="1:5" x14ac:dyDescent="0.3">
      <c r="A6023" t="s">
        <v>5347</v>
      </c>
      <c r="B6023">
        <v>-37.938620479999997</v>
      </c>
      <c r="C6023">
        <v>145.00222690000001</v>
      </c>
      <c r="D6023" t="s">
        <v>2578</v>
      </c>
      <c r="E6023" t="s">
        <v>2579</v>
      </c>
    </row>
    <row r="6024" spans="1:5" x14ac:dyDescent="0.3">
      <c r="A6024" t="s">
        <v>5348</v>
      </c>
      <c r="B6024">
        <v>-37.936842400000003</v>
      </c>
      <c r="C6024">
        <v>145.00259360000001</v>
      </c>
      <c r="D6024" t="s">
        <v>2578</v>
      </c>
      <c r="E6024" t="s">
        <v>2579</v>
      </c>
    </row>
    <row r="6025" spans="1:5" x14ac:dyDescent="0.3">
      <c r="A6025" t="s">
        <v>5349</v>
      </c>
      <c r="B6025">
        <v>-37.934973659999997</v>
      </c>
      <c r="C6025">
        <v>145.00292870000001</v>
      </c>
      <c r="D6025" t="s">
        <v>2578</v>
      </c>
      <c r="E6025" t="s">
        <v>2579</v>
      </c>
    </row>
    <row r="6026" spans="1:5" x14ac:dyDescent="0.3">
      <c r="A6026" t="s">
        <v>5350</v>
      </c>
      <c r="B6026">
        <v>-37.933836790000001</v>
      </c>
      <c r="C6026">
        <v>145.00284569999999</v>
      </c>
      <c r="D6026" t="s">
        <v>2578</v>
      </c>
      <c r="E6026" t="s">
        <v>2579</v>
      </c>
    </row>
    <row r="6027" spans="1:5" x14ac:dyDescent="0.3">
      <c r="A6027" t="s">
        <v>5351</v>
      </c>
      <c r="B6027">
        <v>-37.933483580000001</v>
      </c>
      <c r="C6027">
        <v>145.0000904</v>
      </c>
      <c r="D6027" t="s">
        <v>2578</v>
      </c>
      <c r="E6027" t="s">
        <v>2579</v>
      </c>
    </row>
    <row r="6028" spans="1:5" x14ac:dyDescent="0.3">
      <c r="A6028" t="s">
        <v>5352</v>
      </c>
      <c r="B6028">
        <v>-37.933019309999999</v>
      </c>
      <c r="C6028">
        <v>144.99610939999999</v>
      </c>
      <c r="D6028" t="s">
        <v>2578</v>
      </c>
      <c r="E6028" t="s">
        <v>2579</v>
      </c>
    </row>
    <row r="6029" spans="1:5" x14ac:dyDescent="0.3">
      <c r="A6029" t="s">
        <v>5353</v>
      </c>
      <c r="B6029">
        <v>-37.929778820000003</v>
      </c>
      <c r="C6029">
        <v>144.993683</v>
      </c>
      <c r="D6029" t="s">
        <v>2578</v>
      </c>
      <c r="E6029" t="s">
        <v>2579</v>
      </c>
    </row>
    <row r="6030" spans="1:5" x14ac:dyDescent="0.3">
      <c r="A6030" t="s">
        <v>5354</v>
      </c>
      <c r="B6030">
        <v>-37.91900064</v>
      </c>
      <c r="C6030">
        <v>144.99366879999999</v>
      </c>
      <c r="D6030" t="s">
        <v>2578</v>
      </c>
      <c r="E6030" t="s">
        <v>2579</v>
      </c>
    </row>
    <row r="6031" spans="1:5" x14ac:dyDescent="0.3">
      <c r="A6031" t="s">
        <v>5355</v>
      </c>
      <c r="B6031">
        <v>-37.915562880000003</v>
      </c>
      <c r="C6031">
        <v>144.99711780000001</v>
      </c>
      <c r="D6031" t="s">
        <v>2578</v>
      </c>
      <c r="E6031" t="s">
        <v>2579</v>
      </c>
    </row>
    <row r="6032" spans="1:5" x14ac:dyDescent="0.3">
      <c r="A6032" t="s">
        <v>5356</v>
      </c>
      <c r="B6032">
        <v>-37.91303826</v>
      </c>
      <c r="C6032">
        <v>145.00074660000001</v>
      </c>
      <c r="D6032" t="s">
        <v>2578</v>
      </c>
      <c r="E6032" t="s">
        <v>2579</v>
      </c>
    </row>
    <row r="6033" spans="1:5" x14ac:dyDescent="0.3">
      <c r="A6033" t="s">
        <v>5357</v>
      </c>
      <c r="B6033">
        <v>-37.907997979999998</v>
      </c>
      <c r="C6033">
        <v>144.99899500000001</v>
      </c>
      <c r="D6033" t="s">
        <v>2578</v>
      </c>
      <c r="E6033" t="s">
        <v>2579</v>
      </c>
    </row>
    <row r="6034" spans="1:5" x14ac:dyDescent="0.3">
      <c r="A6034" t="s">
        <v>5358</v>
      </c>
      <c r="B6034">
        <v>-37.905696800000001</v>
      </c>
      <c r="C6034">
        <v>145.0014572</v>
      </c>
      <c r="D6034" t="s">
        <v>2578</v>
      </c>
      <c r="E6034" t="s">
        <v>2579</v>
      </c>
    </row>
    <row r="6035" spans="1:5" x14ac:dyDescent="0.3">
      <c r="A6035" t="s">
        <v>5359</v>
      </c>
      <c r="B6035">
        <v>-37.713119820000003</v>
      </c>
      <c r="C6035">
        <v>145.00764119999999</v>
      </c>
      <c r="D6035" t="s">
        <v>2578</v>
      </c>
      <c r="E6035" t="s">
        <v>2579</v>
      </c>
    </row>
    <row r="6036" spans="1:5" x14ac:dyDescent="0.3">
      <c r="A6036" t="s">
        <v>5360</v>
      </c>
      <c r="B6036">
        <v>-37.71228275</v>
      </c>
      <c r="C6036">
        <v>145.00291050000001</v>
      </c>
      <c r="D6036" t="s">
        <v>2578</v>
      </c>
      <c r="E6036" t="s">
        <v>2579</v>
      </c>
    </row>
    <row r="6037" spans="1:5" x14ac:dyDescent="0.3">
      <c r="A6037" t="s">
        <v>5361</v>
      </c>
      <c r="B6037">
        <v>-37.70969444</v>
      </c>
      <c r="C6037">
        <v>145.00333169999999</v>
      </c>
      <c r="D6037" t="s">
        <v>2578</v>
      </c>
      <c r="E6037" t="s">
        <v>2579</v>
      </c>
    </row>
    <row r="6038" spans="1:5" x14ac:dyDescent="0.3">
      <c r="A6038" t="s">
        <v>5362</v>
      </c>
      <c r="B6038">
        <v>-37.708323280000002</v>
      </c>
      <c r="C6038">
        <v>145.0021888</v>
      </c>
      <c r="D6038" t="s">
        <v>2578</v>
      </c>
      <c r="E6038" t="s">
        <v>2579</v>
      </c>
    </row>
    <row r="6039" spans="1:5" x14ac:dyDescent="0.3">
      <c r="A6039" t="s">
        <v>5363</v>
      </c>
      <c r="B6039">
        <v>-37.708176569999999</v>
      </c>
      <c r="C6039">
        <v>145.00044579999999</v>
      </c>
      <c r="D6039" t="s">
        <v>2578</v>
      </c>
      <c r="E6039" t="s">
        <v>2579</v>
      </c>
    </row>
    <row r="6040" spans="1:5" x14ac:dyDescent="0.3">
      <c r="A6040" t="s">
        <v>5364</v>
      </c>
      <c r="B6040">
        <v>-37.70754737</v>
      </c>
      <c r="C6040">
        <v>144.9978878</v>
      </c>
      <c r="D6040" t="s">
        <v>2578</v>
      </c>
      <c r="E6040" t="s">
        <v>2579</v>
      </c>
    </row>
    <row r="6041" spans="1:5" x14ac:dyDescent="0.3">
      <c r="A6041" t="s">
        <v>5365</v>
      </c>
      <c r="B6041">
        <v>-37.705329900000002</v>
      </c>
      <c r="C6041">
        <v>144.99785679999999</v>
      </c>
      <c r="D6041" t="s">
        <v>2578</v>
      </c>
      <c r="E6041" t="s">
        <v>2579</v>
      </c>
    </row>
    <row r="6042" spans="1:5" x14ac:dyDescent="0.3">
      <c r="A6042" t="s">
        <v>5366</v>
      </c>
      <c r="B6042">
        <v>-37.702539309999999</v>
      </c>
      <c r="C6042">
        <v>144.9969791</v>
      </c>
      <c r="D6042" t="s">
        <v>2578</v>
      </c>
      <c r="E6042" t="s">
        <v>2579</v>
      </c>
    </row>
    <row r="6043" spans="1:5" x14ac:dyDescent="0.3">
      <c r="A6043" t="s">
        <v>5367</v>
      </c>
      <c r="B6043">
        <v>-38.103475719999999</v>
      </c>
      <c r="C6043">
        <v>145.18945220000001</v>
      </c>
      <c r="D6043" t="s">
        <v>2578</v>
      </c>
      <c r="E6043" t="s">
        <v>2579</v>
      </c>
    </row>
    <row r="6044" spans="1:5" x14ac:dyDescent="0.3">
      <c r="A6044" t="s">
        <v>5368</v>
      </c>
      <c r="B6044">
        <v>-37.772034830000003</v>
      </c>
      <c r="C6044">
        <v>145.09728340000001</v>
      </c>
      <c r="D6044" t="s">
        <v>2578</v>
      </c>
      <c r="E6044" t="s">
        <v>2579</v>
      </c>
    </row>
    <row r="6045" spans="1:5" x14ac:dyDescent="0.3">
      <c r="A6045" t="s">
        <v>5369</v>
      </c>
      <c r="B6045">
        <v>-37.692823330000003</v>
      </c>
      <c r="C6045">
        <v>144.9810684</v>
      </c>
      <c r="D6045" t="s">
        <v>2578</v>
      </c>
      <c r="E6045" t="s">
        <v>2579</v>
      </c>
    </row>
    <row r="6046" spans="1:5" x14ac:dyDescent="0.3">
      <c r="A6046" t="s">
        <v>5370</v>
      </c>
      <c r="B6046">
        <v>-37.692515</v>
      </c>
      <c r="C6046">
        <v>144.9757012</v>
      </c>
      <c r="D6046" t="s">
        <v>2578</v>
      </c>
      <c r="E6046" t="s">
        <v>2579</v>
      </c>
    </row>
    <row r="6047" spans="1:5" x14ac:dyDescent="0.3">
      <c r="A6047" t="s">
        <v>5371</v>
      </c>
      <c r="B6047">
        <v>-37.696197550000001</v>
      </c>
      <c r="C6047">
        <v>144.98076140000001</v>
      </c>
      <c r="D6047" t="s">
        <v>2578</v>
      </c>
      <c r="E6047" t="s">
        <v>2579</v>
      </c>
    </row>
    <row r="6048" spans="1:5" x14ac:dyDescent="0.3">
      <c r="A6048" t="s">
        <v>5372</v>
      </c>
      <c r="B6048">
        <v>-37.696180200000001</v>
      </c>
      <c r="C6048">
        <v>144.98817919999999</v>
      </c>
      <c r="D6048" t="s">
        <v>2578</v>
      </c>
      <c r="E6048" t="s">
        <v>2579</v>
      </c>
    </row>
    <row r="6049" spans="1:5" x14ac:dyDescent="0.3">
      <c r="A6049" t="s">
        <v>5373</v>
      </c>
      <c r="B6049">
        <v>-37.697071209999997</v>
      </c>
      <c r="C6049">
        <v>144.9907523</v>
      </c>
      <c r="D6049" t="s">
        <v>2578</v>
      </c>
      <c r="E6049" t="s">
        <v>2579</v>
      </c>
    </row>
    <row r="6050" spans="1:5" x14ac:dyDescent="0.3">
      <c r="A6050" t="s">
        <v>5374</v>
      </c>
      <c r="B6050">
        <v>-37.69922304</v>
      </c>
      <c r="C6050">
        <v>144.99010440000001</v>
      </c>
      <c r="D6050" t="s">
        <v>2578</v>
      </c>
      <c r="E6050" t="s">
        <v>2579</v>
      </c>
    </row>
    <row r="6051" spans="1:5" x14ac:dyDescent="0.3">
      <c r="A6051" t="s">
        <v>5375</v>
      </c>
      <c r="B6051">
        <v>-37.701460949999998</v>
      </c>
      <c r="C6051">
        <v>144.98974910000001</v>
      </c>
      <c r="D6051" t="s">
        <v>2578</v>
      </c>
      <c r="E6051" t="s">
        <v>2579</v>
      </c>
    </row>
    <row r="6052" spans="1:5" x14ac:dyDescent="0.3">
      <c r="A6052" t="s">
        <v>5376</v>
      </c>
      <c r="B6052">
        <v>-37.703887530000003</v>
      </c>
      <c r="C6052">
        <v>144.9898877</v>
      </c>
      <c r="D6052" t="s">
        <v>2578</v>
      </c>
      <c r="E6052" t="s">
        <v>2579</v>
      </c>
    </row>
    <row r="6053" spans="1:5" x14ac:dyDescent="0.3">
      <c r="A6053" t="s">
        <v>5377</v>
      </c>
      <c r="B6053">
        <v>-37.704732370000002</v>
      </c>
      <c r="C6053">
        <v>144.98764170000001</v>
      </c>
      <c r="D6053" t="s">
        <v>2578</v>
      </c>
      <c r="E6053" t="s">
        <v>2579</v>
      </c>
    </row>
    <row r="6054" spans="1:5" x14ac:dyDescent="0.3">
      <c r="A6054" t="s">
        <v>5378</v>
      </c>
      <c r="B6054">
        <v>-37.893740289999997</v>
      </c>
      <c r="C6054">
        <v>144.74529559999999</v>
      </c>
      <c r="D6054" t="s">
        <v>2578</v>
      </c>
      <c r="E6054" t="s">
        <v>2579</v>
      </c>
    </row>
    <row r="6055" spans="1:5" x14ac:dyDescent="0.3">
      <c r="A6055" t="s">
        <v>5379</v>
      </c>
      <c r="B6055">
        <v>-37.704992339999997</v>
      </c>
      <c r="C6055">
        <v>144.9849237</v>
      </c>
      <c r="D6055" t="s">
        <v>2578</v>
      </c>
      <c r="E6055" t="s">
        <v>2579</v>
      </c>
    </row>
    <row r="6056" spans="1:5" x14ac:dyDescent="0.3">
      <c r="A6056" t="s">
        <v>5380</v>
      </c>
      <c r="B6056">
        <v>-37.706666990000002</v>
      </c>
      <c r="C6056">
        <v>144.98377809999999</v>
      </c>
      <c r="D6056" t="s">
        <v>2578</v>
      </c>
      <c r="E6056" t="s">
        <v>2579</v>
      </c>
    </row>
    <row r="6057" spans="1:5" x14ac:dyDescent="0.3">
      <c r="A6057" t="s">
        <v>5381</v>
      </c>
      <c r="B6057">
        <v>-37.706930759999999</v>
      </c>
      <c r="C6057">
        <v>144.98708310000001</v>
      </c>
      <c r="D6057" t="s">
        <v>2578</v>
      </c>
      <c r="E6057" t="s">
        <v>2579</v>
      </c>
    </row>
    <row r="6058" spans="1:5" x14ac:dyDescent="0.3">
      <c r="A6058" t="s">
        <v>5382</v>
      </c>
      <c r="B6058">
        <v>-37.707634489999997</v>
      </c>
      <c r="C6058">
        <v>144.99506099999999</v>
      </c>
      <c r="D6058" t="s">
        <v>2578</v>
      </c>
      <c r="E6058" t="s">
        <v>2579</v>
      </c>
    </row>
    <row r="6059" spans="1:5" x14ac:dyDescent="0.3">
      <c r="A6059" t="s">
        <v>5383</v>
      </c>
      <c r="B6059">
        <v>-37.707775359999999</v>
      </c>
      <c r="C6059">
        <v>144.99698559999999</v>
      </c>
      <c r="D6059" t="s">
        <v>2578</v>
      </c>
      <c r="E6059" t="s">
        <v>2579</v>
      </c>
    </row>
    <row r="6060" spans="1:5" x14ac:dyDescent="0.3">
      <c r="A6060" t="s">
        <v>5384</v>
      </c>
      <c r="B6060">
        <v>-37.713838799999998</v>
      </c>
      <c r="C6060">
        <v>145.0027326</v>
      </c>
      <c r="D6060" t="s">
        <v>2578</v>
      </c>
      <c r="E6060" t="s">
        <v>2579</v>
      </c>
    </row>
    <row r="6061" spans="1:5" x14ac:dyDescent="0.3">
      <c r="A6061" t="s">
        <v>5385</v>
      </c>
      <c r="B6061">
        <v>-37.715707819999999</v>
      </c>
      <c r="C6061">
        <v>145.00241020000001</v>
      </c>
      <c r="D6061" t="s">
        <v>2578</v>
      </c>
      <c r="E6061" t="s">
        <v>2579</v>
      </c>
    </row>
    <row r="6062" spans="1:5" x14ac:dyDescent="0.3">
      <c r="A6062" t="s">
        <v>5386</v>
      </c>
      <c r="B6062">
        <v>-38.103489949999997</v>
      </c>
      <c r="C6062">
        <v>145.19213199999999</v>
      </c>
      <c r="D6062" t="s">
        <v>2578</v>
      </c>
      <c r="E6062" t="s">
        <v>2579</v>
      </c>
    </row>
    <row r="6063" spans="1:5" x14ac:dyDescent="0.3">
      <c r="A6063" t="s">
        <v>5387</v>
      </c>
      <c r="B6063">
        <v>-37.715097280000002</v>
      </c>
      <c r="C6063">
        <v>144.98349289999999</v>
      </c>
      <c r="D6063" t="s">
        <v>2578</v>
      </c>
      <c r="E6063" t="s">
        <v>2579</v>
      </c>
    </row>
    <row r="6064" spans="1:5" x14ac:dyDescent="0.3">
      <c r="A6064" t="s">
        <v>5388</v>
      </c>
      <c r="B6064">
        <v>-37.891139420000002</v>
      </c>
      <c r="C6064">
        <v>144.74594350000001</v>
      </c>
      <c r="D6064" t="s">
        <v>2578</v>
      </c>
      <c r="E6064" t="s">
        <v>2579</v>
      </c>
    </row>
    <row r="6065" spans="1:5" x14ac:dyDescent="0.3">
      <c r="A6065" t="s">
        <v>5331</v>
      </c>
      <c r="B6065">
        <v>-37.716993989999999</v>
      </c>
      <c r="C6065">
        <v>144.98215949999999</v>
      </c>
      <c r="D6065" t="s">
        <v>2578</v>
      </c>
      <c r="E6065" t="s">
        <v>2579</v>
      </c>
    </row>
    <row r="6066" spans="1:5" x14ac:dyDescent="0.3">
      <c r="A6066" t="s">
        <v>5332</v>
      </c>
      <c r="B6066">
        <v>-37.721317749999997</v>
      </c>
      <c r="C6066">
        <v>144.97678930000001</v>
      </c>
      <c r="D6066" t="s">
        <v>2578</v>
      </c>
      <c r="E6066" t="s">
        <v>2579</v>
      </c>
    </row>
    <row r="6067" spans="1:5" x14ac:dyDescent="0.3">
      <c r="A6067" t="s">
        <v>5389</v>
      </c>
      <c r="B6067">
        <v>-37.726170590000002</v>
      </c>
      <c r="C6067">
        <v>144.9739002</v>
      </c>
      <c r="D6067" t="s">
        <v>2578</v>
      </c>
      <c r="E6067" t="s">
        <v>2579</v>
      </c>
    </row>
    <row r="6068" spans="1:5" x14ac:dyDescent="0.3">
      <c r="A6068" t="s">
        <v>5390</v>
      </c>
      <c r="B6068">
        <v>-37.732253229999998</v>
      </c>
      <c r="C6068">
        <v>144.97178270000001</v>
      </c>
      <c r="D6068" t="s">
        <v>2578</v>
      </c>
      <c r="E6068" t="s">
        <v>2579</v>
      </c>
    </row>
    <row r="6069" spans="1:5" x14ac:dyDescent="0.3">
      <c r="A6069" t="s">
        <v>5391</v>
      </c>
      <c r="B6069">
        <v>-38.04757292</v>
      </c>
      <c r="C6069">
        <v>145.11924189999999</v>
      </c>
      <c r="D6069" t="s">
        <v>2578</v>
      </c>
      <c r="E6069" t="s">
        <v>2579</v>
      </c>
    </row>
    <row r="6070" spans="1:5" x14ac:dyDescent="0.3">
      <c r="A6070" t="s">
        <v>5392</v>
      </c>
      <c r="B6070">
        <v>-38.0467102</v>
      </c>
      <c r="C6070">
        <v>145.12164569999999</v>
      </c>
      <c r="D6070" t="s">
        <v>2578</v>
      </c>
      <c r="E6070" t="s">
        <v>2579</v>
      </c>
    </row>
    <row r="6071" spans="1:5" x14ac:dyDescent="0.3">
      <c r="A6071" t="s">
        <v>5393</v>
      </c>
      <c r="B6071">
        <v>-38.044609620000003</v>
      </c>
      <c r="C6071">
        <v>145.12215520000001</v>
      </c>
      <c r="D6071" t="s">
        <v>2578</v>
      </c>
      <c r="E6071" t="s">
        <v>2579</v>
      </c>
    </row>
    <row r="6072" spans="1:5" x14ac:dyDescent="0.3">
      <c r="A6072" t="s">
        <v>5394</v>
      </c>
      <c r="B6072">
        <v>-38.044172179999997</v>
      </c>
      <c r="C6072">
        <v>145.11903269999999</v>
      </c>
      <c r="D6072" t="s">
        <v>2578</v>
      </c>
      <c r="E6072" t="s">
        <v>2579</v>
      </c>
    </row>
    <row r="6073" spans="1:5" x14ac:dyDescent="0.3">
      <c r="A6073" t="s">
        <v>5395</v>
      </c>
      <c r="B6073">
        <v>-38.105396769999999</v>
      </c>
      <c r="C6073">
        <v>145.1930658</v>
      </c>
      <c r="D6073" t="s">
        <v>2578</v>
      </c>
      <c r="E6073" t="s">
        <v>2579</v>
      </c>
    </row>
    <row r="6074" spans="1:5" x14ac:dyDescent="0.3">
      <c r="A6074" t="s">
        <v>5396</v>
      </c>
      <c r="B6074">
        <v>-38.041329159999997</v>
      </c>
      <c r="C6074">
        <v>145.11763550000001</v>
      </c>
      <c r="D6074" t="s">
        <v>2578</v>
      </c>
      <c r="E6074" t="s">
        <v>2579</v>
      </c>
    </row>
    <row r="6075" spans="1:5" x14ac:dyDescent="0.3">
      <c r="A6075" t="s">
        <v>5397</v>
      </c>
      <c r="B6075">
        <v>-38.039154179999997</v>
      </c>
      <c r="C6075">
        <v>145.11631249999999</v>
      </c>
      <c r="D6075" t="s">
        <v>2578</v>
      </c>
      <c r="E6075" t="s">
        <v>2579</v>
      </c>
    </row>
    <row r="6076" spans="1:5" x14ac:dyDescent="0.3">
      <c r="A6076" t="s">
        <v>5398</v>
      </c>
      <c r="B6076">
        <v>-38.036843150000003</v>
      </c>
      <c r="C6076">
        <v>145.114936</v>
      </c>
      <c r="D6076" t="s">
        <v>2578</v>
      </c>
      <c r="E6076" t="s">
        <v>2579</v>
      </c>
    </row>
    <row r="6077" spans="1:5" x14ac:dyDescent="0.3">
      <c r="A6077" t="s">
        <v>5399</v>
      </c>
      <c r="B6077">
        <v>-37.659637979999999</v>
      </c>
      <c r="C6077">
        <v>144.57143070000001</v>
      </c>
      <c r="D6077" t="s">
        <v>2578</v>
      </c>
      <c r="E6077" t="s">
        <v>2579</v>
      </c>
    </row>
    <row r="6078" spans="1:5" x14ac:dyDescent="0.3">
      <c r="A6078" t="s">
        <v>5400</v>
      </c>
      <c r="B6078">
        <v>-37.664626589999997</v>
      </c>
      <c r="C6078">
        <v>144.5708147</v>
      </c>
      <c r="D6078" t="s">
        <v>2578</v>
      </c>
      <c r="E6078" t="s">
        <v>2579</v>
      </c>
    </row>
    <row r="6079" spans="1:5" x14ac:dyDescent="0.3">
      <c r="A6079" t="s">
        <v>5401</v>
      </c>
      <c r="B6079">
        <v>-37.66294585</v>
      </c>
      <c r="C6079">
        <v>144.5679676</v>
      </c>
      <c r="D6079" t="s">
        <v>2578</v>
      </c>
      <c r="E6079" t="s">
        <v>2579</v>
      </c>
    </row>
    <row r="6080" spans="1:5" x14ac:dyDescent="0.3">
      <c r="A6080" t="s">
        <v>5402</v>
      </c>
      <c r="B6080">
        <v>-37.663252739999997</v>
      </c>
      <c r="C6080">
        <v>144.5645002</v>
      </c>
      <c r="D6080" t="s">
        <v>2578</v>
      </c>
      <c r="E6080" t="s">
        <v>2579</v>
      </c>
    </row>
    <row r="6081" spans="1:5" x14ac:dyDescent="0.3">
      <c r="A6081" t="s">
        <v>5403</v>
      </c>
      <c r="B6081">
        <v>-37.664458619999998</v>
      </c>
      <c r="C6081">
        <v>144.56398469999999</v>
      </c>
      <c r="D6081" t="s">
        <v>2578</v>
      </c>
      <c r="E6081" t="s">
        <v>2579</v>
      </c>
    </row>
    <row r="6082" spans="1:5" x14ac:dyDescent="0.3">
      <c r="A6082" t="s">
        <v>5404</v>
      </c>
      <c r="B6082">
        <v>-37.666091969999997</v>
      </c>
      <c r="C6082">
        <v>144.565405</v>
      </c>
      <c r="D6082" t="s">
        <v>2578</v>
      </c>
      <c r="E6082" t="s">
        <v>2579</v>
      </c>
    </row>
    <row r="6083" spans="1:5" x14ac:dyDescent="0.3">
      <c r="A6083" t="s">
        <v>5405</v>
      </c>
      <c r="B6083">
        <v>-38.035038100000001</v>
      </c>
      <c r="C6083">
        <v>145.11926639999999</v>
      </c>
      <c r="D6083" t="s">
        <v>2578</v>
      </c>
      <c r="E6083" t="s">
        <v>2579</v>
      </c>
    </row>
    <row r="6084" spans="1:5" x14ac:dyDescent="0.3">
      <c r="A6084" t="s">
        <v>5406</v>
      </c>
      <c r="B6084">
        <v>-37.669133979999998</v>
      </c>
      <c r="C6084">
        <v>144.56391110000001</v>
      </c>
      <c r="D6084" t="s">
        <v>2578</v>
      </c>
      <c r="E6084" t="s">
        <v>2579</v>
      </c>
    </row>
    <row r="6085" spans="1:5" x14ac:dyDescent="0.3">
      <c r="A6085" t="s">
        <v>5407</v>
      </c>
      <c r="B6085">
        <v>-38.028745999999998</v>
      </c>
      <c r="C6085">
        <v>145.1298745</v>
      </c>
      <c r="D6085" t="s">
        <v>2578</v>
      </c>
      <c r="E6085" t="s">
        <v>2579</v>
      </c>
    </row>
    <row r="6086" spans="1:5" x14ac:dyDescent="0.3">
      <c r="A6086" t="s">
        <v>5408</v>
      </c>
      <c r="B6086">
        <v>-37.945688660000002</v>
      </c>
      <c r="C6086">
        <v>145.17603439999999</v>
      </c>
      <c r="D6086" t="s">
        <v>2578</v>
      </c>
      <c r="E6086" t="s">
        <v>2579</v>
      </c>
    </row>
    <row r="6087" spans="1:5" x14ac:dyDescent="0.3">
      <c r="A6087" t="s">
        <v>5409</v>
      </c>
      <c r="B6087">
        <v>-37.72754896</v>
      </c>
      <c r="C6087">
        <v>145.07990520000001</v>
      </c>
      <c r="D6087" t="s">
        <v>2578</v>
      </c>
      <c r="E6087" t="s">
        <v>2579</v>
      </c>
    </row>
    <row r="6088" spans="1:5" x14ac:dyDescent="0.3">
      <c r="A6088" t="s">
        <v>5410</v>
      </c>
      <c r="B6088">
        <v>-37.730794099999997</v>
      </c>
      <c r="C6088">
        <v>145.07940149999999</v>
      </c>
      <c r="D6088" t="s">
        <v>2578</v>
      </c>
      <c r="E6088" t="s">
        <v>2579</v>
      </c>
    </row>
    <row r="6089" spans="1:5" x14ac:dyDescent="0.3">
      <c r="A6089" t="s">
        <v>5411</v>
      </c>
      <c r="B6089">
        <v>-37.733300569999997</v>
      </c>
      <c r="C6089">
        <v>145.07726020000001</v>
      </c>
      <c r="D6089" t="s">
        <v>2578</v>
      </c>
      <c r="E6089" t="s">
        <v>2579</v>
      </c>
    </row>
    <row r="6090" spans="1:5" x14ac:dyDescent="0.3">
      <c r="A6090" t="s">
        <v>4885</v>
      </c>
      <c r="B6090">
        <v>-37.733081140000003</v>
      </c>
      <c r="C6090">
        <v>145.07486030000001</v>
      </c>
      <c r="D6090" t="s">
        <v>2578</v>
      </c>
      <c r="E6090" t="s">
        <v>2579</v>
      </c>
    </row>
    <row r="6091" spans="1:5" x14ac:dyDescent="0.3">
      <c r="A6091" t="s">
        <v>4886</v>
      </c>
      <c r="B6091">
        <v>-37.733374660000003</v>
      </c>
      <c r="C6091">
        <v>145.072969</v>
      </c>
      <c r="D6091" t="s">
        <v>2578</v>
      </c>
      <c r="E6091" t="s">
        <v>2579</v>
      </c>
    </row>
    <row r="6092" spans="1:5" x14ac:dyDescent="0.3">
      <c r="A6092" t="s">
        <v>5412</v>
      </c>
      <c r="B6092">
        <v>-37.734805039999998</v>
      </c>
      <c r="C6092">
        <v>145.0711617</v>
      </c>
      <c r="D6092" t="s">
        <v>2578</v>
      </c>
      <c r="E6092" t="s">
        <v>2579</v>
      </c>
    </row>
    <row r="6093" spans="1:5" x14ac:dyDescent="0.3">
      <c r="A6093" t="s">
        <v>4888</v>
      </c>
      <c r="B6093">
        <v>-37.737478699999997</v>
      </c>
      <c r="C6093">
        <v>145.0693334</v>
      </c>
      <c r="D6093" t="s">
        <v>2578</v>
      </c>
      <c r="E6093" t="s">
        <v>2579</v>
      </c>
    </row>
    <row r="6094" spans="1:5" x14ac:dyDescent="0.3">
      <c r="A6094" t="s">
        <v>4889</v>
      </c>
      <c r="B6094">
        <v>-37.739390829999998</v>
      </c>
      <c r="C6094">
        <v>145.0683305</v>
      </c>
      <c r="D6094" t="s">
        <v>2578</v>
      </c>
      <c r="E6094" t="s">
        <v>2579</v>
      </c>
    </row>
    <row r="6095" spans="1:5" x14ac:dyDescent="0.3">
      <c r="A6095" t="s">
        <v>5413</v>
      </c>
      <c r="B6095">
        <v>-37.705630509999999</v>
      </c>
      <c r="C6095">
        <v>145.16064410000001</v>
      </c>
      <c r="D6095" t="s">
        <v>2578</v>
      </c>
      <c r="E6095" t="s">
        <v>2579</v>
      </c>
    </row>
    <row r="6096" spans="1:5" x14ac:dyDescent="0.3">
      <c r="A6096" t="s">
        <v>5414</v>
      </c>
      <c r="B6096">
        <v>-37.708729689999998</v>
      </c>
      <c r="C6096">
        <v>145.16115740000001</v>
      </c>
      <c r="D6096" t="s">
        <v>2578</v>
      </c>
      <c r="E6096" t="s">
        <v>2579</v>
      </c>
    </row>
    <row r="6097" spans="1:5" x14ac:dyDescent="0.3">
      <c r="A6097" t="s">
        <v>5415</v>
      </c>
      <c r="B6097">
        <v>-37.707052660000002</v>
      </c>
      <c r="C6097">
        <v>145.16110810000001</v>
      </c>
      <c r="D6097" t="s">
        <v>2578</v>
      </c>
      <c r="E6097" t="s">
        <v>2579</v>
      </c>
    </row>
    <row r="6098" spans="1:5" x14ac:dyDescent="0.3">
      <c r="A6098" t="s">
        <v>5416</v>
      </c>
      <c r="B6098">
        <v>-37.71010622</v>
      </c>
      <c r="C6098">
        <v>145.15985280000001</v>
      </c>
      <c r="D6098" t="s">
        <v>2578</v>
      </c>
      <c r="E6098" t="s">
        <v>2579</v>
      </c>
    </row>
    <row r="6099" spans="1:5" x14ac:dyDescent="0.3">
      <c r="A6099" t="s">
        <v>5417</v>
      </c>
      <c r="B6099">
        <v>-37.711802130000002</v>
      </c>
      <c r="C6099">
        <v>145.15937980000001</v>
      </c>
      <c r="D6099" t="s">
        <v>2578</v>
      </c>
      <c r="E6099" t="s">
        <v>2579</v>
      </c>
    </row>
    <row r="6100" spans="1:5" x14ac:dyDescent="0.3">
      <c r="A6100" t="s">
        <v>5418</v>
      </c>
      <c r="B6100">
        <v>-37.712721960000003</v>
      </c>
      <c r="C6100">
        <v>145.1611494</v>
      </c>
      <c r="D6100" t="s">
        <v>2578</v>
      </c>
      <c r="E6100" t="s">
        <v>2579</v>
      </c>
    </row>
    <row r="6101" spans="1:5" x14ac:dyDescent="0.3">
      <c r="A6101" t="s">
        <v>5419</v>
      </c>
      <c r="B6101">
        <v>-37.713673010000001</v>
      </c>
      <c r="C6101">
        <v>145.16203350000001</v>
      </c>
      <c r="D6101" t="s">
        <v>2578</v>
      </c>
      <c r="E6101" t="s">
        <v>2579</v>
      </c>
    </row>
    <row r="6102" spans="1:5" x14ac:dyDescent="0.3">
      <c r="A6102" t="s">
        <v>5420</v>
      </c>
      <c r="B6102">
        <v>-37.714403969999999</v>
      </c>
      <c r="C6102">
        <v>145.16383049999999</v>
      </c>
      <c r="D6102" t="s">
        <v>2578</v>
      </c>
      <c r="E6102" t="s">
        <v>2579</v>
      </c>
    </row>
    <row r="6103" spans="1:5" x14ac:dyDescent="0.3">
      <c r="A6103" t="s">
        <v>5421</v>
      </c>
      <c r="B6103">
        <v>-37.76899066</v>
      </c>
      <c r="C6103">
        <v>145.04728460000001</v>
      </c>
      <c r="D6103" t="s">
        <v>2578</v>
      </c>
      <c r="E6103" t="s">
        <v>2579</v>
      </c>
    </row>
    <row r="6104" spans="1:5" x14ac:dyDescent="0.3">
      <c r="A6104" t="s">
        <v>5422</v>
      </c>
      <c r="B6104">
        <v>-37.799963210000001</v>
      </c>
      <c r="C6104">
        <v>144.9935892</v>
      </c>
      <c r="D6104" t="s">
        <v>2578</v>
      </c>
      <c r="E6104" t="s">
        <v>2579</v>
      </c>
    </row>
    <row r="6105" spans="1:5" x14ac:dyDescent="0.3">
      <c r="A6105" t="s">
        <v>5423</v>
      </c>
      <c r="B6105">
        <v>-37.717981299999998</v>
      </c>
      <c r="C6105">
        <v>145.16495620000001</v>
      </c>
      <c r="D6105" t="s">
        <v>2578</v>
      </c>
      <c r="E6105" t="s">
        <v>2579</v>
      </c>
    </row>
    <row r="6106" spans="1:5" x14ac:dyDescent="0.3">
      <c r="A6106" t="s">
        <v>5424</v>
      </c>
      <c r="B6106">
        <v>-37.723583290000001</v>
      </c>
      <c r="C6106">
        <v>145.16299119999999</v>
      </c>
      <c r="D6106" t="s">
        <v>2578</v>
      </c>
      <c r="E6106" t="s">
        <v>2579</v>
      </c>
    </row>
    <row r="6107" spans="1:5" x14ac:dyDescent="0.3">
      <c r="A6107" t="s">
        <v>5425</v>
      </c>
      <c r="B6107">
        <v>-37.725041910000002</v>
      </c>
      <c r="C6107">
        <v>145.16001650000001</v>
      </c>
      <c r="D6107" t="s">
        <v>2578</v>
      </c>
      <c r="E6107" t="s">
        <v>2579</v>
      </c>
    </row>
    <row r="6108" spans="1:5" x14ac:dyDescent="0.3">
      <c r="A6108" t="s">
        <v>5426</v>
      </c>
      <c r="B6108">
        <v>-37.72546079</v>
      </c>
      <c r="C6108">
        <v>145.15510459999999</v>
      </c>
      <c r="D6108" t="s">
        <v>2578</v>
      </c>
      <c r="E6108" t="s">
        <v>2579</v>
      </c>
    </row>
    <row r="6109" spans="1:5" x14ac:dyDescent="0.3">
      <c r="A6109" t="s">
        <v>5427</v>
      </c>
      <c r="B6109">
        <v>-37.726580169999998</v>
      </c>
      <c r="C6109">
        <v>145.1500504</v>
      </c>
      <c r="D6109" t="s">
        <v>2578</v>
      </c>
      <c r="E6109" t="s">
        <v>2579</v>
      </c>
    </row>
    <row r="6110" spans="1:5" x14ac:dyDescent="0.3">
      <c r="A6110" t="s">
        <v>5428</v>
      </c>
      <c r="B6110">
        <v>-37.707768850000001</v>
      </c>
      <c r="C6110">
        <v>145.1498603</v>
      </c>
      <c r="D6110" t="s">
        <v>2578</v>
      </c>
      <c r="E6110" t="s">
        <v>2579</v>
      </c>
    </row>
    <row r="6111" spans="1:5" x14ac:dyDescent="0.3">
      <c r="A6111" t="s">
        <v>5429</v>
      </c>
      <c r="B6111">
        <v>-37.704856749999998</v>
      </c>
      <c r="C6111">
        <v>145.15323359999999</v>
      </c>
      <c r="D6111" t="s">
        <v>2578</v>
      </c>
      <c r="E6111" t="s">
        <v>2579</v>
      </c>
    </row>
    <row r="6112" spans="1:5" x14ac:dyDescent="0.3">
      <c r="A6112" t="s">
        <v>5430</v>
      </c>
      <c r="B6112">
        <v>-37.70043227</v>
      </c>
      <c r="C6112">
        <v>145.15153989999999</v>
      </c>
      <c r="D6112" t="s">
        <v>2578</v>
      </c>
      <c r="E6112" t="s">
        <v>2579</v>
      </c>
    </row>
    <row r="6113" spans="1:5" x14ac:dyDescent="0.3">
      <c r="A6113" t="s">
        <v>4529</v>
      </c>
      <c r="B6113">
        <v>-37.696414509999997</v>
      </c>
      <c r="C6113">
        <v>145.14934869999999</v>
      </c>
      <c r="D6113" t="s">
        <v>2578</v>
      </c>
      <c r="E6113" t="s">
        <v>2579</v>
      </c>
    </row>
    <row r="6114" spans="1:5" x14ac:dyDescent="0.3">
      <c r="A6114" t="s">
        <v>5431</v>
      </c>
      <c r="B6114">
        <v>-37.680697000000002</v>
      </c>
      <c r="C6114">
        <v>145.14417169999999</v>
      </c>
      <c r="D6114" t="s">
        <v>2578</v>
      </c>
      <c r="E6114" t="s">
        <v>2579</v>
      </c>
    </row>
    <row r="6115" spans="1:5" x14ac:dyDescent="0.3">
      <c r="A6115" t="s">
        <v>5432</v>
      </c>
      <c r="B6115">
        <v>-37.67498913</v>
      </c>
      <c r="C6115">
        <v>145.14740929999999</v>
      </c>
      <c r="D6115" t="s">
        <v>2578</v>
      </c>
      <c r="E6115" t="s">
        <v>2579</v>
      </c>
    </row>
    <row r="6116" spans="1:5" x14ac:dyDescent="0.3">
      <c r="A6116" t="s">
        <v>5433</v>
      </c>
      <c r="B6116">
        <v>-37.673424490000002</v>
      </c>
      <c r="C6116">
        <v>145.14935310000001</v>
      </c>
      <c r="D6116" t="s">
        <v>2578</v>
      </c>
      <c r="E6116" t="s">
        <v>2579</v>
      </c>
    </row>
    <row r="6117" spans="1:5" x14ac:dyDescent="0.3">
      <c r="A6117" t="s">
        <v>5434</v>
      </c>
      <c r="B6117">
        <v>-37.681399749999997</v>
      </c>
      <c r="C6117">
        <v>144.9997817</v>
      </c>
      <c r="D6117" t="s">
        <v>2578</v>
      </c>
      <c r="E6117" t="s">
        <v>2579</v>
      </c>
    </row>
    <row r="6118" spans="1:5" x14ac:dyDescent="0.3">
      <c r="A6118" t="s">
        <v>5435</v>
      </c>
      <c r="B6118">
        <v>-37.681670490000002</v>
      </c>
      <c r="C6118">
        <v>145.00246179999999</v>
      </c>
      <c r="D6118" t="s">
        <v>2578</v>
      </c>
      <c r="E6118" t="s">
        <v>2579</v>
      </c>
    </row>
    <row r="6119" spans="1:5" x14ac:dyDescent="0.3">
      <c r="A6119" t="s">
        <v>5436</v>
      </c>
      <c r="B6119">
        <v>-37.681964559999997</v>
      </c>
      <c r="C6119">
        <v>145.00545890000001</v>
      </c>
      <c r="D6119" t="s">
        <v>2578</v>
      </c>
      <c r="E6119" t="s">
        <v>2579</v>
      </c>
    </row>
    <row r="6120" spans="1:5" x14ac:dyDescent="0.3">
      <c r="A6120" t="s">
        <v>5437</v>
      </c>
      <c r="B6120">
        <v>-37.682340949999997</v>
      </c>
      <c r="C6120">
        <v>145.00906599999999</v>
      </c>
      <c r="D6120" t="s">
        <v>2578</v>
      </c>
      <c r="E6120" t="s">
        <v>2579</v>
      </c>
    </row>
    <row r="6121" spans="1:5" x14ac:dyDescent="0.3">
      <c r="A6121" t="s">
        <v>5438</v>
      </c>
      <c r="B6121">
        <v>-37.799647989999997</v>
      </c>
      <c r="C6121">
        <v>144.99042900000001</v>
      </c>
      <c r="D6121" t="s">
        <v>2578</v>
      </c>
      <c r="E6121" t="s">
        <v>2579</v>
      </c>
    </row>
    <row r="6122" spans="1:5" x14ac:dyDescent="0.3">
      <c r="A6122" t="s">
        <v>5439</v>
      </c>
      <c r="B6122">
        <v>-37.68257835</v>
      </c>
      <c r="C6122">
        <v>145.0113843</v>
      </c>
      <c r="D6122" t="s">
        <v>2578</v>
      </c>
      <c r="E6122" t="s">
        <v>2579</v>
      </c>
    </row>
    <row r="6123" spans="1:5" x14ac:dyDescent="0.3">
      <c r="A6123" t="s">
        <v>5440</v>
      </c>
      <c r="B6123">
        <v>-37.684444640000002</v>
      </c>
      <c r="C6123">
        <v>145.0002442</v>
      </c>
      <c r="D6123" t="s">
        <v>2578</v>
      </c>
      <c r="E6123" t="s">
        <v>2579</v>
      </c>
    </row>
    <row r="6124" spans="1:5" x14ac:dyDescent="0.3">
      <c r="A6124" t="s">
        <v>5441</v>
      </c>
      <c r="B6124">
        <v>-37.685018229999997</v>
      </c>
      <c r="C6124">
        <v>144.99687220000001</v>
      </c>
      <c r="D6124" t="s">
        <v>2578</v>
      </c>
      <c r="E6124" t="s">
        <v>2579</v>
      </c>
    </row>
    <row r="6125" spans="1:5" x14ac:dyDescent="0.3">
      <c r="A6125" t="s">
        <v>5442</v>
      </c>
      <c r="B6125">
        <v>-37.684098980000002</v>
      </c>
      <c r="C6125">
        <v>144.99422079999999</v>
      </c>
      <c r="D6125" t="s">
        <v>2578</v>
      </c>
      <c r="E6125" t="s">
        <v>2579</v>
      </c>
    </row>
    <row r="6126" spans="1:5" x14ac:dyDescent="0.3">
      <c r="A6126" t="s">
        <v>5443</v>
      </c>
      <c r="B6126">
        <v>-37.682583090000001</v>
      </c>
      <c r="C6126">
        <v>144.99040629999999</v>
      </c>
      <c r="D6126" t="s">
        <v>2578</v>
      </c>
      <c r="E6126" t="s">
        <v>2579</v>
      </c>
    </row>
    <row r="6127" spans="1:5" x14ac:dyDescent="0.3">
      <c r="A6127" t="s">
        <v>5444</v>
      </c>
      <c r="B6127">
        <v>-37.67897172</v>
      </c>
      <c r="C6127">
        <v>144.99054910000001</v>
      </c>
      <c r="D6127" t="s">
        <v>2578</v>
      </c>
      <c r="E6127" t="s">
        <v>2579</v>
      </c>
    </row>
    <row r="6128" spans="1:5" x14ac:dyDescent="0.3">
      <c r="A6128" t="s">
        <v>5445</v>
      </c>
      <c r="B6128">
        <v>-37.677010520000003</v>
      </c>
      <c r="C6128">
        <v>144.9907494</v>
      </c>
      <c r="D6128" t="s">
        <v>2578</v>
      </c>
      <c r="E6128" t="s">
        <v>2579</v>
      </c>
    </row>
    <row r="6129" spans="1:5" x14ac:dyDescent="0.3">
      <c r="A6129" t="s">
        <v>5446</v>
      </c>
      <c r="B6129">
        <v>-37.673924309999997</v>
      </c>
      <c r="C6129">
        <v>144.9910367</v>
      </c>
      <c r="D6129" t="s">
        <v>2578</v>
      </c>
      <c r="E6129" t="s">
        <v>2579</v>
      </c>
    </row>
    <row r="6130" spans="1:5" x14ac:dyDescent="0.3">
      <c r="A6130" t="s">
        <v>4575</v>
      </c>
      <c r="B6130">
        <v>-37.672007059999999</v>
      </c>
      <c r="C6130">
        <v>144.9917007</v>
      </c>
      <c r="D6130" t="s">
        <v>2578</v>
      </c>
      <c r="E6130" t="s">
        <v>2579</v>
      </c>
    </row>
    <row r="6131" spans="1:5" x14ac:dyDescent="0.3">
      <c r="A6131" t="s">
        <v>4576</v>
      </c>
      <c r="B6131">
        <v>-37.671416059999999</v>
      </c>
      <c r="C6131">
        <v>144.99404079999999</v>
      </c>
      <c r="D6131" t="s">
        <v>2578</v>
      </c>
      <c r="E6131" t="s">
        <v>2579</v>
      </c>
    </row>
    <row r="6132" spans="1:5" x14ac:dyDescent="0.3">
      <c r="A6132" t="s">
        <v>4577</v>
      </c>
      <c r="B6132">
        <v>-37.670239459999998</v>
      </c>
      <c r="C6132">
        <v>145.00276840000001</v>
      </c>
      <c r="D6132" t="s">
        <v>2578</v>
      </c>
      <c r="E6132" t="s">
        <v>2579</v>
      </c>
    </row>
    <row r="6133" spans="1:5" x14ac:dyDescent="0.3">
      <c r="A6133" t="s">
        <v>5447</v>
      </c>
      <c r="B6133">
        <v>-37.667511619999999</v>
      </c>
      <c r="C6133">
        <v>145.0039979</v>
      </c>
      <c r="D6133" t="s">
        <v>2578</v>
      </c>
      <c r="E6133" t="s">
        <v>2579</v>
      </c>
    </row>
    <row r="6134" spans="1:5" x14ac:dyDescent="0.3">
      <c r="A6134" t="s">
        <v>5448</v>
      </c>
      <c r="B6134">
        <v>-37.665076040000002</v>
      </c>
      <c r="C6134">
        <v>145.0049247</v>
      </c>
      <c r="D6134" t="s">
        <v>2578</v>
      </c>
      <c r="E6134" t="s">
        <v>2579</v>
      </c>
    </row>
    <row r="6135" spans="1:5" x14ac:dyDescent="0.3">
      <c r="A6135" t="s">
        <v>5449</v>
      </c>
      <c r="B6135">
        <v>-37.664487250000001</v>
      </c>
      <c r="C6135">
        <v>145.00741189999999</v>
      </c>
      <c r="D6135" t="s">
        <v>2578</v>
      </c>
      <c r="E6135" t="s">
        <v>2579</v>
      </c>
    </row>
    <row r="6136" spans="1:5" x14ac:dyDescent="0.3">
      <c r="A6136" t="s">
        <v>4581</v>
      </c>
      <c r="B6136">
        <v>-37.664890970000002</v>
      </c>
      <c r="C6136">
        <v>145.0110402</v>
      </c>
      <c r="D6136" t="s">
        <v>2578</v>
      </c>
      <c r="E6136" t="s">
        <v>2579</v>
      </c>
    </row>
    <row r="6137" spans="1:5" x14ac:dyDescent="0.3">
      <c r="A6137" t="s">
        <v>4582</v>
      </c>
      <c r="B6137">
        <v>-37.665114719999998</v>
      </c>
      <c r="C6137">
        <v>145.0130862</v>
      </c>
      <c r="D6137" t="s">
        <v>2578</v>
      </c>
      <c r="E6137" t="s">
        <v>2579</v>
      </c>
    </row>
    <row r="6138" spans="1:5" x14ac:dyDescent="0.3">
      <c r="A6138" t="s">
        <v>5450</v>
      </c>
      <c r="B6138">
        <v>-37.665338429999998</v>
      </c>
      <c r="C6138">
        <v>145.01513220000001</v>
      </c>
      <c r="D6138" t="s">
        <v>2578</v>
      </c>
      <c r="E6138" t="s">
        <v>2579</v>
      </c>
    </row>
    <row r="6139" spans="1:5" x14ac:dyDescent="0.3">
      <c r="A6139" t="s">
        <v>5451</v>
      </c>
      <c r="B6139">
        <v>-37.808828239999997</v>
      </c>
      <c r="C6139">
        <v>145.13259690000001</v>
      </c>
      <c r="D6139" t="s">
        <v>2578</v>
      </c>
      <c r="E6139" t="s">
        <v>2579</v>
      </c>
    </row>
    <row r="6140" spans="1:5" x14ac:dyDescent="0.3">
      <c r="A6140" t="s">
        <v>5452</v>
      </c>
      <c r="B6140">
        <v>-37.671457670000002</v>
      </c>
      <c r="C6140">
        <v>144.56341570000001</v>
      </c>
      <c r="D6140" t="s">
        <v>2578</v>
      </c>
      <c r="E6140" t="s">
        <v>2579</v>
      </c>
    </row>
    <row r="6141" spans="1:5" x14ac:dyDescent="0.3">
      <c r="A6141" t="s">
        <v>5453</v>
      </c>
      <c r="B6141">
        <v>-37.739186779999997</v>
      </c>
      <c r="C6141">
        <v>144.80164830000001</v>
      </c>
      <c r="D6141" t="s">
        <v>2578</v>
      </c>
      <c r="E6141" t="s">
        <v>2579</v>
      </c>
    </row>
    <row r="6142" spans="1:5" x14ac:dyDescent="0.3">
      <c r="A6142" t="s">
        <v>5454</v>
      </c>
      <c r="B6142">
        <v>-37.737053019999998</v>
      </c>
      <c r="C6142">
        <v>144.8027213</v>
      </c>
      <c r="D6142" t="s">
        <v>2578</v>
      </c>
      <c r="E6142" t="s">
        <v>2579</v>
      </c>
    </row>
    <row r="6143" spans="1:5" x14ac:dyDescent="0.3">
      <c r="A6143" t="s">
        <v>5455</v>
      </c>
      <c r="B6143">
        <v>-37.737456780000002</v>
      </c>
      <c r="C6143">
        <v>144.80601150000001</v>
      </c>
      <c r="D6143" t="s">
        <v>2578</v>
      </c>
      <c r="E6143" t="s">
        <v>2579</v>
      </c>
    </row>
    <row r="6144" spans="1:5" x14ac:dyDescent="0.3">
      <c r="A6144" t="s">
        <v>5456</v>
      </c>
      <c r="B6144">
        <v>-37.737828360000002</v>
      </c>
      <c r="C6144">
        <v>144.80903029999999</v>
      </c>
      <c r="D6144" t="s">
        <v>2578</v>
      </c>
      <c r="E6144" t="s">
        <v>2579</v>
      </c>
    </row>
    <row r="6145" spans="1:5" x14ac:dyDescent="0.3">
      <c r="A6145" t="s">
        <v>5457</v>
      </c>
      <c r="B6145">
        <v>-37.80592627</v>
      </c>
      <c r="C6145">
        <v>145.13315840000001</v>
      </c>
      <c r="D6145" t="s">
        <v>2578</v>
      </c>
      <c r="E6145" t="s">
        <v>2579</v>
      </c>
    </row>
    <row r="6146" spans="1:5" x14ac:dyDescent="0.3">
      <c r="A6146" t="s">
        <v>5458</v>
      </c>
      <c r="B6146">
        <v>-37.739060090000002</v>
      </c>
      <c r="C6146">
        <v>144.82541409999999</v>
      </c>
      <c r="D6146" t="s">
        <v>2578</v>
      </c>
      <c r="E6146" t="s">
        <v>2579</v>
      </c>
    </row>
    <row r="6147" spans="1:5" x14ac:dyDescent="0.3">
      <c r="A6147" t="s">
        <v>4593</v>
      </c>
      <c r="B6147">
        <v>-37.738316240000003</v>
      </c>
      <c r="C6147">
        <v>144.82807980000001</v>
      </c>
      <c r="D6147" t="s">
        <v>2578</v>
      </c>
      <c r="E6147" t="s">
        <v>2579</v>
      </c>
    </row>
    <row r="6148" spans="1:5" x14ac:dyDescent="0.3">
      <c r="A6148" t="s">
        <v>5459</v>
      </c>
      <c r="B6148">
        <v>-37.736990159999998</v>
      </c>
      <c r="C6148">
        <v>144.82751719999999</v>
      </c>
      <c r="D6148" t="s">
        <v>2578</v>
      </c>
      <c r="E6148" t="s">
        <v>2579</v>
      </c>
    </row>
    <row r="6149" spans="1:5" x14ac:dyDescent="0.3">
      <c r="A6149" t="s">
        <v>4595</v>
      </c>
      <c r="B6149">
        <v>-37.734198309999996</v>
      </c>
      <c r="C6149">
        <v>144.82517050000001</v>
      </c>
      <c r="D6149" t="s">
        <v>2578</v>
      </c>
      <c r="E6149" t="s">
        <v>2579</v>
      </c>
    </row>
    <row r="6150" spans="1:5" x14ac:dyDescent="0.3">
      <c r="A6150" t="s">
        <v>5460</v>
      </c>
      <c r="B6150">
        <v>-37.73171747</v>
      </c>
      <c r="C6150">
        <v>144.82307589999999</v>
      </c>
      <c r="D6150" t="s">
        <v>2578</v>
      </c>
      <c r="E6150" t="s">
        <v>2579</v>
      </c>
    </row>
    <row r="6151" spans="1:5" x14ac:dyDescent="0.3">
      <c r="A6151" t="s">
        <v>5461</v>
      </c>
      <c r="B6151">
        <v>-37.728198300000003</v>
      </c>
      <c r="C6151">
        <v>144.82087580000001</v>
      </c>
      <c r="D6151" t="s">
        <v>2578</v>
      </c>
      <c r="E6151" t="s">
        <v>2579</v>
      </c>
    </row>
    <row r="6152" spans="1:5" x14ac:dyDescent="0.3">
      <c r="A6152" t="s">
        <v>5462</v>
      </c>
      <c r="B6152">
        <v>-37.728708429999998</v>
      </c>
      <c r="C6152">
        <v>144.8177633</v>
      </c>
      <c r="D6152" t="s">
        <v>2578</v>
      </c>
      <c r="E6152" t="s">
        <v>2579</v>
      </c>
    </row>
    <row r="6153" spans="1:5" x14ac:dyDescent="0.3">
      <c r="A6153" t="s">
        <v>5463</v>
      </c>
      <c r="B6153">
        <v>-37.729283090000003</v>
      </c>
      <c r="C6153">
        <v>144.813276</v>
      </c>
      <c r="D6153" t="s">
        <v>2578</v>
      </c>
      <c r="E6153" t="s">
        <v>2579</v>
      </c>
    </row>
    <row r="6154" spans="1:5" x14ac:dyDescent="0.3">
      <c r="A6154" t="s">
        <v>4601</v>
      </c>
      <c r="B6154">
        <v>-37.728868589999998</v>
      </c>
      <c r="C6154">
        <v>144.80939649999999</v>
      </c>
      <c r="D6154" t="s">
        <v>2578</v>
      </c>
      <c r="E6154" t="s">
        <v>2579</v>
      </c>
    </row>
    <row r="6155" spans="1:5" x14ac:dyDescent="0.3">
      <c r="A6155" t="s">
        <v>5464</v>
      </c>
      <c r="B6155">
        <v>-37.728045389999998</v>
      </c>
      <c r="C6155">
        <v>144.79617999999999</v>
      </c>
      <c r="D6155" t="s">
        <v>2578</v>
      </c>
      <c r="E6155" t="s">
        <v>2579</v>
      </c>
    </row>
    <row r="6156" spans="1:5" x14ac:dyDescent="0.3">
      <c r="A6156" t="s">
        <v>5465</v>
      </c>
      <c r="B6156">
        <v>-37.728234100000002</v>
      </c>
      <c r="C6156">
        <v>144.80000939999999</v>
      </c>
      <c r="D6156" t="s">
        <v>2578</v>
      </c>
      <c r="E6156" t="s">
        <v>2579</v>
      </c>
    </row>
    <row r="6157" spans="1:5" x14ac:dyDescent="0.3">
      <c r="A6157" t="s">
        <v>4605</v>
      </c>
      <c r="B6157">
        <v>-37.727580379999999</v>
      </c>
      <c r="C6157">
        <v>144.80603070000001</v>
      </c>
      <c r="D6157" t="s">
        <v>2578</v>
      </c>
      <c r="E6157" t="s">
        <v>2579</v>
      </c>
    </row>
    <row r="6158" spans="1:5" x14ac:dyDescent="0.3">
      <c r="A6158" t="s">
        <v>5466</v>
      </c>
      <c r="B6158">
        <v>-37.88878476</v>
      </c>
      <c r="C6158">
        <v>145.22476700000001</v>
      </c>
      <c r="D6158" t="s">
        <v>2578</v>
      </c>
      <c r="E6158" t="s">
        <v>2579</v>
      </c>
    </row>
    <row r="6159" spans="1:5" x14ac:dyDescent="0.3">
      <c r="A6159" t="s">
        <v>5467</v>
      </c>
      <c r="B6159">
        <v>-37.726758189999998</v>
      </c>
      <c r="C6159">
        <v>144.79674009999999</v>
      </c>
      <c r="D6159" t="s">
        <v>2578</v>
      </c>
      <c r="E6159" t="s">
        <v>2579</v>
      </c>
    </row>
    <row r="6160" spans="1:5" x14ac:dyDescent="0.3">
      <c r="A6160" t="s">
        <v>4607</v>
      </c>
      <c r="B6160">
        <v>-37.724328290000003</v>
      </c>
      <c r="C6160">
        <v>144.79594990000001</v>
      </c>
      <c r="D6160" t="s">
        <v>2578</v>
      </c>
      <c r="E6160" t="s">
        <v>2579</v>
      </c>
    </row>
    <row r="6161" spans="1:5" x14ac:dyDescent="0.3">
      <c r="A6161" t="s">
        <v>4608</v>
      </c>
      <c r="B6161">
        <v>-37.723500739999999</v>
      </c>
      <c r="C6161">
        <v>144.79988850000001</v>
      </c>
      <c r="D6161" t="s">
        <v>2578</v>
      </c>
      <c r="E6161" t="s">
        <v>2579</v>
      </c>
    </row>
    <row r="6162" spans="1:5" x14ac:dyDescent="0.3">
      <c r="A6162" t="s">
        <v>4609</v>
      </c>
      <c r="B6162">
        <v>-37.721351079999998</v>
      </c>
      <c r="C6162">
        <v>144.80107530000001</v>
      </c>
      <c r="D6162" t="s">
        <v>2578</v>
      </c>
      <c r="E6162" t="s">
        <v>2579</v>
      </c>
    </row>
    <row r="6163" spans="1:5" x14ac:dyDescent="0.3">
      <c r="A6163" t="s">
        <v>5468</v>
      </c>
      <c r="B6163">
        <v>-37.719689029999998</v>
      </c>
      <c r="C6163">
        <v>144.79893490000001</v>
      </c>
      <c r="D6163" t="s">
        <v>2578</v>
      </c>
      <c r="E6163" t="s">
        <v>2579</v>
      </c>
    </row>
    <row r="6164" spans="1:5" x14ac:dyDescent="0.3">
      <c r="A6164" t="s">
        <v>4611</v>
      </c>
      <c r="B6164">
        <v>-37.719036500000001</v>
      </c>
      <c r="C6164">
        <v>144.7948815</v>
      </c>
      <c r="D6164" t="s">
        <v>2578</v>
      </c>
      <c r="E6164" t="s">
        <v>2579</v>
      </c>
    </row>
    <row r="6165" spans="1:5" x14ac:dyDescent="0.3">
      <c r="A6165" t="s">
        <v>4612</v>
      </c>
      <c r="B6165">
        <v>-37.717811930000003</v>
      </c>
      <c r="C6165">
        <v>144.79204770000001</v>
      </c>
      <c r="D6165" t="s">
        <v>2578</v>
      </c>
      <c r="E6165" t="s">
        <v>2579</v>
      </c>
    </row>
    <row r="6166" spans="1:5" x14ac:dyDescent="0.3">
      <c r="A6166" t="s">
        <v>4614</v>
      </c>
      <c r="B6166">
        <v>-37.715232309999998</v>
      </c>
      <c r="C6166">
        <v>144.79000300000001</v>
      </c>
      <c r="D6166" t="s">
        <v>2578</v>
      </c>
      <c r="E6166" t="s">
        <v>2579</v>
      </c>
    </row>
    <row r="6167" spans="1:5" x14ac:dyDescent="0.3">
      <c r="A6167" t="s">
        <v>4615</v>
      </c>
      <c r="B6167">
        <v>-37.71311626</v>
      </c>
      <c r="C6167">
        <v>144.7896121</v>
      </c>
      <c r="D6167" t="s">
        <v>2578</v>
      </c>
      <c r="E6167" t="s">
        <v>2579</v>
      </c>
    </row>
    <row r="6168" spans="1:5" x14ac:dyDescent="0.3">
      <c r="A6168" t="s">
        <v>5469</v>
      </c>
      <c r="B6168">
        <v>-37.712297739999997</v>
      </c>
      <c r="C6168">
        <v>144.79209800000001</v>
      </c>
      <c r="D6168" t="s">
        <v>2578</v>
      </c>
      <c r="E6168" t="s">
        <v>2579</v>
      </c>
    </row>
    <row r="6169" spans="1:5" x14ac:dyDescent="0.3">
      <c r="A6169" t="s">
        <v>5470</v>
      </c>
      <c r="B6169">
        <v>-37.709111999999998</v>
      </c>
      <c r="C6169">
        <v>144.79425699999999</v>
      </c>
      <c r="D6169" t="s">
        <v>2578</v>
      </c>
      <c r="E6169" t="s">
        <v>2579</v>
      </c>
    </row>
    <row r="6170" spans="1:5" x14ac:dyDescent="0.3">
      <c r="A6170" t="s">
        <v>5471</v>
      </c>
      <c r="B6170">
        <v>-37.703488710000002</v>
      </c>
      <c r="C6170">
        <v>144.7846467</v>
      </c>
      <c r="D6170" t="s">
        <v>2578</v>
      </c>
      <c r="E6170" t="s">
        <v>2579</v>
      </c>
    </row>
    <row r="6171" spans="1:5" x14ac:dyDescent="0.3">
      <c r="A6171" t="s">
        <v>5472</v>
      </c>
      <c r="B6171">
        <v>-37.701831429999999</v>
      </c>
      <c r="C6171">
        <v>144.78133890000001</v>
      </c>
      <c r="D6171" t="s">
        <v>2578</v>
      </c>
      <c r="E6171" t="s">
        <v>2579</v>
      </c>
    </row>
    <row r="6172" spans="1:5" x14ac:dyDescent="0.3">
      <c r="A6172" t="s">
        <v>5473</v>
      </c>
      <c r="B6172">
        <v>-38.141686749999998</v>
      </c>
      <c r="C6172">
        <v>145.12185969999999</v>
      </c>
      <c r="D6172" t="s">
        <v>2578</v>
      </c>
      <c r="E6172" t="s">
        <v>2579</v>
      </c>
    </row>
    <row r="6173" spans="1:5" x14ac:dyDescent="0.3">
      <c r="A6173" t="s">
        <v>4621</v>
      </c>
      <c r="B6173">
        <v>-38.138082850000004</v>
      </c>
      <c r="C6173">
        <v>145.12359509999999</v>
      </c>
      <c r="D6173" t="s">
        <v>2578</v>
      </c>
      <c r="E6173" t="s">
        <v>2579</v>
      </c>
    </row>
    <row r="6174" spans="1:5" x14ac:dyDescent="0.3">
      <c r="A6174" t="s">
        <v>4622</v>
      </c>
      <c r="B6174">
        <v>-38.134320039999999</v>
      </c>
      <c r="C6174">
        <v>145.12441029999999</v>
      </c>
      <c r="D6174" t="s">
        <v>2578</v>
      </c>
      <c r="E6174" t="s">
        <v>2579</v>
      </c>
    </row>
    <row r="6175" spans="1:5" x14ac:dyDescent="0.3">
      <c r="A6175" t="s">
        <v>5474</v>
      </c>
      <c r="B6175">
        <v>-37.884340719999997</v>
      </c>
      <c r="C6175">
        <v>145.0618997</v>
      </c>
      <c r="D6175" t="s">
        <v>2578</v>
      </c>
      <c r="E6175" t="s">
        <v>2579</v>
      </c>
    </row>
    <row r="6176" spans="1:5" x14ac:dyDescent="0.3">
      <c r="A6176" t="s">
        <v>5475</v>
      </c>
      <c r="B6176">
        <v>-37.871217289999997</v>
      </c>
      <c r="C6176">
        <v>144.72730519999999</v>
      </c>
      <c r="D6176" t="s">
        <v>2578</v>
      </c>
      <c r="E6176" t="s">
        <v>2579</v>
      </c>
    </row>
    <row r="6177" spans="1:5" x14ac:dyDescent="0.3">
      <c r="A6177" t="s">
        <v>5476</v>
      </c>
      <c r="B6177">
        <v>-37.884532200000002</v>
      </c>
      <c r="C6177">
        <v>145.06422559999999</v>
      </c>
      <c r="D6177" t="s">
        <v>2578</v>
      </c>
      <c r="E6177" t="s">
        <v>2579</v>
      </c>
    </row>
    <row r="6178" spans="1:5" x14ac:dyDescent="0.3">
      <c r="A6178" t="s">
        <v>5477</v>
      </c>
      <c r="B6178">
        <v>-37.884441600000002</v>
      </c>
      <c r="C6178">
        <v>145.0663883</v>
      </c>
      <c r="D6178" t="s">
        <v>2578</v>
      </c>
      <c r="E6178" t="s">
        <v>2579</v>
      </c>
    </row>
    <row r="6179" spans="1:5" x14ac:dyDescent="0.3">
      <c r="A6179" t="s">
        <v>5478</v>
      </c>
      <c r="B6179">
        <v>-37.884442649999997</v>
      </c>
      <c r="C6179">
        <v>145.07084549999999</v>
      </c>
      <c r="D6179" t="s">
        <v>2578</v>
      </c>
      <c r="E6179" t="s">
        <v>2579</v>
      </c>
    </row>
    <row r="6180" spans="1:5" x14ac:dyDescent="0.3">
      <c r="A6180" t="s">
        <v>5479</v>
      </c>
      <c r="B6180">
        <v>-37.886433480000001</v>
      </c>
      <c r="C6180">
        <v>145.07685420000001</v>
      </c>
      <c r="D6180" t="s">
        <v>2578</v>
      </c>
      <c r="E6180" t="s">
        <v>2579</v>
      </c>
    </row>
    <row r="6181" spans="1:5" x14ac:dyDescent="0.3">
      <c r="A6181" t="s">
        <v>5480</v>
      </c>
      <c r="B6181">
        <v>-37.86257088</v>
      </c>
      <c r="C6181">
        <v>145.07304149999999</v>
      </c>
      <c r="D6181" t="s">
        <v>2578</v>
      </c>
      <c r="E6181" t="s">
        <v>2579</v>
      </c>
    </row>
    <row r="6182" spans="1:5" x14ac:dyDescent="0.3">
      <c r="A6182" t="s">
        <v>5481</v>
      </c>
      <c r="B6182">
        <v>-37.862939320000002</v>
      </c>
      <c r="C6182">
        <v>145.0762829</v>
      </c>
      <c r="D6182" t="s">
        <v>2578</v>
      </c>
      <c r="E6182" t="s">
        <v>2579</v>
      </c>
    </row>
    <row r="6183" spans="1:5" x14ac:dyDescent="0.3">
      <c r="A6183" t="s">
        <v>5482</v>
      </c>
      <c r="B6183">
        <v>-37.863473470000002</v>
      </c>
      <c r="C6183">
        <v>145.08085</v>
      </c>
      <c r="D6183" t="s">
        <v>2578</v>
      </c>
      <c r="E6183" t="s">
        <v>2579</v>
      </c>
    </row>
    <row r="6184" spans="1:5" x14ac:dyDescent="0.3">
      <c r="A6184" t="s">
        <v>5483</v>
      </c>
      <c r="B6184">
        <v>-37.771165150000002</v>
      </c>
      <c r="C6184">
        <v>145.04689809999999</v>
      </c>
      <c r="D6184" t="s">
        <v>2578</v>
      </c>
      <c r="E6184" t="s">
        <v>2579</v>
      </c>
    </row>
    <row r="6185" spans="1:5" x14ac:dyDescent="0.3">
      <c r="A6185" t="s">
        <v>5484</v>
      </c>
      <c r="B6185">
        <v>-37.863818819999999</v>
      </c>
      <c r="C6185">
        <v>145.08323960000001</v>
      </c>
      <c r="D6185" t="s">
        <v>2578</v>
      </c>
      <c r="E6185" t="s">
        <v>2579</v>
      </c>
    </row>
    <row r="6186" spans="1:5" x14ac:dyDescent="0.3">
      <c r="A6186" t="s">
        <v>5485</v>
      </c>
      <c r="B6186">
        <v>-37.882530590000002</v>
      </c>
      <c r="C6186">
        <v>145.10962230000001</v>
      </c>
      <c r="D6186" t="s">
        <v>2578</v>
      </c>
      <c r="E6186" t="s">
        <v>2579</v>
      </c>
    </row>
    <row r="6187" spans="1:5" x14ac:dyDescent="0.3">
      <c r="A6187" t="s">
        <v>5486</v>
      </c>
      <c r="B6187">
        <v>-37.882968830000003</v>
      </c>
      <c r="C6187">
        <v>145.11278340000001</v>
      </c>
      <c r="D6187" t="s">
        <v>2578</v>
      </c>
      <c r="E6187" t="s">
        <v>2579</v>
      </c>
    </row>
    <row r="6188" spans="1:5" x14ac:dyDescent="0.3">
      <c r="A6188" t="s">
        <v>5487</v>
      </c>
      <c r="B6188">
        <v>-37.883264050000001</v>
      </c>
      <c r="C6188">
        <v>145.1154592</v>
      </c>
      <c r="D6188" t="s">
        <v>2578</v>
      </c>
      <c r="E6188" t="s">
        <v>2579</v>
      </c>
    </row>
    <row r="6189" spans="1:5" x14ac:dyDescent="0.3">
      <c r="A6189" t="s">
        <v>5488</v>
      </c>
      <c r="B6189">
        <v>-37.883465579999999</v>
      </c>
      <c r="C6189">
        <v>145.11735300000001</v>
      </c>
      <c r="D6189" t="s">
        <v>2578</v>
      </c>
      <c r="E6189" t="s">
        <v>2579</v>
      </c>
    </row>
    <row r="6190" spans="1:5" x14ac:dyDescent="0.3">
      <c r="A6190" t="s">
        <v>5489</v>
      </c>
      <c r="B6190">
        <v>-37.88380592</v>
      </c>
      <c r="C6190">
        <v>145.12003910000001</v>
      </c>
      <c r="D6190" t="s">
        <v>2578</v>
      </c>
      <c r="E6190" t="s">
        <v>2579</v>
      </c>
    </row>
    <row r="6191" spans="1:5" x14ac:dyDescent="0.3">
      <c r="A6191" t="s">
        <v>5490</v>
      </c>
      <c r="B6191">
        <v>-37.884018019999999</v>
      </c>
      <c r="C6191">
        <v>145.12203489999999</v>
      </c>
      <c r="D6191" t="s">
        <v>2578</v>
      </c>
      <c r="E6191" t="s">
        <v>2579</v>
      </c>
    </row>
    <row r="6192" spans="1:5" x14ac:dyDescent="0.3">
      <c r="A6192" t="s">
        <v>5491</v>
      </c>
      <c r="B6192">
        <v>-37.884344349999999</v>
      </c>
      <c r="C6192">
        <v>145.12441440000001</v>
      </c>
      <c r="D6192" t="s">
        <v>2578</v>
      </c>
      <c r="E6192" t="s">
        <v>2579</v>
      </c>
    </row>
    <row r="6193" spans="1:5" x14ac:dyDescent="0.3">
      <c r="A6193" t="s">
        <v>5492</v>
      </c>
      <c r="B6193">
        <v>-37.885059640000001</v>
      </c>
      <c r="C6193">
        <v>145.13142329999999</v>
      </c>
      <c r="D6193" t="s">
        <v>2578</v>
      </c>
      <c r="E6193" t="s">
        <v>2579</v>
      </c>
    </row>
    <row r="6194" spans="1:5" x14ac:dyDescent="0.3">
      <c r="A6194" t="s">
        <v>5493</v>
      </c>
      <c r="B6194">
        <v>-37.885429199999997</v>
      </c>
      <c r="C6194">
        <v>145.13426799999999</v>
      </c>
      <c r="D6194" t="s">
        <v>2578</v>
      </c>
      <c r="E6194" t="s">
        <v>2579</v>
      </c>
    </row>
    <row r="6195" spans="1:5" x14ac:dyDescent="0.3">
      <c r="A6195" t="s">
        <v>5494</v>
      </c>
      <c r="B6195">
        <v>-37.886144479999999</v>
      </c>
      <c r="C6195">
        <v>145.1407427</v>
      </c>
      <c r="D6195" t="s">
        <v>2578</v>
      </c>
      <c r="E6195" t="s">
        <v>2579</v>
      </c>
    </row>
    <row r="6196" spans="1:5" x14ac:dyDescent="0.3">
      <c r="A6196" t="s">
        <v>5495</v>
      </c>
      <c r="B6196">
        <v>-37.886303120000001</v>
      </c>
      <c r="C6196">
        <v>145.1422283</v>
      </c>
      <c r="D6196" t="s">
        <v>2578</v>
      </c>
      <c r="E6196" t="s">
        <v>2579</v>
      </c>
    </row>
    <row r="6197" spans="1:5" x14ac:dyDescent="0.3">
      <c r="A6197" t="s">
        <v>5496</v>
      </c>
      <c r="B6197">
        <v>-37.886749219999999</v>
      </c>
      <c r="C6197">
        <v>145.1465153</v>
      </c>
      <c r="D6197" t="s">
        <v>2578</v>
      </c>
      <c r="E6197" t="s">
        <v>2579</v>
      </c>
    </row>
    <row r="6198" spans="1:5" x14ac:dyDescent="0.3">
      <c r="A6198" t="s">
        <v>5497</v>
      </c>
      <c r="B6198">
        <v>-37.887109299999999</v>
      </c>
      <c r="C6198">
        <v>145.14878039999999</v>
      </c>
      <c r="D6198" t="s">
        <v>2578</v>
      </c>
      <c r="E6198" t="s">
        <v>2579</v>
      </c>
    </row>
    <row r="6199" spans="1:5" x14ac:dyDescent="0.3">
      <c r="A6199" t="s">
        <v>5498</v>
      </c>
      <c r="B6199">
        <v>-37.887534379999998</v>
      </c>
      <c r="C6199">
        <v>145.1523176</v>
      </c>
      <c r="D6199" t="s">
        <v>2578</v>
      </c>
      <c r="E6199" t="s">
        <v>2579</v>
      </c>
    </row>
    <row r="6200" spans="1:5" x14ac:dyDescent="0.3">
      <c r="A6200" t="s">
        <v>5499</v>
      </c>
      <c r="B6200">
        <v>-37.887970930000002</v>
      </c>
      <c r="C6200">
        <v>145.15659360000001</v>
      </c>
      <c r="D6200" t="s">
        <v>2578</v>
      </c>
      <c r="E6200" t="s">
        <v>2579</v>
      </c>
    </row>
    <row r="6201" spans="1:5" x14ac:dyDescent="0.3">
      <c r="A6201" t="s">
        <v>5500</v>
      </c>
      <c r="B6201">
        <v>-37.888365370000002</v>
      </c>
      <c r="C6201">
        <v>145.15991550000001</v>
      </c>
      <c r="D6201" t="s">
        <v>2578</v>
      </c>
      <c r="E6201" t="s">
        <v>2579</v>
      </c>
    </row>
    <row r="6202" spans="1:5" x14ac:dyDescent="0.3">
      <c r="A6202" t="s">
        <v>5501</v>
      </c>
      <c r="B6202">
        <v>-37.888698609999999</v>
      </c>
      <c r="C6202">
        <v>145.1633641</v>
      </c>
      <c r="D6202" t="s">
        <v>2578</v>
      </c>
      <c r="E6202" t="s">
        <v>2579</v>
      </c>
    </row>
    <row r="6203" spans="1:5" x14ac:dyDescent="0.3">
      <c r="A6203" t="s">
        <v>5502</v>
      </c>
      <c r="B6203">
        <v>-37.864113570000001</v>
      </c>
      <c r="C6203">
        <v>145.08584640000001</v>
      </c>
      <c r="D6203" t="s">
        <v>2578</v>
      </c>
      <c r="E6203" t="s">
        <v>2579</v>
      </c>
    </row>
    <row r="6204" spans="1:5" x14ac:dyDescent="0.3">
      <c r="A6204" t="s">
        <v>5503</v>
      </c>
      <c r="B6204">
        <v>-37.864447990000002</v>
      </c>
      <c r="C6204">
        <v>145.08867960000001</v>
      </c>
      <c r="D6204" t="s">
        <v>2578</v>
      </c>
      <c r="E6204" t="s">
        <v>2579</v>
      </c>
    </row>
    <row r="6205" spans="1:5" x14ac:dyDescent="0.3">
      <c r="A6205" t="s">
        <v>5504</v>
      </c>
      <c r="B6205">
        <v>-37.734257560000003</v>
      </c>
      <c r="C6205">
        <v>145.02451550000001</v>
      </c>
      <c r="D6205" t="s">
        <v>2578</v>
      </c>
      <c r="E6205" t="s">
        <v>2579</v>
      </c>
    </row>
    <row r="6206" spans="1:5" x14ac:dyDescent="0.3">
      <c r="A6206" t="s">
        <v>5505</v>
      </c>
      <c r="B6206">
        <v>-37.865827160000002</v>
      </c>
      <c r="C6206">
        <v>145.0937026</v>
      </c>
      <c r="D6206" t="s">
        <v>2578</v>
      </c>
      <c r="E6206" t="s">
        <v>2579</v>
      </c>
    </row>
    <row r="6207" spans="1:5" x14ac:dyDescent="0.3">
      <c r="A6207" t="s">
        <v>5506</v>
      </c>
      <c r="B6207">
        <v>-37.866361750000003</v>
      </c>
      <c r="C6207">
        <v>145.0983382</v>
      </c>
      <c r="D6207" t="s">
        <v>2578</v>
      </c>
      <c r="E6207" t="s">
        <v>2579</v>
      </c>
    </row>
    <row r="6208" spans="1:5" x14ac:dyDescent="0.3">
      <c r="A6208" t="s">
        <v>5507</v>
      </c>
      <c r="B6208">
        <v>-37.866536340000003</v>
      </c>
      <c r="C6208">
        <v>145.10022069999999</v>
      </c>
      <c r="D6208" t="s">
        <v>2578</v>
      </c>
      <c r="E6208" t="s">
        <v>2579</v>
      </c>
    </row>
    <row r="6209" spans="1:5" x14ac:dyDescent="0.3">
      <c r="A6209" t="s">
        <v>5508</v>
      </c>
      <c r="B6209">
        <v>-37.866948899999997</v>
      </c>
      <c r="C6209">
        <v>145.10345000000001</v>
      </c>
      <c r="D6209" t="s">
        <v>2578</v>
      </c>
      <c r="E6209" t="s">
        <v>2579</v>
      </c>
    </row>
    <row r="6210" spans="1:5" x14ac:dyDescent="0.3">
      <c r="A6210" t="s">
        <v>5509</v>
      </c>
      <c r="B6210">
        <v>-37.867179970000002</v>
      </c>
      <c r="C6210">
        <v>145.1060473</v>
      </c>
      <c r="D6210" t="s">
        <v>2578</v>
      </c>
      <c r="E6210" t="s">
        <v>2579</v>
      </c>
    </row>
    <row r="6211" spans="1:5" x14ac:dyDescent="0.3">
      <c r="A6211" t="s">
        <v>5510</v>
      </c>
      <c r="B6211">
        <v>-37.867342139999998</v>
      </c>
      <c r="C6211">
        <v>145.10772560000001</v>
      </c>
      <c r="D6211" t="s">
        <v>2578</v>
      </c>
      <c r="E6211" t="s">
        <v>2579</v>
      </c>
    </row>
    <row r="6212" spans="1:5" x14ac:dyDescent="0.3">
      <c r="A6212" t="s">
        <v>5511</v>
      </c>
      <c r="B6212">
        <v>-37.867987929999998</v>
      </c>
      <c r="C6212">
        <v>145.1125859</v>
      </c>
      <c r="D6212" t="s">
        <v>2578</v>
      </c>
      <c r="E6212" t="s">
        <v>2579</v>
      </c>
    </row>
    <row r="6213" spans="1:5" x14ac:dyDescent="0.3">
      <c r="A6213" t="s">
        <v>5512</v>
      </c>
      <c r="B6213">
        <v>-37.868292510000003</v>
      </c>
      <c r="C6213">
        <v>145.11528369999999</v>
      </c>
      <c r="D6213" t="s">
        <v>2578</v>
      </c>
      <c r="E6213" t="s">
        <v>2579</v>
      </c>
    </row>
    <row r="6214" spans="1:5" x14ac:dyDescent="0.3">
      <c r="A6214" t="s">
        <v>5513</v>
      </c>
      <c r="B6214">
        <v>-37.868620489999998</v>
      </c>
      <c r="C6214">
        <v>145.11832200000001</v>
      </c>
      <c r="D6214" t="s">
        <v>2578</v>
      </c>
      <c r="E6214" t="s">
        <v>2579</v>
      </c>
    </row>
    <row r="6215" spans="1:5" x14ac:dyDescent="0.3">
      <c r="A6215" t="s">
        <v>5514</v>
      </c>
      <c r="B6215">
        <v>-37.731826480000002</v>
      </c>
      <c r="C6215">
        <v>145.0251815</v>
      </c>
      <c r="D6215" t="s">
        <v>2578</v>
      </c>
      <c r="E6215" t="s">
        <v>2579</v>
      </c>
    </row>
    <row r="6216" spans="1:5" x14ac:dyDescent="0.3">
      <c r="A6216" t="s">
        <v>5515</v>
      </c>
      <c r="B6216">
        <v>-37.869181869999998</v>
      </c>
      <c r="C6216">
        <v>145.12300279999999</v>
      </c>
      <c r="D6216" t="s">
        <v>2578</v>
      </c>
      <c r="E6216" t="s">
        <v>2579</v>
      </c>
    </row>
    <row r="6217" spans="1:5" x14ac:dyDescent="0.3">
      <c r="A6217" t="s">
        <v>5516</v>
      </c>
      <c r="B6217">
        <v>-37.869351719999997</v>
      </c>
      <c r="C6217">
        <v>145.12461279999999</v>
      </c>
      <c r="D6217" t="s">
        <v>2578</v>
      </c>
      <c r="E6217" t="s">
        <v>2579</v>
      </c>
    </row>
    <row r="6218" spans="1:5" x14ac:dyDescent="0.3">
      <c r="A6218" t="s">
        <v>5517</v>
      </c>
      <c r="B6218">
        <v>-37.869818410000001</v>
      </c>
      <c r="C6218">
        <v>145.12845479999999</v>
      </c>
      <c r="D6218" t="s">
        <v>2578</v>
      </c>
      <c r="E6218" t="s">
        <v>2579</v>
      </c>
    </row>
    <row r="6219" spans="1:5" x14ac:dyDescent="0.3">
      <c r="A6219" t="s">
        <v>5518</v>
      </c>
      <c r="B6219">
        <v>-37.870128389999998</v>
      </c>
      <c r="C6219">
        <v>145.13094799999999</v>
      </c>
      <c r="D6219" t="s">
        <v>2578</v>
      </c>
      <c r="E6219" t="s">
        <v>2579</v>
      </c>
    </row>
    <row r="6220" spans="1:5" x14ac:dyDescent="0.3">
      <c r="A6220" t="s">
        <v>5519</v>
      </c>
      <c r="B6220">
        <v>-37.8708296</v>
      </c>
      <c r="C6220">
        <v>145.137092</v>
      </c>
      <c r="D6220" t="s">
        <v>2578</v>
      </c>
      <c r="E6220" t="s">
        <v>2579</v>
      </c>
    </row>
    <row r="6221" spans="1:5" x14ac:dyDescent="0.3">
      <c r="A6221" t="s">
        <v>5520</v>
      </c>
      <c r="B6221">
        <v>-37.87113523</v>
      </c>
      <c r="C6221">
        <v>145.13989230000001</v>
      </c>
      <c r="D6221" t="s">
        <v>2578</v>
      </c>
      <c r="E6221" t="s">
        <v>2579</v>
      </c>
    </row>
    <row r="6222" spans="1:5" x14ac:dyDescent="0.3">
      <c r="A6222" t="s">
        <v>5521</v>
      </c>
      <c r="B6222">
        <v>-37.871517529999998</v>
      </c>
      <c r="C6222">
        <v>145.14298629999999</v>
      </c>
      <c r="D6222" t="s">
        <v>2578</v>
      </c>
      <c r="E6222" t="s">
        <v>2579</v>
      </c>
    </row>
    <row r="6223" spans="1:5" x14ac:dyDescent="0.3">
      <c r="A6223" t="s">
        <v>5522</v>
      </c>
      <c r="B6223">
        <v>-37.87188209</v>
      </c>
      <c r="C6223">
        <v>145.14610350000001</v>
      </c>
      <c r="D6223" t="s">
        <v>2578</v>
      </c>
      <c r="E6223" t="s">
        <v>2579</v>
      </c>
    </row>
    <row r="6224" spans="1:5" x14ac:dyDescent="0.3">
      <c r="A6224" t="s">
        <v>5523</v>
      </c>
      <c r="B6224">
        <v>-37.87226673</v>
      </c>
      <c r="C6224">
        <v>145.1493567</v>
      </c>
      <c r="D6224" t="s">
        <v>2578</v>
      </c>
      <c r="E6224" t="s">
        <v>2579</v>
      </c>
    </row>
    <row r="6225" spans="1:5" x14ac:dyDescent="0.3">
      <c r="A6225" t="s">
        <v>5524</v>
      </c>
      <c r="B6225">
        <v>-37.872632549999999</v>
      </c>
      <c r="C6225">
        <v>145.15256489999999</v>
      </c>
      <c r="D6225" t="s">
        <v>2578</v>
      </c>
      <c r="E6225" t="s">
        <v>2579</v>
      </c>
    </row>
    <row r="6226" spans="1:5" x14ac:dyDescent="0.3">
      <c r="A6226" t="s">
        <v>5525</v>
      </c>
      <c r="B6226">
        <v>-37.728916269999999</v>
      </c>
      <c r="C6226">
        <v>145.02575809999999</v>
      </c>
      <c r="D6226" t="s">
        <v>2578</v>
      </c>
      <c r="E6226" t="s">
        <v>2579</v>
      </c>
    </row>
    <row r="6227" spans="1:5" x14ac:dyDescent="0.3">
      <c r="A6227" t="s">
        <v>5526</v>
      </c>
      <c r="B6227">
        <v>-37.87284811</v>
      </c>
      <c r="C6227">
        <v>145.1542421</v>
      </c>
      <c r="D6227" t="s">
        <v>2578</v>
      </c>
      <c r="E6227" t="s">
        <v>2579</v>
      </c>
    </row>
    <row r="6228" spans="1:5" x14ac:dyDescent="0.3">
      <c r="A6228" t="s">
        <v>5527</v>
      </c>
      <c r="B6228">
        <v>-37.872979440000002</v>
      </c>
      <c r="C6228">
        <v>145.15629659999999</v>
      </c>
      <c r="D6228" t="s">
        <v>2578</v>
      </c>
      <c r="E6228" t="s">
        <v>2579</v>
      </c>
    </row>
    <row r="6229" spans="1:5" x14ac:dyDescent="0.3">
      <c r="A6229" t="s">
        <v>5528</v>
      </c>
      <c r="B6229">
        <v>-37.87338141</v>
      </c>
      <c r="C6229">
        <v>145.15894689999999</v>
      </c>
      <c r="D6229" t="s">
        <v>2578</v>
      </c>
      <c r="E6229" t="s">
        <v>2579</v>
      </c>
    </row>
    <row r="6230" spans="1:5" x14ac:dyDescent="0.3">
      <c r="A6230" t="s">
        <v>5529</v>
      </c>
      <c r="B6230">
        <v>-37.872997460000001</v>
      </c>
      <c r="C6230">
        <v>145.15629609999999</v>
      </c>
      <c r="D6230" t="s">
        <v>2578</v>
      </c>
      <c r="E6230" t="s">
        <v>2579</v>
      </c>
    </row>
    <row r="6231" spans="1:5" x14ac:dyDescent="0.3">
      <c r="A6231" t="s">
        <v>5530</v>
      </c>
      <c r="B6231">
        <v>-38.318891389999997</v>
      </c>
      <c r="C6231">
        <v>144.7049169</v>
      </c>
      <c r="D6231" t="s">
        <v>2578</v>
      </c>
      <c r="E6231" t="s">
        <v>2579</v>
      </c>
    </row>
    <row r="6232" spans="1:5" x14ac:dyDescent="0.3">
      <c r="A6232" t="s">
        <v>5531</v>
      </c>
      <c r="B6232">
        <v>-38.319690960000003</v>
      </c>
      <c r="C6232">
        <v>144.71032450000001</v>
      </c>
      <c r="D6232" t="s">
        <v>2578</v>
      </c>
      <c r="E6232" t="s">
        <v>2579</v>
      </c>
    </row>
    <row r="6233" spans="1:5" x14ac:dyDescent="0.3">
      <c r="A6233" t="s">
        <v>5532</v>
      </c>
      <c r="B6233">
        <v>-38.31998609</v>
      </c>
      <c r="C6233">
        <v>144.7129802</v>
      </c>
      <c r="D6233" t="s">
        <v>2578</v>
      </c>
      <c r="E6233" t="s">
        <v>2579</v>
      </c>
    </row>
    <row r="6234" spans="1:5" x14ac:dyDescent="0.3">
      <c r="A6234" t="s">
        <v>5533</v>
      </c>
      <c r="B6234">
        <v>-38.320983630000001</v>
      </c>
      <c r="C6234">
        <v>144.7183933</v>
      </c>
      <c r="D6234" t="s">
        <v>2578</v>
      </c>
      <c r="E6234" t="s">
        <v>2579</v>
      </c>
    </row>
    <row r="6235" spans="1:5" x14ac:dyDescent="0.3">
      <c r="A6235" t="s">
        <v>5534</v>
      </c>
      <c r="B6235">
        <v>-37.939653610000001</v>
      </c>
      <c r="C6235">
        <v>145.13370549999999</v>
      </c>
      <c r="D6235" t="s">
        <v>2578</v>
      </c>
      <c r="E6235" t="s">
        <v>2579</v>
      </c>
    </row>
    <row r="6236" spans="1:5" x14ac:dyDescent="0.3">
      <c r="A6236" t="s">
        <v>5535</v>
      </c>
      <c r="B6236">
        <v>-37.831078120000001</v>
      </c>
      <c r="C6236">
        <v>145.19496100000001</v>
      </c>
      <c r="D6236" t="s">
        <v>2578</v>
      </c>
      <c r="E6236" t="s">
        <v>2579</v>
      </c>
    </row>
    <row r="6237" spans="1:5" x14ac:dyDescent="0.3">
      <c r="A6237" t="s">
        <v>5536</v>
      </c>
      <c r="B6237">
        <v>-37.833352140000002</v>
      </c>
      <c r="C6237">
        <v>145.19515559999999</v>
      </c>
      <c r="D6237" t="s">
        <v>2578</v>
      </c>
      <c r="E6237" t="s">
        <v>2579</v>
      </c>
    </row>
    <row r="6238" spans="1:5" x14ac:dyDescent="0.3">
      <c r="A6238" t="s">
        <v>5230</v>
      </c>
      <c r="B6238">
        <v>-37.836849260000001</v>
      </c>
      <c r="C6238">
        <v>145.19166129999999</v>
      </c>
      <c r="D6238" t="s">
        <v>2578</v>
      </c>
      <c r="E6238" t="s">
        <v>2579</v>
      </c>
    </row>
    <row r="6239" spans="1:5" x14ac:dyDescent="0.3">
      <c r="A6239" t="s">
        <v>5229</v>
      </c>
      <c r="B6239">
        <v>-37.836756119999997</v>
      </c>
      <c r="C6239">
        <v>145.18794779999999</v>
      </c>
      <c r="D6239" t="s">
        <v>2578</v>
      </c>
      <c r="E6239" t="s">
        <v>2579</v>
      </c>
    </row>
    <row r="6240" spans="1:5" x14ac:dyDescent="0.3">
      <c r="A6240" t="s">
        <v>5537</v>
      </c>
      <c r="B6240">
        <v>-37.837432720000002</v>
      </c>
      <c r="C6240">
        <v>145.18506769999999</v>
      </c>
      <c r="D6240" t="s">
        <v>2578</v>
      </c>
      <c r="E6240" t="s">
        <v>2579</v>
      </c>
    </row>
    <row r="6241" spans="1:5" x14ac:dyDescent="0.3">
      <c r="A6241" t="s">
        <v>5538</v>
      </c>
      <c r="B6241">
        <v>-37.83938388</v>
      </c>
      <c r="C6241">
        <v>145.1836108</v>
      </c>
      <c r="D6241" t="s">
        <v>2578</v>
      </c>
      <c r="E6241" t="s">
        <v>2579</v>
      </c>
    </row>
    <row r="6242" spans="1:5" x14ac:dyDescent="0.3">
      <c r="A6242" t="s">
        <v>5539</v>
      </c>
      <c r="B6242">
        <v>-37.840929330000002</v>
      </c>
      <c r="C6242">
        <v>145.1833115</v>
      </c>
      <c r="D6242" t="s">
        <v>2578</v>
      </c>
      <c r="E6242" t="s">
        <v>2579</v>
      </c>
    </row>
    <row r="6243" spans="1:5" x14ac:dyDescent="0.3">
      <c r="A6243" t="s">
        <v>5540</v>
      </c>
      <c r="B6243">
        <v>-37.842411890000001</v>
      </c>
      <c r="C6243">
        <v>145.18302510000001</v>
      </c>
      <c r="D6243" t="s">
        <v>2578</v>
      </c>
      <c r="E6243" t="s">
        <v>2579</v>
      </c>
    </row>
    <row r="6244" spans="1:5" x14ac:dyDescent="0.3">
      <c r="A6244" t="s">
        <v>5541</v>
      </c>
      <c r="B6244">
        <v>-37.722048520000001</v>
      </c>
      <c r="C6244">
        <v>145.0219582</v>
      </c>
      <c r="D6244" t="s">
        <v>2578</v>
      </c>
      <c r="E6244" t="s">
        <v>2579</v>
      </c>
    </row>
    <row r="6245" spans="1:5" x14ac:dyDescent="0.3">
      <c r="A6245" t="s">
        <v>5542</v>
      </c>
      <c r="B6245">
        <v>-37.836704060000002</v>
      </c>
      <c r="C6245">
        <v>145.12081509999999</v>
      </c>
      <c r="D6245" t="s">
        <v>2578</v>
      </c>
      <c r="E6245" t="s">
        <v>2579</v>
      </c>
    </row>
    <row r="6246" spans="1:5" x14ac:dyDescent="0.3">
      <c r="A6246" t="s">
        <v>5543</v>
      </c>
      <c r="B6246">
        <v>-37.837024620000001</v>
      </c>
      <c r="C6246">
        <v>145.12339779999999</v>
      </c>
      <c r="D6246" t="s">
        <v>2578</v>
      </c>
      <c r="E6246" t="s">
        <v>2579</v>
      </c>
    </row>
    <row r="6247" spans="1:5" x14ac:dyDescent="0.3">
      <c r="A6247" t="s">
        <v>5544</v>
      </c>
      <c r="B6247">
        <v>-37.836023079999997</v>
      </c>
      <c r="C6247">
        <v>145.12615030000001</v>
      </c>
      <c r="D6247" t="s">
        <v>2578</v>
      </c>
      <c r="E6247" t="s">
        <v>2579</v>
      </c>
    </row>
    <row r="6248" spans="1:5" x14ac:dyDescent="0.3">
      <c r="A6248" t="s">
        <v>5545</v>
      </c>
      <c r="B6248">
        <v>-37.834468800000003</v>
      </c>
      <c r="C6248">
        <v>145.12645090000001</v>
      </c>
      <c r="D6248" t="s">
        <v>2578</v>
      </c>
      <c r="E6248" t="s">
        <v>2579</v>
      </c>
    </row>
    <row r="6249" spans="1:5" x14ac:dyDescent="0.3">
      <c r="A6249" t="s">
        <v>5546</v>
      </c>
      <c r="B6249">
        <v>-37.83314747</v>
      </c>
      <c r="C6249">
        <v>145.12666619999999</v>
      </c>
      <c r="D6249" t="s">
        <v>2578</v>
      </c>
      <c r="E6249" t="s">
        <v>2579</v>
      </c>
    </row>
    <row r="6250" spans="1:5" x14ac:dyDescent="0.3">
      <c r="A6250" t="s">
        <v>5547</v>
      </c>
      <c r="B6250">
        <v>-37.831620020000003</v>
      </c>
      <c r="C6250">
        <v>145.12695479999999</v>
      </c>
      <c r="D6250" t="s">
        <v>2578</v>
      </c>
      <c r="E6250" t="s">
        <v>2579</v>
      </c>
    </row>
    <row r="6251" spans="1:5" x14ac:dyDescent="0.3">
      <c r="A6251" t="s">
        <v>5548</v>
      </c>
      <c r="B6251">
        <v>-37.82949026</v>
      </c>
      <c r="C6251">
        <v>145.12676999999999</v>
      </c>
      <c r="D6251" t="s">
        <v>2578</v>
      </c>
      <c r="E6251" t="s">
        <v>2579</v>
      </c>
    </row>
    <row r="6252" spans="1:5" x14ac:dyDescent="0.3">
      <c r="A6252" t="s">
        <v>5224</v>
      </c>
      <c r="B6252">
        <v>-37.84436384</v>
      </c>
      <c r="C6252">
        <v>145.18220439999999</v>
      </c>
      <c r="D6252" t="s">
        <v>2578</v>
      </c>
      <c r="E6252" t="s">
        <v>2579</v>
      </c>
    </row>
    <row r="6253" spans="1:5" x14ac:dyDescent="0.3">
      <c r="A6253" t="s">
        <v>5223</v>
      </c>
      <c r="B6253">
        <v>-37.844129090000003</v>
      </c>
      <c r="C6253">
        <v>145.18042600000001</v>
      </c>
      <c r="D6253" t="s">
        <v>2578</v>
      </c>
      <c r="E6253" t="s">
        <v>2579</v>
      </c>
    </row>
    <row r="6254" spans="1:5" x14ac:dyDescent="0.3">
      <c r="A6254" t="s">
        <v>5549</v>
      </c>
      <c r="B6254">
        <v>-37.842620539999999</v>
      </c>
      <c r="C6254">
        <v>145.1790311</v>
      </c>
      <c r="D6254" t="s">
        <v>2578</v>
      </c>
      <c r="E6254" t="s">
        <v>2579</v>
      </c>
    </row>
    <row r="6255" spans="1:5" x14ac:dyDescent="0.3">
      <c r="A6255" t="s">
        <v>5550</v>
      </c>
      <c r="B6255">
        <v>-37.719919279999999</v>
      </c>
      <c r="C6255">
        <v>145.0212774</v>
      </c>
      <c r="D6255" t="s">
        <v>2578</v>
      </c>
      <c r="E6255" t="s">
        <v>2579</v>
      </c>
    </row>
    <row r="6256" spans="1:5" x14ac:dyDescent="0.3">
      <c r="A6256" t="s">
        <v>5219</v>
      </c>
      <c r="B6256">
        <v>-37.841801279999999</v>
      </c>
      <c r="C6256">
        <v>145.1767558</v>
      </c>
      <c r="D6256" t="s">
        <v>2578</v>
      </c>
      <c r="E6256" t="s">
        <v>2579</v>
      </c>
    </row>
    <row r="6257" spans="1:5" x14ac:dyDescent="0.3">
      <c r="A6257" t="s">
        <v>5218</v>
      </c>
      <c r="B6257">
        <v>-37.841523549999998</v>
      </c>
      <c r="C6257">
        <v>145.17453520000001</v>
      </c>
      <c r="D6257" t="s">
        <v>2578</v>
      </c>
      <c r="E6257" t="s">
        <v>2579</v>
      </c>
    </row>
    <row r="6258" spans="1:5" x14ac:dyDescent="0.3">
      <c r="A6258" t="s">
        <v>5217</v>
      </c>
      <c r="B6258">
        <v>-37.841215570000003</v>
      </c>
      <c r="C6258">
        <v>145.17211090000001</v>
      </c>
      <c r="D6258" t="s">
        <v>2578</v>
      </c>
      <c r="E6258" t="s">
        <v>2579</v>
      </c>
    </row>
    <row r="6259" spans="1:5" x14ac:dyDescent="0.3">
      <c r="A6259" t="s">
        <v>5215</v>
      </c>
      <c r="B6259">
        <v>-37.847587990000001</v>
      </c>
      <c r="C6259">
        <v>145.16927150000001</v>
      </c>
      <c r="D6259" t="s">
        <v>2578</v>
      </c>
      <c r="E6259" t="s">
        <v>2579</v>
      </c>
    </row>
    <row r="6260" spans="1:5" x14ac:dyDescent="0.3">
      <c r="A6260" t="s">
        <v>5551</v>
      </c>
      <c r="B6260">
        <v>-37.846610810000001</v>
      </c>
      <c r="C6260">
        <v>145.16728409999999</v>
      </c>
      <c r="D6260" t="s">
        <v>2578</v>
      </c>
      <c r="E6260" t="s">
        <v>2579</v>
      </c>
    </row>
    <row r="6261" spans="1:5" x14ac:dyDescent="0.3">
      <c r="A6261" t="s">
        <v>5213</v>
      </c>
      <c r="B6261">
        <v>-37.845082099999999</v>
      </c>
      <c r="C6261">
        <v>145.1646058</v>
      </c>
      <c r="D6261" t="s">
        <v>2578</v>
      </c>
      <c r="E6261" t="s">
        <v>2579</v>
      </c>
    </row>
    <row r="6262" spans="1:5" x14ac:dyDescent="0.3">
      <c r="A6262" t="s">
        <v>5211</v>
      </c>
      <c r="B6262">
        <v>-37.843509339999997</v>
      </c>
      <c r="C6262">
        <v>145.16488340000001</v>
      </c>
      <c r="D6262" t="s">
        <v>2578</v>
      </c>
      <c r="E6262" t="s">
        <v>2579</v>
      </c>
    </row>
    <row r="6263" spans="1:5" x14ac:dyDescent="0.3">
      <c r="A6263" t="s">
        <v>5210</v>
      </c>
      <c r="B6263">
        <v>-37.840255509999999</v>
      </c>
      <c r="C6263">
        <v>145.16542999999999</v>
      </c>
      <c r="D6263" t="s">
        <v>2578</v>
      </c>
      <c r="E6263" t="s">
        <v>2579</v>
      </c>
    </row>
    <row r="6264" spans="1:5" x14ac:dyDescent="0.3">
      <c r="A6264" t="s">
        <v>5552</v>
      </c>
      <c r="B6264">
        <v>-37.8387995</v>
      </c>
      <c r="C6264">
        <v>145.165682</v>
      </c>
      <c r="D6264" t="s">
        <v>2578</v>
      </c>
      <c r="E6264" t="s">
        <v>2579</v>
      </c>
    </row>
    <row r="6265" spans="1:5" x14ac:dyDescent="0.3">
      <c r="A6265" t="s">
        <v>5553</v>
      </c>
      <c r="B6265">
        <v>-37.718196339999999</v>
      </c>
      <c r="C6265">
        <v>145.0206426</v>
      </c>
      <c r="D6265" t="s">
        <v>2578</v>
      </c>
      <c r="E6265" t="s">
        <v>2579</v>
      </c>
    </row>
    <row r="6266" spans="1:5" x14ac:dyDescent="0.3">
      <c r="A6266" t="s">
        <v>5554</v>
      </c>
      <c r="B6266">
        <v>-37.833458069999999</v>
      </c>
      <c r="C6266">
        <v>145.16065560000001</v>
      </c>
      <c r="D6266" t="s">
        <v>2578</v>
      </c>
      <c r="E6266" t="s">
        <v>2579</v>
      </c>
    </row>
    <row r="6267" spans="1:5" x14ac:dyDescent="0.3">
      <c r="A6267" t="s">
        <v>5555</v>
      </c>
      <c r="B6267">
        <v>-37.83132732</v>
      </c>
      <c r="C6267">
        <v>145.15522050000001</v>
      </c>
      <c r="D6267" t="s">
        <v>2578</v>
      </c>
      <c r="E6267" t="s">
        <v>2579</v>
      </c>
    </row>
    <row r="6268" spans="1:5" x14ac:dyDescent="0.3">
      <c r="A6268" t="s">
        <v>5556</v>
      </c>
      <c r="B6268">
        <v>-37.829893939999998</v>
      </c>
      <c r="C6268">
        <v>145.15404040000001</v>
      </c>
      <c r="D6268" t="s">
        <v>2578</v>
      </c>
      <c r="E6268" t="s">
        <v>2579</v>
      </c>
    </row>
    <row r="6269" spans="1:5" x14ac:dyDescent="0.3">
      <c r="A6269" t="s">
        <v>5557</v>
      </c>
      <c r="B6269">
        <v>-37.828764059999997</v>
      </c>
      <c r="C6269">
        <v>145.15325050000001</v>
      </c>
      <c r="D6269" t="s">
        <v>2578</v>
      </c>
      <c r="E6269" t="s">
        <v>2579</v>
      </c>
    </row>
    <row r="6270" spans="1:5" x14ac:dyDescent="0.3">
      <c r="A6270" t="s">
        <v>5558</v>
      </c>
      <c r="B6270">
        <v>-37.823917710000003</v>
      </c>
      <c r="C6270">
        <v>145.15223520000001</v>
      </c>
      <c r="D6270" t="s">
        <v>2578</v>
      </c>
      <c r="E6270" t="s">
        <v>2579</v>
      </c>
    </row>
    <row r="6271" spans="1:5" x14ac:dyDescent="0.3">
      <c r="A6271" t="s">
        <v>5559</v>
      </c>
      <c r="B6271">
        <v>-37.823883100000003</v>
      </c>
      <c r="C6271">
        <v>145.15232689999999</v>
      </c>
      <c r="D6271" t="s">
        <v>2578</v>
      </c>
      <c r="E6271" t="s">
        <v>2579</v>
      </c>
    </row>
    <row r="6272" spans="1:5" x14ac:dyDescent="0.3">
      <c r="A6272" t="s">
        <v>5560</v>
      </c>
      <c r="B6272">
        <v>-37.826691150000002</v>
      </c>
      <c r="C6272">
        <v>145.15266589999999</v>
      </c>
      <c r="D6272" t="s">
        <v>2578</v>
      </c>
      <c r="E6272" t="s">
        <v>2579</v>
      </c>
    </row>
    <row r="6273" spans="1:5" x14ac:dyDescent="0.3">
      <c r="A6273" t="s">
        <v>5561</v>
      </c>
      <c r="B6273">
        <v>-37.828611989999999</v>
      </c>
      <c r="C6273">
        <v>145.1533225</v>
      </c>
      <c r="D6273" t="s">
        <v>2578</v>
      </c>
      <c r="E6273" t="s">
        <v>2579</v>
      </c>
    </row>
    <row r="6274" spans="1:5" x14ac:dyDescent="0.3">
      <c r="A6274" t="s">
        <v>5562</v>
      </c>
      <c r="B6274">
        <v>-37.830188440000001</v>
      </c>
      <c r="C6274">
        <v>145.15443070000001</v>
      </c>
      <c r="D6274" t="s">
        <v>2578</v>
      </c>
      <c r="E6274" t="s">
        <v>2579</v>
      </c>
    </row>
    <row r="6275" spans="1:5" x14ac:dyDescent="0.3">
      <c r="A6275" t="s">
        <v>5563</v>
      </c>
      <c r="B6275">
        <v>-37.717703190000002</v>
      </c>
      <c r="C6275">
        <v>145.0165035</v>
      </c>
      <c r="D6275" t="s">
        <v>2578</v>
      </c>
      <c r="E6275" t="s">
        <v>2579</v>
      </c>
    </row>
    <row r="6276" spans="1:5" x14ac:dyDescent="0.3">
      <c r="A6276" t="s">
        <v>5564</v>
      </c>
      <c r="B6276">
        <v>-37.831655069999996</v>
      </c>
      <c r="C6276">
        <v>145.14567919999999</v>
      </c>
      <c r="D6276" t="s">
        <v>2578</v>
      </c>
      <c r="E6276" t="s">
        <v>2579</v>
      </c>
    </row>
    <row r="6277" spans="1:5" x14ac:dyDescent="0.3">
      <c r="A6277" t="s">
        <v>5565</v>
      </c>
      <c r="B6277">
        <v>-37.83134776</v>
      </c>
      <c r="C6277">
        <v>145.14333490000001</v>
      </c>
      <c r="D6277" t="s">
        <v>2578</v>
      </c>
      <c r="E6277" t="s">
        <v>2579</v>
      </c>
    </row>
    <row r="6278" spans="1:5" x14ac:dyDescent="0.3">
      <c r="A6278" t="s">
        <v>5566</v>
      </c>
      <c r="B6278">
        <v>-37.830944809999998</v>
      </c>
      <c r="C6278">
        <v>145.1400726</v>
      </c>
      <c r="D6278" t="s">
        <v>2578</v>
      </c>
      <c r="E6278" t="s">
        <v>2579</v>
      </c>
    </row>
    <row r="6279" spans="1:5" x14ac:dyDescent="0.3">
      <c r="A6279" t="s">
        <v>5567</v>
      </c>
      <c r="B6279">
        <v>-37.830580849999997</v>
      </c>
      <c r="C6279">
        <v>145.13700259999999</v>
      </c>
      <c r="D6279" t="s">
        <v>2578</v>
      </c>
      <c r="E6279" t="s">
        <v>2579</v>
      </c>
    </row>
    <row r="6280" spans="1:5" x14ac:dyDescent="0.3">
      <c r="A6280" t="s">
        <v>5568</v>
      </c>
      <c r="B6280">
        <v>-37.830128180000003</v>
      </c>
      <c r="C6280">
        <v>145.13345760000001</v>
      </c>
      <c r="D6280" t="s">
        <v>2578</v>
      </c>
      <c r="E6280" t="s">
        <v>2579</v>
      </c>
    </row>
    <row r="6281" spans="1:5" x14ac:dyDescent="0.3">
      <c r="A6281" t="s">
        <v>5193</v>
      </c>
      <c r="B6281">
        <v>-37.829247500000001</v>
      </c>
      <c r="C6281">
        <v>145.1296394</v>
      </c>
      <c r="D6281" t="s">
        <v>2578</v>
      </c>
      <c r="E6281" t="s">
        <v>2579</v>
      </c>
    </row>
    <row r="6282" spans="1:5" x14ac:dyDescent="0.3">
      <c r="A6282" t="s">
        <v>5569</v>
      </c>
      <c r="B6282">
        <v>-37.827836980000001</v>
      </c>
      <c r="C6282">
        <v>145.12991360000001</v>
      </c>
      <c r="D6282" t="s">
        <v>2578</v>
      </c>
      <c r="E6282" t="s">
        <v>2579</v>
      </c>
    </row>
    <row r="6283" spans="1:5" x14ac:dyDescent="0.3">
      <c r="A6283" t="s">
        <v>5191</v>
      </c>
      <c r="B6283">
        <v>-37.826219979999998</v>
      </c>
      <c r="C6283">
        <v>145.13023849999999</v>
      </c>
      <c r="D6283" t="s">
        <v>2578</v>
      </c>
      <c r="E6283" t="s">
        <v>2579</v>
      </c>
    </row>
    <row r="6284" spans="1:5" x14ac:dyDescent="0.3">
      <c r="A6284" t="s">
        <v>5570</v>
      </c>
      <c r="B6284">
        <v>-37.771625950000001</v>
      </c>
      <c r="C6284">
        <v>145.04969019999999</v>
      </c>
      <c r="D6284" t="s">
        <v>2578</v>
      </c>
      <c r="E6284" t="s">
        <v>2579</v>
      </c>
    </row>
    <row r="6285" spans="1:5" x14ac:dyDescent="0.3">
      <c r="A6285" t="s">
        <v>5190</v>
      </c>
      <c r="B6285">
        <v>-37.825133389999998</v>
      </c>
      <c r="C6285">
        <v>145.1299137</v>
      </c>
      <c r="D6285" t="s">
        <v>2578</v>
      </c>
      <c r="E6285" t="s">
        <v>2579</v>
      </c>
    </row>
    <row r="6286" spans="1:5" x14ac:dyDescent="0.3">
      <c r="A6286" t="s">
        <v>5189</v>
      </c>
      <c r="B6286">
        <v>-37.824522719999997</v>
      </c>
      <c r="C6286">
        <v>145.12721379999999</v>
      </c>
      <c r="D6286" t="s">
        <v>2578</v>
      </c>
      <c r="E6286" t="s">
        <v>2579</v>
      </c>
    </row>
    <row r="6287" spans="1:5" x14ac:dyDescent="0.3">
      <c r="A6287" t="s">
        <v>5571</v>
      </c>
      <c r="B6287">
        <v>-37.823220480000003</v>
      </c>
      <c r="C6287">
        <v>145.1274966</v>
      </c>
      <c r="D6287" t="s">
        <v>2578</v>
      </c>
      <c r="E6287" t="s">
        <v>2579</v>
      </c>
    </row>
    <row r="6288" spans="1:5" x14ac:dyDescent="0.3">
      <c r="A6288" t="s">
        <v>5187</v>
      </c>
      <c r="B6288">
        <v>-37.822205070000003</v>
      </c>
      <c r="C6288">
        <v>145.12768130000001</v>
      </c>
      <c r="D6288" t="s">
        <v>2578</v>
      </c>
      <c r="E6288" t="s">
        <v>2579</v>
      </c>
    </row>
    <row r="6289" spans="1:5" x14ac:dyDescent="0.3">
      <c r="A6289" t="s">
        <v>5572</v>
      </c>
      <c r="B6289">
        <v>-37.820903729999998</v>
      </c>
      <c r="C6289">
        <v>145.12802099999999</v>
      </c>
      <c r="D6289" t="s">
        <v>2578</v>
      </c>
      <c r="E6289" t="s">
        <v>2579</v>
      </c>
    </row>
    <row r="6290" spans="1:5" x14ac:dyDescent="0.3">
      <c r="A6290" t="s">
        <v>5573</v>
      </c>
      <c r="B6290">
        <v>-37.873576380000003</v>
      </c>
      <c r="C6290">
        <v>145.16046539999999</v>
      </c>
      <c r="D6290" t="s">
        <v>2578</v>
      </c>
      <c r="E6290" t="s">
        <v>2579</v>
      </c>
    </row>
    <row r="6291" spans="1:5" x14ac:dyDescent="0.3">
      <c r="A6291" t="s">
        <v>5501</v>
      </c>
      <c r="B6291">
        <v>-37.88893212</v>
      </c>
      <c r="C6291">
        <v>145.1633128</v>
      </c>
      <c r="D6291" t="s">
        <v>2578</v>
      </c>
      <c r="E6291" t="s">
        <v>2579</v>
      </c>
    </row>
    <row r="6292" spans="1:5" x14ac:dyDescent="0.3">
      <c r="A6292" t="s">
        <v>5500</v>
      </c>
      <c r="B6292">
        <v>-37.888482119999999</v>
      </c>
      <c r="C6292">
        <v>145.1598898</v>
      </c>
      <c r="D6292" t="s">
        <v>2578</v>
      </c>
      <c r="E6292" t="s">
        <v>2579</v>
      </c>
    </row>
    <row r="6293" spans="1:5" x14ac:dyDescent="0.3">
      <c r="A6293" t="s">
        <v>5499</v>
      </c>
      <c r="B6293">
        <v>-37.887965430000001</v>
      </c>
      <c r="C6293">
        <v>145.15509270000001</v>
      </c>
      <c r="D6293" t="s">
        <v>2578</v>
      </c>
      <c r="E6293" t="s">
        <v>2579</v>
      </c>
    </row>
    <row r="6294" spans="1:5" x14ac:dyDescent="0.3">
      <c r="A6294" t="s">
        <v>5574</v>
      </c>
      <c r="B6294">
        <v>-37.717024410000001</v>
      </c>
      <c r="C6294">
        <v>145.01098540000001</v>
      </c>
      <c r="D6294" t="s">
        <v>2578</v>
      </c>
      <c r="E6294" t="s">
        <v>2579</v>
      </c>
    </row>
    <row r="6295" spans="1:5" x14ac:dyDescent="0.3">
      <c r="A6295" t="s">
        <v>5575</v>
      </c>
      <c r="B6295">
        <v>-37.887539539999999</v>
      </c>
      <c r="C6295">
        <v>145.15149869999999</v>
      </c>
      <c r="D6295" t="s">
        <v>2578</v>
      </c>
      <c r="E6295" t="s">
        <v>2579</v>
      </c>
    </row>
    <row r="6296" spans="1:5" x14ac:dyDescent="0.3">
      <c r="A6296" t="s">
        <v>5497</v>
      </c>
      <c r="B6296">
        <v>-37.887248720000002</v>
      </c>
      <c r="C6296">
        <v>145.14904989999999</v>
      </c>
      <c r="D6296" t="s">
        <v>2578</v>
      </c>
      <c r="E6296" t="s">
        <v>2579</v>
      </c>
    </row>
    <row r="6297" spans="1:5" x14ac:dyDescent="0.3">
      <c r="A6297" t="s">
        <v>5496</v>
      </c>
      <c r="B6297">
        <v>-37.88675404</v>
      </c>
      <c r="C6297">
        <v>145.14510519999999</v>
      </c>
      <c r="D6297" t="s">
        <v>2578</v>
      </c>
      <c r="E6297" t="s">
        <v>2579</v>
      </c>
    </row>
    <row r="6298" spans="1:5" x14ac:dyDescent="0.3">
      <c r="A6298" t="s">
        <v>5576</v>
      </c>
      <c r="B6298">
        <v>-37.8863889</v>
      </c>
      <c r="C6298">
        <v>145.14195319999999</v>
      </c>
      <c r="D6298" t="s">
        <v>2578</v>
      </c>
      <c r="E6298" t="s">
        <v>2579</v>
      </c>
    </row>
    <row r="6299" spans="1:5" x14ac:dyDescent="0.3">
      <c r="A6299" t="s">
        <v>5577</v>
      </c>
      <c r="B6299">
        <v>-37.886061689999998</v>
      </c>
      <c r="C6299">
        <v>145.13892540000001</v>
      </c>
      <c r="D6299" t="s">
        <v>2578</v>
      </c>
      <c r="E6299" t="s">
        <v>2579</v>
      </c>
    </row>
    <row r="6300" spans="1:5" x14ac:dyDescent="0.3">
      <c r="A6300" t="s">
        <v>5493</v>
      </c>
      <c r="B6300">
        <v>-37.885728090000001</v>
      </c>
      <c r="C6300">
        <v>145.13549990000001</v>
      </c>
      <c r="D6300" t="s">
        <v>2578</v>
      </c>
      <c r="E6300" t="s">
        <v>2579</v>
      </c>
    </row>
    <row r="6301" spans="1:5" x14ac:dyDescent="0.3">
      <c r="A6301" t="s">
        <v>5578</v>
      </c>
      <c r="B6301">
        <v>-37.884647729999998</v>
      </c>
      <c r="C6301">
        <v>145.1264875</v>
      </c>
      <c r="D6301" t="s">
        <v>2578</v>
      </c>
      <c r="E6301" t="s">
        <v>2579</v>
      </c>
    </row>
    <row r="6302" spans="1:5" x14ac:dyDescent="0.3">
      <c r="A6302" t="s">
        <v>5491</v>
      </c>
      <c r="B6302">
        <v>-37.8843964</v>
      </c>
      <c r="C6302">
        <v>145.12428800000001</v>
      </c>
      <c r="D6302" t="s">
        <v>2578</v>
      </c>
      <c r="E6302" t="s">
        <v>2579</v>
      </c>
    </row>
    <row r="6303" spans="1:5" x14ac:dyDescent="0.3">
      <c r="A6303" t="s">
        <v>5579</v>
      </c>
      <c r="B6303">
        <v>-37.884134760000002</v>
      </c>
      <c r="C6303">
        <v>145.12200920000001</v>
      </c>
      <c r="D6303" t="s">
        <v>2578</v>
      </c>
      <c r="E6303" t="s">
        <v>2579</v>
      </c>
    </row>
    <row r="6304" spans="1:5" x14ac:dyDescent="0.3">
      <c r="A6304" t="s">
        <v>5489</v>
      </c>
      <c r="B6304">
        <v>-37.883866429999998</v>
      </c>
      <c r="C6304">
        <v>145.1198784</v>
      </c>
      <c r="D6304" t="s">
        <v>2578</v>
      </c>
      <c r="E6304" t="s">
        <v>2579</v>
      </c>
    </row>
    <row r="6305" spans="1:5" x14ac:dyDescent="0.3">
      <c r="A6305" t="s">
        <v>5580</v>
      </c>
      <c r="B6305">
        <v>-37.883649749999996</v>
      </c>
      <c r="C6305">
        <v>145.11759839999999</v>
      </c>
      <c r="D6305" t="s">
        <v>2578</v>
      </c>
      <c r="E6305" t="s">
        <v>2579</v>
      </c>
    </row>
    <row r="6306" spans="1:5" x14ac:dyDescent="0.3">
      <c r="A6306" t="s">
        <v>5487</v>
      </c>
      <c r="B6306">
        <v>-37.883389800000003</v>
      </c>
      <c r="C6306">
        <v>145.11543330000001</v>
      </c>
      <c r="D6306" t="s">
        <v>2578</v>
      </c>
      <c r="E6306" t="s">
        <v>2579</v>
      </c>
    </row>
    <row r="6307" spans="1:5" x14ac:dyDescent="0.3">
      <c r="A6307" t="s">
        <v>5581</v>
      </c>
      <c r="B6307">
        <v>-37.882998669999999</v>
      </c>
      <c r="C6307">
        <v>145.11239599999999</v>
      </c>
      <c r="D6307" t="s">
        <v>2578</v>
      </c>
      <c r="E6307" t="s">
        <v>2579</v>
      </c>
    </row>
    <row r="6308" spans="1:5" x14ac:dyDescent="0.3">
      <c r="A6308" t="s">
        <v>5582</v>
      </c>
      <c r="B6308">
        <v>-37.882647329999998</v>
      </c>
      <c r="C6308">
        <v>145.10959650000001</v>
      </c>
      <c r="D6308" t="s">
        <v>2578</v>
      </c>
      <c r="E6308" t="s">
        <v>2579</v>
      </c>
    </row>
    <row r="6309" spans="1:5" x14ac:dyDescent="0.3">
      <c r="A6309" t="s">
        <v>5526</v>
      </c>
      <c r="B6309">
        <v>-37.87287808</v>
      </c>
      <c r="C6309">
        <v>145.1538548</v>
      </c>
      <c r="D6309" t="s">
        <v>2578</v>
      </c>
      <c r="E6309" t="s">
        <v>2579</v>
      </c>
    </row>
    <row r="6310" spans="1:5" x14ac:dyDescent="0.3">
      <c r="A6310" t="s">
        <v>5583</v>
      </c>
      <c r="B6310">
        <v>-37.872667059999998</v>
      </c>
      <c r="C6310">
        <v>145.15189330000001</v>
      </c>
      <c r="D6310" t="s">
        <v>2578</v>
      </c>
      <c r="E6310" t="s">
        <v>2579</v>
      </c>
    </row>
    <row r="6311" spans="1:5" x14ac:dyDescent="0.3">
      <c r="A6311" t="s">
        <v>5523</v>
      </c>
      <c r="B6311">
        <v>-37.8723867</v>
      </c>
      <c r="C6311">
        <v>145.14953560000001</v>
      </c>
      <c r="D6311" t="s">
        <v>2578</v>
      </c>
      <c r="E6311" t="s">
        <v>2579</v>
      </c>
    </row>
    <row r="6312" spans="1:5" x14ac:dyDescent="0.3">
      <c r="A6312" t="s">
        <v>5584</v>
      </c>
      <c r="B6312">
        <v>-37.714571229999997</v>
      </c>
      <c r="C6312">
        <v>145.00926999999999</v>
      </c>
      <c r="D6312" t="s">
        <v>2578</v>
      </c>
      <c r="E6312" t="s">
        <v>2579</v>
      </c>
    </row>
    <row r="6313" spans="1:5" x14ac:dyDescent="0.3">
      <c r="A6313" t="s">
        <v>5585</v>
      </c>
      <c r="B6313">
        <v>-37.886948050000001</v>
      </c>
      <c r="C6313">
        <v>145.076909</v>
      </c>
      <c r="D6313" t="s">
        <v>2578</v>
      </c>
      <c r="E6313" t="s">
        <v>2579</v>
      </c>
    </row>
    <row r="6314" spans="1:5" x14ac:dyDescent="0.3">
      <c r="A6314" t="s">
        <v>5586</v>
      </c>
      <c r="B6314">
        <v>-37.885543949999999</v>
      </c>
      <c r="C6314">
        <v>145.0731591</v>
      </c>
      <c r="D6314" t="s">
        <v>2578</v>
      </c>
      <c r="E6314" t="s">
        <v>2579</v>
      </c>
    </row>
    <row r="6315" spans="1:5" x14ac:dyDescent="0.3">
      <c r="A6315" t="s">
        <v>5587</v>
      </c>
      <c r="B6315">
        <v>-37.949170629999998</v>
      </c>
      <c r="C6315">
        <v>145.07117930000001</v>
      </c>
      <c r="D6315" t="s">
        <v>2578</v>
      </c>
      <c r="E6315" t="s">
        <v>2579</v>
      </c>
    </row>
    <row r="6316" spans="1:5" x14ac:dyDescent="0.3">
      <c r="A6316" t="s">
        <v>5588</v>
      </c>
      <c r="B6316">
        <v>-37.948521100000001</v>
      </c>
      <c r="C6316">
        <v>145.06674659999999</v>
      </c>
      <c r="D6316" t="s">
        <v>2578</v>
      </c>
      <c r="E6316" t="s">
        <v>2579</v>
      </c>
    </row>
    <row r="6317" spans="1:5" x14ac:dyDescent="0.3">
      <c r="A6317" t="s">
        <v>5589</v>
      </c>
      <c r="B6317">
        <v>-37.948281180000002</v>
      </c>
      <c r="C6317">
        <v>145.06476129999999</v>
      </c>
      <c r="D6317" t="s">
        <v>2578</v>
      </c>
      <c r="E6317" t="s">
        <v>2579</v>
      </c>
    </row>
    <row r="6318" spans="1:5" x14ac:dyDescent="0.3">
      <c r="A6318" t="s">
        <v>5548</v>
      </c>
      <c r="B6318">
        <v>-37.829505750000003</v>
      </c>
      <c r="C6318">
        <v>145.12661059999999</v>
      </c>
      <c r="D6318" t="s">
        <v>2578</v>
      </c>
      <c r="E6318" t="s">
        <v>2579</v>
      </c>
    </row>
    <row r="6319" spans="1:5" x14ac:dyDescent="0.3">
      <c r="A6319" t="s">
        <v>5547</v>
      </c>
      <c r="B6319">
        <v>-37.831645600000002</v>
      </c>
      <c r="C6319">
        <v>145.1268632</v>
      </c>
      <c r="D6319" t="s">
        <v>2578</v>
      </c>
      <c r="E6319" t="s">
        <v>2579</v>
      </c>
    </row>
    <row r="6320" spans="1:5" x14ac:dyDescent="0.3">
      <c r="A6320" t="s">
        <v>5546</v>
      </c>
      <c r="B6320">
        <v>-37.833245470000001</v>
      </c>
      <c r="C6320">
        <v>145.12659550000001</v>
      </c>
      <c r="D6320" t="s">
        <v>2578</v>
      </c>
      <c r="E6320" t="s">
        <v>2579</v>
      </c>
    </row>
    <row r="6321" spans="1:5" x14ac:dyDescent="0.3">
      <c r="A6321" t="s">
        <v>5545</v>
      </c>
      <c r="B6321">
        <v>-37.834566440000003</v>
      </c>
      <c r="C6321">
        <v>145.12635760000001</v>
      </c>
      <c r="D6321" t="s">
        <v>2578</v>
      </c>
      <c r="E6321" t="s">
        <v>2579</v>
      </c>
    </row>
    <row r="6322" spans="1:5" x14ac:dyDescent="0.3">
      <c r="A6322" t="s">
        <v>5544</v>
      </c>
      <c r="B6322">
        <v>-37.835923450000003</v>
      </c>
      <c r="C6322">
        <v>145.12611870000001</v>
      </c>
      <c r="D6322" t="s">
        <v>2578</v>
      </c>
      <c r="E6322" t="s">
        <v>2579</v>
      </c>
    </row>
    <row r="6323" spans="1:5" x14ac:dyDescent="0.3">
      <c r="A6323" t="s">
        <v>5543</v>
      </c>
      <c r="B6323">
        <v>-37.836943550000001</v>
      </c>
      <c r="C6323">
        <v>145.12339979999999</v>
      </c>
      <c r="D6323" t="s">
        <v>2578</v>
      </c>
      <c r="E6323" t="s">
        <v>2579</v>
      </c>
    </row>
    <row r="6324" spans="1:5" x14ac:dyDescent="0.3">
      <c r="A6324" t="s">
        <v>5542</v>
      </c>
      <c r="B6324">
        <v>-37.836632170000001</v>
      </c>
      <c r="C6324">
        <v>145.1208283</v>
      </c>
      <c r="D6324" t="s">
        <v>2578</v>
      </c>
      <c r="E6324" t="s">
        <v>2579</v>
      </c>
    </row>
    <row r="6325" spans="1:5" x14ac:dyDescent="0.3">
      <c r="A6325" t="s">
        <v>5590</v>
      </c>
      <c r="B6325">
        <v>-37.94439285</v>
      </c>
      <c r="C6325">
        <v>145.20959160000001</v>
      </c>
      <c r="D6325" t="s">
        <v>2578</v>
      </c>
      <c r="E6325" t="s">
        <v>2579</v>
      </c>
    </row>
    <row r="6326" spans="1:5" x14ac:dyDescent="0.3">
      <c r="A6326" t="s">
        <v>5591</v>
      </c>
      <c r="B6326">
        <v>-37.91723064</v>
      </c>
      <c r="C6326">
        <v>145.14614850000001</v>
      </c>
      <c r="D6326" t="s">
        <v>2578</v>
      </c>
      <c r="E6326" t="s">
        <v>2579</v>
      </c>
    </row>
    <row r="6327" spans="1:5" x14ac:dyDescent="0.3">
      <c r="A6327" t="s">
        <v>4625</v>
      </c>
      <c r="B6327">
        <v>-38.129822760000003</v>
      </c>
      <c r="C6327">
        <v>145.1255065</v>
      </c>
      <c r="D6327" t="s">
        <v>2578</v>
      </c>
      <c r="E6327" t="s">
        <v>2579</v>
      </c>
    </row>
    <row r="6328" spans="1:5" x14ac:dyDescent="0.3">
      <c r="A6328" t="s">
        <v>4626</v>
      </c>
      <c r="B6328">
        <v>-38.125741830000003</v>
      </c>
      <c r="C6328">
        <v>145.12671750000001</v>
      </c>
      <c r="D6328" t="s">
        <v>2578</v>
      </c>
      <c r="E6328" t="s">
        <v>2579</v>
      </c>
    </row>
    <row r="6329" spans="1:5" x14ac:dyDescent="0.3">
      <c r="A6329" t="s">
        <v>4627</v>
      </c>
      <c r="B6329">
        <v>-38.125975369999999</v>
      </c>
      <c r="C6329">
        <v>145.12836569999999</v>
      </c>
      <c r="D6329" t="s">
        <v>2578</v>
      </c>
      <c r="E6329" t="s">
        <v>2579</v>
      </c>
    </row>
    <row r="6330" spans="1:5" x14ac:dyDescent="0.3">
      <c r="A6330" t="s">
        <v>5592</v>
      </c>
      <c r="B6330">
        <v>-38.126222800000001</v>
      </c>
      <c r="C6330">
        <v>145.13032150000001</v>
      </c>
      <c r="D6330" t="s">
        <v>2578</v>
      </c>
      <c r="E6330" t="s">
        <v>2579</v>
      </c>
    </row>
    <row r="6331" spans="1:5" x14ac:dyDescent="0.3">
      <c r="A6331" t="s">
        <v>5593</v>
      </c>
      <c r="B6331">
        <v>-37.710404529999998</v>
      </c>
      <c r="C6331">
        <v>145.01228549999999</v>
      </c>
      <c r="D6331" t="s">
        <v>2578</v>
      </c>
      <c r="E6331" t="s">
        <v>2579</v>
      </c>
    </row>
    <row r="6332" spans="1:5" x14ac:dyDescent="0.3">
      <c r="A6332" t="s">
        <v>5594</v>
      </c>
      <c r="B6332">
        <v>-38.125757970000002</v>
      </c>
      <c r="C6332">
        <v>145.13339070000001</v>
      </c>
      <c r="D6332" t="s">
        <v>2578</v>
      </c>
      <c r="E6332" t="s">
        <v>2579</v>
      </c>
    </row>
    <row r="6333" spans="1:5" x14ac:dyDescent="0.3">
      <c r="A6333" t="s">
        <v>4630</v>
      </c>
      <c r="B6333">
        <v>-38.117826569999998</v>
      </c>
      <c r="C6333">
        <v>145.14069910000001</v>
      </c>
      <c r="D6333" t="s">
        <v>2578</v>
      </c>
      <c r="E6333" t="s">
        <v>2579</v>
      </c>
    </row>
    <row r="6334" spans="1:5" x14ac:dyDescent="0.3">
      <c r="A6334" t="s">
        <v>4631</v>
      </c>
      <c r="B6334">
        <v>-38.115041499999997</v>
      </c>
      <c r="C6334">
        <v>145.14123739999999</v>
      </c>
      <c r="D6334" t="s">
        <v>2578</v>
      </c>
      <c r="E6334" t="s">
        <v>2579</v>
      </c>
    </row>
    <row r="6335" spans="1:5" x14ac:dyDescent="0.3">
      <c r="A6335" t="s">
        <v>4632</v>
      </c>
      <c r="B6335">
        <v>-38.112283810000001</v>
      </c>
      <c r="C6335">
        <v>145.14179770000001</v>
      </c>
      <c r="D6335" t="s">
        <v>2578</v>
      </c>
      <c r="E6335" t="s">
        <v>2579</v>
      </c>
    </row>
    <row r="6336" spans="1:5" x14ac:dyDescent="0.3">
      <c r="A6336" t="s">
        <v>5595</v>
      </c>
      <c r="B6336">
        <v>-38.106519919999997</v>
      </c>
      <c r="C6336">
        <v>145.1403129</v>
      </c>
      <c r="D6336" t="s">
        <v>2578</v>
      </c>
      <c r="E6336" t="s">
        <v>2579</v>
      </c>
    </row>
    <row r="6337" spans="1:5" x14ac:dyDescent="0.3">
      <c r="A6337" t="s">
        <v>5596</v>
      </c>
      <c r="B6337">
        <v>-38.10424596</v>
      </c>
      <c r="C6337">
        <v>145.14068990000001</v>
      </c>
      <c r="D6337" t="s">
        <v>2578</v>
      </c>
      <c r="E6337" t="s">
        <v>2579</v>
      </c>
    </row>
    <row r="6338" spans="1:5" x14ac:dyDescent="0.3">
      <c r="A6338" t="s">
        <v>5597</v>
      </c>
      <c r="B6338">
        <v>-38.101945890000003</v>
      </c>
      <c r="C6338">
        <v>145.14283510000001</v>
      </c>
      <c r="D6338" t="s">
        <v>2578</v>
      </c>
      <c r="E6338" t="s">
        <v>2579</v>
      </c>
    </row>
    <row r="6339" spans="1:5" x14ac:dyDescent="0.3">
      <c r="A6339" t="s">
        <v>5598</v>
      </c>
      <c r="B6339">
        <v>-38.102293400000001</v>
      </c>
      <c r="C6339">
        <v>145.14600809999999</v>
      </c>
      <c r="D6339" t="s">
        <v>2578</v>
      </c>
      <c r="E6339" t="s">
        <v>2579</v>
      </c>
    </row>
    <row r="6340" spans="1:5" x14ac:dyDescent="0.3">
      <c r="A6340" t="s">
        <v>5599</v>
      </c>
      <c r="B6340">
        <v>-37.708119119999999</v>
      </c>
      <c r="C6340">
        <v>145.01410469999999</v>
      </c>
      <c r="D6340" t="s">
        <v>2578</v>
      </c>
      <c r="E6340" t="s">
        <v>2579</v>
      </c>
    </row>
    <row r="6341" spans="1:5" x14ac:dyDescent="0.3">
      <c r="A6341" t="s">
        <v>5600</v>
      </c>
      <c r="B6341">
        <v>-38.102662680000002</v>
      </c>
      <c r="C6341">
        <v>145.14770949999999</v>
      </c>
      <c r="D6341" t="s">
        <v>2578</v>
      </c>
      <c r="E6341" t="s">
        <v>2579</v>
      </c>
    </row>
    <row r="6342" spans="1:5" x14ac:dyDescent="0.3">
      <c r="A6342" t="s">
        <v>5601</v>
      </c>
      <c r="B6342">
        <v>-38.103983239999998</v>
      </c>
      <c r="C6342">
        <v>145.1480182</v>
      </c>
      <c r="D6342" t="s">
        <v>2578</v>
      </c>
      <c r="E6342" t="s">
        <v>2579</v>
      </c>
    </row>
    <row r="6343" spans="1:5" x14ac:dyDescent="0.3">
      <c r="A6343" t="s">
        <v>5602</v>
      </c>
      <c r="B6343">
        <v>-38.106311650000002</v>
      </c>
      <c r="C6343">
        <v>145.1476629</v>
      </c>
      <c r="D6343" t="s">
        <v>2578</v>
      </c>
      <c r="E6343" t="s">
        <v>2579</v>
      </c>
    </row>
    <row r="6344" spans="1:5" x14ac:dyDescent="0.3">
      <c r="A6344" t="s">
        <v>5603</v>
      </c>
      <c r="B6344">
        <v>-38.107223300000001</v>
      </c>
      <c r="C6344">
        <v>145.15061660000001</v>
      </c>
      <c r="D6344" t="s">
        <v>2578</v>
      </c>
      <c r="E6344" t="s">
        <v>2579</v>
      </c>
    </row>
    <row r="6345" spans="1:5" x14ac:dyDescent="0.3">
      <c r="A6345" t="s">
        <v>5604</v>
      </c>
      <c r="B6345">
        <v>-38.108381020000003</v>
      </c>
      <c r="C6345">
        <v>145.15317640000001</v>
      </c>
      <c r="D6345" t="s">
        <v>2578</v>
      </c>
      <c r="E6345" t="s">
        <v>2579</v>
      </c>
    </row>
    <row r="6346" spans="1:5" x14ac:dyDescent="0.3">
      <c r="A6346" t="s">
        <v>5605</v>
      </c>
      <c r="B6346">
        <v>-37.887279710000001</v>
      </c>
      <c r="C6346">
        <v>145.2241664</v>
      </c>
      <c r="D6346" t="s">
        <v>2578</v>
      </c>
      <c r="E6346" t="s">
        <v>2579</v>
      </c>
    </row>
    <row r="6347" spans="1:5" x14ac:dyDescent="0.3">
      <c r="A6347" t="s">
        <v>5606</v>
      </c>
      <c r="B6347">
        <v>-38.111561440000003</v>
      </c>
      <c r="C6347">
        <v>145.15256020000001</v>
      </c>
      <c r="D6347" t="s">
        <v>2578</v>
      </c>
      <c r="E6347" t="s">
        <v>2579</v>
      </c>
    </row>
    <row r="6348" spans="1:5" x14ac:dyDescent="0.3">
      <c r="A6348" t="s">
        <v>5607</v>
      </c>
      <c r="B6348">
        <v>-38.111825109999998</v>
      </c>
      <c r="C6348">
        <v>145.150991</v>
      </c>
      <c r="D6348" t="s">
        <v>2578</v>
      </c>
      <c r="E6348" t="s">
        <v>2579</v>
      </c>
    </row>
    <row r="6349" spans="1:5" x14ac:dyDescent="0.3">
      <c r="A6349" t="s">
        <v>5608</v>
      </c>
      <c r="B6349">
        <v>-38.111400449999998</v>
      </c>
      <c r="C6349">
        <v>145.1474887</v>
      </c>
      <c r="D6349" t="s">
        <v>2578</v>
      </c>
      <c r="E6349" t="s">
        <v>2579</v>
      </c>
    </row>
    <row r="6350" spans="1:5" x14ac:dyDescent="0.3">
      <c r="A6350" t="s">
        <v>4635</v>
      </c>
      <c r="B6350">
        <v>-38.125308160000003</v>
      </c>
      <c r="C6350">
        <v>145.1277781</v>
      </c>
      <c r="D6350" t="s">
        <v>2578</v>
      </c>
      <c r="E6350" t="s">
        <v>2579</v>
      </c>
    </row>
    <row r="6351" spans="1:5" x14ac:dyDescent="0.3">
      <c r="A6351" t="s">
        <v>5609</v>
      </c>
      <c r="B6351">
        <v>-37.706250949999998</v>
      </c>
      <c r="C6351">
        <v>145.0155498</v>
      </c>
      <c r="D6351" t="s">
        <v>2578</v>
      </c>
      <c r="E6351" t="s">
        <v>2579</v>
      </c>
    </row>
    <row r="6352" spans="1:5" x14ac:dyDescent="0.3">
      <c r="A6352" t="s">
        <v>4636</v>
      </c>
      <c r="B6352">
        <v>-38.12378082</v>
      </c>
      <c r="C6352">
        <v>145.12806810000001</v>
      </c>
      <c r="D6352" t="s">
        <v>2578</v>
      </c>
      <c r="E6352" t="s">
        <v>2579</v>
      </c>
    </row>
    <row r="6353" spans="1:5" x14ac:dyDescent="0.3">
      <c r="A6353" t="s">
        <v>4637</v>
      </c>
      <c r="B6353">
        <v>-38.121622199999997</v>
      </c>
      <c r="C6353">
        <v>145.12832850000001</v>
      </c>
      <c r="D6353" t="s">
        <v>2578</v>
      </c>
      <c r="E6353" t="s">
        <v>2579</v>
      </c>
    </row>
    <row r="6354" spans="1:5" x14ac:dyDescent="0.3">
      <c r="A6354" t="s">
        <v>4638</v>
      </c>
      <c r="B6354">
        <v>-38.118936470000001</v>
      </c>
      <c r="C6354">
        <v>145.12887620000001</v>
      </c>
      <c r="D6354" t="s">
        <v>2578</v>
      </c>
      <c r="E6354" t="s">
        <v>2579</v>
      </c>
    </row>
    <row r="6355" spans="1:5" x14ac:dyDescent="0.3">
      <c r="A6355" t="s">
        <v>4639</v>
      </c>
      <c r="B6355">
        <v>-38.116960910000003</v>
      </c>
      <c r="C6355">
        <v>145.12931449999999</v>
      </c>
      <c r="D6355" t="s">
        <v>2578</v>
      </c>
      <c r="E6355" t="s">
        <v>2579</v>
      </c>
    </row>
    <row r="6356" spans="1:5" x14ac:dyDescent="0.3">
      <c r="A6356" t="s">
        <v>4640</v>
      </c>
      <c r="B6356">
        <v>-38.113673820000002</v>
      </c>
      <c r="C6356">
        <v>145.1300143</v>
      </c>
      <c r="D6356" t="s">
        <v>2578</v>
      </c>
      <c r="E6356" t="s">
        <v>2579</v>
      </c>
    </row>
    <row r="6357" spans="1:5" x14ac:dyDescent="0.3">
      <c r="A6357" t="s">
        <v>4641</v>
      </c>
      <c r="B6357">
        <v>-38.110853609999999</v>
      </c>
      <c r="C6357">
        <v>145.1300406</v>
      </c>
      <c r="D6357" t="s">
        <v>2578</v>
      </c>
      <c r="E6357" t="s">
        <v>2579</v>
      </c>
    </row>
    <row r="6358" spans="1:5" x14ac:dyDescent="0.3">
      <c r="A6358" t="s">
        <v>4642</v>
      </c>
      <c r="B6358">
        <v>-38.10902403</v>
      </c>
      <c r="C6358">
        <v>145.1294599</v>
      </c>
      <c r="D6358" t="s">
        <v>2578</v>
      </c>
      <c r="E6358" t="s">
        <v>2579</v>
      </c>
    </row>
    <row r="6359" spans="1:5" x14ac:dyDescent="0.3">
      <c r="A6359" t="s">
        <v>4643</v>
      </c>
      <c r="B6359">
        <v>-38.103968989999998</v>
      </c>
      <c r="C6359">
        <v>145.12835720000001</v>
      </c>
      <c r="D6359" t="s">
        <v>2578</v>
      </c>
      <c r="E6359" t="s">
        <v>2579</v>
      </c>
    </row>
    <row r="6360" spans="1:5" x14ac:dyDescent="0.3">
      <c r="A6360" t="s">
        <v>5610</v>
      </c>
      <c r="B6360">
        <v>-38.099679950000002</v>
      </c>
      <c r="C6360">
        <v>145.12838679999999</v>
      </c>
      <c r="D6360" t="s">
        <v>2578</v>
      </c>
      <c r="E6360" t="s">
        <v>2579</v>
      </c>
    </row>
    <row r="6361" spans="1:5" x14ac:dyDescent="0.3">
      <c r="A6361" t="s">
        <v>4646</v>
      </c>
      <c r="B6361">
        <v>-38.096003080000003</v>
      </c>
      <c r="C6361">
        <v>145.128378</v>
      </c>
      <c r="D6361" t="s">
        <v>2578</v>
      </c>
      <c r="E6361" t="s">
        <v>2579</v>
      </c>
    </row>
    <row r="6362" spans="1:5" x14ac:dyDescent="0.3">
      <c r="A6362" t="s">
        <v>5611</v>
      </c>
      <c r="B6362">
        <v>-37.704933990000001</v>
      </c>
      <c r="C6362">
        <v>145.01654909999999</v>
      </c>
      <c r="D6362" t="s">
        <v>2578</v>
      </c>
      <c r="E6362" t="s">
        <v>2579</v>
      </c>
    </row>
    <row r="6363" spans="1:5" x14ac:dyDescent="0.3">
      <c r="A6363" t="s">
        <v>4647</v>
      </c>
      <c r="B6363">
        <v>-38.093479590000001</v>
      </c>
      <c r="C6363">
        <v>145.12836250000001</v>
      </c>
      <c r="D6363" t="s">
        <v>2578</v>
      </c>
      <c r="E6363" t="s">
        <v>2579</v>
      </c>
    </row>
    <row r="6364" spans="1:5" x14ac:dyDescent="0.3">
      <c r="A6364" t="s">
        <v>5612</v>
      </c>
      <c r="B6364">
        <v>-38.091009960000001</v>
      </c>
      <c r="C6364">
        <v>145.12833430000001</v>
      </c>
      <c r="D6364" t="s">
        <v>2578</v>
      </c>
      <c r="E6364" t="s">
        <v>2579</v>
      </c>
    </row>
    <row r="6365" spans="1:5" x14ac:dyDescent="0.3">
      <c r="A6365" t="s">
        <v>4649</v>
      </c>
      <c r="B6365">
        <v>-38.088731780000003</v>
      </c>
      <c r="C6365">
        <v>145.12787929999999</v>
      </c>
      <c r="D6365" t="s">
        <v>2578</v>
      </c>
      <c r="E6365" t="s">
        <v>2579</v>
      </c>
    </row>
    <row r="6366" spans="1:5" x14ac:dyDescent="0.3">
      <c r="A6366" t="s">
        <v>4650</v>
      </c>
      <c r="B6366">
        <v>-38.084902970000002</v>
      </c>
      <c r="C6366">
        <v>145.1273841</v>
      </c>
      <c r="D6366" t="s">
        <v>2578</v>
      </c>
      <c r="E6366" t="s">
        <v>2579</v>
      </c>
    </row>
    <row r="6367" spans="1:5" x14ac:dyDescent="0.3">
      <c r="A6367" t="s">
        <v>4651</v>
      </c>
      <c r="B6367">
        <v>-38.082952059999997</v>
      </c>
      <c r="C6367">
        <v>145.1276733</v>
      </c>
      <c r="D6367" t="s">
        <v>2578</v>
      </c>
      <c r="E6367" t="s">
        <v>2579</v>
      </c>
    </row>
    <row r="6368" spans="1:5" x14ac:dyDescent="0.3">
      <c r="A6368" t="s">
        <v>4652</v>
      </c>
      <c r="B6368">
        <v>-38.081879700000002</v>
      </c>
      <c r="C6368">
        <v>145.1259791</v>
      </c>
      <c r="D6368" t="s">
        <v>2578</v>
      </c>
      <c r="E6368" t="s">
        <v>2579</v>
      </c>
    </row>
    <row r="6369" spans="1:5" x14ac:dyDescent="0.3">
      <c r="A6369" t="s">
        <v>5613</v>
      </c>
      <c r="B6369">
        <v>-38.179030539999999</v>
      </c>
      <c r="C6369">
        <v>145.17790260000001</v>
      </c>
      <c r="D6369" t="s">
        <v>2578</v>
      </c>
      <c r="E6369" t="s">
        <v>2579</v>
      </c>
    </row>
    <row r="6370" spans="1:5" x14ac:dyDescent="0.3">
      <c r="A6370" t="s">
        <v>5614</v>
      </c>
      <c r="B6370">
        <v>-38.180044989999999</v>
      </c>
      <c r="C6370">
        <v>145.1863826</v>
      </c>
      <c r="D6370" t="s">
        <v>2578</v>
      </c>
      <c r="E6370" t="s">
        <v>2579</v>
      </c>
    </row>
    <row r="6371" spans="1:5" x14ac:dyDescent="0.3">
      <c r="A6371" t="s">
        <v>5615</v>
      </c>
      <c r="B6371">
        <v>-38.180557710000002</v>
      </c>
      <c r="C6371">
        <v>145.19099360000001</v>
      </c>
      <c r="D6371" t="s">
        <v>2578</v>
      </c>
      <c r="E6371" t="s">
        <v>2579</v>
      </c>
    </row>
    <row r="6372" spans="1:5" x14ac:dyDescent="0.3">
      <c r="A6372" t="s">
        <v>5616</v>
      </c>
      <c r="B6372">
        <v>-38.181286829999998</v>
      </c>
      <c r="C6372">
        <v>145.196798</v>
      </c>
      <c r="D6372" t="s">
        <v>2578</v>
      </c>
      <c r="E6372" t="s">
        <v>2579</v>
      </c>
    </row>
    <row r="6373" spans="1:5" x14ac:dyDescent="0.3">
      <c r="A6373" t="s">
        <v>5617</v>
      </c>
      <c r="B6373">
        <v>-37.70242279</v>
      </c>
      <c r="C6373">
        <v>145.017807</v>
      </c>
      <c r="D6373" t="s">
        <v>2578</v>
      </c>
      <c r="E6373" t="s">
        <v>2579</v>
      </c>
    </row>
    <row r="6374" spans="1:5" x14ac:dyDescent="0.3">
      <c r="A6374" t="s">
        <v>5618</v>
      </c>
      <c r="B6374">
        <v>-38.182250979999999</v>
      </c>
      <c r="C6374">
        <v>145.20443499999999</v>
      </c>
      <c r="D6374" t="s">
        <v>2578</v>
      </c>
      <c r="E6374" t="s">
        <v>2579</v>
      </c>
    </row>
    <row r="6375" spans="1:5" x14ac:dyDescent="0.3">
      <c r="A6375" t="s">
        <v>5619</v>
      </c>
      <c r="B6375">
        <v>-38.183531209999998</v>
      </c>
      <c r="C6375">
        <v>145.20801130000001</v>
      </c>
      <c r="D6375" t="s">
        <v>2578</v>
      </c>
      <c r="E6375" t="s">
        <v>2579</v>
      </c>
    </row>
    <row r="6376" spans="1:5" x14ac:dyDescent="0.3">
      <c r="A6376" t="s">
        <v>5620</v>
      </c>
      <c r="B6376">
        <v>-37.886897050000002</v>
      </c>
      <c r="C6376">
        <v>145.22269729999999</v>
      </c>
      <c r="D6376" t="s">
        <v>2578</v>
      </c>
      <c r="E6376" t="s">
        <v>2579</v>
      </c>
    </row>
    <row r="6377" spans="1:5" x14ac:dyDescent="0.3">
      <c r="A6377" t="s">
        <v>5621</v>
      </c>
      <c r="B6377">
        <v>-38.186099859999999</v>
      </c>
      <c r="C6377">
        <v>145.22941320000001</v>
      </c>
      <c r="D6377" t="s">
        <v>2578</v>
      </c>
      <c r="E6377" t="s">
        <v>2579</v>
      </c>
    </row>
    <row r="6378" spans="1:5" x14ac:dyDescent="0.3">
      <c r="A6378" t="s">
        <v>5622</v>
      </c>
      <c r="B6378">
        <v>-38.187735109999998</v>
      </c>
      <c r="C6378">
        <v>145.23807389999999</v>
      </c>
      <c r="D6378" t="s">
        <v>2578</v>
      </c>
      <c r="E6378" t="s">
        <v>2579</v>
      </c>
    </row>
    <row r="6379" spans="1:5" x14ac:dyDescent="0.3">
      <c r="A6379" t="s">
        <v>4999</v>
      </c>
      <c r="B6379">
        <v>-38.195292430000002</v>
      </c>
      <c r="C6379">
        <v>145.2366471</v>
      </c>
      <c r="D6379" t="s">
        <v>2578</v>
      </c>
      <c r="E6379" t="s">
        <v>2579</v>
      </c>
    </row>
    <row r="6380" spans="1:5" x14ac:dyDescent="0.3">
      <c r="A6380" t="s">
        <v>5623</v>
      </c>
      <c r="B6380">
        <v>-38.199498030000001</v>
      </c>
      <c r="C6380">
        <v>145.2358605</v>
      </c>
      <c r="D6380" t="s">
        <v>2578</v>
      </c>
      <c r="E6380" t="s">
        <v>2579</v>
      </c>
    </row>
    <row r="6381" spans="1:5" x14ac:dyDescent="0.3">
      <c r="A6381" t="s">
        <v>5624</v>
      </c>
      <c r="B6381">
        <v>-38.202770839999999</v>
      </c>
      <c r="C6381">
        <v>145.23297220000001</v>
      </c>
      <c r="D6381" t="s">
        <v>2578</v>
      </c>
      <c r="E6381" t="s">
        <v>2579</v>
      </c>
    </row>
    <row r="6382" spans="1:5" x14ac:dyDescent="0.3">
      <c r="A6382" t="s">
        <v>5625</v>
      </c>
      <c r="B6382">
        <v>-38.201791370000002</v>
      </c>
      <c r="C6382">
        <v>145.22479630000001</v>
      </c>
      <c r="D6382" t="s">
        <v>2578</v>
      </c>
      <c r="E6382" t="s">
        <v>2579</v>
      </c>
    </row>
    <row r="6383" spans="1:5" x14ac:dyDescent="0.3">
      <c r="A6383" t="s">
        <v>5626</v>
      </c>
      <c r="B6383">
        <v>-38.200532870000004</v>
      </c>
      <c r="C6383">
        <v>145.2143093</v>
      </c>
      <c r="D6383" t="s">
        <v>2578</v>
      </c>
      <c r="E6383" t="s">
        <v>2579</v>
      </c>
    </row>
    <row r="6384" spans="1:5" x14ac:dyDescent="0.3">
      <c r="A6384" t="s">
        <v>5627</v>
      </c>
      <c r="B6384">
        <v>-37.880679360000002</v>
      </c>
      <c r="C6384">
        <v>145.1779464</v>
      </c>
      <c r="D6384" t="s">
        <v>2578</v>
      </c>
      <c r="E6384" t="s">
        <v>2579</v>
      </c>
    </row>
    <row r="6385" spans="1:5" x14ac:dyDescent="0.3">
      <c r="A6385" t="s">
        <v>5628</v>
      </c>
      <c r="B6385">
        <v>-37.7719497</v>
      </c>
      <c r="C6385">
        <v>145.0523724</v>
      </c>
      <c r="D6385" t="s">
        <v>2578</v>
      </c>
      <c r="E6385" t="s">
        <v>2579</v>
      </c>
    </row>
    <row r="6386" spans="1:5" x14ac:dyDescent="0.3">
      <c r="A6386" t="s">
        <v>4052</v>
      </c>
      <c r="B6386">
        <v>-37.700830570000001</v>
      </c>
      <c r="C6386">
        <v>145.01905160000001</v>
      </c>
      <c r="D6386" t="s">
        <v>2578</v>
      </c>
      <c r="E6386" t="s">
        <v>2579</v>
      </c>
    </row>
    <row r="6387" spans="1:5" x14ac:dyDescent="0.3">
      <c r="A6387" t="s">
        <v>5629</v>
      </c>
      <c r="B6387">
        <v>-38.199740400000003</v>
      </c>
      <c r="C6387">
        <v>145.20312609999999</v>
      </c>
      <c r="D6387" t="s">
        <v>2578</v>
      </c>
      <c r="E6387" t="s">
        <v>2579</v>
      </c>
    </row>
    <row r="6388" spans="1:5" x14ac:dyDescent="0.3">
      <c r="A6388" t="s">
        <v>5630</v>
      </c>
      <c r="B6388">
        <v>-38.199454920000001</v>
      </c>
      <c r="C6388">
        <v>145.19333510000001</v>
      </c>
      <c r="D6388" t="s">
        <v>2578</v>
      </c>
      <c r="E6388" t="s">
        <v>2579</v>
      </c>
    </row>
    <row r="6389" spans="1:5" x14ac:dyDescent="0.3">
      <c r="A6389" t="s">
        <v>5631</v>
      </c>
      <c r="B6389">
        <v>-38.199168090000001</v>
      </c>
      <c r="C6389">
        <v>145.18234530000001</v>
      </c>
      <c r="D6389" t="s">
        <v>2578</v>
      </c>
      <c r="E6389" t="s">
        <v>2579</v>
      </c>
    </row>
    <row r="6390" spans="1:5" x14ac:dyDescent="0.3">
      <c r="A6390" t="s">
        <v>5632</v>
      </c>
      <c r="B6390">
        <v>-38.198386659999997</v>
      </c>
      <c r="C6390">
        <v>145.1767007</v>
      </c>
      <c r="D6390" t="s">
        <v>2578</v>
      </c>
      <c r="E6390" t="s">
        <v>2579</v>
      </c>
    </row>
    <row r="6391" spans="1:5" x14ac:dyDescent="0.3">
      <c r="A6391" t="s">
        <v>5633</v>
      </c>
      <c r="B6391">
        <v>-38.19541237</v>
      </c>
      <c r="C6391">
        <v>145.15762549999999</v>
      </c>
      <c r="D6391" t="s">
        <v>2578</v>
      </c>
      <c r="E6391" t="s">
        <v>2579</v>
      </c>
    </row>
    <row r="6392" spans="1:5" x14ac:dyDescent="0.3">
      <c r="A6392" t="s">
        <v>5634</v>
      </c>
      <c r="B6392">
        <v>-38.194855740000001</v>
      </c>
      <c r="C6392">
        <v>145.15431670000001</v>
      </c>
      <c r="D6392" t="s">
        <v>2578</v>
      </c>
      <c r="E6392" t="s">
        <v>2579</v>
      </c>
    </row>
    <row r="6393" spans="1:5" x14ac:dyDescent="0.3">
      <c r="A6393" t="s">
        <v>5635</v>
      </c>
      <c r="B6393">
        <v>-38.194071149999999</v>
      </c>
      <c r="C6393">
        <v>145.14970049999999</v>
      </c>
      <c r="D6393" t="s">
        <v>2578</v>
      </c>
      <c r="E6393" t="s">
        <v>2579</v>
      </c>
    </row>
    <row r="6394" spans="1:5" x14ac:dyDescent="0.3">
      <c r="A6394" t="s">
        <v>5636</v>
      </c>
      <c r="B6394">
        <v>-38.17167336</v>
      </c>
      <c r="C6394">
        <v>145.1391716</v>
      </c>
      <c r="D6394" t="s">
        <v>2578</v>
      </c>
      <c r="E6394" t="s">
        <v>2579</v>
      </c>
    </row>
    <row r="6395" spans="1:5" x14ac:dyDescent="0.3">
      <c r="A6395" t="s">
        <v>4056</v>
      </c>
      <c r="B6395">
        <v>-37.699203500000003</v>
      </c>
      <c r="C6395">
        <v>145.0198322</v>
      </c>
      <c r="D6395" t="s">
        <v>2578</v>
      </c>
      <c r="E6395" t="s">
        <v>2579</v>
      </c>
    </row>
    <row r="6396" spans="1:5" x14ac:dyDescent="0.3">
      <c r="A6396" t="s">
        <v>5637</v>
      </c>
      <c r="B6396">
        <v>-37.805271840000003</v>
      </c>
      <c r="C6396">
        <v>144.8920067</v>
      </c>
      <c r="D6396" t="s">
        <v>2578</v>
      </c>
      <c r="E6396" t="s">
        <v>2579</v>
      </c>
    </row>
    <row r="6397" spans="1:5" x14ac:dyDescent="0.3">
      <c r="A6397" t="s">
        <v>5638</v>
      </c>
      <c r="B6397">
        <v>-37.806579759999998</v>
      </c>
      <c r="C6397">
        <v>144.891572</v>
      </c>
      <c r="D6397" t="s">
        <v>2578</v>
      </c>
      <c r="E6397" t="s">
        <v>2579</v>
      </c>
    </row>
    <row r="6398" spans="1:5" x14ac:dyDescent="0.3">
      <c r="A6398" t="s">
        <v>5639</v>
      </c>
      <c r="B6398">
        <v>-37.806845619999997</v>
      </c>
      <c r="C6398">
        <v>144.89031499999999</v>
      </c>
      <c r="D6398" t="s">
        <v>2578</v>
      </c>
      <c r="E6398" t="s">
        <v>2579</v>
      </c>
    </row>
    <row r="6399" spans="1:5" x14ac:dyDescent="0.3">
      <c r="A6399" t="s">
        <v>5640</v>
      </c>
      <c r="B6399">
        <v>-37.80882209</v>
      </c>
      <c r="C6399">
        <v>144.8899748</v>
      </c>
      <c r="D6399" t="s">
        <v>2578</v>
      </c>
      <c r="E6399" t="s">
        <v>2579</v>
      </c>
    </row>
    <row r="6400" spans="1:5" x14ac:dyDescent="0.3">
      <c r="A6400" t="s">
        <v>5641</v>
      </c>
      <c r="B6400">
        <v>-37.810385250000003</v>
      </c>
      <c r="C6400">
        <v>144.88970309999999</v>
      </c>
      <c r="D6400" t="s">
        <v>2578</v>
      </c>
      <c r="E6400" t="s">
        <v>2579</v>
      </c>
    </row>
    <row r="6401" spans="1:5" x14ac:dyDescent="0.3">
      <c r="A6401" t="s">
        <v>5642</v>
      </c>
      <c r="B6401">
        <v>-37.812927530000003</v>
      </c>
      <c r="C6401">
        <v>144.88925589999999</v>
      </c>
      <c r="D6401" t="s">
        <v>2578</v>
      </c>
      <c r="E6401" t="s">
        <v>2579</v>
      </c>
    </row>
    <row r="6402" spans="1:5" x14ac:dyDescent="0.3">
      <c r="A6402" t="s">
        <v>5643</v>
      </c>
      <c r="B6402">
        <v>-37.813081740000001</v>
      </c>
      <c r="C6402">
        <v>144.8862981</v>
      </c>
      <c r="D6402" t="s">
        <v>2578</v>
      </c>
      <c r="E6402" t="s">
        <v>2579</v>
      </c>
    </row>
    <row r="6403" spans="1:5" x14ac:dyDescent="0.3">
      <c r="A6403" t="s">
        <v>5644</v>
      </c>
      <c r="B6403">
        <v>-37.812877780000001</v>
      </c>
      <c r="C6403">
        <v>144.8844751</v>
      </c>
      <c r="D6403" t="s">
        <v>2578</v>
      </c>
      <c r="E6403" t="s">
        <v>2579</v>
      </c>
    </row>
    <row r="6404" spans="1:5" x14ac:dyDescent="0.3">
      <c r="A6404" t="s">
        <v>5645</v>
      </c>
      <c r="B6404">
        <v>-37.697663779999999</v>
      </c>
      <c r="C6404">
        <v>145.02098459999999</v>
      </c>
      <c r="D6404" t="s">
        <v>2578</v>
      </c>
      <c r="E6404" t="s">
        <v>2579</v>
      </c>
    </row>
    <row r="6405" spans="1:5" x14ac:dyDescent="0.3">
      <c r="A6405" t="s">
        <v>5646</v>
      </c>
      <c r="B6405">
        <v>-37.879833789999999</v>
      </c>
      <c r="C6405">
        <v>145.0722619</v>
      </c>
      <c r="D6405" t="s">
        <v>2578</v>
      </c>
      <c r="E6405" t="s">
        <v>2579</v>
      </c>
    </row>
    <row r="6406" spans="1:5" x14ac:dyDescent="0.3">
      <c r="A6406" t="s">
        <v>5647</v>
      </c>
      <c r="B6406">
        <v>-37.812444169999999</v>
      </c>
      <c r="C6406">
        <v>145.33588879999999</v>
      </c>
      <c r="D6406" t="s">
        <v>2578</v>
      </c>
      <c r="E6406" t="s">
        <v>2579</v>
      </c>
    </row>
    <row r="6407" spans="1:5" x14ac:dyDescent="0.3">
      <c r="A6407" t="s">
        <v>5648</v>
      </c>
      <c r="B6407">
        <v>-37.8149266</v>
      </c>
      <c r="C6407">
        <v>145.32853990000001</v>
      </c>
      <c r="D6407" t="s">
        <v>2578</v>
      </c>
      <c r="E6407" t="s">
        <v>2579</v>
      </c>
    </row>
    <row r="6408" spans="1:5" x14ac:dyDescent="0.3">
      <c r="A6408" t="s">
        <v>5649</v>
      </c>
      <c r="B6408">
        <v>-37.816612290000002</v>
      </c>
      <c r="C6408">
        <v>145.32223089999999</v>
      </c>
      <c r="D6408" t="s">
        <v>2578</v>
      </c>
      <c r="E6408" t="s">
        <v>2579</v>
      </c>
    </row>
    <row r="6409" spans="1:5" x14ac:dyDescent="0.3">
      <c r="A6409" t="s">
        <v>5650</v>
      </c>
      <c r="B6409">
        <v>-37.818331729999997</v>
      </c>
      <c r="C6409">
        <v>145.3157846</v>
      </c>
      <c r="D6409" t="s">
        <v>2578</v>
      </c>
      <c r="E6409" t="s">
        <v>2579</v>
      </c>
    </row>
    <row r="6410" spans="1:5" x14ac:dyDescent="0.3">
      <c r="A6410" t="s">
        <v>5651</v>
      </c>
      <c r="B6410">
        <v>-37.821172730000001</v>
      </c>
      <c r="C6410">
        <v>145.30525639999999</v>
      </c>
      <c r="D6410" t="s">
        <v>2578</v>
      </c>
      <c r="E6410" t="s">
        <v>2579</v>
      </c>
    </row>
    <row r="6411" spans="1:5" x14ac:dyDescent="0.3">
      <c r="A6411" t="s">
        <v>5652</v>
      </c>
      <c r="B6411">
        <v>-37.822447169999997</v>
      </c>
      <c r="C6411">
        <v>145.30051230000001</v>
      </c>
      <c r="D6411" t="s">
        <v>2578</v>
      </c>
      <c r="E6411" t="s">
        <v>2579</v>
      </c>
    </row>
    <row r="6412" spans="1:5" x14ac:dyDescent="0.3">
      <c r="A6412" t="s">
        <v>5653</v>
      </c>
      <c r="B6412">
        <v>-37.69641979</v>
      </c>
      <c r="C6412">
        <v>145.02203850000001</v>
      </c>
      <c r="D6412" t="s">
        <v>2578</v>
      </c>
      <c r="E6412" t="s">
        <v>2579</v>
      </c>
    </row>
    <row r="6413" spans="1:5" x14ac:dyDescent="0.3">
      <c r="A6413" t="s">
        <v>5654</v>
      </c>
      <c r="B6413">
        <v>-37.82338781</v>
      </c>
      <c r="C6413">
        <v>145.2970028</v>
      </c>
      <c r="D6413" t="s">
        <v>2578</v>
      </c>
      <c r="E6413" t="s">
        <v>2579</v>
      </c>
    </row>
    <row r="6414" spans="1:5" x14ac:dyDescent="0.3">
      <c r="A6414" t="s">
        <v>5655</v>
      </c>
      <c r="B6414">
        <v>-37.824884449999999</v>
      </c>
      <c r="C6414">
        <v>145.2914466</v>
      </c>
      <c r="D6414" t="s">
        <v>2578</v>
      </c>
      <c r="E6414" t="s">
        <v>2579</v>
      </c>
    </row>
    <row r="6415" spans="1:5" x14ac:dyDescent="0.3">
      <c r="A6415" t="s">
        <v>5656</v>
      </c>
      <c r="B6415">
        <v>-37.826376439999997</v>
      </c>
      <c r="C6415">
        <v>145.28620849999999</v>
      </c>
      <c r="D6415" t="s">
        <v>2578</v>
      </c>
      <c r="E6415" t="s">
        <v>2579</v>
      </c>
    </row>
    <row r="6416" spans="1:5" x14ac:dyDescent="0.3">
      <c r="A6416" t="s">
        <v>5657</v>
      </c>
      <c r="B6416">
        <v>-37.829843349999997</v>
      </c>
      <c r="C6416">
        <v>145.27614080000001</v>
      </c>
      <c r="D6416" t="s">
        <v>2578</v>
      </c>
      <c r="E6416" t="s">
        <v>2579</v>
      </c>
    </row>
    <row r="6417" spans="1:5" x14ac:dyDescent="0.3">
      <c r="A6417" t="s">
        <v>5658</v>
      </c>
      <c r="B6417">
        <v>-37.831691669999998</v>
      </c>
      <c r="C6417">
        <v>145.27066640000001</v>
      </c>
      <c r="D6417" t="s">
        <v>2578</v>
      </c>
      <c r="E6417" t="s">
        <v>2579</v>
      </c>
    </row>
    <row r="6418" spans="1:5" x14ac:dyDescent="0.3">
      <c r="A6418" t="s">
        <v>5659</v>
      </c>
      <c r="B6418">
        <v>-37.830811949999998</v>
      </c>
      <c r="C6418">
        <v>145.2641648</v>
      </c>
      <c r="D6418" t="s">
        <v>2578</v>
      </c>
      <c r="E6418" t="s">
        <v>2579</v>
      </c>
    </row>
    <row r="6419" spans="1:5" x14ac:dyDescent="0.3">
      <c r="A6419" t="s">
        <v>5660</v>
      </c>
      <c r="B6419">
        <v>-37.824267710000001</v>
      </c>
      <c r="C6419">
        <v>144.84961290000001</v>
      </c>
      <c r="D6419" t="s">
        <v>2578</v>
      </c>
      <c r="E6419" t="s">
        <v>2579</v>
      </c>
    </row>
    <row r="6420" spans="1:5" x14ac:dyDescent="0.3">
      <c r="A6420" t="s">
        <v>4087</v>
      </c>
      <c r="B6420">
        <v>-37.692396180000003</v>
      </c>
      <c r="C6420">
        <v>145.0255477</v>
      </c>
      <c r="D6420" t="s">
        <v>2578</v>
      </c>
      <c r="E6420" t="s">
        <v>2579</v>
      </c>
    </row>
    <row r="6421" spans="1:5" x14ac:dyDescent="0.3">
      <c r="A6421" t="s">
        <v>5661</v>
      </c>
      <c r="B6421">
        <v>-37.816543670000001</v>
      </c>
      <c r="C6421">
        <v>145.32310720000001</v>
      </c>
      <c r="D6421" t="s">
        <v>2578</v>
      </c>
      <c r="E6421" t="s">
        <v>2579</v>
      </c>
    </row>
    <row r="6422" spans="1:5" x14ac:dyDescent="0.3">
      <c r="A6422" t="s">
        <v>5662</v>
      </c>
      <c r="B6422">
        <v>-37.817091939999997</v>
      </c>
      <c r="C6422">
        <v>145.3211067</v>
      </c>
      <c r="D6422" t="s">
        <v>2578</v>
      </c>
      <c r="E6422" t="s">
        <v>2579</v>
      </c>
    </row>
    <row r="6423" spans="1:5" x14ac:dyDescent="0.3">
      <c r="A6423" t="s">
        <v>5663</v>
      </c>
      <c r="B6423">
        <v>-37.818478800000001</v>
      </c>
      <c r="C6423">
        <v>145.3159857</v>
      </c>
      <c r="D6423" t="s">
        <v>2578</v>
      </c>
      <c r="E6423" t="s">
        <v>2579</v>
      </c>
    </row>
    <row r="6424" spans="1:5" x14ac:dyDescent="0.3">
      <c r="A6424" t="s">
        <v>5664</v>
      </c>
      <c r="B6424">
        <v>-37.820121530000002</v>
      </c>
      <c r="C6424">
        <v>145.3098703</v>
      </c>
      <c r="D6424" t="s">
        <v>2578</v>
      </c>
      <c r="E6424" t="s">
        <v>2579</v>
      </c>
    </row>
    <row r="6425" spans="1:5" x14ac:dyDescent="0.3">
      <c r="A6425" t="s">
        <v>5665</v>
      </c>
      <c r="B6425">
        <v>-37.821328010000002</v>
      </c>
      <c r="C6425">
        <v>145.30540060000001</v>
      </c>
      <c r="D6425" t="s">
        <v>2578</v>
      </c>
      <c r="E6425" t="s">
        <v>2579</v>
      </c>
    </row>
    <row r="6426" spans="1:5" x14ac:dyDescent="0.3">
      <c r="A6426" t="s">
        <v>5666</v>
      </c>
      <c r="B6426">
        <v>-37.822688939999999</v>
      </c>
      <c r="C6426">
        <v>145.30040450000001</v>
      </c>
      <c r="D6426" t="s">
        <v>2578</v>
      </c>
      <c r="E6426" t="s">
        <v>2579</v>
      </c>
    </row>
    <row r="6427" spans="1:5" x14ac:dyDescent="0.3">
      <c r="A6427" t="s">
        <v>5667</v>
      </c>
      <c r="B6427">
        <v>-37.82356996</v>
      </c>
      <c r="C6427">
        <v>145.2971349</v>
      </c>
      <c r="D6427" t="s">
        <v>2578</v>
      </c>
      <c r="E6427" t="s">
        <v>2579</v>
      </c>
    </row>
    <row r="6428" spans="1:5" x14ac:dyDescent="0.3">
      <c r="A6428" t="s">
        <v>5668</v>
      </c>
      <c r="B6428">
        <v>-37.825265420000001</v>
      </c>
      <c r="C6428">
        <v>145.2909947</v>
      </c>
      <c r="D6428" t="s">
        <v>2578</v>
      </c>
      <c r="E6428" t="s">
        <v>2579</v>
      </c>
    </row>
    <row r="6429" spans="1:5" x14ac:dyDescent="0.3">
      <c r="A6429" t="s">
        <v>5656</v>
      </c>
      <c r="B6429">
        <v>-37.826591999999998</v>
      </c>
      <c r="C6429">
        <v>145.28615809999999</v>
      </c>
      <c r="D6429" t="s">
        <v>2578</v>
      </c>
      <c r="E6429" t="s">
        <v>2579</v>
      </c>
    </row>
    <row r="6430" spans="1:5" x14ac:dyDescent="0.3">
      <c r="A6430" t="s">
        <v>4097</v>
      </c>
      <c r="B6430">
        <v>-37.688826659999997</v>
      </c>
      <c r="C6430">
        <v>145.02819389999999</v>
      </c>
      <c r="D6430" t="s">
        <v>2578</v>
      </c>
      <c r="E6430" t="s">
        <v>2579</v>
      </c>
    </row>
    <row r="6431" spans="1:5" x14ac:dyDescent="0.3">
      <c r="A6431" t="s">
        <v>5669</v>
      </c>
      <c r="B6431">
        <v>-37.829135809999997</v>
      </c>
      <c r="C6431">
        <v>145.27890690000001</v>
      </c>
      <c r="D6431" t="s">
        <v>2578</v>
      </c>
      <c r="E6431" t="s">
        <v>2579</v>
      </c>
    </row>
    <row r="6432" spans="1:5" x14ac:dyDescent="0.3">
      <c r="A6432" t="s">
        <v>5657</v>
      </c>
      <c r="B6432">
        <v>-37.830155009999999</v>
      </c>
      <c r="C6432">
        <v>145.27588349999999</v>
      </c>
      <c r="D6432" t="s">
        <v>2578</v>
      </c>
      <c r="E6432" t="s">
        <v>2579</v>
      </c>
    </row>
    <row r="6433" spans="1:5" x14ac:dyDescent="0.3">
      <c r="A6433" t="s">
        <v>5658</v>
      </c>
      <c r="B6433">
        <v>-37.831900050000002</v>
      </c>
      <c r="C6433">
        <v>145.27074110000001</v>
      </c>
      <c r="D6433" t="s">
        <v>2578</v>
      </c>
      <c r="E6433" t="s">
        <v>2579</v>
      </c>
    </row>
    <row r="6434" spans="1:5" x14ac:dyDescent="0.3">
      <c r="A6434" t="s">
        <v>5670</v>
      </c>
      <c r="B6434">
        <v>-37.832739689999997</v>
      </c>
      <c r="C6434">
        <v>145.26777849999999</v>
      </c>
      <c r="D6434" t="s">
        <v>2578</v>
      </c>
      <c r="E6434" t="s">
        <v>2579</v>
      </c>
    </row>
    <row r="6435" spans="1:5" x14ac:dyDescent="0.3">
      <c r="A6435" t="s">
        <v>5659</v>
      </c>
      <c r="B6435">
        <v>-37.830891360000003</v>
      </c>
      <c r="C6435">
        <v>145.2640494</v>
      </c>
      <c r="D6435" t="s">
        <v>2578</v>
      </c>
      <c r="E6435" t="s">
        <v>2579</v>
      </c>
    </row>
    <row r="6436" spans="1:5" x14ac:dyDescent="0.3">
      <c r="A6436" t="s">
        <v>5671</v>
      </c>
      <c r="B6436">
        <v>-37.828497480000003</v>
      </c>
      <c r="C6436">
        <v>145.261833</v>
      </c>
      <c r="D6436" t="s">
        <v>2578</v>
      </c>
      <c r="E6436" t="s">
        <v>2579</v>
      </c>
    </row>
    <row r="6437" spans="1:5" x14ac:dyDescent="0.3">
      <c r="A6437" t="s">
        <v>5672</v>
      </c>
      <c r="B6437">
        <v>-37.826351799999998</v>
      </c>
      <c r="C6437">
        <v>145.2562934</v>
      </c>
      <c r="D6437" t="s">
        <v>2578</v>
      </c>
      <c r="E6437" t="s">
        <v>2579</v>
      </c>
    </row>
    <row r="6438" spans="1:5" x14ac:dyDescent="0.3">
      <c r="A6438" t="s">
        <v>5673</v>
      </c>
      <c r="B6438">
        <v>-37.825390929999998</v>
      </c>
      <c r="C6438">
        <v>145.25105550000001</v>
      </c>
      <c r="D6438" t="s">
        <v>2578</v>
      </c>
      <c r="E6438" t="s">
        <v>2579</v>
      </c>
    </row>
    <row r="6439" spans="1:5" x14ac:dyDescent="0.3">
      <c r="A6439" t="s">
        <v>5674</v>
      </c>
      <c r="B6439">
        <v>-37.82823088</v>
      </c>
      <c r="C6439">
        <v>145.2462846</v>
      </c>
      <c r="D6439" t="s">
        <v>2578</v>
      </c>
      <c r="E6439" t="s">
        <v>2579</v>
      </c>
    </row>
    <row r="6440" spans="1:5" x14ac:dyDescent="0.3">
      <c r="A6440" t="s">
        <v>5675</v>
      </c>
      <c r="B6440">
        <v>-37.831665440000002</v>
      </c>
      <c r="C6440">
        <v>145.23729499999999</v>
      </c>
      <c r="D6440" t="s">
        <v>2578</v>
      </c>
      <c r="E6440" t="s">
        <v>2579</v>
      </c>
    </row>
    <row r="6441" spans="1:5" x14ac:dyDescent="0.3">
      <c r="A6441" t="s">
        <v>5676</v>
      </c>
      <c r="B6441">
        <v>-37.68423293</v>
      </c>
      <c r="C6441">
        <v>145.0294155</v>
      </c>
      <c r="D6441" t="s">
        <v>2578</v>
      </c>
      <c r="E6441" t="s">
        <v>2579</v>
      </c>
    </row>
    <row r="6442" spans="1:5" x14ac:dyDescent="0.3">
      <c r="A6442" t="s">
        <v>5677</v>
      </c>
      <c r="B6442">
        <v>-37.829926210000004</v>
      </c>
      <c r="C6442">
        <v>145.23730230000001</v>
      </c>
      <c r="D6442" t="s">
        <v>2578</v>
      </c>
      <c r="E6442" t="s">
        <v>2579</v>
      </c>
    </row>
    <row r="6443" spans="1:5" x14ac:dyDescent="0.3">
      <c r="A6443" t="s">
        <v>5678</v>
      </c>
      <c r="B6443">
        <v>-37.828240700000002</v>
      </c>
      <c r="C6443">
        <v>145.23728560000001</v>
      </c>
      <c r="D6443" t="s">
        <v>2578</v>
      </c>
      <c r="E6443" t="s">
        <v>2579</v>
      </c>
    </row>
    <row r="6444" spans="1:5" x14ac:dyDescent="0.3">
      <c r="A6444" t="s">
        <v>5679</v>
      </c>
      <c r="B6444">
        <v>-37.825852500000003</v>
      </c>
      <c r="C6444">
        <v>145.23728560000001</v>
      </c>
      <c r="D6444" t="s">
        <v>2578</v>
      </c>
      <c r="E6444" t="s">
        <v>2579</v>
      </c>
    </row>
    <row r="6445" spans="1:5" x14ac:dyDescent="0.3">
      <c r="A6445" t="s">
        <v>5680</v>
      </c>
      <c r="B6445">
        <v>-38.137008469999998</v>
      </c>
      <c r="C6445">
        <v>145.15704160000001</v>
      </c>
      <c r="D6445" t="s">
        <v>2578</v>
      </c>
      <c r="E6445" t="s">
        <v>2579</v>
      </c>
    </row>
    <row r="6446" spans="1:5" x14ac:dyDescent="0.3">
      <c r="A6446" t="s">
        <v>5681</v>
      </c>
      <c r="B6446">
        <v>-38.137678209999997</v>
      </c>
      <c r="C6446">
        <v>145.15952350000001</v>
      </c>
      <c r="D6446" t="s">
        <v>2578</v>
      </c>
      <c r="E6446" t="s">
        <v>2579</v>
      </c>
    </row>
    <row r="6447" spans="1:5" x14ac:dyDescent="0.3">
      <c r="A6447" t="s">
        <v>5681</v>
      </c>
      <c r="B6447">
        <v>-38.137711199999998</v>
      </c>
      <c r="C6447">
        <v>145.1593287</v>
      </c>
      <c r="D6447" t="s">
        <v>2578</v>
      </c>
      <c r="E6447" t="s">
        <v>2579</v>
      </c>
    </row>
    <row r="6448" spans="1:5" x14ac:dyDescent="0.3">
      <c r="A6448" t="s">
        <v>5680</v>
      </c>
      <c r="B6448">
        <v>-38.137135479999998</v>
      </c>
      <c r="C6448">
        <v>145.1570955</v>
      </c>
      <c r="D6448" t="s">
        <v>2578</v>
      </c>
      <c r="E6448" t="s">
        <v>2579</v>
      </c>
    </row>
    <row r="6449" spans="1:5" x14ac:dyDescent="0.3">
      <c r="A6449" t="s">
        <v>5682</v>
      </c>
      <c r="B6449">
        <v>-38.135770630000003</v>
      </c>
      <c r="C6449">
        <v>145.15224649999999</v>
      </c>
      <c r="D6449" t="s">
        <v>2578</v>
      </c>
      <c r="E6449" t="s">
        <v>2579</v>
      </c>
    </row>
    <row r="6450" spans="1:5" x14ac:dyDescent="0.3">
      <c r="A6450" t="s">
        <v>5683</v>
      </c>
      <c r="B6450">
        <v>-38.134316589999997</v>
      </c>
      <c r="C6450">
        <v>145.14689799999999</v>
      </c>
      <c r="D6450" t="s">
        <v>2578</v>
      </c>
      <c r="E6450" t="s">
        <v>2579</v>
      </c>
    </row>
    <row r="6451" spans="1:5" x14ac:dyDescent="0.3">
      <c r="A6451" t="s">
        <v>4118</v>
      </c>
      <c r="B6451">
        <v>-37.680674080000003</v>
      </c>
      <c r="C6451">
        <v>145.0300086</v>
      </c>
      <c r="D6451" t="s">
        <v>2578</v>
      </c>
      <c r="E6451" t="s">
        <v>2579</v>
      </c>
    </row>
    <row r="6452" spans="1:5" x14ac:dyDescent="0.3">
      <c r="A6452" t="s">
        <v>5684</v>
      </c>
      <c r="B6452">
        <v>-38.133550929999998</v>
      </c>
      <c r="C6452">
        <v>145.14406510000001</v>
      </c>
      <c r="D6452" t="s">
        <v>2578</v>
      </c>
      <c r="E6452" t="s">
        <v>2579</v>
      </c>
    </row>
    <row r="6453" spans="1:5" x14ac:dyDescent="0.3">
      <c r="A6453" t="s">
        <v>5685</v>
      </c>
      <c r="B6453">
        <v>-38.133433949999997</v>
      </c>
      <c r="C6453">
        <v>145.1412272</v>
      </c>
      <c r="D6453" t="s">
        <v>2578</v>
      </c>
      <c r="E6453" t="s">
        <v>2579</v>
      </c>
    </row>
    <row r="6454" spans="1:5" x14ac:dyDescent="0.3">
      <c r="A6454" t="s">
        <v>5686</v>
      </c>
      <c r="B6454">
        <v>-38.137246589999997</v>
      </c>
      <c r="C6454">
        <v>145.13956730000001</v>
      </c>
      <c r="D6454" t="s">
        <v>2578</v>
      </c>
      <c r="E6454" t="s">
        <v>2579</v>
      </c>
    </row>
    <row r="6455" spans="1:5" x14ac:dyDescent="0.3">
      <c r="A6455" t="s">
        <v>5687</v>
      </c>
      <c r="B6455">
        <v>-38.14181962</v>
      </c>
      <c r="C6455">
        <v>145.13755699999999</v>
      </c>
      <c r="D6455" t="s">
        <v>2578</v>
      </c>
      <c r="E6455" t="s">
        <v>2579</v>
      </c>
    </row>
    <row r="6456" spans="1:5" x14ac:dyDescent="0.3">
      <c r="A6456" t="s">
        <v>5688</v>
      </c>
      <c r="B6456">
        <v>-38.140453600000001</v>
      </c>
      <c r="C6456">
        <v>145.13268540000001</v>
      </c>
      <c r="D6456" t="s">
        <v>2578</v>
      </c>
      <c r="E6456" t="s">
        <v>2579</v>
      </c>
    </row>
    <row r="6457" spans="1:5" x14ac:dyDescent="0.3">
      <c r="A6457" t="s">
        <v>5689</v>
      </c>
      <c r="B6457">
        <v>-38.137591380000003</v>
      </c>
      <c r="C6457">
        <v>145.1340362</v>
      </c>
      <c r="D6457" t="s">
        <v>2578</v>
      </c>
      <c r="E6457" t="s">
        <v>2579</v>
      </c>
    </row>
    <row r="6458" spans="1:5" x14ac:dyDescent="0.3">
      <c r="A6458" t="s">
        <v>5690</v>
      </c>
      <c r="B6458">
        <v>-38.136739749999997</v>
      </c>
      <c r="C6458">
        <v>145.1320498</v>
      </c>
      <c r="D6458" t="s">
        <v>2578</v>
      </c>
      <c r="E6458" t="s">
        <v>2579</v>
      </c>
    </row>
    <row r="6459" spans="1:5" x14ac:dyDescent="0.3">
      <c r="A6459" t="s">
        <v>5691</v>
      </c>
      <c r="B6459">
        <v>-38.134733169999997</v>
      </c>
      <c r="C6459">
        <v>145.13223790000001</v>
      </c>
      <c r="D6459" t="s">
        <v>2578</v>
      </c>
      <c r="E6459" t="s">
        <v>2579</v>
      </c>
    </row>
    <row r="6460" spans="1:5" x14ac:dyDescent="0.3">
      <c r="A6460" t="s">
        <v>5692</v>
      </c>
      <c r="B6460">
        <v>-38.132549930000003</v>
      </c>
      <c r="C6460">
        <v>145.13321769999999</v>
      </c>
      <c r="D6460" t="s">
        <v>2578</v>
      </c>
      <c r="E6460" t="s">
        <v>2579</v>
      </c>
    </row>
    <row r="6461" spans="1:5" x14ac:dyDescent="0.3">
      <c r="A6461" t="s">
        <v>5692</v>
      </c>
      <c r="B6461">
        <v>-38.132792780000003</v>
      </c>
      <c r="C6461">
        <v>145.13318870000001</v>
      </c>
      <c r="D6461" t="s">
        <v>2578</v>
      </c>
      <c r="E6461" t="s">
        <v>2579</v>
      </c>
    </row>
    <row r="6462" spans="1:5" x14ac:dyDescent="0.3">
      <c r="A6462" t="s">
        <v>5693</v>
      </c>
      <c r="B6462">
        <v>-37.678130490000001</v>
      </c>
      <c r="C6462">
        <v>145.0304161</v>
      </c>
      <c r="D6462" t="s">
        <v>2578</v>
      </c>
      <c r="E6462" t="s">
        <v>2579</v>
      </c>
    </row>
    <row r="6463" spans="1:5" x14ac:dyDescent="0.3">
      <c r="A6463" t="s">
        <v>5691</v>
      </c>
      <c r="B6463">
        <v>-38.134949540000001</v>
      </c>
      <c r="C6463">
        <v>145.1322438</v>
      </c>
      <c r="D6463" t="s">
        <v>2578</v>
      </c>
      <c r="E6463" t="s">
        <v>2579</v>
      </c>
    </row>
    <row r="6464" spans="1:5" x14ac:dyDescent="0.3">
      <c r="A6464" t="s">
        <v>5690</v>
      </c>
      <c r="B6464">
        <v>-38.136676510000001</v>
      </c>
      <c r="C6464">
        <v>145.13203999999999</v>
      </c>
      <c r="D6464" t="s">
        <v>2578</v>
      </c>
      <c r="E6464" t="s">
        <v>2579</v>
      </c>
    </row>
    <row r="6465" spans="1:5" x14ac:dyDescent="0.3">
      <c r="A6465" t="s">
        <v>5694</v>
      </c>
      <c r="B6465">
        <v>-38.137734600000002</v>
      </c>
      <c r="C6465">
        <v>145.13397549999999</v>
      </c>
      <c r="D6465" t="s">
        <v>2578</v>
      </c>
      <c r="E6465" t="s">
        <v>2579</v>
      </c>
    </row>
    <row r="6466" spans="1:5" x14ac:dyDescent="0.3">
      <c r="A6466" t="s">
        <v>5688</v>
      </c>
      <c r="B6466">
        <v>-38.140616110000003</v>
      </c>
      <c r="C6466">
        <v>145.13270399999999</v>
      </c>
      <c r="D6466" t="s">
        <v>2578</v>
      </c>
      <c r="E6466" t="s">
        <v>2579</v>
      </c>
    </row>
    <row r="6467" spans="1:5" x14ac:dyDescent="0.3">
      <c r="A6467" t="s">
        <v>5695</v>
      </c>
      <c r="B6467">
        <v>-38.142289699999999</v>
      </c>
      <c r="C6467">
        <v>145.1319767</v>
      </c>
      <c r="D6467" t="s">
        <v>2578</v>
      </c>
      <c r="E6467" t="s">
        <v>2579</v>
      </c>
    </row>
    <row r="6468" spans="1:5" x14ac:dyDescent="0.3">
      <c r="A6468" t="s">
        <v>5696</v>
      </c>
      <c r="B6468">
        <v>-38.299881599999999</v>
      </c>
      <c r="C6468">
        <v>145.18477440000001</v>
      </c>
      <c r="D6468" t="s">
        <v>2578</v>
      </c>
      <c r="E6468" t="s">
        <v>2579</v>
      </c>
    </row>
    <row r="6469" spans="1:5" x14ac:dyDescent="0.3">
      <c r="A6469" t="s">
        <v>5697</v>
      </c>
      <c r="B6469">
        <v>-37.85780158</v>
      </c>
      <c r="C6469">
        <v>145.36800349999999</v>
      </c>
      <c r="D6469" t="s">
        <v>2578</v>
      </c>
      <c r="E6469" t="s">
        <v>2579</v>
      </c>
    </row>
    <row r="6470" spans="1:5" x14ac:dyDescent="0.3">
      <c r="A6470" t="s">
        <v>5698</v>
      </c>
      <c r="B6470">
        <v>-38.261031379999999</v>
      </c>
      <c r="C6470">
        <v>145.18989060000001</v>
      </c>
      <c r="D6470" t="s">
        <v>2578</v>
      </c>
      <c r="E6470" t="s">
        <v>2579</v>
      </c>
    </row>
    <row r="6471" spans="1:5" x14ac:dyDescent="0.3">
      <c r="A6471" t="s">
        <v>5699</v>
      </c>
      <c r="B6471">
        <v>-37.676081570000001</v>
      </c>
      <c r="C6471">
        <v>145.0307651</v>
      </c>
      <c r="D6471" t="s">
        <v>2578</v>
      </c>
      <c r="E6471" t="s">
        <v>2579</v>
      </c>
    </row>
    <row r="6472" spans="1:5" x14ac:dyDescent="0.3">
      <c r="A6472" t="s">
        <v>5700</v>
      </c>
      <c r="B6472">
        <v>-38.22341548</v>
      </c>
      <c r="C6472">
        <v>145.17231770000001</v>
      </c>
      <c r="D6472" t="s">
        <v>2578</v>
      </c>
      <c r="E6472" t="s">
        <v>2579</v>
      </c>
    </row>
    <row r="6473" spans="1:5" x14ac:dyDescent="0.3">
      <c r="A6473" t="s">
        <v>5701</v>
      </c>
      <c r="B6473">
        <v>-37.863118620000002</v>
      </c>
      <c r="C6473">
        <v>145.35891720000001</v>
      </c>
      <c r="D6473" t="s">
        <v>2578</v>
      </c>
      <c r="E6473" t="s">
        <v>2579</v>
      </c>
    </row>
    <row r="6474" spans="1:5" x14ac:dyDescent="0.3">
      <c r="A6474" t="s">
        <v>5702</v>
      </c>
      <c r="B6474">
        <v>-37.86155917</v>
      </c>
      <c r="C6474">
        <v>145.35501869999999</v>
      </c>
      <c r="D6474" t="s">
        <v>2578</v>
      </c>
      <c r="E6474" t="s">
        <v>2579</v>
      </c>
    </row>
    <row r="6475" spans="1:5" x14ac:dyDescent="0.3">
      <c r="A6475" t="s">
        <v>5703</v>
      </c>
      <c r="B6475">
        <v>-37.863437589999997</v>
      </c>
      <c r="C6475">
        <v>145.35336269999999</v>
      </c>
      <c r="D6475" t="s">
        <v>2578</v>
      </c>
      <c r="E6475" t="s">
        <v>2579</v>
      </c>
    </row>
    <row r="6476" spans="1:5" x14ac:dyDescent="0.3">
      <c r="A6476" t="s">
        <v>5704</v>
      </c>
      <c r="B6476">
        <v>-37.772308279999997</v>
      </c>
      <c r="C6476">
        <v>145.0555305</v>
      </c>
      <c r="D6476" t="s">
        <v>2578</v>
      </c>
      <c r="E6476" t="s">
        <v>2579</v>
      </c>
    </row>
    <row r="6477" spans="1:5" x14ac:dyDescent="0.3">
      <c r="A6477" t="s">
        <v>4143</v>
      </c>
      <c r="B6477">
        <v>-37.671866629999997</v>
      </c>
      <c r="C6477">
        <v>145.03146609999999</v>
      </c>
      <c r="D6477" t="s">
        <v>2578</v>
      </c>
      <c r="E6477" t="s">
        <v>2579</v>
      </c>
    </row>
    <row r="6478" spans="1:5" x14ac:dyDescent="0.3">
      <c r="A6478" t="s">
        <v>5705</v>
      </c>
      <c r="B6478">
        <v>-37.868523959999997</v>
      </c>
      <c r="C6478">
        <v>145.3516807</v>
      </c>
      <c r="D6478" t="s">
        <v>2578</v>
      </c>
      <c r="E6478" t="s">
        <v>2579</v>
      </c>
    </row>
    <row r="6479" spans="1:5" x14ac:dyDescent="0.3">
      <c r="A6479" t="s">
        <v>5706</v>
      </c>
      <c r="B6479">
        <v>-38.142614279999997</v>
      </c>
      <c r="C6479">
        <v>145.13142070000001</v>
      </c>
      <c r="D6479" t="s">
        <v>2578</v>
      </c>
      <c r="E6479" t="s">
        <v>2579</v>
      </c>
    </row>
    <row r="6480" spans="1:5" x14ac:dyDescent="0.3">
      <c r="A6480" t="s">
        <v>5707</v>
      </c>
      <c r="B6480">
        <v>-38.143505869999998</v>
      </c>
      <c r="C6480">
        <v>145.13478699999999</v>
      </c>
      <c r="D6480" t="s">
        <v>2578</v>
      </c>
      <c r="E6480" t="s">
        <v>2579</v>
      </c>
    </row>
    <row r="6481" spans="1:5" x14ac:dyDescent="0.3">
      <c r="A6481" t="s">
        <v>5708</v>
      </c>
      <c r="B6481">
        <v>-38.14443318</v>
      </c>
      <c r="C6481">
        <v>145.13757039999999</v>
      </c>
      <c r="D6481" t="s">
        <v>2578</v>
      </c>
      <c r="E6481" t="s">
        <v>2579</v>
      </c>
    </row>
    <row r="6482" spans="1:5" x14ac:dyDescent="0.3">
      <c r="A6482" t="s">
        <v>5709</v>
      </c>
      <c r="B6482">
        <v>-38.145897679999997</v>
      </c>
      <c r="C6482">
        <v>145.1407055</v>
      </c>
      <c r="D6482" t="s">
        <v>2578</v>
      </c>
      <c r="E6482" t="s">
        <v>2579</v>
      </c>
    </row>
    <row r="6483" spans="1:5" x14ac:dyDescent="0.3">
      <c r="A6483" t="s">
        <v>4964</v>
      </c>
      <c r="B6483">
        <v>-38.146998699999997</v>
      </c>
      <c r="C6483">
        <v>145.1430853</v>
      </c>
      <c r="D6483" t="s">
        <v>2578</v>
      </c>
      <c r="E6483" t="s">
        <v>2579</v>
      </c>
    </row>
    <row r="6484" spans="1:5" x14ac:dyDescent="0.3">
      <c r="A6484" t="s">
        <v>5710</v>
      </c>
      <c r="B6484">
        <v>-38.145617979999997</v>
      </c>
      <c r="C6484">
        <v>145.1446722</v>
      </c>
      <c r="D6484" t="s">
        <v>2578</v>
      </c>
      <c r="E6484" t="s">
        <v>2579</v>
      </c>
    </row>
    <row r="6485" spans="1:5" x14ac:dyDescent="0.3">
      <c r="A6485" t="s">
        <v>5711</v>
      </c>
      <c r="B6485">
        <v>-38.142597080000002</v>
      </c>
      <c r="C6485">
        <v>145.14568439999999</v>
      </c>
      <c r="D6485" t="s">
        <v>2578</v>
      </c>
      <c r="E6485" t="s">
        <v>2579</v>
      </c>
    </row>
    <row r="6486" spans="1:5" x14ac:dyDescent="0.3">
      <c r="A6486" t="s">
        <v>4960</v>
      </c>
      <c r="B6486">
        <v>-38.14021048</v>
      </c>
      <c r="C6486">
        <v>145.14806110000001</v>
      </c>
      <c r="D6486" t="s">
        <v>2578</v>
      </c>
      <c r="E6486" t="s">
        <v>2579</v>
      </c>
    </row>
    <row r="6487" spans="1:5" x14ac:dyDescent="0.3">
      <c r="A6487" t="s">
        <v>4959</v>
      </c>
      <c r="B6487">
        <v>-38.138685989999999</v>
      </c>
      <c r="C6487">
        <v>145.15196760000001</v>
      </c>
      <c r="D6487" t="s">
        <v>2578</v>
      </c>
      <c r="E6487" t="s">
        <v>2579</v>
      </c>
    </row>
    <row r="6488" spans="1:5" x14ac:dyDescent="0.3">
      <c r="A6488" t="s">
        <v>5712</v>
      </c>
      <c r="B6488">
        <v>-37.669835540000001</v>
      </c>
      <c r="C6488">
        <v>145.03180320000001</v>
      </c>
      <c r="D6488" t="s">
        <v>2578</v>
      </c>
      <c r="E6488" t="s">
        <v>2579</v>
      </c>
    </row>
    <row r="6489" spans="1:5" x14ac:dyDescent="0.3">
      <c r="A6489" t="s">
        <v>4958</v>
      </c>
      <c r="B6489">
        <v>-38.140621330000002</v>
      </c>
      <c r="C6489">
        <v>145.15584390000001</v>
      </c>
      <c r="D6489" t="s">
        <v>2578</v>
      </c>
      <c r="E6489" t="s">
        <v>2579</v>
      </c>
    </row>
    <row r="6490" spans="1:5" x14ac:dyDescent="0.3">
      <c r="A6490" t="s">
        <v>5713</v>
      </c>
      <c r="B6490">
        <v>-38.141648969999999</v>
      </c>
      <c r="C6490">
        <v>145.1575867</v>
      </c>
      <c r="D6490" t="s">
        <v>2578</v>
      </c>
      <c r="E6490" t="s">
        <v>2579</v>
      </c>
    </row>
    <row r="6491" spans="1:5" x14ac:dyDescent="0.3">
      <c r="A6491" t="s">
        <v>5714</v>
      </c>
      <c r="B6491">
        <v>-38.142708689999999</v>
      </c>
      <c r="C6491">
        <v>145.15907759999999</v>
      </c>
      <c r="D6491" t="s">
        <v>2578</v>
      </c>
      <c r="E6491" t="s">
        <v>2579</v>
      </c>
    </row>
    <row r="6492" spans="1:5" x14ac:dyDescent="0.3">
      <c r="A6492" t="s">
        <v>4955</v>
      </c>
      <c r="B6492">
        <v>-38.144311029999997</v>
      </c>
      <c r="C6492">
        <v>145.16184440000001</v>
      </c>
      <c r="D6492" t="s">
        <v>2578</v>
      </c>
      <c r="E6492" t="s">
        <v>2579</v>
      </c>
    </row>
    <row r="6493" spans="1:5" x14ac:dyDescent="0.3">
      <c r="A6493" t="s">
        <v>4954</v>
      </c>
      <c r="B6493">
        <v>-38.145339120000003</v>
      </c>
      <c r="C6493">
        <v>145.1636215</v>
      </c>
      <c r="D6493" t="s">
        <v>2578</v>
      </c>
      <c r="E6493" t="s">
        <v>2579</v>
      </c>
    </row>
    <row r="6494" spans="1:5" x14ac:dyDescent="0.3">
      <c r="A6494" t="s">
        <v>5715</v>
      </c>
      <c r="B6494">
        <v>-38.147204940000002</v>
      </c>
      <c r="C6494">
        <v>145.16537769999999</v>
      </c>
      <c r="D6494" t="s">
        <v>2578</v>
      </c>
      <c r="E6494" t="s">
        <v>2579</v>
      </c>
    </row>
    <row r="6495" spans="1:5" x14ac:dyDescent="0.3">
      <c r="A6495" t="s">
        <v>4952</v>
      </c>
      <c r="B6495">
        <v>-38.149112940000002</v>
      </c>
      <c r="C6495">
        <v>145.16579780000001</v>
      </c>
      <c r="D6495" t="s">
        <v>2578</v>
      </c>
      <c r="E6495" t="s">
        <v>2579</v>
      </c>
    </row>
    <row r="6496" spans="1:5" x14ac:dyDescent="0.3">
      <c r="A6496" t="s">
        <v>4970</v>
      </c>
      <c r="B6496">
        <v>-38.136728769999998</v>
      </c>
      <c r="C6496">
        <v>145.15415060000001</v>
      </c>
      <c r="D6496" t="s">
        <v>2578</v>
      </c>
      <c r="E6496" t="s">
        <v>2579</v>
      </c>
    </row>
    <row r="6497" spans="1:5" x14ac:dyDescent="0.3">
      <c r="A6497" t="s">
        <v>5682</v>
      </c>
      <c r="B6497">
        <v>-38.135701259999998</v>
      </c>
      <c r="C6497">
        <v>145.15241940000001</v>
      </c>
      <c r="D6497" t="s">
        <v>2578</v>
      </c>
      <c r="E6497" t="s">
        <v>2579</v>
      </c>
    </row>
    <row r="6498" spans="1:5" x14ac:dyDescent="0.3">
      <c r="A6498" t="s">
        <v>5716</v>
      </c>
      <c r="B6498">
        <v>-38.134228669999999</v>
      </c>
      <c r="C6498">
        <v>145.14703710000001</v>
      </c>
      <c r="D6498" t="s">
        <v>2578</v>
      </c>
      <c r="E6498" t="s">
        <v>2579</v>
      </c>
    </row>
    <row r="6499" spans="1:5" x14ac:dyDescent="0.3">
      <c r="A6499" t="s">
        <v>5717</v>
      </c>
      <c r="B6499">
        <v>-37.668280539999998</v>
      </c>
      <c r="C6499">
        <v>145.03204830000001</v>
      </c>
      <c r="D6499" t="s">
        <v>2578</v>
      </c>
      <c r="E6499" t="s">
        <v>2579</v>
      </c>
    </row>
    <row r="6500" spans="1:5" x14ac:dyDescent="0.3">
      <c r="A6500" t="s">
        <v>5718</v>
      </c>
      <c r="B6500">
        <v>-38.133509670000002</v>
      </c>
      <c r="C6500">
        <v>145.14430569999999</v>
      </c>
      <c r="D6500" t="s">
        <v>2578</v>
      </c>
      <c r="E6500" t="s">
        <v>2579</v>
      </c>
    </row>
    <row r="6501" spans="1:5" x14ac:dyDescent="0.3">
      <c r="A6501" t="s">
        <v>5719</v>
      </c>
      <c r="B6501">
        <v>-38.13332441</v>
      </c>
      <c r="C6501">
        <v>145.1411387</v>
      </c>
      <c r="D6501" t="s">
        <v>2578</v>
      </c>
      <c r="E6501" t="s">
        <v>2579</v>
      </c>
    </row>
    <row r="6502" spans="1:5" x14ac:dyDescent="0.3">
      <c r="A6502" t="s">
        <v>5720</v>
      </c>
      <c r="B6502">
        <v>-38.134989230000002</v>
      </c>
      <c r="C6502">
        <v>145.14042330000001</v>
      </c>
      <c r="D6502" t="s">
        <v>2578</v>
      </c>
      <c r="E6502" t="s">
        <v>2579</v>
      </c>
    </row>
    <row r="6503" spans="1:5" x14ac:dyDescent="0.3">
      <c r="A6503" t="s">
        <v>5686</v>
      </c>
      <c r="B6503">
        <v>-38.137217759999999</v>
      </c>
      <c r="C6503">
        <v>145.13945390000001</v>
      </c>
      <c r="D6503" t="s">
        <v>2578</v>
      </c>
      <c r="E6503" t="s">
        <v>2579</v>
      </c>
    </row>
    <row r="6504" spans="1:5" x14ac:dyDescent="0.3">
      <c r="A6504" t="s">
        <v>5687</v>
      </c>
      <c r="B6504">
        <v>-38.141773319999999</v>
      </c>
      <c r="C6504">
        <v>145.1374783</v>
      </c>
      <c r="D6504" t="s">
        <v>2578</v>
      </c>
      <c r="E6504" t="s">
        <v>2579</v>
      </c>
    </row>
    <row r="6505" spans="1:5" x14ac:dyDescent="0.3">
      <c r="A6505" t="s">
        <v>5721</v>
      </c>
      <c r="B6505">
        <v>-38.299071679999997</v>
      </c>
      <c r="C6505">
        <v>145.17381689999999</v>
      </c>
      <c r="D6505" t="s">
        <v>2578</v>
      </c>
      <c r="E6505" t="s">
        <v>2579</v>
      </c>
    </row>
    <row r="6506" spans="1:5" x14ac:dyDescent="0.3">
      <c r="A6506" t="s">
        <v>5722</v>
      </c>
      <c r="B6506">
        <v>-38.297047360000001</v>
      </c>
      <c r="C6506">
        <v>145.17228969999999</v>
      </c>
      <c r="D6506" t="s">
        <v>2578</v>
      </c>
      <c r="E6506" t="s">
        <v>2579</v>
      </c>
    </row>
    <row r="6507" spans="1:5" x14ac:dyDescent="0.3">
      <c r="A6507" t="s">
        <v>5723</v>
      </c>
      <c r="B6507">
        <v>-38.293643609999997</v>
      </c>
      <c r="C6507">
        <v>145.17361</v>
      </c>
      <c r="D6507" t="s">
        <v>2578</v>
      </c>
      <c r="E6507" t="s">
        <v>2579</v>
      </c>
    </row>
    <row r="6508" spans="1:5" x14ac:dyDescent="0.3">
      <c r="A6508" t="s">
        <v>5724</v>
      </c>
      <c r="B6508">
        <v>-37.665710279999999</v>
      </c>
      <c r="C6508">
        <v>145.032479</v>
      </c>
      <c r="D6508" t="s">
        <v>2578</v>
      </c>
      <c r="E6508" t="s">
        <v>2579</v>
      </c>
    </row>
    <row r="6509" spans="1:5" x14ac:dyDescent="0.3">
      <c r="A6509" t="s">
        <v>5725</v>
      </c>
      <c r="B6509">
        <v>-38.295786730000003</v>
      </c>
      <c r="C6509">
        <v>145.1764034</v>
      </c>
      <c r="D6509" t="s">
        <v>2578</v>
      </c>
      <c r="E6509" t="s">
        <v>2579</v>
      </c>
    </row>
    <row r="6510" spans="1:5" x14ac:dyDescent="0.3">
      <c r="A6510" t="s">
        <v>5726</v>
      </c>
      <c r="B6510">
        <v>-38.256350949999998</v>
      </c>
      <c r="C6510">
        <v>145.1896639</v>
      </c>
      <c r="D6510" t="s">
        <v>2578</v>
      </c>
      <c r="E6510" t="s">
        <v>2579</v>
      </c>
    </row>
    <row r="6511" spans="1:5" x14ac:dyDescent="0.3">
      <c r="A6511" t="s">
        <v>5727</v>
      </c>
      <c r="B6511">
        <v>-38.23657137</v>
      </c>
      <c r="C6511">
        <v>145.18736680000001</v>
      </c>
      <c r="D6511" t="s">
        <v>2578</v>
      </c>
      <c r="E6511" t="s">
        <v>2579</v>
      </c>
    </row>
    <row r="6512" spans="1:5" x14ac:dyDescent="0.3">
      <c r="A6512" t="s">
        <v>5728</v>
      </c>
      <c r="B6512">
        <v>-38.231654050000003</v>
      </c>
      <c r="C6512">
        <v>145.18289630000001</v>
      </c>
      <c r="D6512" t="s">
        <v>2578</v>
      </c>
      <c r="E6512" t="s">
        <v>2579</v>
      </c>
    </row>
    <row r="6513" spans="1:5" x14ac:dyDescent="0.3">
      <c r="A6513" t="s">
        <v>5700</v>
      </c>
      <c r="B6513">
        <v>-38.223416370000002</v>
      </c>
      <c r="C6513">
        <v>145.1723748</v>
      </c>
      <c r="D6513" t="s">
        <v>2578</v>
      </c>
      <c r="E6513" t="s">
        <v>2579</v>
      </c>
    </row>
    <row r="6514" spans="1:5" x14ac:dyDescent="0.3">
      <c r="A6514" t="s">
        <v>5729</v>
      </c>
      <c r="B6514">
        <v>-38.222994079999999</v>
      </c>
      <c r="C6514">
        <v>145.16956390000001</v>
      </c>
      <c r="D6514" t="s">
        <v>2578</v>
      </c>
      <c r="E6514" t="s">
        <v>2579</v>
      </c>
    </row>
    <row r="6515" spans="1:5" x14ac:dyDescent="0.3">
      <c r="A6515" t="s">
        <v>5730</v>
      </c>
      <c r="B6515">
        <v>-37.964726489999997</v>
      </c>
      <c r="C6515">
        <v>145.21333229999999</v>
      </c>
      <c r="D6515" t="s">
        <v>2578</v>
      </c>
      <c r="E6515" t="s">
        <v>2579</v>
      </c>
    </row>
    <row r="6516" spans="1:5" x14ac:dyDescent="0.3">
      <c r="A6516" t="s">
        <v>5731</v>
      </c>
      <c r="B6516">
        <v>-37.964622079999998</v>
      </c>
      <c r="C6516">
        <v>145.2106143</v>
      </c>
      <c r="D6516" t="s">
        <v>2578</v>
      </c>
      <c r="E6516" t="s">
        <v>2579</v>
      </c>
    </row>
    <row r="6517" spans="1:5" x14ac:dyDescent="0.3">
      <c r="A6517" t="s">
        <v>5732</v>
      </c>
      <c r="B6517">
        <v>-37.96537395</v>
      </c>
      <c r="C6517">
        <v>145.20850160000001</v>
      </c>
      <c r="D6517" t="s">
        <v>2578</v>
      </c>
      <c r="E6517" t="s">
        <v>2579</v>
      </c>
    </row>
    <row r="6518" spans="1:5" x14ac:dyDescent="0.3">
      <c r="A6518" t="s">
        <v>5733</v>
      </c>
      <c r="B6518">
        <v>-37.664036099999997</v>
      </c>
      <c r="C6518">
        <v>145.03260259999999</v>
      </c>
      <c r="D6518" t="s">
        <v>2578</v>
      </c>
      <c r="E6518" t="s">
        <v>2579</v>
      </c>
    </row>
    <row r="6519" spans="1:5" x14ac:dyDescent="0.3">
      <c r="A6519" t="s">
        <v>5734</v>
      </c>
      <c r="B6519">
        <v>-37.964477559999999</v>
      </c>
      <c r="C6519">
        <v>145.20645160000001</v>
      </c>
      <c r="D6519" t="s">
        <v>2578</v>
      </c>
      <c r="E6519" t="s">
        <v>2579</v>
      </c>
    </row>
    <row r="6520" spans="1:5" x14ac:dyDescent="0.3">
      <c r="A6520" t="s">
        <v>5735</v>
      </c>
      <c r="B6520">
        <v>-37.961978209999998</v>
      </c>
      <c r="C6520">
        <v>145.2062507</v>
      </c>
      <c r="D6520" t="s">
        <v>2578</v>
      </c>
      <c r="E6520" t="s">
        <v>2579</v>
      </c>
    </row>
    <row r="6521" spans="1:5" x14ac:dyDescent="0.3">
      <c r="A6521" t="s">
        <v>5736</v>
      </c>
      <c r="B6521">
        <v>-37.959560809999999</v>
      </c>
      <c r="C6521">
        <v>145.20669649999999</v>
      </c>
      <c r="D6521" t="s">
        <v>2578</v>
      </c>
      <c r="E6521" t="s">
        <v>2579</v>
      </c>
    </row>
    <row r="6522" spans="1:5" x14ac:dyDescent="0.3">
      <c r="A6522" t="s">
        <v>5737</v>
      </c>
      <c r="B6522">
        <v>-37.957179969999999</v>
      </c>
      <c r="C6522">
        <v>145.20717550000001</v>
      </c>
      <c r="D6522" t="s">
        <v>2578</v>
      </c>
      <c r="E6522" t="s">
        <v>2579</v>
      </c>
    </row>
    <row r="6523" spans="1:5" x14ac:dyDescent="0.3">
      <c r="A6523" t="s">
        <v>5738</v>
      </c>
      <c r="B6523">
        <v>-37.954052279999999</v>
      </c>
      <c r="C6523">
        <v>145.20772959999999</v>
      </c>
      <c r="D6523" t="s">
        <v>2578</v>
      </c>
      <c r="E6523" t="s">
        <v>2579</v>
      </c>
    </row>
    <row r="6524" spans="1:5" x14ac:dyDescent="0.3">
      <c r="A6524" t="s">
        <v>5739</v>
      </c>
      <c r="B6524">
        <v>-37.682595429999999</v>
      </c>
      <c r="C6524">
        <v>144.56864110000001</v>
      </c>
      <c r="D6524" t="s">
        <v>2578</v>
      </c>
      <c r="E6524" t="s">
        <v>2579</v>
      </c>
    </row>
    <row r="6525" spans="1:5" x14ac:dyDescent="0.3">
      <c r="A6525" t="s">
        <v>5740</v>
      </c>
      <c r="B6525">
        <v>-37.92137323</v>
      </c>
      <c r="C6525">
        <v>145.19757920000001</v>
      </c>
      <c r="D6525" t="s">
        <v>2578</v>
      </c>
      <c r="E6525" t="s">
        <v>2579</v>
      </c>
    </row>
    <row r="6526" spans="1:5" x14ac:dyDescent="0.3">
      <c r="A6526" t="s">
        <v>5741</v>
      </c>
      <c r="B6526">
        <v>-37.920573619999999</v>
      </c>
      <c r="C6526">
        <v>145.19480010000001</v>
      </c>
      <c r="D6526" t="s">
        <v>2578</v>
      </c>
      <c r="E6526" t="s">
        <v>2579</v>
      </c>
    </row>
    <row r="6527" spans="1:5" x14ac:dyDescent="0.3">
      <c r="A6527" t="s">
        <v>5742</v>
      </c>
      <c r="B6527">
        <v>-37.919869810000002</v>
      </c>
      <c r="C6527">
        <v>145.19122250000001</v>
      </c>
      <c r="D6527" t="s">
        <v>2578</v>
      </c>
      <c r="E6527" t="s">
        <v>2579</v>
      </c>
    </row>
    <row r="6528" spans="1:5" x14ac:dyDescent="0.3">
      <c r="A6528" t="s">
        <v>5743</v>
      </c>
      <c r="B6528">
        <v>-37.91782182</v>
      </c>
      <c r="C6528">
        <v>145.18931599999999</v>
      </c>
      <c r="D6528" t="s">
        <v>2578</v>
      </c>
      <c r="E6528" t="s">
        <v>2579</v>
      </c>
    </row>
    <row r="6529" spans="1:5" x14ac:dyDescent="0.3">
      <c r="A6529" t="s">
        <v>4179</v>
      </c>
      <c r="B6529">
        <v>-37.661624940000003</v>
      </c>
      <c r="C6529">
        <v>145.0312265</v>
      </c>
      <c r="D6529" t="s">
        <v>2578</v>
      </c>
      <c r="E6529" t="s">
        <v>2579</v>
      </c>
    </row>
    <row r="6530" spans="1:5" x14ac:dyDescent="0.3">
      <c r="A6530" t="s">
        <v>5744</v>
      </c>
      <c r="B6530">
        <v>-37.914707759999999</v>
      </c>
      <c r="C6530">
        <v>145.19016590000001</v>
      </c>
      <c r="D6530" t="s">
        <v>2578</v>
      </c>
      <c r="E6530" t="s">
        <v>2579</v>
      </c>
    </row>
    <row r="6531" spans="1:5" x14ac:dyDescent="0.3">
      <c r="A6531" t="s">
        <v>5745</v>
      </c>
      <c r="B6531">
        <v>-37.913290089999997</v>
      </c>
      <c r="C6531">
        <v>145.18881289999999</v>
      </c>
      <c r="D6531" t="s">
        <v>2578</v>
      </c>
      <c r="E6531" t="s">
        <v>2579</v>
      </c>
    </row>
    <row r="6532" spans="1:5" x14ac:dyDescent="0.3">
      <c r="A6532" t="s">
        <v>5746</v>
      </c>
      <c r="B6532">
        <v>-37.915133470000001</v>
      </c>
      <c r="C6532">
        <v>145.18445639999999</v>
      </c>
      <c r="D6532" t="s">
        <v>2578</v>
      </c>
      <c r="E6532" t="s">
        <v>2579</v>
      </c>
    </row>
    <row r="6533" spans="1:5" x14ac:dyDescent="0.3">
      <c r="A6533" t="s">
        <v>5747</v>
      </c>
      <c r="B6533">
        <v>-37.913568009999999</v>
      </c>
      <c r="C6533">
        <v>145.1869633</v>
      </c>
      <c r="D6533" t="s">
        <v>2578</v>
      </c>
      <c r="E6533" t="s">
        <v>2579</v>
      </c>
    </row>
    <row r="6534" spans="1:5" x14ac:dyDescent="0.3">
      <c r="A6534" t="s">
        <v>5748</v>
      </c>
      <c r="B6534">
        <v>-37.917903170000002</v>
      </c>
      <c r="C6534">
        <v>145.1840698</v>
      </c>
      <c r="D6534" t="s">
        <v>2578</v>
      </c>
      <c r="E6534" t="s">
        <v>2579</v>
      </c>
    </row>
    <row r="6535" spans="1:5" x14ac:dyDescent="0.3">
      <c r="A6535" t="s">
        <v>5749</v>
      </c>
      <c r="B6535">
        <v>-37.9197992</v>
      </c>
      <c r="C6535">
        <v>145.18196409999999</v>
      </c>
      <c r="D6535" t="s">
        <v>2578</v>
      </c>
      <c r="E6535" t="s">
        <v>2579</v>
      </c>
    </row>
    <row r="6536" spans="1:5" x14ac:dyDescent="0.3">
      <c r="A6536" t="s">
        <v>5750</v>
      </c>
      <c r="B6536">
        <v>-37.920634749999998</v>
      </c>
      <c r="C6536">
        <v>145.18121540000001</v>
      </c>
      <c r="D6536" t="s">
        <v>2578</v>
      </c>
      <c r="E6536" t="s">
        <v>2579</v>
      </c>
    </row>
    <row r="6537" spans="1:5" x14ac:dyDescent="0.3">
      <c r="A6537" t="s">
        <v>4189</v>
      </c>
      <c r="B6537">
        <v>-37.659579460000003</v>
      </c>
      <c r="C6537">
        <v>145.0307024</v>
      </c>
      <c r="D6537" t="s">
        <v>2578</v>
      </c>
      <c r="E6537" t="s">
        <v>2579</v>
      </c>
    </row>
    <row r="6538" spans="1:5" x14ac:dyDescent="0.3">
      <c r="A6538" t="s">
        <v>4199</v>
      </c>
      <c r="B6538">
        <v>-37.656477160000001</v>
      </c>
      <c r="C6538">
        <v>145.0311131</v>
      </c>
      <c r="D6538" t="s">
        <v>2578</v>
      </c>
      <c r="E6538" t="s">
        <v>2579</v>
      </c>
    </row>
    <row r="6539" spans="1:5" x14ac:dyDescent="0.3">
      <c r="A6539" t="s">
        <v>4209</v>
      </c>
      <c r="B6539">
        <v>-37.653198279999998</v>
      </c>
      <c r="C6539">
        <v>145.03174379999999</v>
      </c>
      <c r="D6539" t="s">
        <v>2578</v>
      </c>
      <c r="E6539" t="s">
        <v>2579</v>
      </c>
    </row>
    <row r="6540" spans="1:5" x14ac:dyDescent="0.3">
      <c r="A6540" t="s">
        <v>4220</v>
      </c>
      <c r="B6540">
        <v>-37.649904620000001</v>
      </c>
      <c r="C6540">
        <v>145.02986989999999</v>
      </c>
      <c r="D6540" t="s">
        <v>2578</v>
      </c>
      <c r="E6540" t="s">
        <v>2579</v>
      </c>
    </row>
    <row r="6541" spans="1:5" x14ac:dyDescent="0.3">
      <c r="A6541" t="s">
        <v>5751</v>
      </c>
      <c r="B6541">
        <v>-37.772630960000001</v>
      </c>
      <c r="C6541">
        <v>145.058156</v>
      </c>
      <c r="D6541" t="s">
        <v>2578</v>
      </c>
      <c r="E6541" t="s">
        <v>2579</v>
      </c>
    </row>
    <row r="6542" spans="1:5" x14ac:dyDescent="0.3">
      <c r="A6542" t="s">
        <v>4225</v>
      </c>
      <c r="B6542">
        <v>-37.649126289999998</v>
      </c>
      <c r="C6542">
        <v>145.03075190000001</v>
      </c>
      <c r="D6542" t="s">
        <v>2578</v>
      </c>
      <c r="E6542" t="s">
        <v>2579</v>
      </c>
    </row>
    <row r="6543" spans="1:5" x14ac:dyDescent="0.3">
      <c r="A6543" t="s">
        <v>4232</v>
      </c>
      <c r="B6543">
        <v>-37.647842969999999</v>
      </c>
      <c r="C6543">
        <v>145.0353988</v>
      </c>
      <c r="D6543" t="s">
        <v>2578</v>
      </c>
      <c r="E6543" t="s">
        <v>2579</v>
      </c>
    </row>
    <row r="6544" spans="1:5" x14ac:dyDescent="0.3">
      <c r="A6544" t="s">
        <v>5752</v>
      </c>
      <c r="B6544">
        <v>-37.646434450000001</v>
      </c>
      <c r="C6544">
        <v>145.03686400000001</v>
      </c>
      <c r="D6544" t="s">
        <v>2578</v>
      </c>
      <c r="E6544" t="s">
        <v>2579</v>
      </c>
    </row>
    <row r="6545" spans="1:5" x14ac:dyDescent="0.3">
      <c r="A6545" t="s">
        <v>4245</v>
      </c>
      <c r="B6545">
        <v>-37.64600454</v>
      </c>
      <c r="C6545">
        <v>145.04027550000001</v>
      </c>
      <c r="D6545" t="s">
        <v>2578</v>
      </c>
      <c r="E6545" t="s">
        <v>2579</v>
      </c>
    </row>
    <row r="6546" spans="1:5" x14ac:dyDescent="0.3">
      <c r="A6546" t="s">
        <v>4250</v>
      </c>
      <c r="B6546">
        <v>-37.64633216</v>
      </c>
      <c r="C6546">
        <v>145.04372369999999</v>
      </c>
      <c r="D6546" t="s">
        <v>2578</v>
      </c>
      <c r="E6546" t="s">
        <v>2579</v>
      </c>
    </row>
    <row r="6547" spans="1:5" x14ac:dyDescent="0.3">
      <c r="A6547" t="s">
        <v>4259</v>
      </c>
      <c r="B6547">
        <v>-37.646570529999998</v>
      </c>
      <c r="C6547">
        <v>145.04614290000001</v>
      </c>
      <c r="D6547" t="s">
        <v>2578</v>
      </c>
      <c r="E6547" t="s">
        <v>2579</v>
      </c>
    </row>
    <row r="6548" spans="1:5" x14ac:dyDescent="0.3">
      <c r="A6548" t="s">
        <v>5753</v>
      </c>
      <c r="B6548">
        <v>-37.647042089999999</v>
      </c>
      <c r="C6548">
        <v>145.05013149999999</v>
      </c>
      <c r="D6548" t="s">
        <v>2578</v>
      </c>
      <c r="E6548" t="s">
        <v>2579</v>
      </c>
    </row>
    <row r="6549" spans="1:5" x14ac:dyDescent="0.3">
      <c r="A6549" t="s">
        <v>5754</v>
      </c>
      <c r="B6549">
        <v>-37.646016240000002</v>
      </c>
      <c r="C6549">
        <v>145.0513144</v>
      </c>
      <c r="D6549" t="s">
        <v>2578</v>
      </c>
      <c r="E6549" t="s">
        <v>2579</v>
      </c>
    </row>
    <row r="6550" spans="1:5" x14ac:dyDescent="0.3">
      <c r="A6550" t="s">
        <v>5755</v>
      </c>
      <c r="B6550">
        <v>-37.738878659999997</v>
      </c>
      <c r="C6550">
        <v>145.27029769999999</v>
      </c>
      <c r="D6550" t="s">
        <v>2578</v>
      </c>
      <c r="E6550" t="s">
        <v>2579</v>
      </c>
    </row>
    <row r="6551" spans="1:5" x14ac:dyDescent="0.3">
      <c r="A6551" t="s">
        <v>5756</v>
      </c>
      <c r="B6551">
        <v>-37.743703770000003</v>
      </c>
      <c r="C6551">
        <v>145.26869859999999</v>
      </c>
      <c r="D6551" t="s">
        <v>2578</v>
      </c>
      <c r="E6551" t="s">
        <v>2579</v>
      </c>
    </row>
    <row r="6552" spans="1:5" x14ac:dyDescent="0.3">
      <c r="A6552" t="s">
        <v>5757</v>
      </c>
      <c r="B6552">
        <v>-37.74869348</v>
      </c>
      <c r="C6552">
        <v>145.27033019999999</v>
      </c>
      <c r="D6552" t="s">
        <v>2578</v>
      </c>
      <c r="E6552" t="s">
        <v>2579</v>
      </c>
    </row>
    <row r="6553" spans="1:5" x14ac:dyDescent="0.3">
      <c r="A6553" t="s">
        <v>5758</v>
      </c>
      <c r="B6553">
        <v>-37.753190330000002</v>
      </c>
      <c r="C6553">
        <v>145.27215509999999</v>
      </c>
      <c r="D6553" t="s">
        <v>2578</v>
      </c>
      <c r="E6553" t="s">
        <v>2579</v>
      </c>
    </row>
    <row r="6554" spans="1:5" x14ac:dyDescent="0.3">
      <c r="A6554" t="s">
        <v>5759</v>
      </c>
      <c r="B6554">
        <v>-37.757013690000001</v>
      </c>
      <c r="C6554">
        <v>145.27291750000001</v>
      </c>
      <c r="D6554" t="s">
        <v>2578</v>
      </c>
      <c r="E6554" t="s">
        <v>2579</v>
      </c>
    </row>
    <row r="6555" spans="1:5" x14ac:dyDescent="0.3">
      <c r="A6555" t="s">
        <v>5760</v>
      </c>
      <c r="B6555">
        <v>-37.762767740000001</v>
      </c>
      <c r="C6555">
        <v>145.27197770000001</v>
      </c>
      <c r="D6555" t="s">
        <v>2578</v>
      </c>
      <c r="E6555" t="s">
        <v>2579</v>
      </c>
    </row>
    <row r="6556" spans="1:5" x14ac:dyDescent="0.3">
      <c r="A6556" t="s">
        <v>5761</v>
      </c>
      <c r="B6556">
        <v>-37.766721590000003</v>
      </c>
      <c r="C6556">
        <v>145.27180619999999</v>
      </c>
      <c r="D6556" t="s">
        <v>2578</v>
      </c>
      <c r="E6556" t="s">
        <v>2579</v>
      </c>
    </row>
    <row r="6557" spans="1:5" x14ac:dyDescent="0.3">
      <c r="A6557" t="s">
        <v>5762</v>
      </c>
      <c r="B6557">
        <v>-37.768901069999998</v>
      </c>
      <c r="C6557">
        <v>145.27354930000001</v>
      </c>
      <c r="D6557" t="s">
        <v>2578</v>
      </c>
      <c r="E6557" t="s">
        <v>2579</v>
      </c>
    </row>
    <row r="6558" spans="1:5" x14ac:dyDescent="0.3">
      <c r="A6558" t="s">
        <v>5763</v>
      </c>
      <c r="B6558">
        <v>-38.255741960000002</v>
      </c>
      <c r="C6558">
        <v>145.02512429999999</v>
      </c>
      <c r="D6558" t="s">
        <v>2578</v>
      </c>
      <c r="E6558" t="s">
        <v>2579</v>
      </c>
    </row>
    <row r="6559" spans="1:5" x14ac:dyDescent="0.3">
      <c r="A6559" t="s">
        <v>5764</v>
      </c>
      <c r="B6559">
        <v>-38.25869746</v>
      </c>
      <c r="C6559">
        <v>145.02243859999999</v>
      </c>
      <c r="D6559" t="s">
        <v>2578</v>
      </c>
      <c r="E6559" t="s">
        <v>2579</v>
      </c>
    </row>
    <row r="6560" spans="1:5" x14ac:dyDescent="0.3">
      <c r="A6560" t="s">
        <v>5765</v>
      </c>
      <c r="B6560">
        <v>-37.643842050000003</v>
      </c>
      <c r="C6560">
        <v>145.05172260000001</v>
      </c>
      <c r="D6560" t="s">
        <v>2578</v>
      </c>
      <c r="E6560" t="s">
        <v>2579</v>
      </c>
    </row>
    <row r="6561" spans="1:5" x14ac:dyDescent="0.3">
      <c r="A6561" t="s">
        <v>5766</v>
      </c>
      <c r="B6561">
        <v>-38.260366089999998</v>
      </c>
      <c r="C6561">
        <v>145.02039329999999</v>
      </c>
      <c r="D6561" t="s">
        <v>2578</v>
      </c>
      <c r="E6561" t="s">
        <v>2579</v>
      </c>
    </row>
    <row r="6562" spans="1:5" x14ac:dyDescent="0.3">
      <c r="A6562" t="s">
        <v>5767</v>
      </c>
      <c r="B6562">
        <v>-38.261919509999998</v>
      </c>
      <c r="C6562">
        <v>145.0184653</v>
      </c>
      <c r="D6562" t="s">
        <v>2578</v>
      </c>
      <c r="E6562" t="s">
        <v>2579</v>
      </c>
    </row>
    <row r="6563" spans="1:5" x14ac:dyDescent="0.3">
      <c r="A6563" t="s">
        <v>5768</v>
      </c>
      <c r="B6563">
        <v>-38.26757113</v>
      </c>
      <c r="C6563">
        <v>145.01269970000001</v>
      </c>
      <c r="D6563" t="s">
        <v>2578</v>
      </c>
      <c r="E6563" t="s">
        <v>2579</v>
      </c>
    </row>
    <row r="6564" spans="1:5" x14ac:dyDescent="0.3">
      <c r="A6564" t="s">
        <v>5769</v>
      </c>
      <c r="B6564">
        <v>-38.269704789999999</v>
      </c>
      <c r="C6564">
        <v>145.01897389999999</v>
      </c>
      <c r="D6564" t="s">
        <v>2578</v>
      </c>
      <c r="E6564" t="s">
        <v>2579</v>
      </c>
    </row>
    <row r="6565" spans="1:5" x14ac:dyDescent="0.3">
      <c r="A6565" t="s">
        <v>5770</v>
      </c>
      <c r="B6565">
        <v>-38.271906870000002</v>
      </c>
      <c r="C6565">
        <v>145.02451500000001</v>
      </c>
      <c r="D6565" t="s">
        <v>2578</v>
      </c>
      <c r="E6565" t="s">
        <v>2579</v>
      </c>
    </row>
    <row r="6566" spans="1:5" x14ac:dyDescent="0.3">
      <c r="A6566" t="s">
        <v>5771</v>
      </c>
      <c r="B6566">
        <v>-38.274138479999998</v>
      </c>
      <c r="C6566">
        <v>145.02165389999999</v>
      </c>
      <c r="D6566" t="s">
        <v>2578</v>
      </c>
      <c r="E6566" t="s">
        <v>2579</v>
      </c>
    </row>
    <row r="6567" spans="1:5" x14ac:dyDescent="0.3">
      <c r="A6567" t="s">
        <v>5772</v>
      </c>
      <c r="B6567">
        <v>-38.276841189999999</v>
      </c>
      <c r="C6567">
        <v>145.0216149</v>
      </c>
      <c r="D6567" t="s">
        <v>2578</v>
      </c>
      <c r="E6567" t="s">
        <v>2579</v>
      </c>
    </row>
    <row r="6568" spans="1:5" x14ac:dyDescent="0.3">
      <c r="A6568" t="s">
        <v>5773</v>
      </c>
      <c r="B6568">
        <v>-38.279513020000003</v>
      </c>
      <c r="C6568">
        <v>145.02134799999999</v>
      </c>
      <c r="D6568" t="s">
        <v>2578</v>
      </c>
      <c r="E6568" t="s">
        <v>2579</v>
      </c>
    </row>
    <row r="6569" spans="1:5" x14ac:dyDescent="0.3">
      <c r="A6569" t="s">
        <v>5774</v>
      </c>
      <c r="B6569">
        <v>-38.281538589999997</v>
      </c>
      <c r="C6569">
        <v>145.02069850000001</v>
      </c>
      <c r="D6569" t="s">
        <v>2578</v>
      </c>
      <c r="E6569" t="s">
        <v>2579</v>
      </c>
    </row>
    <row r="6570" spans="1:5" x14ac:dyDescent="0.3">
      <c r="A6570" t="s">
        <v>5775</v>
      </c>
      <c r="B6570">
        <v>-38.284681419999998</v>
      </c>
      <c r="C6570">
        <v>145.02004149999999</v>
      </c>
      <c r="D6570" t="s">
        <v>2578</v>
      </c>
      <c r="E6570" t="s">
        <v>2579</v>
      </c>
    </row>
    <row r="6571" spans="1:5" x14ac:dyDescent="0.3">
      <c r="A6571" t="s">
        <v>4295</v>
      </c>
      <c r="B6571">
        <v>-37.643004580000003</v>
      </c>
      <c r="C6571">
        <v>145.0484917</v>
      </c>
      <c r="D6571" t="s">
        <v>2578</v>
      </c>
      <c r="E6571" t="s">
        <v>2579</v>
      </c>
    </row>
    <row r="6572" spans="1:5" x14ac:dyDescent="0.3">
      <c r="A6572" t="s">
        <v>5776</v>
      </c>
      <c r="B6572">
        <v>-38.224618049999997</v>
      </c>
      <c r="C6572">
        <v>145.03323159999999</v>
      </c>
      <c r="D6572" t="s">
        <v>2578</v>
      </c>
      <c r="E6572" t="s">
        <v>2579</v>
      </c>
    </row>
    <row r="6573" spans="1:5" x14ac:dyDescent="0.3">
      <c r="A6573" t="s">
        <v>5777</v>
      </c>
      <c r="B6573">
        <v>-37.774485429999999</v>
      </c>
      <c r="C6573">
        <v>145.06186550000001</v>
      </c>
      <c r="D6573" t="s">
        <v>2578</v>
      </c>
      <c r="E6573" t="s">
        <v>2579</v>
      </c>
    </row>
    <row r="6574" spans="1:5" x14ac:dyDescent="0.3">
      <c r="A6574" t="s">
        <v>5778</v>
      </c>
      <c r="B6574">
        <v>-37.642550049999997</v>
      </c>
      <c r="C6574">
        <v>145.0444463</v>
      </c>
      <c r="D6574" t="s">
        <v>2578</v>
      </c>
      <c r="E6574" t="s">
        <v>2579</v>
      </c>
    </row>
    <row r="6575" spans="1:5" x14ac:dyDescent="0.3">
      <c r="A6575" t="s">
        <v>5779</v>
      </c>
      <c r="B6575">
        <v>-38.241601899999999</v>
      </c>
      <c r="C6575">
        <v>145.03685290000001</v>
      </c>
      <c r="D6575" t="s">
        <v>2578</v>
      </c>
      <c r="E6575" t="s">
        <v>2579</v>
      </c>
    </row>
    <row r="6576" spans="1:5" x14ac:dyDescent="0.3">
      <c r="A6576" t="s">
        <v>5780</v>
      </c>
      <c r="B6576">
        <v>-37.642500249999998</v>
      </c>
      <c r="C6576">
        <v>145.04198819999999</v>
      </c>
      <c r="D6576" t="s">
        <v>2578</v>
      </c>
      <c r="E6576" t="s">
        <v>2579</v>
      </c>
    </row>
    <row r="6577" spans="1:5" x14ac:dyDescent="0.3">
      <c r="A6577" t="s">
        <v>5781</v>
      </c>
      <c r="B6577">
        <v>-37.984969700000001</v>
      </c>
      <c r="C6577">
        <v>145.3148396</v>
      </c>
      <c r="D6577" t="s">
        <v>2578</v>
      </c>
      <c r="E6577" t="s">
        <v>2579</v>
      </c>
    </row>
    <row r="6578" spans="1:5" x14ac:dyDescent="0.3">
      <c r="A6578" t="s">
        <v>5782</v>
      </c>
      <c r="B6578">
        <v>-37.819265899999998</v>
      </c>
      <c r="C6578">
        <v>145.1146115</v>
      </c>
      <c r="D6578" t="s">
        <v>2578</v>
      </c>
      <c r="E6578" t="s">
        <v>2579</v>
      </c>
    </row>
    <row r="6579" spans="1:5" x14ac:dyDescent="0.3">
      <c r="A6579" t="s">
        <v>5783</v>
      </c>
      <c r="B6579">
        <v>-38.206977190000003</v>
      </c>
      <c r="C6579">
        <v>145.0736325</v>
      </c>
      <c r="D6579" t="s">
        <v>2578</v>
      </c>
      <c r="E6579" t="s">
        <v>2579</v>
      </c>
    </row>
    <row r="6580" spans="1:5" x14ac:dyDescent="0.3">
      <c r="A6580" t="s">
        <v>5069</v>
      </c>
      <c r="B6580">
        <v>-38.211361179999997</v>
      </c>
      <c r="C6580">
        <v>145.06787489999999</v>
      </c>
      <c r="D6580" t="s">
        <v>2578</v>
      </c>
      <c r="E6580" t="s">
        <v>2579</v>
      </c>
    </row>
    <row r="6581" spans="1:5" x14ac:dyDescent="0.3">
      <c r="A6581" t="s">
        <v>5070</v>
      </c>
      <c r="B6581">
        <v>-38.214750789999997</v>
      </c>
      <c r="C6581">
        <v>145.063582</v>
      </c>
      <c r="D6581" t="s">
        <v>2578</v>
      </c>
      <c r="E6581" t="s">
        <v>2579</v>
      </c>
    </row>
    <row r="6582" spans="1:5" x14ac:dyDescent="0.3">
      <c r="A6582" t="s">
        <v>5784</v>
      </c>
      <c r="B6582">
        <v>-38.219903340000002</v>
      </c>
      <c r="C6582">
        <v>145.05692310000001</v>
      </c>
      <c r="D6582" t="s">
        <v>2578</v>
      </c>
      <c r="E6582" t="s">
        <v>2579</v>
      </c>
    </row>
    <row r="6583" spans="1:5" x14ac:dyDescent="0.3">
      <c r="A6583" t="s">
        <v>5074</v>
      </c>
      <c r="B6583">
        <v>-38.22392816</v>
      </c>
      <c r="C6583">
        <v>145.06272179999999</v>
      </c>
      <c r="D6583" t="s">
        <v>2578</v>
      </c>
      <c r="E6583" t="s">
        <v>2579</v>
      </c>
    </row>
    <row r="6584" spans="1:5" x14ac:dyDescent="0.3">
      <c r="A6584" t="s">
        <v>5785</v>
      </c>
      <c r="B6584">
        <v>-38.225350949999999</v>
      </c>
      <c r="C6584">
        <v>145.06047939999999</v>
      </c>
      <c r="D6584" t="s">
        <v>2578</v>
      </c>
      <c r="E6584" t="s">
        <v>2579</v>
      </c>
    </row>
    <row r="6585" spans="1:5" x14ac:dyDescent="0.3">
      <c r="A6585" t="s">
        <v>5786</v>
      </c>
      <c r="B6585">
        <v>-38.225781499999997</v>
      </c>
      <c r="C6585">
        <v>145.05763490000001</v>
      </c>
      <c r="D6585" t="s">
        <v>2578</v>
      </c>
      <c r="E6585" t="s">
        <v>2579</v>
      </c>
    </row>
    <row r="6586" spans="1:5" x14ac:dyDescent="0.3">
      <c r="A6586" t="s">
        <v>5077</v>
      </c>
      <c r="B6586">
        <v>-38.224852140000003</v>
      </c>
      <c r="C6586">
        <v>145.0553864</v>
      </c>
      <c r="D6586" t="s">
        <v>2578</v>
      </c>
      <c r="E6586" t="s">
        <v>2579</v>
      </c>
    </row>
    <row r="6587" spans="1:5" x14ac:dyDescent="0.3">
      <c r="A6587" t="s">
        <v>5787</v>
      </c>
      <c r="B6587">
        <v>-38.223692409999998</v>
      </c>
      <c r="C6587">
        <v>145.05392090000001</v>
      </c>
      <c r="D6587" t="s">
        <v>2578</v>
      </c>
      <c r="E6587" t="s">
        <v>2579</v>
      </c>
    </row>
    <row r="6588" spans="1:5" x14ac:dyDescent="0.3">
      <c r="A6588" t="s">
        <v>5788</v>
      </c>
      <c r="B6588">
        <v>-38.226653919999997</v>
      </c>
      <c r="C6588">
        <v>145.04830150000001</v>
      </c>
      <c r="D6588" t="s">
        <v>2578</v>
      </c>
      <c r="E6588" t="s">
        <v>2579</v>
      </c>
    </row>
    <row r="6589" spans="1:5" x14ac:dyDescent="0.3">
      <c r="A6589" t="s">
        <v>5078</v>
      </c>
      <c r="B6589">
        <v>-38.22855749</v>
      </c>
      <c r="C6589">
        <v>145.04572590000001</v>
      </c>
      <c r="D6589" t="s">
        <v>2578</v>
      </c>
      <c r="E6589" t="s">
        <v>2579</v>
      </c>
    </row>
    <row r="6590" spans="1:5" x14ac:dyDescent="0.3">
      <c r="A6590" t="s">
        <v>5789</v>
      </c>
      <c r="B6590">
        <v>-38.216277269999999</v>
      </c>
      <c r="C6590">
        <v>145.03560350000001</v>
      </c>
      <c r="D6590" t="s">
        <v>2578</v>
      </c>
      <c r="E6590" t="s">
        <v>2579</v>
      </c>
    </row>
    <row r="6591" spans="1:5" x14ac:dyDescent="0.3">
      <c r="A6591" t="s">
        <v>5080</v>
      </c>
      <c r="B6591">
        <v>-38.221601409999998</v>
      </c>
      <c r="C6591">
        <v>145.03228480000001</v>
      </c>
      <c r="D6591" t="s">
        <v>2578</v>
      </c>
      <c r="E6591" t="s">
        <v>2579</v>
      </c>
    </row>
    <row r="6592" spans="1:5" x14ac:dyDescent="0.3">
      <c r="A6592" t="s">
        <v>5082</v>
      </c>
      <c r="B6592">
        <v>-38.224525319999998</v>
      </c>
      <c r="C6592">
        <v>145.0314635</v>
      </c>
      <c r="D6592" t="s">
        <v>2578</v>
      </c>
      <c r="E6592" t="s">
        <v>2579</v>
      </c>
    </row>
    <row r="6593" spans="1:5" x14ac:dyDescent="0.3">
      <c r="A6593" t="s">
        <v>5083</v>
      </c>
      <c r="B6593">
        <v>-38.22642948</v>
      </c>
      <c r="C6593">
        <v>145.0294816</v>
      </c>
      <c r="D6593" t="s">
        <v>2578</v>
      </c>
      <c r="E6593" t="s">
        <v>2579</v>
      </c>
    </row>
    <row r="6594" spans="1:5" x14ac:dyDescent="0.3">
      <c r="A6594" t="s">
        <v>5790</v>
      </c>
      <c r="B6594">
        <v>-38.22782076</v>
      </c>
      <c r="C6594">
        <v>145.0270108</v>
      </c>
      <c r="D6594" t="s">
        <v>2578</v>
      </c>
      <c r="E6594" t="s">
        <v>2579</v>
      </c>
    </row>
    <row r="6595" spans="1:5" x14ac:dyDescent="0.3">
      <c r="A6595" t="s">
        <v>5791</v>
      </c>
      <c r="B6595">
        <v>-38.23347614</v>
      </c>
      <c r="C6595">
        <v>145.0273263</v>
      </c>
      <c r="D6595" t="s">
        <v>2578</v>
      </c>
      <c r="E6595" t="s">
        <v>2579</v>
      </c>
    </row>
    <row r="6596" spans="1:5" x14ac:dyDescent="0.3">
      <c r="A6596" t="s">
        <v>4334</v>
      </c>
      <c r="B6596">
        <v>-37.651096099999997</v>
      </c>
      <c r="C6596">
        <v>145.02405780000001</v>
      </c>
      <c r="D6596" t="s">
        <v>2578</v>
      </c>
      <c r="E6596" t="s">
        <v>2579</v>
      </c>
    </row>
    <row r="6597" spans="1:5" x14ac:dyDescent="0.3">
      <c r="A6597" t="s">
        <v>5792</v>
      </c>
      <c r="B6597">
        <v>-38.24096806</v>
      </c>
      <c r="C6597">
        <v>145.02968319999999</v>
      </c>
      <c r="D6597" t="s">
        <v>2578</v>
      </c>
      <c r="E6597" t="s">
        <v>2579</v>
      </c>
    </row>
    <row r="6598" spans="1:5" x14ac:dyDescent="0.3">
      <c r="A6598" t="s">
        <v>5793</v>
      </c>
      <c r="B6598">
        <v>-38.243764130000002</v>
      </c>
      <c r="C6598">
        <v>145.02983620000001</v>
      </c>
      <c r="D6598" t="s">
        <v>2578</v>
      </c>
      <c r="E6598" t="s">
        <v>2579</v>
      </c>
    </row>
    <row r="6599" spans="1:5" x14ac:dyDescent="0.3">
      <c r="A6599" t="s">
        <v>5088</v>
      </c>
      <c r="B6599">
        <v>-38.250199629999997</v>
      </c>
      <c r="C6599">
        <v>145.02831399999999</v>
      </c>
      <c r="D6599" t="s">
        <v>2578</v>
      </c>
      <c r="E6599" t="s">
        <v>2579</v>
      </c>
    </row>
    <row r="6600" spans="1:5" x14ac:dyDescent="0.3">
      <c r="A6600" t="s">
        <v>5089</v>
      </c>
      <c r="B6600">
        <v>-38.253776729999998</v>
      </c>
      <c r="C6600">
        <v>145.02614890000001</v>
      </c>
      <c r="D6600" t="s">
        <v>2578</v>
      </c>
      <c r="E6600" t="s">
        <v>2579</v>
      </c>
    </row>
    <row r="6601" spans="1:5" x14ac:dyDescent="0.3">
      <c r="A6601" t="s">
        <v>5763</v>
      </c>
      <c r="B6601">
        <v>-38.255927460000002</v>
      </c>
      <c r="C6601">
        <v>145.02490220000001</v>
      </c>
      <c r="D6601" t="s">
        <v>2578</v>
      </c>
      <c r="E6601" t="s">
        <v>2579</v>
      </c>
    </row>
    <row r="6602" spans="1:5" x14ac:dyDescent="0.3">
      <c r="A6602" t="s">
        <v>5794</v>
      </c>
      <c r="B6602">
        <v>-38.006027369999998</v>
      </c>
      <c r="C6602">
        <v>145.31649880000001</v>
      </c>
      <c r="D6602" t="s">
        <v>2578</v>
      </c>
      <c r="E6602" t="s">
        <v>2579</v>
      </c>
    </row>
    <row r="6603" spans="1:5" x14ac:dyDescent="0.3">
      <c r="A6603" t="s">
        <v>5766</v>
      </c>
      <c r="B6603">
        <v>-38.259921130000002</v>
      </c>
      <c r="C6603">
        <v>145.0207254</v>
      </c>
      <c r="D6603" t="s">
        <v>2578</v>
      </c>
      <c r="E6603" t="s">
        <v>2579</v>
      </c>
    </row>
    <row r="6604" spans="1:5" x14ac:dyDescent="0.3">
      <c r="A6604" t="s">
        <v>5767</v>
      </c>
      <c r="B6604">
        <v>-38.261916810000002</v>
      </c>
      <c r="C6604">
        <v>145.0183054</v>
      </c>
      <c r="D6604" t="s">
        <v>2578</v>
      </c>
      <c r="E6604" t="s">
        <v>2579</v>
      </c>
    </row>
    <row r="6605" spans="1:5" x14ac:dyDescent="0.3">
      <c r="A6605" t="s">
        <v>5768</v>
      </c>
      <c r="B6605">
        <v>-38.267345759999998</v>
      </c>
      <c r="C6605">
        <v>145.01269439999999</v>
      </c>
      <c r="D6605" t="s">
        <v>2578</v>
      </c>
      <c r="E6605" t="s">
        <v>2579</v>
      </c>
    </row>
    <row r="6606" spans="1:5" x14ac:dyDescent="0.3">
      <c r="A6606" t="s">
        <v>5769</v>
      </c>
      <c r="B6606">
        <v>-38.26972447</v>
      </c>
      <c r="C6606">
        <v>145.018539</v>
      </c>
      <c r="D6606" t="s">
        <v>2578</v>
      </c>
      <c r="E6606" t="s">
        <v>2579</v>
      </c>
    </row>
    <row r="6607" spans="1:5" x14ac:dyDescent="0.3">
      <c r="A6607" t="s">
        <v>5795</v>
      </c>
      <c r="B6607">
        <v>-37.647595670000001</v>
      </c>
      <c r="C6607">
        <v>145.0259867</v>
      </c>
      <c r="D6607" t="s">
        <v>2578</v>
      </c>
      <c r="E6607" t="s">
        <v>2579</v>
      </c>
    </row>
    <row r="6608" spans="1:5" x14ac:dyDescent="0.3">
      <c r="A6608" t="s">
        <v>5796</v>
      </c>
      <c r="B6608">
        <v>-38.271138569999998</v>
      </c>
      <c r="C6608">
        <v>145.0243758</v>
      </c>
      <c r="D6608" t="s">
        <v>2578</v>
      </c>
      <c r="E6608" t="s">
        <v>2579</v>
      </c>
    </row>
    <row r="6609" spans="1:5" x14ac:dyDescent="0.3">
      <c r="A6609" t="s">
        <v>5771</v>
      </c>
      <c r="B6609">
        <v>-38.274126969999998</v>
      </c>
      <c r="C6609">
        <v>145.02150570000001</v>
      </c>
      <c r="D6609" t="s">
        <v>2578</v>
      </c>
      <c r="E6609" t="s">
        <v>2579</v>
      </c>
    </row>
    <row r="6610" spans="1:5" x14ac:dyDescent="0.3">
      <c r="A6610" t="s">
        <v>5772</v>
      </c>
      <c r="B6610">
        <v>-38.276686140000002</v>
      </c>
      <c r="C6610">
        <v>145.0215048</v>
      </c>
      <c r="D6610" t="s">
        <v>2578</v>
      </c>
      <c r="E6610" t="s">
        <v>2579</v>
      </c>
    </row>
    <row r="6611" spans="1:5" x14ac:dyDescent="0.3">
      <c r="A6611" t="s">
        <v>5797</v>
      </c>
      <c r="B6611">
        <v>-38.279170559999997</v>
      </c>
      <c r="C6611">
        <v>145.0213459</v>
      </c>
      <c r="D6611" t="s">
        <v>2578</v>
      </c>
      <c r="E6611" t="s">
        <v>2579</v>
      </c>
    </row>
    <row r="6612" spans="1:5" x14ac:dyDescent="0.3">
      <c r="A6612" t="s">
        <v>5798</v>
      </c>
      <c r="B6612">
        <v>-38.280932800000002</v>
      </c>
      <c r="C6612">
        <v>145.02057780000001</v>
      </c>
      <c r="D6612" t="s">
        <v>2578</v>
      </c>
      <c r="E6612" t="s">
        <v>2579</v>
      </c>
    </row>
    <row r="6613" spans="1:5" x14ac:dyDescent="0.3">
      <c r="A6613" t="s">
        <v>5799</v>
      </c>
      <c r="B6613">
        <v>-37.88484751</v>
      </c>
      <c r="C6613">
        <v>145.0702551</v>
      </c>
      <c r="D6613" t="s">
        <v>2578</v>
      </c>
      <c r="E6613" t="s">
        <v>2579</v>
      </c>
    </row>
    <row r="6614" spans="1:5" x14ac:dyDescent="0.3">
      <c r="A6614" t="s">
        <v>5800</v>
      </c>
      <c r="B6614">
        <v>-37.884864739999998</v>
      </c>
      <c r="C6614">
        <v>145.06691169999999</v>
      </c>
      <c r="D6614" t="s">
        <v>2578</v>
      </c>
      <c r="E6614" t="s">
        <v>2579</v>
      </c>
    </row>
    <row r="6615" spans="1:5" x14ac:dyDescent="0.3">
      <c r="A6615" t="s">
        <v>5801</v>
      </c>
      <c r="B6615">
        <v>-37.884839970000002</v>
      </c>
      <c r="C6615">
        <v>145.06430850000001</v>
      </c>
      <c r="D6615" t="s">
        <v>2578</v>
      </c>
      <c r="E6615" t="s">
        <v>2579</v>
      </c>
    </row>
    <row r="6616" spans="1:5" x14ac:dyDescent="0.3">
      <c r="A6616" t="s">
        <v>5802</v>
      </c>
      <c r="B6616">
        <v>-37.884721319999997</v>
      </c>
      <c r="C6616">
        <v>145.0614803</v>
      </c>
      <c r="D6616" t="s">
        <v>2578</v>
      </c>
      <c r="E6616" t="s">
        <v>2579</v>
      </c>
    </row>
    <row r="6617" spans="1:5" x14ac:dyDescent="0.3">
      <c r="A6617" t="s">
        <v>5260</v>
      </c>
      <c r="B6617">
        <v>-37.886757189999997</v>
      </c>
      <c r="C6617">
        <v>145.0576064</v>
      </c>
      <c r="D6617" t="s">
        <v>2578</v>
      </c>
      <c r="E6617" t="s">
        <v>2579</v>
      </c>
    </row>
    <row r="6618" spans="1:5" x14ac:dyDescent="0.3">
      <c r="A6618" t="s">
        <v>4272</v>
      </c>
      <c r="B6618">
        <v>-37.644610579999998</v>
      </c>
      <c r="C6618">
        <v>145.02693840000001</v>
      </c>
      <c r="D6618" t="s">
        <v>2578</v>
      </c>
      <c r="E6618" t="s">
        <v>2579</v>
      </c>
    </row>
    <row r="6619" spans="1:5" x14ac:dyDescent="0.3">
      <c r="A6619" t="s">
        <v>5259</v>
      </c>
      <c r="B6619">
        <v>-37.88895849</v>
      </c>
      <c r="C6619">
        <v>145.05720740000001</v>
      </c>
      <c r="D6619" t="s">
        <v>2578</v>
      </c>
      <c r="E6619" t="s">
        <v>2579</v>
      </c>
    </row>
    <row r="6620" spans="1:5" x14ac:dyDescent="0.3">
      <c r="A6620" t="s">
        <v>5258</v>
      </c>
      <c r="B6620">
        <v>-37.881351350000003</v>
      </c>
      <c r="C6620">
        <v>145.03380329999999</v>
      </c>
      <c r="D6620" t="s">
        <v>2578</v>
      </c>
      <c r="E6620" t="s">
        <v>2579</v>
      </c>
    </row>
    <row r="6621" spans="1:5" x14ac:dyDescent="0.3">
      <c r="A6621" t="s">
        <v>5257</v>
      </c>
      <c r="B6621">
        <v>-37.88097234</v>
      </c>
      <c r="C6621">
        <v>145.03053890000001</v>
      </c>
      <c r="D6621" t="s">
        <v>2578</v>
      </c>
      <c r="E6621" t="s">
        <v>2579</v>
      </c>
    </row>
    <row r="6622" spans="1:5" x14ac:dyDescent="0.3">
      <c r="A6622" t="s">
        <v>5803</v>
      </c>
      <c r="B6622">
        <v>-37.880446120000002</v>
      </c>
      <c r="C6622">
        <v>145.02656210000001</v>
      </c>
      <c r="D6622" t="s">
        <v>2578</v>
      </c>
      <c r="E6622" t="s">
        <v>2579</v>
      </c>
    </row>
    <row r="6623" spans="1:5" x14ac:dyDescent="0.3">
      <c r="A6623" t="s">
        <v>5255</v>
      </c>
      <c r="B6623">
        <v>-37.880128589999998</v>
      </c>
      <c r="C6623">
        <v>145.02375090000001</v>
      </c>
      <c r="D6623" t="s">
        <v>2578</v>
      </c>
      <c r="E6623" t="s">
        <v>2579</v>
      </c>
    </row>
    <row r="6624" spans="1:5" x14ac:dyDescent="0.3">
      <c r="A6624" t="s">
        <v>5804</v>
      </c>
      <c r="B6624">
        <v>-37.879556360000002</v>
      </c>
      <c r="C6624">
        <v>145.01919559999999</v>
      </c>
      <c r="D6624" t="s">
        <v>2578</v>
      </c>
      <c r="E6624" t="s">
        <v>2579</v>
      </c>
    </row>
    <row r="6625" spans="1:5" x14ac:dyDescent="0.3">
      <c r="A6625" t="s">
        <v>5252</v>
      </c>
      <c r="B6625">
        <v>-37.879320100000001</v>
      </c>
      <c r="C6625">
        <v>145.01693940000001</v>
      </c>
      <c r="D6625" t="s">
        <v>2578</v>
      </c>
      <c r="E6625" t="s">
        <v>2579</v>
      </c>
    </row>
    <row r="6626" spans="1:5" x14ac:dyDescent="0.3">
      <c r="A6626" t="s">
        <v>5805</v>
      </c>
      <c r="B6626">
        <v>-37.878683959999996</v>
      </c>
      <c r="C6626">
        <v>145.01181750000001</v>
      </c>
      <c r="D6626" t="s">
        <v>2578</v>
      </c>
      <c r="E6626" t="s">
        <v>2579</v>
      </c>
    </row>
    <row r="6627" spans="1:5" x14ac:dyDescent="0.3">
      <c r="A6627" t="s">
        <v>5806</v>
      </c>
      <c r="B6627">
        <v>-37.878100539999998</v>
      </c>
      <c r="C6627">
        <v>145.0071604</v>
      </c>
      <c r="D6627" t="s">
        <v>2578</v>
      </c>
      <c r="E6627" t="s">
        <v>2579</v>
      </c>
    </row>
    <row r="6628" spans="1:5" x14ac:dyDescent="0.3">
      <c r="A6628" t="s">
        <v>5807</v>
      </c>
      <c r="B6628">
        <v>-37.877738479999998</v>
      </c>
      <c r="C6628">
        <v>145.00440739999999</v>
      </c>
      <c r="D6628" t="s">
        <v>2578</v>
      </c>
      <c r="E6628" t="s">
        <v>2579</v>
      </c>
    </row>
    <row r="6629" spans="1:5" x14ac:dyDescent="0.3">
      <c r="A6629" t="s">
        <v>4319</v>
      </c>
      <c r="B6629">
        <v>-37.645234989999999</v>
      </c>
      <c r="C6629">
        <v>145.0341075</v>
      </c>
      <c r="D6629" t="s">
        <v>2578</v>
      </c>
      <c r="E6629" t="s">
        <v>2579</v>
      </c>
    </row>
    <row r="6630" spans="1:5" x14ac:dyDescent="0.3">
      <c r="A6630" t="s">
        <v>5808</v>
      </c>
      <c r="B6630">
        <v>-37.877345400000003</v>
      </c>
      <c r="C6630">
        <v>145.00089349999999</v>
      </c>
      <c r="D6630" t="s">
        <v>2578</v>
      </c>
      <c r="E6630" t="s">
        <v>2579</v>
      </c>
    </row>
    <row r="6631" spans="1:5" x14ac:dyDescent="0.3">
      <c r="A6631" t="s">
        <v>5247</v>
      </c>
      <c r="B6631">
        <v>-37.877080040000003</v>
      </c>
      <c r="C6631">
        <v>144.99853590000001</v>
      </c>
      <c r="D6631" t="s">
        <v>2578</v>
      </c>
      <c r="E6631" t="s">
        <v>2579</v>
      </c>
    </row>
    <row r="6632" spans="1:5" x14ac:dyDescent="0.3">
      <c r="A6632" t="s">
        <v>5246</v>
      </c>
      <c r="B6632">
        <v>-37.876595559999998</v>
      </c>
      <c r="C6632">
        <v>144.99495640000001</v>
      </c>
      <c r="D6632" t="s">
        <v>2578</v>
      </c>
      <c r="E6632" t="s">
        <v>2579</v>
      </c>
    </row>
    <row r="6633" spans="1:5" x14ac:dyDescent="0.3">
      <c r="A6633" t="s">
        <v>5245</v>
      </c>
      <c r="B6633">
        <v>-37.876137319999998</v>
      </c>
      <c r="C6633">
        <v>144.99186510000001</v>
      </c>
      <c r="D6633" t="s">
        <v>2578</v>
      </c>
      <c r="E6633" t="s">
        <v>2579</v>
      </c>
    </row>
    <row r="6634" spans="1:5" x14ac:dyDescent="0.3">
      <c r="A6634" t="s">
        <v>5809</v>
      </c>
      <c r="B6634">
        <v>-37.87245909</v>
      </c>
      <c r="C6634">
        <v>144.98966849999999</v>
      </c>
      <c r="D6634" t="s">
        <v>2578</v>
      </c>
      <c r="E6634" t="s">
        <v>2579</v>
      </c>
    </row>
    <row r="6635" spans="1:5" x14ac:dyDescent="0.3">
      <c r="A6635" t="s">
        <v>5810</v>
      </c>
      <c r="B6635">
        <v>-37.87044435</v>
      </c>
      <c r="C6635">
        <v>144.9883136</v>
      </c>
      <c r="D6635" t="s">
        <v>2578</v>
      </c>
      <c r="E6635" t="s">
        <v>2579</v>
      </c>
    </row>
    <row r="6636" spans="1:5" x14ac:dyDescent="0.3">
      <c r="A6636" t="s">
        <v>5811</v>
      </c>
      <c r="B6636">
        <v>-37.867897110000001</v>
      </c>
      <c r="C6636">
        <v>144.98585929999999</v>
      </c>
      <c r="D6636" t="s">
        <v>2578</v>
      </c>
      <c r="E6636" t="s">
        <v>2579</v>
      </c>
    </row>
    <row r="6637" spans="1:5" x14ac:dyDescent="0.3">
      <c r="A6637" t="s">
        <v>5242</v>
      </c>
      <c r="B6637">
        <v>-37.867272900000003</v>
      </c>
      <c r="C6637">
        <v>144.98151110000001</v>
      </c>
      <c r="D6637" t="s">
        <v>2578</v>
      </c>
      <c r="E6637" t="s">
        <v>2579</v>
      </c>
    </row>
    <row r="6638" spans="1:5" x14ac:dyDescent="0.3">
      <c r="A6638" t="s">
        <v>5812</v>
      </c>
      <c r="B6638">
        <v>-37.866957499999998</v>
      </c>
      <c r="C6638">
        <v>144.97783659999999</v>
      </c>
      <c r="D6638" t="s">
        <v>2578</v>
      </c>
      <c r="E6638" t="s">
        <v>2579</v>
      </c>
    </row>
    <row r="6639" spans="1:5" x14ac:dyDescent="0.3">
      <c r="A6639" t="s">
        <v>5813</v>
      </c>
      <c r="B6639">
        <v>-37.871782979999999</v>
      </c>
      <c r="C6639">
        <v>145.1443893</v>
      </c>
      <c r="D6639" t="s">
        <v>2578</v>
      </c>
      <c r="E6639" t="s">
        <v>2579</v>
      </c>
    </row>
    <row r="6640" spans="1:5" x14ac:dyDescent="0.3">
      <c r="A6640" t="s">
        <v>5814</v>
      </c>
      <c r="B6640">
        <v>-37.645219640000001</v>
      </c>
      <c r="C6640">
        <v>145.0391401</v>
      </c>
      <c r="D6640" t="s">
        <v>2578</v>
      </c>
      <c r="E6640" t="s">
        <v>2579</v>
      </c>
    </row>
    <row r="6641" spans="1:5" x14ac:dyDescent="0.3">
      <c r="A6641" t="s">
        <v>5521</v>
      </c>
      <c r="B6641">
        <v>-37.871450250000002</v>
      </c>
      <c r="C6641">
        <v>145.14157829999999</v>
      </c>
      <c r="D6641" t="s">
        <v>2578</v>
      </c>
      <c r="E6641" t="s">
        <v>2579</v>
      </c>
    </row>
    <row r="6642" spans="1:5" x14ac:dyDescent="0.3">
      <c r="A6642" t="s">
        <v>5815</v>
      </c>
      <c r="B6642">
        <v>-37.87120101</v>
      </c>
      <c r="C6642">
        <v>145.13949270000001</v>
      </c>
      <c r="D6642" t="s">
        <v>2578</v>
      </c>
      <c r="E6642" t="s">
        <v>2579</v>
      </c>
    </row>
    <row r="6643" spans="1:5" x14ac:dyDescent="0.3">
      <c r="A6643" t="s">
        <v>5816</v>
      </c>
      <c r="B6643">
        <v>-37.870885459999997</v>
      </c>
      <c r="C6643">
        <v>145.13663579999999</v>
      </c>
      <c r="D6643" t="s">
        <v>2578</v>
      </c>
      <c r="E6643" t="s">
        <v>2579</v>
      </c>
    </row>
    <row r="6644" spans="1:5" x14ac:dyDescent="0.3">
      <c r="A6644" t="s">
        <v>5518</v>
      </c>
      <c r="B6644">
        <v>-37.870165290000003</v>
      </c>
      <c r="C6644">
        <v>145.12986699999999</v>
      </c>
      <c r="D6644" t="s">
        <v>2578</v>
      </c>
      <c r="E6644" t="s">
        <v>2579</v>
      </c>
    </row>
    <row r="6645" spans="1:5" x14ac:dyDescent="0.3">
      <c r="A6645" t="s">
        <v>5515</v>
      </c>
      <c r="B6645">
        <v>-37.869398889999999</v>
      </c>
      <c r="C6645">
        <v>145.12417959999999</v>
      </c>
      <c r="D6645" t="s">
        <v>2578</v>
      </c>
      <c r="E6645" t="s">
        <v>2579</v>
      </c>
    </row>
    <row r="6646" spans="1:5" x14ac:dyDescent="0.3">
      <c r="A6646" t="s">
        <v>5817</v>
      </c>
      <c r="B6646">
        <v>-37.869208659999998</v>
      </c>
      <c r="C6646">
        <v>145.12242230000001</v>
      </c>
      <c r="D6646" t="s">
        <v>2578</v>
      </c>
      <c r="E6646" t="s">
        <v>2579</v>
      </c>
    </row>
    <row r="6647" spans="1:5" x14ac:dyDescent="0.3">
      <c r="A6647" t="s">
        <v>5513</v>
      </c>
      <c r="B6647">
        <v>-37.868756339999997</v>
      </c>
      <c r="C6647">
        <v>145.11836400000001</v>
      </c>
      <c r="D6647" t="s">
        <v>2578</v>
      </c>
      <c r="E6647" t="s">
        <v>2579</v>
      </c>
    </row>
    <row r="6648" spans="1:5" x14ac:dyDescent="0.3">
      <c r="A6648" t="s">
        <v>5818</v>
      </c>
      <c r="B6648">
        <v>-37.868393959999999</v>
      </c>
      <c r="C6648">
        <v>145.11542890000001</v>
      </c>
      <c r="D6648" t="s">
        <v>2578</v>
      </c>
      <c r="E6648" t="s">
        <v>2579</v>
      </c>
    </row>
    <row r="6649" spans="1:5" x14ac:dyDescent="0.3">
      <c r="A6649" t="s">
        <v>5819</v>
      </c>
      <c r="B6649">
        <v>-37.867995710000002</v>
      </c>
      <c r="C6649">
        <v>145.1108237</v>
      </c>
      <c r="D6649" t="s">
        <v>2578</v>
      </c>
      <c r="E6649" t="s">
        <v>2579</v>
      </c>
    </row>
    <row r="6650" spans="1:5" x14ac:dyDescent="0.3">
      <c r="A6650" t="s">
        <v>5510</v>
      </c>
      <c r="B6650">
        <v>-37.867499359999996</v>
      </c>
      <c r="C6650">
        <v>145.1074146</v>
      </c>
      <c r="D6650" t="s">
        <v>2578</v>
      </c>
      <c r="E6650" t="s">
        <v>2579</v>
      </c>
    </row>
    <row r="6651" spans="1:5" x14ac:dyDescent="0.3">
      <c r="A6651" t="s">
        <v>5820</v>
      </c>
      <c r="B6651">
        <v>-37.728497849999997</v>
      </c>
      <c r="C6651">
        <v>145.00306499999999</v>
      </c>
      <c r="D6651" t="s">
        <v>2578</v>
      </c>
      <c r="E6651" t="s">
        <v>2579</v>
      </c>
    </row>
    <row r="6652" spans="1:5" x14ac:dyDescent="0.3">
      <c r="A6652" t="s">
        <v>5509</v>
      </c>
      <c r="B6652">
        <v>-37.867313680000002</v>
      </c>
      <c r="C6652">
        <v>145.10539589999999</v>
      </c>
      <c r="D6652" t="s">
        <v>2578</v>
      </c>
      <c r="E6652" t="s">
        <v>2579</v>
      </c>
    </row>
    <row r="6653" spans="1:5" x14ac:dyDescent="0.3">
      <c r="A6653" t="s">
        <v>5821</v>
      </c>
      <c r="B6653">
        <v>-37.867002059999997</v>
      </c>
      <c r="C6653">
        <v>145.10283469999999</v>
      </c>
      <c r="D6653" t="s">
        <v>2578</v>
      </c>
      <c r="E6653" t="s">
        <v>2579</v>
      </c>
    </row>
    <row r="6654" spans="1:5" x14ac:dyDescent="0.3">
      <c r="A6654" t="s">
        <v>5507</v>
      </c>
      <c r="B6654">
        <v>-37.86682364</v>
      </c>
      <c r="C6654">
        <v>145.1012705</v>
      </c>
      <c r="D6654" t="s">
        <v>2578</v>
      </c>
      <c r="E6654" t="s">
        <v>2579</v>
      </c>
    </row>
    <row r="6655" spans="1:5" x14ac:dyDescent="0.3">
      <c r="A6655" t="s">
        <v>5822</v>
      </c>
      <c r="B6655">
        <v>-37.866503870000003</v>
      </c>
      <c r="C6655">
        <v>145.09765250000001</v>
      </c>
      <c r="D6655" t="s">
        <v>2578</v>
      </c>
      <c r="E6655" t="s">
        <v>2579</v>
      </c>
    </row>
    <row r="6656" spans="1:5" x14ac:dyDescent="0.3">
      <c r="A6656" t="s">
        <v>5505</v>
      </c>
      <c r="B6656">
        <v>-37.865967609999998</v>
      </c>
      <c r="C6656">
        <v>145.09347159999999</v>
      </c>
      <c r="D6656" t="s">
        <v>2578</v>
      </c>
      <c r="E6656" t="s">
        <v>2579</v>
      </c>
    </row>
    <row r="6657" spans="1:5" x14ac:dyDescent="0.3">
      <c r="A6657" t="s">
        <v>5823</v>
      </c>
      <c r="B6657">
        <v>-37.864509759999997</v>
      </c>
      <c r="C6657">
        <v>145.0885984</v>
      </c>
      <c r="D6657" t="s">
        <v>2578</v>
      </c>
      <c r="E6657" t="s">
        <v>2579</v>
      </c>
    </row>
    <row r="6658" spans="1:5" x14ac:dyDescent="0.3">
      <c r="A6658" t="s">
        <v>5824</v>
      </c>
      <c r="B6658">
        <v>-37.864205269999999</v>
      </c>
      <c r="C6658">
        <v>145.0853893</v>
      </c>
      <c r="D6658" t="s">
        <v>2578</v>
      </c>
      <c r="E6658" t="s">
        <v>2579</v>
      </c>
    </row>
    <row r="6659" spans="1:5" x14ac:dyDescent="0.3">
      <c r="A6659" t="s">
        <v>5825</v>
      </c>
      <c r="B6659">
        <v>-37.863831220000002</v>
      </c>
      <c r="C6659">
        <v>145.0823412</v>
      </c>
      <c r="D6659" t="s">
        <v>2578</v>
      </c>
      <c r="E6659" t="s">
        <v>2579</v>
      </c>
    </row>
    <row r="6660" spans="1:5" x14ac:dyDescent="0.3">
      <c r="A6660" t="s">
        <v>5482</v>
      </c>
      <c r="B6660">
        <v>-37.863617230000003</v>
      </c>
      <c r="C6660">
        <v>145.08082350000001</v>
      </c>
      <c r="D6660" t="s">
        <v>2578</v>
      </c>
      <c r="E6660" t="s">
        <v>2579</v>
      </c>
    </row>
    <row r="6661" spans="1:5" x14ac:dyDescent="0.3">
      <c r="A6661" t="s">
        <v>5826</v>
      </c>
      <c r="B6661">
        <v>-37.863163210000003</v>
      </c>
      <c r="C6661">
        <v>145.0773001</v>
      </c>
      <c r="D6661" t="s">
        <v>2578</v>
      </c>
      <c r="E6661" t="s">
        <v>2579</v>
      </c>
    </row>
    <row r="6662" spans="1:5" x14ac:dyDescent="0.3">
      <c r="A6662" t="s">
        <v>5827</v>
      </c>
      <c r="B6662">
        <v>-37.728262200000003</v>
      </c>
      <c r="C6662">
        <v>145.00564700000001</v>
      </c>
      <c r="D6662" t="s">
        <v>2578</v>
      </c>
      <c r="E6662" t="s">
        <v>2579</v>
      </c>
    </row>
    <row r="6663" spans="1:5" x14ac:dyDescent="0.3">
      <c r="A6663" t="s">
        <v>5828</v>
      </c>
      <c r="B6663">
        <v>-37.862844389999999</v>
      </c>
      <c r="C6663">
        <v>145.07378460000001</v>
      </c>
      <c r="D6663" t="s">
        <v>2578</v>
      </c>
      <c r="E6663" t="s">
        <v>2579</v>
      </c>
    </row>
    <row r="6664" spans="1:5" x14ac:dyDescent="0.3">
      <c r="A6664" t="s">
        <v>5249</v>
      </c>
      <c r="B6664">
        <v>-37.862480470000001</v>
      </c>
      <c r="C6664">
        <v>145.0713729</v>
      </c>
      <c r="D6664" t="s">
        <v>2578</v>
      </c>
      <c r="E6664" t="s">
        <v>2579</v>
      </c>
    </row>
    <row r="6665" spans="1:5" x14ac:dyDescent="0.3">
      <c r="A6665" t="s">
        <v>5829</v>
      </c>
      <c r="B6665">
        <v>-37.86221596</v>
      </c>
      <c r="C6665">
        <v>145.06898140000001</v>
      </c>
      <c r="D6665" t="s">
        <v>2578</v>
      </c>
      <c r="E6665" t="s">
        <v>2579</v>
      </c>
    </row>
    <row r="6666" spans="1:5" x14ac:dyDescent="0.3">
      <c r="A6666" t="s">
        <v>5830</v>
      </c>
      <c r="B6666">
        <v>-37.861972780000002</v>
      </c>
      <c r="C6666">
        <v>145.06679389999999</v>
      </c>
      <c r="D6666" t="s">
        <v>2578</v>
      </c>
      <c r="E6666" t="s">
        <v>2579</v>
      </c>
    </row>
    <row r="6667" spans="1:5" x14ac:dyDescent="0.3">
      <c r="A6667" t="s">
        <v>5831</v>
      </c>
      <c r="B6667">
        <v>-38.146529280000003</v>
      </c>
      <c r="C6667">
        <v>145.1231961</v>
      </c>
      <c r="D6667" t="s">
        <v>2578</v>
      </c>
      <c r="E6667" t="s">
        <v>2579</v>
      </c>
    </row>
    <row r="6668" spans="1:5" x14ac:dyDescent="0.3">
      <c r="A6668" t="s">
        <v>5832</v>
      </c>
      <c r="B6668">
        <v>-37.7759979</v>
      </c>
      <c r="C6668">
        <v>145.06341560000001</v>
      </c>
      <c r="D6668" t="s">
        <v>2578</v>
      </c>
      <c r="E6668" t="s">
        <v>2579</v>
      </c>
    </row>
    <row r="6669" spans="1:5" x14ac:dyDescent="0.3">
      <c r="A6669" t="s">
        <v>5833</v>
      </c>
      <c r="B6669">
        <v>-37.726912380000002</v>
      </c>
      <c r="C6669">
        <v>145.0062959</v>
      </c>
      <c r="D6669" t="s">
        <v>2578</v>
      </c>
      <c r="E6669" t="s">
        <v>2579</v>
      </c>
    </row>
    <row r="6670" spans="1:5" x14ac:dyDescent="0.3">
      <c r="A6670" t="s">
        <v>5834</v>
      </c>
      <c r="B6670">
        <v>-37.928149240000003</v>
      </c>
      <c r="C6670">
        <v>145.12035510000001</v>
      </c>
      <c r="D6670" t="s">
        <v>2578</v>
      </c>
      <c r="E6670" t="s">
        <v>2579</v>
      </c>
    </row>
    <row r="6671" spans="1:5" x14ac:dyDescent="0.3">
      <c r="A6671" t="s">
        <v>5835</v>
      </c>
      <c r="B6671">
        <v>-37.939891799999998</v>
      </c>
      <c r="C6671">
        <v>145.1345188</v>
      </c>
      <c r="D6671" t="s">
        <v>2578</v>
      </c>
      <c r="E6671" t="s">
        <v>2579</v>
      </c>
    </row>
    <row r="6672" spans="1:5" x14ac:dyDescent="0.3">
      <c r="A6672" t="s">
        <v>5836</v>
      </c>
      <c r="B6672">
        <v>-37.961603390000001</v>
      </c>
      <c r="C6672">
        <v>145.1380671</v>
      </c>
      <c r="D6672" t="s">
        <v>2578</v>
      </c>
      <c r="E6672" t="s">
        <v>2579</v>
      </c>
    </row>
    <row r="6673" spans="1:5" x14ac:dyDescent="0.3">
      <c r="A6673" t="s">
        <v>5389</v>
      </c>
      <c r="B6673">
        <v>-37.726182520000002</v>
      </c>
      <c r="C6673">
        <v>144.97407000000001</v>
      </c>
      <c r="D6673" t="s">
        <v>2578</v>
      </c>
      <c r="E6673" t="s">
        <v>2579</v>
      </c>
    </row>
    <row r="6674" spans="1:5" x14ac:dyDescent="0.3">
      <c r="A6674" t="s">
        <v>5837</v>
      </c>
      <c r="B6674">
        <v>-37.707234720000002</v>
      </c>
      <c r="C6674">
        <v>144.99063659999999</v>
      </c>
      <c r="D6674" t="s">
        <v>2578</v>
      </c>
      <c r="E6674" t="s">
        <v>2579</v>
      </c>
    </row>
    <row r="6675" spans="1:5" x14ac:dyDescent="0.3">
      <c r="A6675" t="s">
        <v>5838</v>
      </c>
      <c r="B6675">
        <v>-37.707358220000003</v>
      </c>
      <c r="C6675">
        <v>144.99259570000001</v>
      </c>
      <c r="D6675" t="s">
        <v>2578</v>
      </c>
      <c r="E6675" t="s">
        <v>2579</v>
      </c>
    </row>
    <row r="6676" spans="1:5" x14ac:dyDescent="0.3">
      <c r="A6676" t="s">
        <v>5839</v>
      </c>
      <c r="B6676">
        <v>-37.727389039999998</v>
      </c>
      <c r="C6676">
        <v>145.0105039</v>
      </c>
      <c r="D6676" t="s">
        <v>2578</v>
      </c>
      <c r="E6676" t="s">
        <v>2579</v>
      </c>
    </row>
    <row r="6677" spans="1:5" x14ac:dyDescent="0.3">
      <c r="A6677" t="s">
        <v>5362</v>
      </c>
      <c r="B6677">
        <v>-37.708198879999998</v>
      </c>
      <c r="C6677">
        <v>145.00176110000001</v>
      </c>
      <c r="D6677" t="s">
        <v>2578</v>
      </c>
      <c r="E6677" t="s">
        <v>2579</v>
      </c>
    </row>
    <row r="6678" spans="1:5" x14ac:dyDescent="0.3">
      <c r="A6678" t="s">
        <v>5383</v>
      </c>
      <c r="B6678">
        <v>-37.707888079999996</v>
      </c>
      <c r="C6678">
        <v>144.99725480000001</v>
      </c>
      <c r="D6678" t="s">
        <v>2578</v>
      </c>
      <c r="E6678" t="s">
        <v>2579</v>
      </c>
    </row>
    <row r="6679" spans="1:5" x14ac:dyDescent="0.3">
      <c r="A6679" t="s">
        <v>5840</v>
      </c>
      <c r="B6679">
        <v>-37.707659720000002</v>
      </c>
      <c r="C6679">
        <v>144.9944251</v>
      </c>
      <c r="D6679" t="s">
        <v>2578</v>
      </c>
      <c r="E6679" t="s">
        <v>2579</v>
      </c>
    </row>
    <row r="6680" spans="1:5" x14ac:dyDescent="0.3">
      <c r="A6680" t="s">
        <v>5841</v>
      </c>
      <c r="B6680">
        <v>-37.707297390000001</v>
      </c>
      <c r="C6680">
        <v>144.99061230000001</v>
      </c>
      <c r="D6680" t="s">
        <v>2578</v>
      </c>
      <c r="E6680" t="s">
        <v>2579</v>
      </c>
    </row>
    <row r="6681" spans="1:5" x14ac:dyDescent="0.3">
      <c r="A6681" t="s">
        <v>5381</v>
      </c>
      <c r="B6681">
        <v>-37.706989749999998</v>
      </c>
      <c r="C6681">
        <v>144.9868433</v>
      </c>
      <c r="D6681" t="s">
        <v>2578</v>
      </c>
      <c r="E6681" t="s">
        <v>2579</v>
      </c>
    </row>
    <row r="6682" spans="1:5" x14ac:dyDescent="0.3">
      <c r="A6682" t="s">
        <v>5842</v>
      </c>
      <c r="B6682">
        <v>-37.704995240000002</v>
      </c>
      <c r="C6682">
        <v>144.9840389</v>
      </c>
      <c r="D6682" t="s">
        <v>2578</v>
      </c>
      <c r="E6682" t="s">
        <v>2579</v>
      </c>
    </row>
    <row r="6683" spans="1:5" x14ac:dyDescent="0.3">
      <c r="A6683" t="s">
        <v>5843</v>
      </c>
      <c r="B6683">
        <v>-37.704652850000002</v>
      </c>
      <c r="C6683">
        <v>144.98773460000001</v>
      </c>
      <c r="D6683" t="s">
        <v>2578</v>
      </c>
      <c r="E6683" t="s">
        <v>2579</v>
      </c>
    </row>
    <row r="6684" spans="1:5" x14ac:dyDescent="0.3">
      <c r="A6684" t="s">
        <v>5376</v>
      </c>
      <c r="B6684">
        <v>-37.703957459999998</v>
      </c>
      <c r="C6684">
        <v>144.98976099999999</v>
      </c>
      <c r="D6684" t="s">
        <v>2578</v>
      </c>
      <c r="E6684" t="s">
        <v>2579</v>
      </c>
    </row>
    <row r="6685" spans="1:5" x14ac:dyDescent="0.3">
      <c r="A6685" t="s">
        <v>5373</v>
      </c>
      <c r="B6685">
        <v>-37.698322449999999</v>
      </c>
      <c r="C6685">
        <v>144.99014009999999</v>
      </c>
      <c r="D6685" t="s">
        <v>2578</v>
      </c>
      <c r="E6685" t="s">
        <v>2579</v>
      </c>
    </row>
    <row r="6686" spans="1:5" x14ac:dyDescent="0.3">
      <c r="A6686" t="s">
        <v>5844</v>
      </c>
      <c r="B6686">
        <v>-37.727779910000002</v>
      </c>
      <c r="C6686">
        <v>145.0139087</v>
      </c>
      <c r="D6686" t="s">
        <v>2578</v>
      </c>
      <c r="E6686" t="s">
        <v>2579</v>
      </c>
    </row>
    <row r="6687" spans="1:5" x14ac:dyDescent="0.3">
      <c r="A6687" t="s">
        <v>5845</v>
      </c>
      <c r="B6687">
        <v>-37.692592789999999</v>
      </c>
      <c r="C6687">
        <v>144.97865909999999</v>
      </c>
      <c r="D6687" t="s">
        <v>2578</v>
      </c>
      <c r="E6687" t="s">
        <v>2579</v>
      </c>
    </row>
    <row r="6688" spans="1:5" x14ac:dyDescent="0.3">
      <c r="A6688" t="s">
        <v>5846</v>
      </c>
      <c r="B6688">
        <v>-37.693285420000002</v>
      </c>
      <c r="C6688">
        <v>144.97858350000001</v>
      </c>
      <c r="D6688" t="s">
        <v>2578</v>
      </c>
      <c r="E6688" t="s">
        <v>2579</v>
      </c>
    </row>
    <row r="6689" spans="1:5" x14ac:dyDescent="0.3">
      <c r="A6689" t="s">
        <v>5847</v>
      </c>
      <c r="B6689">
        <v>-37.693947819999998</v>
      </c>
      <c r="C6689">
        <v>144.9804255</v>
      </c>
      <c r="D6689" t="s">
        <v>2578</v>
      </c>
      <c r="E6689" t="s">
        <v>2579</v>
      </c>
    </row>
    <row r="6690" spans="1:5" x14ac:dyDescent="0.3">
      <c r="A6690" t="s">
        <v>5848</v>
      </c>
      <c r="B6690">
        <v>-37.696392299999999</v>
      </c>
      <c r="C6690">
        <v>144.98266150000001</v>
      </c>
      <c r="D6690" t="s">
        <v>2578</v>
      </c>
      <c r="E6690" t="s">
        <v>2579</v>
      </c>
    </row>
    <row r="6691" spans="1:5" x14ac:dyDescent="0.3">
      <c r="A6691" t="s">
        <v>5849</v>
      </c>
      <c r="B6691">
        <v>-37.696292870000001</v>
      </c>
      <c r="C6691">
        <v>144.98475099999999</v>
      </c>
      <c r="D6691" t="s">
        <v>2578</v>
      </c>
      <c r="E6691" t="s">
        <v>2579</v>
      </c>
    </row>
    <row r="6692" spans="1:5" x14ac:dyDescent="0.3">
      <c r="A6692" t="s">
        <v>5850</v>
      </c>
      <c r="B6692">
        <v>-37.698264760000001</v>
      </c>
      <c r="C6692">
        <v>144.99468970000001</v>
      </c>
      <c r="D6692" t="s">
        <v>2578</v>
      </c>
      <c r="E6692" t="s">
        <v>2579</v>
      </c>
    </row>
    <row r="6693" spans="1:5" x14ac:dyDescent="0.3">
      <c r="A6693" t="s">
        <v>5851</v>
      </c>
      <c r="B6693">
        <v>-37.700141629999997</v>
      </c>
      <c r="C6693">
        <v>144.99641980000001</v>
      </c>
      <c r="D6693" t="s">
        <v>2578</v>
      </c>
      <c r="E6693" t="s">
        <v>2579</v>
      </c>
    </row>
    <row r="6694" spans="1:5" x14ac:dyDescent="0.3">
      <c r="A6694" t="s">
        <v>5852</v>
      </c>
      <c r="B6694">
        <v>-37.70173587</v>
      </c>
      <c r="C6694">
        <v>144.9968987</v>
      </c>
      <c r="D6694" t="s">
        <v>2578</v>
      </c>
      <c r="E6694" t="s">
        <v>2579</v>
      </c>
    </row>
    <row r="6695" spans="1:5" x14ac:dyDescent="0.3">
      <c r="A6695" t="s">
        <v>5366</v>
      </c>
      <c r="B6695">
        <v>-37.702913639999998</v>
      </c>
      <c r="C6695">
        <v>144.99726390000001</v>
      </c>
      <c r="D6695" t="s">
        <v>2578</v>
      </c>
      <c r="E6695" t="s">
        <v>2579</v>
      </c>
    </row>
    <row r="6696" spans="1:5" x14ac:dyDescent="0.3">
      <c r="A6696" t="s">
        <v>5853</v>
      </c>
      <c r="B6696">
        <v>-37.705431300000001</v>
      </c>
      <c r="C6696">
        <v>144.9979902</v>
      </c>
      <c r="D6696" t="s">
        <v>2578</v>
      </c>
      <c r="E6696" t="s">
        <v>2579</v>
      </c>
    </row>
    <row r="6697" spans="1:5" x14ac:dyDescent="0.3">
      <c r="A6697" t="s">
        <v>5854</v>
      </c>
      <c r="B6697">
        <v>-37.707288640000002</v>
      </c>
      <c r="C6697">
        <v>144.99804230000001</v>
      </c>
      <c r="D6697" t="s">
        <v>2578</v>
      </c>
      <c r="E6697" t="s">
        <v>2579</v>
      </c>
    </row>
    <row r="6698" spans="1:5" x14ac:dyDescent="0.3">
      <c r="A6698" t="s">
        <v>5363</v>
      </c>
      <c r="B6698">
        <v>-37.708107779999999</v>
      </c>
      <c r="C6698">
        <v>145.0006405</v>
      </c>
      <c r="D6698" t="s">
        <v>2578</v>
      </c>
      <c r="E6698" t="s">
        <v>2579</v>
      </c>
    </row>
    <row r="6699" spans="1:5" x14ac:dyDescent="0.3">
      <c r="A6699" t="s">
        <v>5855</v>
      </c>
      <c r="B6699">
        <v>-37.729318550000002</v>
      </c>
      <c r="C6699">
        <v>145.0169765</v>
      </c>
      <c r="D6699" t="s">
        <v>2578</v>
      </c>
      <c r="E6699" t="s">
        <v>2579</v>
      </c>
    </row>
    <row r="6700" spans="1:5" x14ac:dyDescent="0.3">
      <c r="A6700" t="s">
        <v>5856</v>
      </c>
      <c r="B6700">
        <v>-38.108232659999999</v>
      </c>
      <c r="C6700">
        <v>145.19405660000001</v>
      </c>
      <c r="D6700" t="s">
        <v>2578</v>
      </c>
      <c r="E6700" t="s">
        <v>2579</v>
      </c>
    </row>
    <row r="6701" spans="1:5" x14ac:dyDescent="0.3">
      <c r="A6701" t="s">
        <v>5857</v>
      </c>
      <c r="B6701">
        <v>-37.709748869999999</v>
      </c>
      <c r="C6701">
        <v>145.00335290000001</v>
      </c>
      <c r="D6701" t="s">
        <v>2578</v>
      </c>
      <c r="E6701" t="s">
        <v>2579</v>
      </c>
    </row>
    <row r="6702" spans="1:5" x14ac:dyDescent="0.3">
      <c r="A6702" t="s">
        <v>5360</v>
      </c>
      <c r="B6702">
        <v>-37.712175809999998</v>
      </c>
      <c r="C6702">
        <v>145.0029815</v>
      </c>
      <c r="D6702" t="s">
        <v>2578</v>
      </c>
      <c r="E6702" t="s">
        <v>2579</v>
      </c>
    </row>
    <row r="6703" spans="1:5" x14ac:dyDescent="0.3">
      <c r="A6703" t="s">
        <v>5858</v>
      </c>
      <c r="B6703">
        <v>-38.110892399999997</v>
      </c>
      <c r="C6703">
        <v>145.19531409999999</v>
      </c>
      <c r="D6703" t="s">
        <v>2578</v>
      </c>
      <c r="E6703" t="s">
        <v>2579</v>
      </c>
    </row>
    <row r="6704" spans="1:5" x14ac:dyDescent="0.3">
      <c r="A6704" t="s">
        <v>5859</v>
      </c>
      <c r="B6704">
        <v>-37.905931760000001</v>
      </c>
      <c r="C6704">
        <v>145.00149630000001</v>
      </c>
      <c r="D6704" t="s">
        <v>2578</v>
      </c>
      <c r="E6704" t="s">
        <v>2579</v>
      </c>
    </row>
    <row r="6705" spans="1:5" x14ac:dyDescent="0.3">
      <c r="A6705" t="s">
        <v>5860</v>
      </c>
      <c r="B6705">
        <v>-37.908010089999998</v>
      </c>
      <c r="C6705">
        <v>144.9991766</v>
      </c>
      <c r="D6705" t="s">
        <v>2578</v>
      </c>
      <c r="E6705" t="s">
        <v>2579</v>
      </c>
    </row>
    <row r="6706" spans="1:5" x14ac:dyDescent="0.3">
      <c r="A6706" t="s">
        <v>5861</v>
      </c>
      <c r="B6706">
        <v>-37.910087070000003</v>
      </c>
      <c r="C6706">
        <v>144.99836970000001</v>
      </c>
      <c r="D6706" t="s">
        <v>2578</v>
      </c>
      <c r="E6706" t="s">
        <v>2579</v>
      </c>
    </row>
    <row r="6707" spans="1:5" x14ac:dyDescent="0.3">
      <c r="A6707" t="s">
        <v>5862</v>
      </c>
      <c r="B6707">
        <v>-37.913174720000001</v>
      </c>
      <c r="C6707">
        <v>145.0008225</v>
      </c>
      <c r="D6707" t="s">
        <v>2578</v>
      </c>
      <c r="E6707" t="s">
        <v>2579</v>
      </c>
    </row>
    <row r="6708" spans="1:5" x14ac:dyDescent="0.3">
      <c r="A6708" t="s">
        <v>5863</v>
      </c>
      <c r="B6708">
        <v>-37.91623448</v>
      </c>
      <c r="C6708">
        <v>144.99633750000001</v>
      </c>
      <c r="D6708" t="s">
        <v>2578</v>
      </c>
      <c r="E6708" t="s">
        <v>2579</v>
      </c>
    </row>
    <row r="6709" spans="1:5" x14ac:dyDescent="0.3">
      <c r="A6709" t="s">
        <v>5864</v>
      </c>
      <c r="B6709">
        <v>-37.7993661</v>
      </c>
      <c r="C6709">
        <v>144.9876428</v>
      </c>
      <c r="D6709" t="s">
        <v>2578</v>
      </c>
      <c r="E6709" t="s">
        <v>2579</v>
      </c>
    </row>
    <row r="6710" spans="1:5" x14ac:dyDescent="0.3">
      <c r="A6710" t="s">
        <v>5865</v>
      </c>
      <c r="B6710">
        <v>-38.113286979999998</v>
      </c>
      <c r="C6710">
        <v>145.1939777</v>
      </c>
      <c r="D6710" t="s">
        <v>2578</v>
      </c>
      <c r="E6710" t="s">
        <v>2579</v>
      </c>
    </row>
    <row r="6711" spans="1:5" x14ac:dyDescent="0.3">
      <c r="A6711" t="s">
        <v>5866</v>
      </c>
      <c r="B6711">
        <v>-37.929619789999997</v>
      </c>
      <c r="C6711">
        <v>144.9938693</v>
      </c>
      <c r="D6711" t="s">
        <v>2578</v>
      </c>
      <c r="E6711" t="s">
        <v>2579</v>
      </c>
    </row>
    <row r="6712" spans="1:5" x14ac:dyDescent="0.3">
      <c r="A6712" t="s">
        <v>5352</v>
      </c>
      <c r="B6712">
        <v>-37.93296265</v>
      </c>
      <c r="C6712">
        <v>144.99648640000001</v>
      </c>
      <c r="D6712" t="s">
        <v>2578</v>
      </c>
      <c r="E6712" t="s">
        <v>2579</v>
      </c>
    </row>
    <row r="6713" spans="1:5" x14ac:dyDescent="0.3">
      <c r="A6713" t="s">
        <v>5351</v>
      </c>
      <c r="B6713">
        <v>-37.933257640000001</v>
      </c>
      <c r="C6713">
        <v>144.99899289999999</v>
      </c>
      <c r="D6713" t="s">
        <v>2578</v>
      </c>
      <c r="E6713" t="s">
        <v>2579</v>
      </c>
    </row>
    <row r="6714" spans="1:5" x14ac:dyDescent="0.3">
      <c r="A6714" t="s">
        <v>5867</v>
      </c>
      <c r="B6714">
        <v>-37.933709329999999</v>
      </c>
      <c r="C6714">
        <v>145.0027695</v>
      </c>
      <c r="D6714" t="s">
        <v>2578</v>
      </c>
      <c r="E6714" t="s">
        <v>2579</v>
      </c>
    </row>
    <row r="6715" spans="1:5" x14ac:dyDescent="0.3">
      <c r="A6715" t="s">
        <v>5348</v>
      </c>
      <c r="B6715">
        <v>-37.936332059999998</v>
      </c>
      <c r="C6715">
        <v>145.00278950000001</v>
      </c>
      <c r="D6715" t="s">
        <v>2578</v>
      </c>
      <c r="E6715" t="s">
        <v>2579</v>
      </c>
    </row>
    <row r="6716" spans="1:5" x14ac:dyDescent="0.3">
      <c r="A6716" t="s">
        <v>5346</v>
      </c>
      <c r="B6716">
        <v>-37.942467960000002</v>
      </c>
      <c r="C6716">
        <v>145.0016675</v>
      </c>
      <c r="D6716" t="s">
        <v>2578</v>
      </c>
      <c r="E6716" t="s">
        <v>2579</v>
      </c>
    </row>
    <row r="6717" spans="1:5" x14ac:dyDescent="0.3">
      <c r="A6717" t="s">
        <v>5345</v>
      </c>
      <c r="B6717">
        <v>-37.982035830000001</v>
      </c>
      <c r="C6717">
        <v>145.03361229999999</v>
      </c>
      <c r="D6717" t="s">
        <v>2578</v>
      </c>
      <c r="E6717" t="s">
        <v>2579</v>
      </c>
    </row>
    <row r="6718" spans="1:5" x14ac:dyDescent="0.3">
      <c r="A6718" t="s">
        <v>5344</v>
      </c>
      <c r="B6718">
        <v>-37.980859449999997</v>
      </c>
      <c r="C6718">
        <v>145.03386</v>
      </c>
      <c r="D6718" t="s">
        <v>2578</v>
      </c>
      <c r="E6718" t="s">
        <v>2579</v>
      </c>
    </row>
    <row r="6719" spans="1:5" x14ac:dyDescent="0.3">
      <c r="A6719" t="s">
        <v>5868</v>
      </c>
      <c r="B6719">
        <v>-38.153063549999999</v>
      </c>
      <c r="C6719">
        <v>145.11874900000001</v>
      </c>
      <c r="D6719" t="s">
        <v>2578</v>
      </c>
      <c r="E6719" t="s">
        <v>2579</v>
      </c>
    </row>
    <row r="6720" spans="1:5" x14ac:dyDescent="0.3">
      <c r="A6720" t="s">
        <v>5869</v>
      </c>
      <c r="B6720">
        <v>-37.978532379999997</v>
      </c>
      <c r="C6720">
        <v>145.03427500000001</v>
      </c>
      <c r="D6720" t="s">
        <v>2578</v>
      </c>
      <c r="E6720" t="s">
        <v>2579</v>
      </c>
    </row>
    <row r="6721" spans="1:5" x14ac:dyDescent="0.3">
      <c r="A6721" t="s">
        <v>5342</v>
      </c>
      <c r="B6721">
        <v>-37.97680209</v>
      </c>
      <c r="C6721">
        <v>145.03481070000001</v>
      </c>
      <c r="D6721" t="s">
        <v>2578</v>
      </c>
      <c r="E6721" t="s">
        <v>2579</v>
      </c>
    </row>
    <row r="6722" spans="1:5" x14ac:dyDescent="0.3">
      <c r="A6722" t="s">
        <v>5340</v>
      </c>
      <c r="B6722">
        <v>-37.973279470000001</v>
      </c>
      <c r="C6722">
        <v>145.03540559999999</v>
      </c>
      <c r="D6722" t="s">
        <v>2578</v>
      </c>
      <c r="E6722" t="s">
        <v>2579</v>
      </c>
    </row>
    <row r="6723" spans="1:5" x14ac:dyDescent="0.3">
      <c r="A6723" t="s">
        <v>5338</v>
      </c>
      <c r="B6723">
        <v>-37.970257500000002</v>
      </c>
      <c r="C6723">
        <v>145.03684079999999</v>
      </c>
      <c r="D6723" t="s">
        <v>2578</v>
      </c>
      <c r="E6723" t="s">
        <v>2579</v>
      </c>
    </row>
    <row r="6724" spans="1:5" x14ac:dyDescent="0.3">
      <c r="A6724" t="s">
        <v>5870</v>
      </c>
      <c r="B6724">
        <v>-38.112811180000001</v>
      </c>
      <c r="C6724">
        <v>145.18999729999999</v>
      </c>
      <c r="D6724" t="s">
        <v>2578</v>
      </c>
      <c r="E6724" t="s">
        <v>2579</v>
      </c>
    </row>
    <row r="6725" spans="1:5" x14ac:dyDescent="0.3">
      <c r="A6725" t="s">
        <v>5871</v>
      </c>
      <c r="B6725">
        <v>-37.971072929999998</v>
      </c>
      <c r="C6725">
        <v>145.04359239999999</v>
      </c>
      <c r="D6725" t="s">
        <v>2578</v>
      </c>
      <c r="E6725" t="s">
        <v>2579</v>
      </c>
    </row>
    <row r="6726" spans="1:5" x14ac:dyDescent="0.3">
      <c r="A6726" t="s">
        <v>5335</v>
      </c>
      <c r="B6726">
        <v>-37.971435309999997</v>
      </c>
      <c r="C6726">
        <v>145.0464174</v>
      </c>
      <c r="D6726" t="s">
        <v>2578</v>
      </c>
      <c r="E6726" t="s">
        <v>2579</v>
      </c>
    </row>
    <row r="6727" spans="1:5" x14ac:dyDescent="0.3">
      <c r="A6727" t="s">
        <v>5872</v>
      </c>
      <c r="B6727">
        <v>-37.972100910000002</v>
      </c>
      <c r="C6727">
        <v>145.051773</v>
      </c>
      <c r="D6727" t="s">
        <v>2578</v>
      </c>
      <c r="E6727" t="s">
        <v>2579</v>
      </c>
    </row>
    <row r="6728" spans="1:5" x14ac:dyDescent="0.3">
      <c r="A6728" t="s">
        <v>5333</v>
      </c>
      <c r="B6728">
        <v>-37.972319650000003</v>
      </c>
      <c r="C6728">
        <v>145.05355449999999</v>
      </c>
      <c r="D6728" t="s">
        <v>2578</v>
      </c>
      <c r="E6728" t="s">
        <v>2579</v>
      </c>
    </row>
    <row r="6729" spans="1:5" x14ac:dyDescent="0.3">
      <c r="A6729" t="s">
        <v>4669</v>
      </c>
      <c r="B6729">
        <v>-37.726633909999997</v>
      </c>
      <c r="C6729">
        <v>145.02508119999999</v>
      </c>
      <c r="D6729" t="s">
        <v>2578</v>
      </c>
      <c r="E6729" t="s">
        <v>2579</v>
      </c>
    </row>
    <row r="6730" spans="1:5" x14ac:dyDescent="0.3">
      <c r="A6730" t="s">
        <v>5873</v>
      </c>
      <c r="B6730">
        <v>-38.11242103</v>
      </c>
      <c r="C6730">
        <v>145.18690459999999</v>
      </c>
      <c r="D6730" t="s">
        <v>2578</v>
      </c>
      <c r="E6730" t="s">
        <v>2579</v>
      </c>
    </row>
    <row r="6731" spans="1:5" x14ac:dyDescent="0.3">
      <c r="A6731" t="s">
        <v>5874</v>
      </c>
      <c r="B6731">
        <v>-38.111426029999997</v>
      </c>
      <c r="C6731">
        <v>145.18374700000001</v>
      </c>
      <c r="D6731" t="s">
        <v>2578</v>
      </c>
      <c r="E6731" t="s">
        <v>2579</v>
      </c>
    </row>
    <row r="6732" spans="1:5" x14ac:dyDescent="0.3">
      <c r="A6732" t="s">
        <v>5875</v>
      </c>
      <c r="B6732">
        <v>-38.112638629999999</v>
      </c>
      <c r="C6732">
        <v>145.1823254</v>
      </c>
      <c r="D6732" t="s">
        <v>2578</v>
      </c>
      <c r="E6732" t="s">
        <v>2579</v>
      </c>
    </row>
    <row r="6733" spans="1:5" x14ac:dyDescent="0.3">
      <c r="A6733" t="s">
        <v>5263</v>
      </c>
      <c r="B6733">
        <v>-38.031075549999997</v>
      </c>
      <c r="C6733">
        <v>145.132994</v>
      </c>
      <c r="D6733" t="s">
        <v>2578</v>
      </c>
      <c r="E6733" t="s">
        <v>2579</v>
      </c>
    </row>
    <row r="6734" spans="1:5" x14ac:dyDescent="0.3">
      <c r="A6734" t="s">
        <v>5876</v>
      </c>
      <c r="B6734">
        <v>-38.03399426</v>
      </c>
      <c r="C6734">
        <v>145.1346289</v>
      </c>
      <c r="D6734" t="s">
        <v>2578</v>
      </c>
      <c r="E6734" t="s">
        <v>2579</v>
      </c>
    </row>
    <row r="6735" spans="1:5" x14ac:dyDescent="0.3">
      <c r="A6735" t="s">
        <v>5877</v>
      </c>
      <c r="B6735">
        <v>-38.035964550000003</v>
      </c>
      <c r="C6735">
        <v>145.13555880000001</v>
      </c>
      <c r="D6735" t="s">
        <v>2578</v>
      </c>
      <c r="E6735" t="s">
        <v>2579</v>
      </c>
    </row>
    <row r="6736" spans="1:5" x14ac:dyDescent="0.3">
      <c r="A6736" t="s">
        <v>5878</v>
      </c>
      <c r="B6736">
        <v>-38.041136899999998</v>
      </c>
      <c r="C6736">
        <v>145.13837889999999</v>
      </c>
      <c r="D6736" t="s">
        <v>2578</v>
      </c>
      <c r="E6736" t="s">
        <v>2579</v>
      </c>
    </row>
    <row r="6737" spans="1:5" x14ac:dyDescent="0.3">
      <c r="A6737" t="s">
        <v>5879</v>
      </c>
      <c r="B6737">
        <v>-38.049382540000003</v>
      </c>
      <c r="C6737">
        <v>145.13894500000001</v>
      </c>
      <c r="D6737" t="s">
        <v>2578</v>
      </c>
      <c r="E6737" t="s">
        <v>2579</v>
      </c>
    </row>
    <row r="6738" spans="1:5" x14ac:dyDescent="0.3">
      <c r="A6738" t="s">
        <v>5880</v>
      </c>
      <c r="B6738">
        <v>-38.04913277</v>
      </c>
      <c r="C6738">
        <v>145.13683159999999</v>
      </c>
      <c r="D6738" t="s">
        <v>2578</v>
      </c>
      <c r="E6738" t="s">
        <v>2579</v>
      </c>
    </row>
    <row r="6739" spans="1:5" x14ac:dyDescent="0.3">
      <c r="A6739" t="s">
        <v>5881</v>
      </c>
      <c r="B6739">
        <v>-38.047742739999997</v>
      </c>
      <c r="C6739">
        <v>145.13498659999999</v>
      </c>
      <c r="D6739" t="s">
        <v>2578</v>
      </c>
      <c r="E6739" t="s">
        <v>2579</v>
      </c>
    </row>
    <row r="6740" spans="1:5" x14ac:dyDescent="0.3">
      <c r="A6740" t="s">
        <v>5882</v>
      </c>
      <c r="B6740">
        <v>-38.046627229999999</v>
      </c>
      <c r="C6740">
        <v>145.1328383</v>
      </c>
      <c r="D6740" t="s">
        <v>2578</v>
      </c>
      <c r="E6740" t="s">
        <v>2579</v>
      </c>
    </row>
    <row r="6741" spans="1:5" x14ac:dyDescent="0.3">
      <c r="A6741" t="s">
        <v>5883</v>
      </c>
      <c r="B6741">
        <v>-38.047180339999997</v>
      </c>
      <c r="C6741">
        <v>145.1273885</v>
      </c>
      <c r="D6741" t="s">
        <v>2578</v>
      </c>
      <c r="E6741" t="s">
        <v>2579</v>
      </c>
    </row>
    <row r="6742" spans="1:5" x14ac:dyDescent="0.3">
      <c r="A6742" t="s">
        <v>5884</v>
      </c>
      <c r="B6742">
        <v>-38.048724350000001</v>
      </c>
      <c r="C6742">
        <v>145.12136630000001</v>
      </c>
      <c r="D6742" t="s">
        <v>2578</v>
      </c>
      <c r="E6742" t="s">
        <v>2579</v>
      </c>
    </row>
    <row r="6743" spans="1:5" x14ac:dyDescent="0.3">
      <c r="A6743" t="s">
        <v>5885</v>
      </c>
      <c r="B6743">
        <v>-38.047851729999998</v>
      </c>
      <c r="C6743">
        <v>145.1254113</v>
      </c>
      <c r="D6743" t="s">
        <v>2578</v>
      </c>
      <c r="E6743" t="s">
        <v>2579</v>
      </c>
    </row>
    <row r="6744" spans="1:5" x14ac:dyDescent="0.3">
      <c r="A6744" t="s">
        <v>5886</v>
      </c>
      <c r="B6744">
        <v>-38.022214460000001</v>
      </c>
      <c r="C6744">
        <v>145.1362378</v>
      </c>
      <c r="D6744" t="s">
        <v>2578</v>
      </c>
      <c r="E6744" t="s">
        <v>2579</v>
      </c>
    </row>
    <row r="6745" spans="1:5" x14ac:dyDescent="0.3">
      <c r="A6745" t="s">
        <v>5887</v>
      </c>
      <c r="B6745">
        <v>-38.015599330000001</v>
      </c>
      <c r="C6745">
        <v>145.13961760000001</v>
      </c>
      <c r="D6745" t="s">
        <v>2578</v>
      </c>
      <c r="E6745" t="s">
        <v>2579</v>
      </c>
    </row>
    <row r="6746" spans="1:5" x14ac:dyDescent="0.3">
      <c r="A6746" t="s">
        <v>5888</v>
      </c>
      <c r="B6746">
        <v>-37.728214080000001</v>
      </c>
      <c r="C6746">
        <v>145.0279553</v>
      </c>
      <c r="D6746" t="s">
        <v>2578</v>
      </c>
      <c r="E6746" t="s">
        <v>2579</v>
      </c>
    </row>
    <row r="6747" spans="1:5" x14ac:dyDescent="0.3">
      <c r="A6747" t="s">
        <v>5889</v>
      </c>
      <c r="B6747">
        <v>-38.0085829</v>
      </c>
      <c r="C6747">
        <v>145.14099089999999</v>
      </c>
      <c r="D6747" t="s">
        <v>2578</v>
      </c>
      <c r="E6747" t="s">
        <v>2579</v>
      </c>
    </row>
    <row r="6748" spans="1:5" x14ac:dyDescent="0.3">
      <c r="A6748" t="s">
        <v>5890</v>
      </c>
      <c r="B6748">
        <v>-38.00240204</v>
      </c>
      <c r="C6748">
        <v>145.14220610000001</v>
      </c>
      <c r="D6748" t="s">
        <v>2578</v>
      </c>
      <c r="E6748" t="s">
        <v>2579</v>
      </c>
    </row>
    <row r="6749" spans="1:5" x14ac:dyDescent="0.3">
      <c r="A6749" t="s">
        <v>5891</v>
      </c>
      <c r="B6749">
        <v>-37.99938393</v>
      </c>
      <c r="C6749">
        <v>145.14282890000001</v>
      </c>
      <c r="D6749" t="s">
        <v>2578</v>
      </c>
      <c r="E6749" t="s">
        <v>2579</v>
      </c>
    </row>
    <row r="6750" spans="1:5" x14ac:dyDescent="0.3">
      <c r="A6750" t="s">
        <v>5892</v>
      </c>
      <c r="B6750">
        <v>-37.793935589999997</v>
      </c>
      <c r="C6750">
        <v>144.79412110000001</v>
      </c>
      <c r="D6750" t="s">
        <v>2578</v>
      </c>
      <c r="E6750" t="s">
        <v>2579</v>
      </c>
    </row>
    <row r="6751" spans="1:5" x14ac:dyDescent="0.3">
      <c r="A6751" t="s">
        <v>5893</v>
      </c>
      <c r="B6751">
        <v>-37.930483959999997</v>
      </c>
      <c r="C6751">
        <v>145.15627169999999</v>
      </c>
      <c r="D6751" t="s">
        <v>2578</v>
      </c>
      <c r="E6751" t="s">
        <v>2579</v>
      </c>
    </row>
    <row r="6752" spans="1:5" x14ac:dyDescent="0.3">
      <c r="A6752" t="s">
        <v>5894</v>
      </c>
      <c r="B6752">
        <v>-37.928793779999999</v>
      </c>
      <c r="C6752">
        <v>145.1565301</v>
      </c>
      <c r="D6752" t="s">
        <v>2578</v>
      </c>
      <c r="E6752" t="s">
        <v>2579</v>
      </c>
    </row>
    <row r="6753" spans="1:5" x14ac:dyDescent="0.3">
      <c r="A6753" t="s">
        <v>5895</v>
      </c>
      <c r="B6753">
        <v>-37.924578140000001</v>
      </c>
      <c r="C6753">
        <v>145.15722700000001</v>
      </c>
      <c r="D6753" t="s">
        <v>2578</v>
      </c>
      <c r="E6753" t="s">
        <v>2579</v>
      </c>
    </row>
    <row r="6754" spans="1:5" x14ac:dyDescent="0.3">
      <c r="A6754" t="s">
        <v>5896</v>
      </c>
      <c r="B6754">
        <v>-37.91944067</v>
      </c>
      <c r="C6754">
        <v>145.15833359999999</v>
      </c>
      <c r="D6754" t="s">
        <v>2578</v>
      </c>
      <c r="E6754" t="s">
        <v>2579</v>
      </c>
    </row>
    <row r="6755" spans="1:5" x14ac:dyDescent="0.3">
      <c r="A6755" t="s">
        <v>5897</v>
      </c>
      <c r="B6755">
        <v>-37.915892339999999</v>
      </c>
      <c r="C6755">
        <v>145.15905910000001</v>
      </c>
      <c r="D6755" t="s">
        <v>2578</v>
      </c>
      <c r="E6755" t="s">
        <v>2579</v>
      </c>
    </row>
    <row r="6756" spans="1:5" x14ac:dyDescent="0.3">
      <c r="A6756" t="s">
        <v>5898</v>
      </c>
      <c r="B6756">
        <v>-37.777898550000003</v>
      </c>
      <c r="C6756">
        <v>145.0639109</v>
      </c>
      <c r="D6756" t="s">
        <v>2578</v>
      </c>
      <c r="E6756" t="s">
        <v>2579</v>
      </c>
    </row>
    <row r="6757" spans="1:5" x14ac:dyDescent="0.3">
      <c r="A6757" t="s">
        <v>4653</v>
      </c>
      <c r="B6757">
        <v>-37.728415579999997</v>
      </c>
      <c r="C6757">
        <v>145.0297654</v>
      </c>
      <c r="D6757" t="s">
        <v>2578</v>
      </c>
      <c r="E6757" t="s">
        <v>2579</v>
      </c>
    </row>
    <row r="6758" spans="1:5" x14ac:dyDescent="0.3">
      <c r="A6758" t="s">
        <v>5899</v>
      </c>
      <c r="B6758">
        <v>-37.913079119999999</v>
      </c>
      <c r="C6758">
        <v>145.15953870000001</v>
      </c>
      <c r="D6758" t="s">
        <v>2578</v>
      </c>
      <c r="E6758" t="s">
        <v>2579</v>
      </c>
    </row>
    <row r="6759" spans="1:5" x14ac:dyDescent="0.3">
      <c r="A6759" t="s">
        <v>5900</v>
      </c>
      <c r="B6759">
        <v>-37.910212209999997</v>
      </c>
      <c r="C6759">
        <v>145.16004240000001</v>
      </c>
      <c r="D6759" t="s">
        <v>2578</v>
      </c>
      <c r="E6759" t="s">
        <v>2579</v>
      </c>
    </row>
    <row r="6760" spans="1:5" x14ac:dyDescent="0.3">
      <c r="A6760" t="s">
        <v>5265</v>
      </c>
      <c r="B6760">
        <v>-37.933724599999998</v>
      </c>
      <c r="C6760">
        <v>145.1658395</v>
      </c>
      <c r="D6760" t="s">
        <v>2578</v>
      </c>
      <c r="E6760" t="s">
        <v>2579</v>
      </c>
    </row>
    <row r="6761" spans="1:5" x14ac:dyDescent="0.3">
      <c r="A6761" t="s">
        <v>5266</v>
      </c>
      <c r="B6761">
        <v>-37.931441790000001</v>
      </c>
      <c r="C6761">
        <v>145.16623759999999</v>
      </c>
      <c r="D6761" t="s">
        <v>2578</v>
      </c>
      <c r="E6761" t="s">
        <v>2579</v>
      </c>
    </row>
    <row r="6762" spans="1:5" x14ac:dyDescent="0.3">
      <c r="A6762" t="s">
        <v>5901</v>
      </c>
      <c r="B6762">
        <v>-37.92955499</v>
      </c>
      <c r="C6762">
        <v>145.16660300000001</v>
      </c>
      <c r="D6762" t="s">
        <v>2578</v>
      </c>
      <c r="E6762" t="s">
        <v>2579</v>
      </c>
    </row>
    <row r="6763" spans="1:5" x14ac:dyDescent="0.3">
      <c r="A6763" t="s">
        <v>5902</v>
      </c>
      <c r="B6763">
        <v>-37.926805870000003</v>
      </c>
      <c r="C6763">
        <v>145.16714909999999</v>
      </c>
      <c r="D6763" t="s">
        <v>2578</v>
      </c>
      <c r="E6763" t="s">
        <v>2579</v>
      </c>
    </row>
    <row r="6764" spans="1:5" x14ac:dyDescent="0.3">
      <c r="A6764" t="s">
        <v>5903</v>
      </c>
      <c r="B6764">
        <v>-37.873602720000001</v>
      </c>
      <c r="C6764">
        <v>145.1667745</v>
      </c>
      <c r="D6764" t="s">
        <v>2578</v>
      </c>
      <c r="E6764" t="s">
        <v>2579</v>
      </c>
    </row>
    <row r="6765" spans="1:5" x14ac:dyDescent="0.3">
      <c r="A6765" t="s">
        <v>5904</v>
      </c>
      <c r="B6765">
        <v>-37.870836959999998</v>
      </c>
      <c r="C6765">
        <v>145.16741149999999</v>
      </c>
      <c r="D6765" t="s">
        <v>2578</v>
      </c>
      <c r="E6765" t="s">
        <v>2579</v>
      </c>
    </row>
    <row r="6766" spans="1:5" x14ac:dyDescent="0.3">
      <c r="A6766" t="s">
        <v>4644</v>
      </c>
      <c r="B6766">
        <v>-37.728586710000002</v>
      </c>
      <c r="C6766">
        <v>145.03191659999999</v>
      </c>
      <c r="D6766" t="s">
        <v>2578</v>
      </c>
      <c r="E6766" t="s">
        <v>2579</v>
      </c>
    </row>
    <row r="6767" spans="1:5" x14ac:dyDescent="0.3">
      <c r="A6767" t="s">
        <v>5905</v>
      </c>
      <c r="B6767">
        <v>-37.8684741</v>
      </c>
      <c r="C6767">
        <v>145.16787930000001</v>
      </c>
      <c r="D6767" t="s">
        <v>2578</v>
      </c>
      <c r="E6767" t="s">
        <v>2579</v>
      </c>
    </row>
    <row r="6768" spans="1:5" x14ac:dyDescent="0.3">
      <c r="A6768" t="s">
        <v>5906</v>
      </c>
      <c r="B6768">
        <v>-37.865104410000001</v>
      </c>
      <c r="C6768">
        <v>145.16850840000001</v>
      </c>
      <c r="D6768" t="s">
        <v>2578</v>
      </c>
      <c r="E6768" t="s">
        <v>2579</v>
      </c>
    </row>
    <row r="6769" spans="1:5" x14ac:dyDescent="0.3">
      <c r="A6769" t="s">
        <v>5907</v>
      </c>
      <c r="B6769">
        <v>-37.862907399999997</v>
      </c>
      <c r="C6769">
        <v>145.16921070000001</v>
      </c>
      <c r="D6769" t="s">
        <v>2578</v>
      </c>
      <c r="E6769" t="s">
        <v>2579</v>
      </c>
    </row>
    <row r="6770" spans="1:5" x14ac:dyDescent="0.3">
      <c r="A6770" t="s">
        <v>5908</v>
      </c>
      <c r="B6770">
        <v>-37.857888600000003</v>
      </c>
      <c r="C6770">
        <v>145.16868700000001</v>
      </c>
      <c r="D6770" t="s">
        <v>2578</v>
      </c>
      <c r="E6770" t="s">
        <v>2579</v>
      </c>
    </row>
    <row r="6771" spans="1:5" x14ac:dyDescent="0.3">
      <c r="A6771" t="s">
        <v>5909</v>
      </c>
      <c r="B6771">
        <v>-37.851955359999998</v>
      </c>
      <c r="C6771">
        <v>145.16962939999999</v>
      </c>
      <c r="D6771" t="s">
        <v>2578</v>
      </c>
      <c r="E6771" t="s">
        <v>2579</v>
      </c>
    </row>
    <row r="6772" spans="1:5" x14ac:dyDescent="0.3">
      <c r="A6772" t="s">
        <v>5910</v>
      </c>
      <c r="B6772">
        <v>-37.845258309999998</v>
      </c>
      <c r="C6772">
        <v>145.17071559999999</v>
      </c>
      <c r="D6772" t="s">
        <v>2578</v>
      </c>
      <c r="E6772" t="s">
        <v>2579</v>
      </c>
    </row>
    <row r="6773" spans="1:5" x14ac:dyDescent="0.3">
      <c r="A6773" t="s">
        <v>5911</v>
      </c>
      <c r="B6773">
        <v>-37.84162662</v>
      </c>
      <c r="C6773">
        <v>145.1713053</v>
      </c>
      <c r="D6773" t="s">
        <v>2578</v>
      </c>
      <c r="E6773" t="s">
        <v>2579</v>
      </c>
    </row>
    <row r="6774" spans="1:5" x14ac:dyDescent="0.3">
      <c r="A6774" t="s">
        <v>5912</v>
      </c>
      <c r="B6774">
        <v>-37.837419969999999</v>
      </c>
      <c r="C6774">
        <v>145.1720115</v>
      </c>
      <c r="D6774" t="s">
        <v>2578</v>
      </c>
      <c r="E6774" t="s">
        <v>2579</v>
      </c>
    </row>
    <row r="6775" spans="1:5" x14ac:dyDescent="0.3">
      <c r="A6775" t="s">
        <v>4634</v>
      </c>
      <c r="B6775">
        <v>-37.729106350000002</v>
      </c>
      <c r="C6775">
        <v>145.0344332</v>
      </c>
      <c r="D6775" t="s">
        <v>2578</v>
      </c>
      <c r="E6775" t="s">
        <v>2579</v>
      </c>
    </row>
    <row r="6776" spans="1:5" x14ac:dyDescent="0.3">
      <c r="A6776" t="s">
        <v>5913</v>
      </c>
      <c r="B6776">
        <v>-38.115021919999997</v>
      </c>
      <c r="C6776">
        <v>145.18143359999999</v>
      </c>
      <c r="D6776" t="s">
        <v>2578</v>
      </c>
      <c r="E6776" t="s">
        <v>2579</v>
      </c>
    </row>
    <row r="6777" spans="1:5" x14ac:dyDescent="0.3">
      <c r="A6777" t="s">
        <v>5914</v>
      </c>
      <c r="B6777">
        <v>-37.833800279999998</v>
      </c>
      <c r="C6777">
        <v>145.17279389999999</v>
      </c>
      <c r="D6777" t="s">
        <v>2578</v>
      </c>
      <c r="E6777" t="s">
        <v>2579</v>
      </c>
    </row>
    <row r="6778" spans="1:5" x14ac:dyDescent="0.3">
      <c r="A6778" t="s">
        <v>5915</v>
      </c>
      <c r="B6778">
        <v>-37.831445850000001</v>
      </c>
      <c r="C6778">
        <v>145.173227</v>
      </c>
      <c r="D6778" t="s">
        <v>2578</v>
      </c>
      <c r="E6778" t="s">
        <v>2579</v>
      </c>
    </row>
    <row r="6779" spans="1:5" x14ac:dyDescent="0.3">
      <c r="A6779" t="s">
        <v>5916</v>
      </c>
      <c r="B6779">
        <v>-37.828966889999997</v>
      </c>
      <c r="C6779">
        <v>145.17376530000001</v>
      </c>
      <c r="D6779" t="s">
        <v>2578</v>
      </c>
      <c r="E6779" t="s">
        <v>2579</v>
      </c>
    </row>
    <row r="6780" spans="1:5" x14ac:dyDescent="0.3">
      <c r="A6780" t="s">
        <v>5917</v>
      </c>
      <c r="B6780">
        <v>-37.826999469999997</v>
      </c>
      <c r="C6780">
        <v>145.17416610000001</v>
      </c>
      <c r="D6780" t="s">
        <v>2578</v>
      </c>
      <c r="E6780" t="s">
        <v>2579</v>
      </c>
    </row>
    <row r="6781" spans="1:5" x14ac:dyDescent="0.3">
      <c r="A6781" t="s">
        <v>5918</v>
      </c>
      <c r="B6781">
        <v>-38.115047279999999</v>
      </c>
      <c r="C6781">
        <v>145.17609490000001</v>
      </c>
      <c r="D6781" t="s">
        <v>2578</v>
      </c>
      <c r="E6781" t="s">
        <v>2579</v>
      </c>
    </row>
    <row r="6782" spans="1:5" x14ac:dyDescent="0.3">
      <c r="A6782" t="s">
        <v>5919</v>
      </c>
      <c r="B6782">
        <v>-38.114616120000001</v>
      </c>
      <c r="C6782">
        <v>145.1727065</v>
      </c>
      <c r="D6782" t="s">
        <v>2578</v>
      </c>
      <c r="E6782" t="s">
        <v>2579</v>
      </c>
    </row>
    <row r="6783" spans="1:5" x14ac:dyDescent="0.3">
      <c r="A6783" t="s">
        <v>5920</v>
      </c>
      <c r="B6783">
        <v>-38.114212250000001</v>
      </c>
      <c r="C6783">
        <v>145.16934029999999</v>
      </c>
      <c r="D6783" t="s">
        <v>2578</v>
      </c>
      <c r="E6783" t="s">
        <v>2579</v>
      </c>
    </row>
    <row r="6784" spans="1:5" x14ac:dyDescent="0.3">
      <c r="A6784" t="s">
        <v>5921</v>
      </c>
      <c r="B6784">
        <v>-38.11354953</v>
      </c>
      <c r="C6784">
        <v>145.15635399999999</v>
      </c>
      <c r="D6784" t="s">
        <v>2578</v>
      </c>
      <c r="E6784" t="s">
        <v>2579</v>
      </c>
    </row>
    <row r="6785" spans="1:5" x14ac:dyDescent="0.3">
      <c r="A6785" t="s">
        <v>4623</v>
      </c>
      <c r="B6785">
        <v>-37.73083115</v>
      </c>
      <c r="C6785">
        <v>145.03410389999999</v>
      </c>
      <c r="D6785" t="s">
        <v>2578</v>
      </c>
      <c r="E6785" t="s">
        <v>2579</v>
      </c>
    </row>
    <row r="6786" spans="1:5" x14ac:dyDescent="0.3">
      <c r="A6786" t="s">
        <v>5922</v>
      </c>
      <c r="B6786">
        <v>-38.115662919999998</v>
      </c>
      <c r="C6786">
        <v>145.15320969999999</v>
      </c>
      <c r="D6786" t="s">
        <v>2578</v>
      </c>
      <c r="E6786" t="s">
        <v>2579</v>
      </c>
    </row>
    <row r="6787" spans="1:5" x14ac:dyDescent="0.3">
      <c r="A6787" t="s">
        <v>5923</v>
      </c>
      <c r="B6787">
        <v>-38.1188158</v>
      </c>
      <c r="C6787">
        <v>145.14855610000001</v>
      </c>
      <c r="D6787" t="s">
        <v>2578</v>
      </c>
      <c r="E6787" t="s">
        <v>2579</v>
      </c>
    </row>
    <row r="6788" spans="1:5" x14ac:dyDescent="0.3">
      <c r="A6788" t="s">
        <v>5924</v>
      </c>
      <c r="B6788">
        <v>-37.793445560000002</v>
      </c>
      <c r="C6788">
        <v>144.7915352</v>
      </c>
      <c r="D6788" t="s">
        <v>2578</v>
      </c>
      <c r="E6788" t="s">
        <v>2579</v>
      </c>
    </row>
    <row r="6789" spans="1:5" x14ac:dyDescent="0.3">
      <c r="A6789" t="s">
        <v>5925</v>
      </c>
      <c r="B6789">
        <v>-38.11918859</v>
      </c>
      <c r="C6789">
        <v>145.1413489</v>
      </c>
      <c r="D6789" t="s">
        <v>2578</v>
      </c>
      <c r="E6789" t="s">
        <v>2579</v>
      </c>
    </row>
    <row r="6790" spans="1:5" x14ac:dyDescent="0.3">
      <c r="A6790" t="s">
        <v>5926</v>
      </c>
      <c r="B6790">
        <v>-38.124102200000003</v>
      </c>
      <c r="C6790">
        <v>145.13410590000001</v>
      </c>
      <c r="D6790" t="s">
        <v>2578</v>
      </c>
      <c r="E6790" t="s">
        <v>2579</v>
      </c>
    </row>
    <row r="6791" spans="1:5" x14ac:dyDescent="0.3">
      <c r="A6791" t="s">
        <v>5927</v>
      </c>
      <c r="B6791">
        <v>-37.922777519999997</v>
      </c>
      <c r="C6791">
        <v>145.26582730000001</v>
      </c>
      <c r="D6791" t="s">
        <v>2578</v>
      </c>
      <c r="E6791" t="s">
        <v>2579</v>
      </c>
    </row>
    <row r="6792" spans="1:5" x14ac:dyDescent="0.3">
      <c r="A6792" t="s">
        <v>5928</v>
      </c>
      <c r="B6792">
        <v>-37.921655909999998</v>
      </c>
      <c r="C6792">
        <v>145.26860669999999</v>
      </c>
      <c r="D6792" t="s">
        <v>2578</v>
      </c>
      <c r="E6792" t="s">
        <v>2579</v>
      </c>
    </row>
    <row r="6793" spans="1:5" x14ac:dyDescent="0.3">
      <c r="A6793" t="s">
        <v>5929</v>
      </c>
      <c r="B6793">
        <v>-37.731963129999997</v>
      </c>
      <c r="C6793">
        <v>145.03389240000001</v>
      </c>
      <c r="D6793" t="s">
        <v>2578</v>
      </c>
      <c r="E6793" t="s">
        <v>2579</v>
      </c>
    </row>
    <row r="6794" spans="1:5" x14ac:dyDescent="0.3">
      <c r="A6794" t="s">
        <v>5930</v>
      </c>
      <c r="B6794">
        <v>-37.919247380000002</v>
      </c>
      <c r="C6794">
        <v>145.2690614</v>
      </c>
      <c r="D6794" t="s">
        <v>2578</v>
      </c>
      <c r="E6794" t="s">
        <v>2579</v>
      </c>
    </row>
    <row r="6795" spans="1:5" x14ac:dyDescent="0.3">
      <c r="A6795" t="s">
        <v>5931</v>
      </c>
      <c r="B6795">
        <v>-37.916902739999998</v>
      </c>
      <c r="C6795">
        <v>145.26957139999999</v>
      </c>
      <c r="D6795" t="s">
        <v>2578</v>
      </c>
      <c r="E6795" t="s">
        <v>2579</v>
      </c>
    </row>
    <row r="6796" spans="1:5" x14ac:dyDescent="0.3">
      <c r="A6796" t="s">
        <v>5932</v>
      </c>
      <c r="B6796">
        <v>-37.915661909999997</v>
      </c>
      <c r="C6796">
        <v>145.267314</v>
      </c>
      <c r="D6796" t="s">
        <v>2578</v>
      </c>
      <c r="E6796" t="s">
        <v>2579</v>
      </c>
    </row>
    <row r="6797" spans="1:5" x14ac:dyDescent="0.3">
      <c r="A6797" t="s">
        <v>5933</v>
      </c>
      <c r="B6797">
        <v>-37.915497700000003</v>
      </c>
      <c r="C6797">
        <v>145.2641213</v>
      </c>
      <c r="D6797" t="s">
        <v>2578</v>
      </c>
      <c r="E6797" t="s">
        <v>2579</v>
      </c>
    </row>
    <row r="6798" spans="1:5" x14ac:dyDescent="0.3">
      <c r="A6798" t="s">
        <v>5934</v>
      </c>
      <c r="B6798">
        <v>-37.913278869999999</v>
      </c>
      <c r="C6798">
        <v>145.26705140000001</v>
      </c>
      <c r="D6798" t="s">
        <v>2578</v>
      </c>
      <c r="E6798" t="s">
        <v>2579</v>
      </c>
    </row>
    <row r="6799" spans="1:5" x14ac:dyDescent="0.3">
      <c r="A6799" t="s">
        <v>5935</v>
      </c>
      <c r="B6799">
        <v>-37.869916060000001</v>
      </c>
      <c r="C6799">
        <v>145.34812539999999</v>
      </c>
      <c r="D6799" t="s">
        <v>2578</v>
      </c>
      <c r="E6799" t="s">
        <v>2579</v>
      </c>
    </row>
    <row r="6800" spans="1:5" x14ac:dyDescent="0.3">
      <c r="A6800" t="s">
        <v>5936</v>
      </c>
      <c r="B6800">
        <v>-37.877794530000003</v>
      </c>
      <c r="C6800">
        <v>145.25762779999999</v>
      </c>
      <c r="D6800" t="s">
        <v>2578</v>
      </c>
      <c r="E6800" t="s">
        <v>2579</v>
      </c>
    </row>
    <row r="6801" spans="1:5" x14ac:dyDescent="0.3">
      <c r="A6801" t="s">
        <v>5937</v>
      </c>
      <c r="B6801">
        <v>-37.874635490000003</v>
      </c>
      <c r="C6801">
        <v>145.34342670000001</v>
      </c>
      <c r="D6801" t="s">
        <v>2578</v>
      </c>
      <c r="E6801" t="s">
        <v>2579</v>
      </c>
    </row>
    <row r="6802" spans="1:5" x14ac:dyDescent="0.3">
      <c r="A6802" t="s">
        <v>5938</v>
      </c>
      <c r="B6802">
        <v>-37.878478999999999</v>
      </c>
      <c r="C6802">
        <v>145.35853090000001</v>
      </c>
      <c r="D6802" t="s">
        <v>2578</v>
      </c>
      <c r="E6802" t="s">
        <v>2579</v>
      </c>
    </row>
    <row r="6803" spans="1:5" x14ac:dyDescent="0.3">
      <c r="A6803" t="s">
        <v>4613</v>
      </c>
      <c r="B6803">
        <v>-37.733134210000003</v>
      </c>
      <c r="C6803">
        <v>145.0327834</v>
      </c>
      <c r="D6803" t="s">
        <v>2578</v>
      </c>
      <c r="E6803" t="s">
        <v>2579</v>
      </c>
    </row>
    <row r="6804" spans="1:5" x14ac:dyDescent="0.3">
      <c r="A6804" t="s">
        <v>5939</v>
      </c>
      <c r="B6804">
        <v>-37.880815980000001</v>
      </c>
      <c r="C6804">
        <v>145.36067349999999</v>
      </c>
      <c r="D6804" t="s">
        <v>2578</v>
      </c>
      <c r="E6804" t="s">
        <v>2579</v>
      </c>
    </row>
    <row r="6805" spans="1:5" x14ac:dyDescent="0.3">
      <c r="A6805" t="s">
        <v>5940</v>
      </c>
      <c r="B6805">
        <v>-37.88133586</v>
      </c>
      <c r="C6805">
        <v>145.3650055</v>
      </c>
      <c r="D6805" t="s">
        <v>2578</v>
      </c>
      <c r="E6805" t="s">
        <v>2579</v>
      </c>
    </row>
    <row r="6806" spans="1:5" x14ac:dyDescent="0.3">
      <c r="A6806" t="s">
        <v>5941</v>
      </c>
      <c r="B6806">
        <v>-37.884736699999998</v>
      </c>
      <c r="C6806">
        <v>145.36913749999999</v>
      </c>
      <c r="D6806" t="s">
        <v>2578</v>
      </c>
      <c r="E6806" t="s">
        <v>2579</v>
      </c>
    </row>
    <row r="6807" spans="1:5" x14ac:dyDescent="0.3">
      <c r="A6807" t="s">
        <v>5942</v>
      </c>
      <c r="B6807">
        <v>-37.881594929999999</v>
      </c>
      <c r="C6807">
        <v>145.34229289999999</v>
      </c>
      <c r="D6807" t="s">
        <v>2578</v>
      </c>
      <c r="E6807" t="s">
        <v>2579</v>
      </c>
    </row>
    <row r="6808" spans="1:5" x14ac:dyDescent="0.3">
      <c r="A6808" t="s">
        <v>5943</v>
      </c>
      <c r="B6808">
        <v>-37.883151990000002</v>
      </c>
      <c r="C6808">
        <v>145.33767570000001</v>
      </c>
      <c r="D6808" t="s">
        <v>2578</v>
      </c>
      <c r="E6808" t="s">
        <v>2579</v>
      </c>
    </row>
    <row r="6809" spans="1:5" x14ac:dyDescent="0.3">
      <c r="A6809" t="s">
        <v>5944</v>
      </c>
      <c r="B6809">
        <v>-37.885852589999999</v>
      </c>
      <c r="C6809">
        <v>145.34001420000001</v>
      </c>
      <c r="D6809" t="s">
        <v>2578</v>
      </c>
      <c r="E6809" t="s">
        <v>2579</v>
      </c>
    </row>
    <row r="6810" spans="1:5" x14ac:dyDescent="0.3">
      <c r="A6810" t="s">
        <v>5945</v>
      </c>
      <c r="B6810">
        <v>-37.88707788</v>
      </c>
      <c r="C6810">
        <v>145.3393499</v>
      </c>
      <c r="D6810" t="s">
        <v>2578</v>
      </c>
      <c r="E6810" t="s">
        <v>2579</v>
      </c>
    </row>
    <row r="6811" spans="1:5" x14ac:dyDescent="0.3">
      <c r="A6811" t="s">
        <v>5946</v>
      </c>
      <c r="B6811">
        <v>-37.88712495</v>
      </c>
      <c r="C6811">
        <v>145.33311739999999</v>
      </c>
      <c r="D6811" t="s">
        <v>2578</v>
      </c>
      <c r="E6811" t="s">
        <v>2579</v>
      </c>
    </row>
    <row r="6812" spans="1:5" x14ac:dyDescent="0.3">
      <c r="A6812" t="s">
        <v>5947</v>
      </c>
      <c r="B6812">
        <v>-37.886408090000003</v>
      </c>
      <c r="C6812">
        <v>145.3283236</v>
      </c>
      <c r="D6812" t="s">
        <v>2578</v>
      </c>
      <c r="E6812" t="s">
        <v>2579</v>
      </c>
    </row>
    <row r="6813" spans="1:5" x14ac:dyDescent="0.3">
      <c r="A6813" t="s">
        <v>5948</v>
      </c>
      <c r="B6813">
        <v>-37.893253520000002</v>
      </c>
      <c r="C6813">
        <v>145.3261559</v>
      </c>
      <c r="D6813" t="s">
        <v>2578</v>
      </c>
      <c r="E6813" t="s">
        <v>2579</v>
      </c>
    </row>
    <row r="6814" spans="1:5" x14ac:dyDescent="0.3">
      <c r="A6814" t="s">
        <v>5949</v>
      </c>
      <c r="B6814">
        <v>-37.73289226</v>
      </c>
      <c r="C6814">
        <v>145.03016869999999</v>
      </c>
      <c r="D6814" t="s">
        <v>2578</v>
      </c>
      <c r="E6814" t="s">
        <v>2579</v>
      </c>
    </row>
    <row r="6815" spans="1:5" x14ac:dyDescent="0.3">
      <c r="A6815" t="s">
        <v>5950</v>
      </c>
      <c r="B6815">
        <v>-37.952877780000001</v>
      </c>
      <c r="C6815">
        <v>145.55309460000001</v>
      </c>
      <c r="D6815" t="s">
        <v>2578</v>
      </c>
      <c r="E6815" t="s">
        <v>2579</v>
      </c>
    </row>
    <row r="6816" spans="1:5" x14ac:dyDescent="0.3">
      <c r="A6816" t="s">
        <v>5951</v>
      </c>
      <c r="B6816">
        <v>-38.222091130000003</v>
      </c>
      <c r="C6816">
        <v>145.16368080000001</v>
      </c>
      <c r="D6816" t="s">
        <v>2578</v>
      </c>
      <c r="E6816" t="s">
        <v>2579</v>
      </c>
    </row>
    <row r="6817" spans="1:5" x14ac:dyDescent="0.3">
      <c r="A6817" t="s">
        <v>5952</v>
      </c>
      <c r="B6817">
        <v>-38.221209129999998</v>
      </c>
      <c r="C6817">
        <v>145.15800300000001</v>
      </c>
      <c r="D6817" t="s">
        <v>2578</v>
      </c>
      <c r="E6817" t="s">
        <v>2579</v>
      </c>
    </row>
    <row r="6818" spans="1:5" x14ac:dyDescent="0.3">
      <c r="A6818" t="s">
        <v>5953</v>
      </c>
      <c r="B6818">
        <v>-37.858402499999997</v>
      </c>
      <c r="C6818">
        <v>145.36844489999999</v>
      </c>
      <c r="D6818" t="s">
        <v>2578</v>
      </c>
      <c r="E6818" t="s">
        <v>2579</v>
      </c>
    </row>
    <row r="6819" spans="1:5" x14ac:dyDescent="0.3">
      <c r="A6819" t="s">
        <v>5701</v>
      </c>
      <c r="B6819">
        <v>-37.86322689</v>
      </c>
      <c r="C6819">
        <v>145.35892620000001</v>
      </c>
      <c r="D6819" t="s">
        <v>2578</v>
      </c>
      <c r="E6819" t="s">
        <v>2579</v>
      </c>
    </row>
    <row r="6820" spans="1:5" x14ac:dyDescent="0.3">
      <c r="A6820" t="s">
        <v>5954</v>
      </c>
      <c r="B6820">
        <v>-37.861775829999999</v>
      </c>
      <c r="C6820">
        <v>145.3544</v>
      </c>
      <c r="D6820" t="s">
        <v>2578</v>
      </c>
      <c r="E6820" t="s">
        <v>2579</v>
      </c>
    </row>
    <row r="6821" spans="1:5" x14ac:dyDescent="0.3">
      <c r="A6821" t="s">
        <v>5955</v>
      </c>
      <c r="B6821">
        <v>-37.863319830000002</v>
      </c>
      <c r="C6821">
        <v>145.3533199</v>
      </c>
      <c r="D6821" t="s">
        <v>2578</v>
      </c>
      <c r="E6821" t="s">
        <v>2579</v>
      </c>
    </row>
    <row r="6822" spans="1:5" x14ac:dyDescent="0.3">
      <c r="A6822" t="s">
        <v>5705</v>
      </c>
      <c r="B6822">
        <v>-37.868259440000003</v>
      </c>
      <c r="C6822">
        <v>145.35081120000001</v>
      </c>
      <c r="D6822" t="s">
        <v>2578</v>
      </c>
      <c r="E6822" t="s">
        <v>2579</v>
      </c>
    </row>
    <row r="6823" spans="1:5" x14ac:dyDescent="0.3">
      <c r="A6823" t="s">
        <v>5956</v>
      </c>
      <c r="B6823">
        <v>-37.870081339999999</v>
      </c>
      <c r="C6823">
        <v>145.347701</v>
      </c>
      <c r="D6823" t="s">
        <v>2578</v>
      </c>
      <c r="E6823" t="s">
        <v>2579</v>
      </c>
    </row>
    <row r="6824" spans="1:5" x14ac:dyDescent="0.3">
      <c r="A6824" t="s">
        <v>5957</v>
      </c>
      <c r="B6824">
        <v>-37.87092079</v>
      </c>
      <c r="C6824">
        <v>145.3465113</v>
      </c>
      <c r="D6824" t="s">
        <v>2578</v>
      </c>
      <c r="E6824" t="s">
        <v>2579</v>
      </c>
    </row>
    <row r="6825" spans="1:5" x14ac:dyDescent="0.3">
      <c r="A6825" t="s">
        <v>5958</v>
      </c>
      <c r="B6825">
        <v>-37.872715489999997</v>
      </c>
      <c r="C6825">
        <v>145.3440382</v>
      </c>
      <c r="D6825" t="s">
        <v>2578</v>
      </c>
      <c r="E6825" t="s">
        <v>2579</v>
      </c>
    </row>
    <row r="6826" spans="1:5" x14ac:dyDescent="0.3">
      <c r="A6826" t="s">
        <v>5959</v>
      </c>
      <c r="B6826">
        <v>-37.875123639999998</v>
      </c>
      <c r="C6826">
        <v>145.34289279999999</v>
      </c>
      <c r="D6826" t="s">
        <v>2578</v>
      </c>
      <c r="E6826" t="s">
        <v>2579</v>
      </c>
    </row>
    <row r="6827" spans="1:5" x14ac:dyDescent="0.3">
      <c r="A6827" t="s">
        <v>5960</v>
      </c>
      <c r="B6827">
        <v>-37.87542122</v>
      </c>
      <c r="C6827">
        <v>145.3435456</v>
      </c>
      <c r="D6827" t="s">
        <v>2578</v>
      </c>
      <c r="E6827" t="s">
        <v>2579</v>
      </c>
    </row>
    <row r="6828" spans="1:5" x14ac:dyDescent="0.3">
      <c r="A6828" t="s">
        <v>5938</v>
      </c>
      <c r="B6828">
        <v>-37.878722410000002</v>
      </c>
      <c r="C6828">
        <v>145.35853689999999</v>
      </c>
      <c r="D6828" t="s">
        <v>2578</v>
      </c>
      <c r="E6828" t="s">
        <v>2579</v>
      </c>
    </row>
    <row r="6829" spans="1:5" x14ac:dyDescent="0.3">
      <c r="A6829" t="s">
        <v>5961</v>
      </c>
      <c r="B6829">
        <v>-37.880511210000002</v>
      </c>
      <c r="C6829">
        <v>145.35949769999999</v>
      </c>
      <c r="D6829" t="s">
        <v>2578</v>
      </c>
      <c r="E6829" t="s">
        <v>2579</v>
      </c>
    </row>
    <row r="6830" spans="1:5" x14ac:dyDescent="0.3">
      <c r="A6830" t="s">
        <v>5962</v>
      </c>
      <c r="B6830">
        <v>-38.16378383</v>
      </c>
      <c r="C6830">
        <v>145.10230010000001</v>
      </c>
      <c r="D6830" t="s">
        <v>2578</v>
      </c>
      <c r="E6830" t="s">
        <v>2579</v>
      </c>
    </row>
    <row r="6831" spans="1:5" x14ac:dyDescent="0.3">
      <c r="A6831" t="s">
        <v>5963</v>
      </c>
      <c r="B6831">
        <v>-38.187793769999999</v>
      </c>
      <c r="C6831">
        <v>145.0897344</v>
      </c>
      <c r="D6831" t="s">
        <v>2578</v>
      </c>
      <c r="E6831" t="s">
        <v>2579</v>
      </c>
    </row>
    <row r="6832" spans="1:5" x14ac:dyDescent="0.3">
      <c r="A6832" t="s">
        <v>5784</v>
      </c>
      <c r="B6832">
        <v>-38.220937599999999</v>
      </c>
      <c r="C6832">
        <v>145.05625599999999</v>
      </c>
      <c r="D6832" t="s">
        <v>2578</v>
      </c>
      <c r="E6832" t="s">
        <v>2579</v>
      </c>
    </row>
    <row r="6833" spans="1:5" x14ac:dyDescent="0.3">
      <c r="A6833" t="s">
        <v>5964</v>
      </c>
      <c r="B6833">
        <v>-38.223708170000002</v>
      </c>
      <c r="C6833">
        <v>145.05269820000001</v>
      </c>
      <c r="D6833" t="s">
        <v>2578</v>
      </c>
      <c r="E6833" t="s">
        <v>2579</v>
      </c>
    </row>
    <row r="6834" spans="1:5" x14ac:dyDescent="0.3">
      <c r="A6834" t="s">
        <v>5965</v>
      </c>
      <c r="B6834">
        <v>-38.150657979999998</v>
      </c>
      <c r="C6834">
        <v>145.13006290000001</v>
      </c>
      <c r="D6834" t="s">
        <v>2578</v>
      </c>
      <c r="E6834" t="s">
        <v>2579</v>
      </c>
    </row>
    <row r="6835" spans="1:5" x14ac:dyDescent="0.3">
      <c r="A6835" t="s">
        <v>5966</v>
      </c>
      <c r="B6835">
        <v>-38.166104750000002</v>
      </c>
      <c r="C6835">
        <v>145.1374984</v>
      </c>
      <c r="D6835" t="s">
        <v>2578</v>
      </c>
      <c r="E6835" t="s">
        <v>2579</v>
      </c>
    </row>
    <row r="6836" spans="1:5" x14ac:dyDescent="0.3">
      <c r="A6836" t="s">
        <v>5967</v>
      </c>
      <c r="B6836">
        <v>-37.787543980000002</v>
      </c>
      <c r="C6836">
        <v>145.0651695</v>
      </c>
      <c r="D6836" t="s">
        <v>2578</v>
      </c>
      <c r="E6836" t="s">
        <v>2579</v>
      </c>
    </row>
    <row r="6837" spans="1:5" x14ac:dyDescent="0.3">
      <c r="A6837" t="s">
        <v>5968</v>
      </c>
      <c r="B6837">
        <v>-37.73595246</v>
      </c>
      <c r="C6837">
        <v>145.02670599999999</v>
      </c>
      <c r="D6837" t="s">
        <v>2578</v>
      </c>
      <c r="E6837" t="s">
        <v>2579</v>
      </c>
    </row>
    <row r="6838" spans="1:5" x14ac:dyDescent="0.3">
      <c r="A6838" t="s">
        <v>5969</v>
      </c>
      <c r="B6838">
        <v>-38.174489780000002</v>
      </c>
      <c r="C6838">
        <v>145.13947669999999</v>
      </c>
      <c r="D6838" t="s">
        <v>2578</v>
      </c>
      <c r="E6838" t="s">
        <v>2579</v>
      </c>
    </row>
    <row r="6839" spans="1:5" x14ac:dyDescent="0.3">
      <c r="A6839" t="s">
        <v>5970</v>
      </c>
      <c r="B6839">
        <v>-38.180385450000003</v>
      </c>
      <c r="C6839">
        <v>145.13961219999999</v>
      </c>
      <c r="D6839" t="s">
        <v>2578</v>
      </c>
      <c r="E6839" t="s">
        <v>2579</v>
      </c>
    </row>
    <row r="6840" spans="1:5" x14ac:dyDescent="0.3">
      <c r="A6840" t="s">
        <v>5971</v>
      </c>
      <c r="B6840">
        <v>-38.230517280000001</v>
      </c>
      <c r="C6840">
        <v>145.04382279999999</v>
      </c>
      <c r="D6840" t="s">
        <v>2578</v>
      </c>
      <c r="E6840" t="s">
        <v>2579</v>
      </c>
    </row>
    <row r="6841" spans="1:5" x14ac:dyDescent="0.3">
      <c r="A6841" t="s">
        <v>5972</v>
      </c>
      <c r="B6841">
        <v>-38.233541780000003</v>
      </c>
      <c r="C6841">
        <v>145.03984589999999</v>
      </c>
      <c r="D6841" t="s">
        <v>2578</v>
      </c>
      <c r="E6841" t="s">
        <v>2579</v>
      </c>
    </row>
    <row r="6842" spans="1:5" x14ac:dyDescent="0.3">
      <c r="A6842" t="s">
        <v>5973</v>
      </c>
      <c r="B6842">
        <v>-38.235058770000002</v>
      </c>
      <c r="C6842">
        <v>145.03787439999999</v>
      </c>
      <c r="D6842" t="s">
        <v>2578</v>
      </c>
      <c r="E6842" t="s">
        <v>2579</v>
      </c>
    </row>
    <row r="6843" spans="1:5" x14ac:dyDescent="0.3">
      <c r="A6843" t="s">
        <v>5974</v>
      </c>
      <c r="B6843">
        <v>-38.23742412</v>
      </c>
      <c r="C6843">
        <v>145.0359828</v>
      </c>
      <c r="D6843" t="s">
        <v>2578</v>
      </c>
      <c r="E6843" t="s">
        <v>2579</v>
      </c>
    </row>
    <row r="6844" spans="1:5" x14ac:dyDescent="0.3">
      <c r="A6844" t="s">
        <v>5975</v>
      </c>
      <c r="B6844">
        <v>-37.875783439999999</v>
      </c>
      <c r="C6844">
        <v>145.23575500000001</v>
      </c>
      <c r="D6844" t="s">
        <v>2578</v>
      </c>
      <c r="E6844" t="s">
        <v>2579</v>
      </c>
    </row>
    <row r="6845" spans="1:5" x14ac:dyDescent="0.3">
      <c r="A6845" t="s">
        <v>5976</v>
      </c>
      <c r="B6845">
        <v>-38.246225250000002</v>
      </c>
      <c r="C6845">
        <v>145.03742560000001</v>
      </c>
      <c r="D6845" t="s">
        <v>2578</v>
      </c>
      <c r="E6845" t="s">
        <v>2579</v>
      </c>
    </row>
    <row r="6846" spans="1:5" x14ac:dyDescent="0.3">
      <c r="A6846" t="s">
        <v>5977</v>
      </c>
      <c r="B6846">
        <v>-38.251563500000003</v>
      </c>
      <c r="C6846">
        <v>145.036562</v>
      </c>
      <c r="D6846" t="s">
        <v>2578</v>
      </c>
      <c r="E6846" t="s">
        <v>2579</v>
      </c>
    </row>
    <row r="6847" spans="1:5" x14ac:dyDescent="0.3">
      <c r="A6847" t="s">
        <v>5978</v>
      </c>
      <c r="B6847">
        <v>-38.254773520000001</v>
      </c>
      <c r="C6847">
        <v>145.0361442</v>
      </c>
      <c r="D6847" t="s">
        <v>2578</v>
      </c>
      <c r="E6847" t="s">
        <v>2579</v>
      </c>
    </row>
    <row r="6848" spans="1:5" x14ac:dyDescent="0.3">
      <c r="A6848" t="s">
        <v>4566</v>
      </c>
      <c r="B6848">
        <v>-37.7416768</v>
      </c>
      <c r="C6848">
        <v>145.0230473</v>
      </c>
      <c r="D6848" t="s">
        <v>2578</v>
      </c>
      <c r="E6848" t="s">
        <v>2579</v>
      </c>
    </row>
    <row r="6849" spans="1:5" x14ac:dyDescent="0.3">
      <c r="A6849" t="s">
        <v>5979</v>
      </c>
      <c r="B6849">
        <v>-38.260781530000003</v>
      </c>
      <c r="C6849">
        <v>145.0354567</v>
      </c>
      <c r="D6849" t="s">
        <v>2578</v>
      </c>
      <c r="E6849" t="s">
        <v>2579</v>
      </c>
    </row>
    <row r="6850" spans="1:5" x14ac:dyDescent="0.3">
      <c r="A6850" t="s">
        <v>5980</v>
      </c>
      <c r="B6850">
        <v>-38.273164510000001</v>
      </c>
      <c r="C6850">
        <v>145.03339700000001</v>
      </c>
      <c r="D6850" t="s">
        <v>2578</v>
      </c>
      <c r="E6850" t="s">
        <v>2579</v>
      </c>
    </row>
    <row r="6851" spans="1:5" x14ac:dyDescent="0.3">
      <c r="A6851" t="s">
        <v>5981</v>
      </c>
      <c r="B6851">
        <v>-38.285478410000003</v>
      </c>
      <c r="C6851">
        <v>145.0309839</v>
      </c>
      <c r="D6851" t="s">
        <v>2578</v>
      </c>
      <c r="E6851" t="s">
        <v>2579</v>
      </c>
    </row>
    <row r="6852" spans="1:5" x14ac:dyDescent="0.3">
      <c r="A6852" t="s">
        <v>5982</v>
      </c>
      <c r="B6852">
        <v>-38.303948759999997</v>
      </c>
      <c r="C6852">
        <v>145.00470859999999</v>
      </c>
      <c r="D6852" t="s">
        <v>2578</v>
      </c>
      <c r="E6852" t="s">
        <v>2579</v>
      </c>
    </row>
    <row r="6853" spans="1:5" x14ac:dyDescent="0.3">
      <c r="A6853" t="s">
        <v>5983</v>
      </c>
      <c r="B6853">
        <v>-38.304527280000002</v>
      </c>
      <c r="C6853">
        <v>145.00163939999999</v>
      </c>
      <c r="D6853" t="s">
        <v>2578</v>
      </c>
      <c r="E6853" t="s">
        <v>2579</v>
      </c>
    </row>
    <row r="6854" spans="1:5" x14ac:dyDescent="0.3">
      <c r="A6854" t="s">
        <v>5984</v>
      </c>
      <c r="B6854">
        <v>-38.304769389999997</v>
      </c>
      <c r="C6854">
        <v>144.99734430000001</v>
      </c>
      <c r="D6854" t="s">
        <v>2578</v>
      </c>
      <c r="E6854" t="s">
        <v>2579</v>
      </c>
    </row>
    <row r="6855" spans="1:5" x14ac:dyDescent="0.3">
      <c r="A6855" t="s">
        <v>5985</v>
      </c>
      <c r="B6855">
        <v>-37.743857349999999</v>
      </c>
      <c r="C6855">
        <v>145.02248990000001</v>
      </c>
      <c r="D6855" t="s">
        <v>2578</v>
      </c>
      <c r="E6855" t="s">
        <v>2579</v>
      </c>
    </row>
    <row r="6856" spans="1:5" x14ac:dyDescent="0.3">
      <c r="A6856" t="s">
        <v>5986</v>
      </c>
      <c r="B6856">
        <v>-38.329285419999998</v>
      </c>
      <c r="C6856">
        <v>144.9719944</v>
      </c>
      <c r="D6856" t="s">
        <v>2578</v>
      </c>
      <c r="E6856" t="s">
        <v>2579</v>
      </c>
    </row>
    <row r="6857" spans="1:5" x14ac:dyDescent="0.3">
      <c r="A6857" t="s">
        <v>5987</v>
      </c>
      <c r="B6857">
        <v>-38.330722049999999</v>
      </c>
      <c r="C6857">
        <v>144.96909439999999</v>
      </c>
      <c r="D6857" t="s">
        <v>2578</v>
      </c>
      <c r="E6857" t="s">
        <v>2579</v>
      </c>
    </row>
    <row r="6858" spans="1:5" x14ac:dyDescent="0.3">
      <c r="A6858" t="s">
        <v>5988</v>
      </c>
      <c r="B6858">
        <v>-38.331877720000001</v>
      </c>
      <c r="C6858">
        <v>144.96662549999999</v>
      </c>
      <c r="D6858" t="s">
        <v>2578</v>
      </c>
      <c r="E6858" t="s">
        <v>2579</v>
      </c>
    </row>
    <row r="6859" spans="1:5" x14ac:dyDescent="0.3">
      <c r="A6859" t="s">
        <v>5989</v>
      </c>
      <c r="B6859">
        <v>-38.333096589999997</v>
      </c>
      <c r="C6859">
        <v>144.9641661</v>
      </c>
      <c r="D6859" t="s">
        <v>2578</v>
      </c>
      <c r="E6859" t="s">
        <v>2579</v>
      </c>
    </row>
    <row r="6860" spans="1:5" x14ac:dyDescent="0.3">
      <c r="A6860" t="s">
        <v>5990</v>
      </c>
      <c r="B6860">
        <v>-38.335394030000003</v>
      </c>
      <c r="C6860">
        <v>144.9594798</v>
      </c>
      <c r="D6860" t="s">
        <v>2578</v>
      </c>
      <c r="E6860" t="s">
        <v>2579</v>
      </c>
    </row>
    <row r="6861" spans="1:5" x14ac:dyDescent="0.3">
      <c r="A6861" t="s">
        <v>5991</v>
      </c>
      <c r="B6861">
        <v>-37.746337439999998</v>
      </c>
      <c r="C6861">
        <v>145.0220607</v>
      </c>
      <c r="D6861" t="s">
        <v>2578</v>
      </c>
      <c r="E6861" t="s">
        <v>2579</v>
      </c>
    </row>
    <row r="6862" spans="1:5" x14ac:dyDescent="0.3">
      <c r="A6862" t="s">
        <v>5992</v>
      </c>
      <c r="B6862">
        <v>-38.337105379999997</v>
      </c>
      <c r="C6862">
        <v>144.9558165</v>
      </c>
      <c r="D6862" t="s">
        <v>2578</v>
      </c>
      <c r="E6862" t="s">
        <v>2579</v>
      </c>
    </row>
    <row r="6863" spans="1:5" x14ac:dyDescent="0.3">
      <c r="A6863" t="s">
        <v>5993</v>
      </c>
      <c r="B6863">
        <v>-38.34407787</v>
      </c>
      <c r="C6863">
        <v>144.93820600000001</v>
      </c>
      <c r="D6863" t="s">
        <v>2578</v>
      </c>
      <c r="E6863" t="s">
        <v>2579</v>
      </c>
    </row>
    <row r="6864" spans="1:5" x14ac:dyDescent="0.3">
      <c r="A6864" t="s">
        <v>5994</v>
      </c>
      <c r="B6864">
        <v>-38.34625277</v>
      </c>
      <c r="C6864">
        <v>144.93378490000001</v>
      </c>
      <c r="D6864" t="s">
        <v>2578</v>
      </c>
      <c r="E6864" t="s">
        <v>2579</v>
      </c>
    </row>
    <row r="6865" spans="1:5" x14ac:dyDescent="0.3">
      <c r="A6865" t="s">
        <v>5995</v>
      </c>
      <c r="B6865">
        <v>-38.346968650000001</v>
      </c>
      <c r="C6865">
        <v>144.93196810000001</v>
      </c>
      <c r="D6865" t="s">
        <v>2578</v>
      </c>
      <c r="E6865" t="s">
        <v>2579</v>
      </c>
    </row>
    <row r="6866" spans="1:5" x14ac:dyDescent="0.3">
      <c r="A6866" t="s">
        <v>5996</v>
      </c>
      <c r="B6866">
        <v>-37.867058210000003</v>
      </c>
      <c r="C6866">
        <v>144.98002779999999</v>
      </c>
      <c r="D6866" t="s">
        <v>2578</v>
      </c>
      <c r="E6866" t="s">
        <v>2579</v>
      </c>
    </row>
    <row r="6867" spans="1:5" x14ac:dyDescent="0.3">
      <c r="A6867" t="s">
        <v>5997</v>
      </c>
      <c r="B6867">
        <v>-37.88539712</v>
      </c>
      <c r="C6867">
        <v>145.1328134</v>
      </c>
      <c r="D6867" t="s">
        <v>2578</v>
      </c>
      <c r="E6867" t="s">
        <v>2579</v>
      </c>
    </row>
    <row r="6868" spans="1:5" x14ac:dyDescent="0.3">
      <c r="A6868" t="s">
        <v>5998</v>
      </c>
      <c r="B6868">
        <v>-37.74786478</v>
      </c>
      <c r="C6868">
        <v>145.02178169999999</v>
      </c>
      <c r="D6868" t="s">
        <v>2578</v>
      </c>
      <c r="E6868" t="s">
        <v>2579</v>
      </c>
    </row>
    <row r="6869" spans="1:5" x14ac:dyDescent="0.3">
      <c r="A6869" t="s">
        <v>5999</v>
      </c>
      <c r="B6869">
        <v>-37.826788989999997</v>
      </c>
      <c r="C6869">
        <v>145.15258399999999</v>
      </c>
      <c r="D6869" t="s">
        <v>2578</v>
      </c>
      <c r="E6869" t="s">
        <v>2579</v>
      </c>
    </row>
    <row r="6870" spans="1:5" x14ac:dyDescent="0.3">
      <c r="A6870" t="s">
        <v>6000</v>
      </c>
      <c r="B6870">
        <v>-38.324571259999999</v>
      </c>
      <c r="C6870">
        <v>144.71753720000001</v>
      </c>
      <c r="D6870" t="s">
        <v>2578</v>
      </c>
      <c r="E6870" t="s">
        <v>2579</v>
      </c>
    </row>
    <row r="6871" spans="1:5" x14ac:dyDescent="0.3">
      <c r="A6871" t="s">
        <v>6001</v>
      </c>
      <c r="B6871">
        <v>-38.32705859</v>
      </c>
      <c r="C6871">
        <v>144.71709319999999</v>
      </c>
      <c r="D6871" t="s">
        <v>2578</v>
      </c>
      <c r="E6871" t="s">
        <v>2579</v>
      </c>
    </row>
    <row r="6872" spans="1:5" x14ac:dyDescent="0.3">
      <c r="A6872" t="s">
        <v>6002</v>
      </c>
      <c r="B6872">
        <v>-38.328949780000002</v>
      </c>
      <c r="C6872">
        <v>144.71657619999999</v>
      </c>
      <c r="D6872" t="s">
        <v>2578</v>
      </c>
      <c r="E6872" t="s">
        <v>2579</v>
      </c>
    </row>
    <row r="6873" spans="1:5" x14ac:dyDescent="0.3">
      <c r="A6873" t="s">
        <v>6003</v>
      </c>
      <c r="B6873">
        <v>-38.331392639999997</v>
      </c>
      <c r="C6873">
        <v>144.7166254</v>
      </c>
      <c r="D6873" t="s">
        <v>2578</v>
      </c>
      <c r="E6873" t="s">
        <v>2579</v>
      </c>
    </row>
    <row r="6874" spans="1:5" x14ac:dyDescent="0.3">
      <c r="A6874" t="s">
        <v>6004</v>
      </c>
      <c r="B6874">
        <v>-38.332603499999998</v>
      </c>
      <c r="C6874">
        <v>144.72189539999999</v>
      </c>
      <c r="D6874" t="s">
        <v>2578</v>
      </c>
      <c r="E6874" t="s">
        <v>2579</v>
      </c>
    </row>
    <row r="6875" spans="1:5" x14ac:dyDescent="0.3">
      <c r="A6875" t="s">
        <v>6005</v>
      </c>
      <c r="B6875">
        <v>-38.333613270000001</v>
      </c>
      <c r="C6875">
        <v>144.72656549999999</v>
      </c>
      <c r="D6875" t="s">
        <v>2578</v>
      </c>
      <c r="E6875" t="s">
        <v>2579</v>
      </c>
    </row>
    <row r="6876" spans="1:5" x14ac:dyDescent="0.3">
      <c r="A6876" t="s">
        <v>4532</v>
      </c>
      <c r="B6876">
        <v>-37.751424290000003</v>
      </c>
      <c r="C6876">
        <v>145.0212329</v>
      </c>
      <c r="D6876" t="s">
        <v>2578</v>
      </c>
      <c r="E6876" t="s">
        <v>2579</v>
      </c>
    </row>
    <row r="6877" spans="1:5" x14ac:dyDescent="0.3">
      <c r="A6877" t="s">
        <v>6006</v>
      </c>
      <c r="B6877">
        <v>-38.334801540000001</v>
      </c>
      <c r="C6877">
        <v>144.73208819999999</v>
      </c>
      <c r="D6877" t="s">
        <v>2578</v>
      </c>
      <c r="E6877" t="s">
        <v>2579</v>
      </c>
    </row>
    <row r="6878" spans="1:5" x14ac:dyDescent="0.3">
      <c r="A6878" t="s">
        <v>6007</v>
      </c>
      <c r="B6878">
        <v>-38.337228080000003</v>
      </c>
      <c r="C6878">
        <v>144.7350213</v>
      </c>
      <c r="D6878" t="s">
        <v>2578</v>
      </c>
      <c r="E6878" t="s">
        <v>2579</v>
      </c>
    </row>
    <row r="6879" spans="1:5" x14ac:dyDescent="0.3">
      <c r="A6879" t="s">
        <v>6008</v>
      </c>
      <c r="B6879">
        <v>-38.339844020000001</v>
      </c>
      <c r="C6879">
        <v>144.7370335</v>
      </c>
      <c r="D6879" t="s">
        <v>2578</v>
      </c>
      <c r="E6879" t="s">
        <v>2579</v>
      </c>
    </row>
    <row r="6880" spans="1:5" x14ac:dyDescent="0.3">
      <c r="A6880" t="s">
        <v>6009</v>
      </c>
      <c r="B6880">
        <v>-38.340314960000001</v>
      </c>
      <c r="C6880">
        <v>144.73995909999999</v>
      </c>
      <c r="D6880" t="s">
        <v>2578</v>
      </c>
      <c r="E6880" t="s">
        <v>2579</v>
      </c>
    </row>
    <row r="6881" spans="1:5" x14ac:dyDescent="0.3">
      <c r="A6881" t="s">
        <v>6010</v>
      </c>
      <c r="B6881">
        <v>-38.343665569999999</v>
      </c>
      <c r="C6881">
        <v>144.73942020000001</v>
      </c>
      <c r="D6881" t="s">
        <v>2578</v>
      </c>
      <c r="E6881" t="s">
        <v>2579</v>
      </c>
    </row>
    <row r="6882" spans="1:5" x14ac:dyDescent="0.3">
      <c r="A6882" t="s">
        <v>6011</v>
      </c>
      <c r="B6882">
        <v>-38.345425800000001</v>
      </c>
      <c r="C6882">
        <v>144.73958289999999</v>
      </c>
      <c r="D6882" t="s">
        <v>2578</v>
      </c>
      <c r="E6882" t="s">
        <v>2579</v>
      </c>
    </row>
    <row r="6883" spans="1:5" x14ac:dyDescent="0.3">
      <c r="A6883" t="s">
        <v>6012</v>
      </c>
      <c r="B6883">
        <v>-38.34754555</v>
      </c>
      <c r="C6883">
        <v>144.74250330000001</v>
      </c>
      <c r="D6883" t="s">
        <v>2578</v>
      </c>
      <c r="E6883" t="s">
        <v>2579</v>
      </c>
    </row>
    <row r="6884" spans="1:5" x14ac:dyDescent="0.3">
      <c r="A6884" t="s">
        <v>6013</v>
      </c>
      <c r="B6884">
        <v>-38.345834179999997</v>
      </c>
      <c r="C6884">
        <v>144.74440999999999</v>
      </c>
      <c r="D6884" t="s">
        <v>2578</v>
      </c>
      <c r="E6884" t="s">
        <v>2579</v>
      </c>
    </row>
    <row r="6885" spans="1:5" x14ac:dyDescent="0.3">
      <c r="A6885" t="s">
        <v>6014</v>
      </c>
      <c r="B6885">
        <v>-38.344801459999999</v>
      </c>
      <c r="C6885">
        <v>144.74599810000001</v>
      </c>
      <c r="D6885" t="s">
        <v>2578</v>
      </c>
      <c r="E6885" t="s">
        <v>2579</v>
      </c>
    </row>
    <row r="6886" spans="1:5" x14ac:dyDescent="0.3">
      <c r="A6886" t="s">
        <v>6015</v>
      </c>
      <c r="B6886">
        <v>-38.342882459999998</v>
      </c>
      <c r="C6886">
        <v>144.74835730000001</v>
      </c>
      <c r="D6886" t="s">
        <v>2578</v>
      </c>
      <c r="E6886" t="s">
        <v>2579</v>
      </c>
    </row>
    <row r="6887" spans="1:5" x14ac:dyDescent="0.3">
      <c r="A6887" t="s">
        <v>6016</v>
      </c>
      <c r="B6887">
        <v>-38.343766070000001</v>
      </c>
      <c r="C6887">
        <v>144.75073259999999</v>
      </c>
      <c r="D6887" t="s">
        <v>2578</v>
      </c>
      <c r="E6887" t="s">
        <v>2579</v>
      </c>
    </row>
    <row r="6888" spans="1:5" x14ac:dyDescent="0.3">
      <c r="A6888" t="s">
        <v>6017</v>
      </c>
      <c r="B6888">
        <v>-38.344650299999998</v>
      </c>
      <c r="C6888">
        <v>144.7526732</v>
      </c>
      <c r="D6888" t="s">
        <v>2578</v>
      </c>
      <c r="E6888" t="s">
        <v>2579</v>
      </c>
    </row>
    <row r="6889" spans="1:5" x14ac:dyDescent="0.3">
      <c r="A6889" t="s">
        <v>6018</v>
      </c>
      <c r="B6889">
        <v>-38.34632053</v>
      </c>
      <c r="C6889">
        <v>144.75613430000001</v>
      </c>
      <c r="D6889" t="s">
        <v>2578</v>
      </c>
      <c r="E6889" t="s">
        <v>2579</v>
      </c>
    </row>
    <row r="6890" spans="1:5" x14ac:dyDescent="0.3">
      <c r="A6890" t="s">
        <v>6019</v>
      </c>
      <c r="B6890">
        <v>-38.347912229999999</v>
      </c>
      <c r="C6890">
        <v>144.75973519999999</v>
      </c>
      <c r="D6890" t="s">
        <v>2578</v>
      </c>
      <c r="E6890" t="s">
        <v>2579</v>
      </c>
    </row>
    <row r="6891" spans="1:5" x14ac:dyDescent="0.3">
      <c r="A6891" t="s">
        <v>6020</v>
      </c>
      <c r="B6891">
        <v>-38.350204669999997</v>
      </c>
      <c r="C6891">
        <v>144.7618157</v>
      </c>
      <c r="D6891" t="s">
        <v>2578</v>
      </c>
      <c r="E6891" t="s">
        <v>2579</v>
      </c>
    </row>
    <row r="6892" spans="1:5" x14ac:dyDescent="0.3">
      <c r="A6892" t="s">
        <v>6021</v>
      </c>
      <c r="B6892">
        <v>-38.353190009999999</v>
      </c>
      <c r="C6892">
        <v>144.7624332</v>
      </c>
      <c r="D6892" t="s">
        <v>2578</v>
      </c>
      <c r="E6892" t="s">
        <v>2579</v>
      </c>
    </row>
    <row r="6893" spans="1:5" x14ac:dyDescent="0.3">
      <c r="A6893" t="s">
        <v>6022</v>
      </c>
      <c r="B6893">
        <v>-38.357061309999999</v>
      </c>
      <c r="C6893">
        <v>144.76698300000001</v>
      </c>
      <c r="D6893" t="s">
        <v>2578</v>
      </c>
      <c r="E6893" t="s">
        <v>2579</v>
      </c>
    </row>
    <row r="6894" spans="1:5" x14ac:dyDescent="0.3">
      <c r="A6894" t="s">
        <v>6023</v>
      </c>
      <c r="B6894">
        <v>-38.358941039999998</v>
      </c>
      <c r="C6894">
        <v>144.77200629999999</v>
      </c>
      <c r="D6894" t="s">
        <v>2578</v>
      </c>
      <c r="E6894" t="s">
        <v>2579</v>
      </c>
    </row>
    <row r="6895" spans="1:5" x14ac:dyDescent="0.3">
      <c r="A6895" t="s">
        <v>6024</v>
      </c>
      <c r="B6895">
        <v>-38.360304550000002</v>
      </c>
      <c r="C6895">
        <v>144.7764277</v>
      </c>
      <c r="D6895" t="s">
        <v>2578</v>
      </c>
      <c r="E6895" t="s">
        <v>2579</v>
      </c>
    </row>
    <row r="6896" spans="1:5" x14ac:dyDescent="0.3">
      <c r="A6896" t="s">
        <v>6025</v>
      </c>
      <c r="B6896">
        <v>-37.756644620000003</v>
      </c>
      <c r="C6896">
        <v>145.02137759999999</v>
      </c>
      <c r="D6896" t="s">
        <v>2578</v>
      </c>
      <c r="E6896" t="s">
        <v>2579</v>
      </c>
    </row>
    <row r="6897" spans="1:5" x14ac:dyDescent="0.3">
      <c r="A6897" t="s">
        <v>6026</v>
      </c>
      <c r="B6897">
        <v>-38.360924140000002</v>
      </c>
      <c r="C6897">
        <v>144.78011660000001</v>
      </c>
      <c r="D6897" t="s">
        <v>2578</v>
      </c>
      <c r="E6897" t="s">
        <v>2579</v>
      </c>
    </row>
    <row r="6898" spans="1:5" x14ac:dyDescent="0.3">
      <c r="A6898" t="s">
        <v>6027</v>
      </c>
      <c r="B6898">
        <v>-38.361567600000001</v>
      </c>
      <c r="C6898">
        <v>144.7836447</v>
      </c>
      <c r="D6898" t="s">
        <v>2578</v>
      </c>
      <c r="E6898" t="s">
        <v>2579</v>
      </c>
    </row>
    <row r="6899" spans="1:5" x14ac:dyDescent="0.3">
      <c r="A6899" t="s">
        <v>6028</v>
      </c>
      <c r="B6899">
        <v>-38.362361759999999</v>
      </c>
      <c r="C6899">
        <v>144.7860925</v>
      </c>
      <c r="D6899" t="s">
        <v>2578</v>
      </c>
      <c r="E6899" t="s">
        <v>2579</v>
      </c>
    </row>
    <row r="6900" spans="1:5" x14ac:dyDescent="0.3">
      <c r="A6900" t="s">
        <v>6029</v>
      </c>
      <c r="B6900">
        <v>-38.363113650000003</v>
      </c>
      <c r="C6900">
        <v>144.78869040000001</v>
      </c>
      <c r="D6900" t="s">
        <v>2578</v>
      </c>
      <c r="E6900" t="s">
        <v>2579</v>
      </c>
    </row>
    <row r="6901" spans="1:5" x14ac:dyDescent="0.3">
      <c r="A6901" t="s">
        <v>6030</v>
      </c>
      <c r="B6901">
        <v>-38.363784269999996</v>
      </c>
      <c r="C6901">
        <v>144.79176000000001</v>
      </c>
      <c r="D6901" t="s">
        <v>2578</v>
      </c>
      <c r="E6901" t="s">
        <v>2579</v>
      </c>
    </row>
    <row r="6902" spans="1:5" x14ac:dyDescent="0.3">
      <c r="A6902" t="s">
        <v>6031</v>
      </c>
      <c r="B6902">
        <v>-38.364642699999997</v>
      </c>
      <c r="C6902">
        <v>144.79571670000001</v>
      </c>
      <c r="D6902" t="s">
        <v>2578</v>
      </c>
      <c r="E6902" t="s">
        <v>2579</v>
      </c>
    </row>
    <row r="6903" spans="1:5" x14ac:dyDescent="0.3">
      <c r="A6903" t="s">
        <v>6032</v>
      </c>
      <c r="B6903">
        <v>-38.365576269999998</v>
      </c>
      <c r="C6903">
        <v>144.80032360000001</v>
      </c>
      <c r="D6903" t="s">
        <v>2578</v>
      </c>
      <c r="E6903" t="s">
        <v>2579</v>
      </c>
    </row>
    <row r="6904" spans="1:5" x14ac:dyDescent="0.3">
      <c r="A6904" t="s">
        <v>6033</v>
      </c>
      <c r="B6904">
        <v>-38.366160819999997</v>
      </c>
      <c r="C6904">
        <v>144.80266359999999</v>
      </c>
      <c r="D6904" t="s">
        <v>2578</v>
      </c>
      <c r="E6904" t="s">
        <v>2579</v>
      </c>
    </row>
    <row r="6905" spans="1:5" x14ac:dyDescent="0.3">
      <c r="A6905" t="s">
        <v>6034</v>
      </c>
      <c r="B6905">
        <v>-38.366769529999999</v>
      </c>
      <c r="C6905">
        <v>144.80581549999999</v>
      </c>
      <c r="D6905" t="s">
        <v>2578</v>
      </c>
      <c r="E6905" t="s">
        <v>2579</v>
      </c>
    </row>
    <row r="6906" spans="1:5" x14ac:dyDescent="0.3">
      <c r="A6906" t="s">
        <v>4513</v>
      </c>
      <c r="B6906">
        <v>-37.759737180000002</v>
      </c>
      <c r="C6906">
        <v>145.02146550000001</v>
      </c>
      <c r="D6906" t="s">
        <v>2578</v>
      </c>
      <c r="E6906" t="s">
        <v>2579</v>
      </c>
    </row>
    <row r="6907" spans="1:5" x14ac:dyDescent="0.3">
      <c r="A6907" t="s">
        <v>6035</v>
      </c>
      <c r="B6907">
        <v>-38.369205870000002</v>
      </c>
      <c r="C6907">
        <v>144.81516160000001</v>
      </c>
      <c r="D6907" t="s">
        <v>2578</v>
      </c>
      <c r="E6907" t="s">
        <v>2579</v>
      </c>
    </row>
    <row r="6908" spans="1:5" x14ac:dyDescent="0.3">
      <c r="A6908" t="s">
        <v>6036</v>
      </c>
      <c r="B6908">
        <v>-38.369973330000001</v>
      </c>
      <c r="C6908">
        <v>144.82008300000001</v>
      </c>
      <c r="D6908" t="s">
        <v>2578</v>
      </c>
      <c r="E6908" t="s">
        <v>2579</v>
      </c>
    </row>
    <row r="6909" spans="1:5" x14ac:dyDescent="0.3">
      <c r="A6909" t="s">
        <v>6037</v>
      </c>
      <c r="B6909">
        <v>-38.370379419999999</v>
      </c>
      <c r="C6909">
        <v>144.82302390000001</v>
      </c>
      <c r="D6909" t="s">
        <v>2578</v>
      </c>
      <c r="E6909" t="s">
        <v>2579</v>
      </c>
    </row>
    <row r="6910" spans="1:5" x14ac:dyDescent="0.3">
      <c r="A6910" t="s">
        <v>6038</v>
      </c>
      <c r="B6910">
        <v>-38.370726730000001</v>
      </c>
      <c r="C6910">
        <v>144.82571469999999</v>
      </c>
      <c r="D6910" t="s">
        <v>2578</v>
      </c>
      <c r="E6910" t="s">
        <v>2579</v>
      </c>
    </row>
    <row r="6911" spans="1:5" x14ac:dyDescent="0.3">
      <c r="A6911" t="s">
        <v>6039</v>
      </c>
      <c r="B6911">
        <v>-38.371069640000002</v>
      </c>
      <c r="C6911">
        <v>144.8286574</v>
      </c>
      <c r="D6911" t="s">
        <v>2578</v>
      </c>
      <c r="E6911" t="s">
        <v>2579</v>
      </c>
    </row>
    <row r="6912" spans="1:5" x14ac:dyDescent="0.3">
      <c r="A6912" t="s">
        <v>6040</v>
      </c>
      <c r="B6912">
        <v>-38.370978289999996</v>
      </c>
      <c r="C6912">
        <v>144.8315102</v>
      </c>
      <c r="D6912" t="s">
        <v>2578</v>
      </c>
      <c r="E6912" t="s">
        <v>2579</v>
      </c>
    </row>
    <row r="6913" spans="1:5" x14ac:dyDescent="0.3">
      <c r="A6913" t="s">
        <v>6041</v>
      </c>
      <c r="B6913">
        <v>-38.370933630000003</v>
      </c>
      <c r="C6913">
        <v>144.8334802</v>
      </c>
      <c r="D6913" t="s">
        <v>2578</v>
      </c>
      <c r="E6913" t="s">
        <v>2579</v>
      </c>
    </row>
    <row r="6914" spans="1:5" x14ac:dyDescent="0.3">
      <c r="A6914" t="s">
        <v>6042</v>
      </c>
      <c r="B6914">
        <v>-38.370809029999997</v>
      </c>
      <c r="C6914">
        <v>144.8374671</v>
      </c>
      <c r="D6914" t="s">
        <v>2578</v>
      </c>
      <c r="E6914" t="s">
        <v>2579</v>
      </c>
    </row>
    <row r="6915" spans="1:5" x14ac:dyDescent="0.3">
      <c r="A6915" t="s">
        <v>6043</v>
      </c>
      <c r="B6915">
        <v>-38.370535089999997</v>
      </c>
      <c r="C6915">
        <v>144.84264880000001</v>
      </c>
      <c r="D6915" t="s">
        <v>2578</v>
      </c>
      <c r="E6915" t="s">
        <v>2579</v>
      </c>
    </row>
    <row r="6916" spans="1:5" x14ac:dyDescent="0.3">
      <c r="A6916" t="s">
        <v>6044</v>
      </c>
      <c r="B6916">
        <v>-38.369936439999996</v>
      </c>
      <c r="C6916">
        <v>144.84684419999999</v>
      </c>
      <c r="D6916" t="s">
        <v>2578</v>
      </c>
      <c r="E6916" t="s">
        <v>2579</v>
      </c>
    </row>
    <row r="6917" spans="1:5" x14ac:dyDescent="0.3">
      <c r="A6917" t="s">
        <v>4503</v>
      </c>
      <c r="B6917">
        <v>-37.761507539999997</v>
      </c>
      <c r="C6917">
        <v>145.02116860000001</v>
      </c>
      <c r="D6917" t="s">
        <v>2578</v>
      </c>
      <c r="E6917" t="s">
        <v>2579</v>
      </c>
    </row>
    <row r="6918" spans="1:5" x14ac:dyDescent="0.3">
      <c r="A6918" t="s">
        <v>6045</v>
      </c>
      <c r="B6918">
        <v>-38.369420349999999</v>
      </c>
      <c r="C6918">
        <v>144.8506366</v>
      </c>
      <c r="D6918" t="s">
        <v>2578</v>
      </c>
      <c r="E6918" t="s">
        <v>2579</v>
      </c>
    </row>
    <row r="6919" spans="1:5" x14ac:dyDescent="0.3">
      <c r="A6919" t="s">
        <v>6046</v>
      </c>
      <c r="B6919">
        <v>-38.369025610000001</v>
      </c>
      <c r="C6919">
        <v>144.8531892</v>
      </c>
      <c r="D6919" t="s">
        <v>2578</v>
      </c>
      <c r="E6919" t="s">
        <v>2579</v>
      </c>
    </row>
    <row r="6920" spans="1:5" x14ac:dyDescent="0.3">
      <c r="A6920" t="s">
        <v>6047</v>
      </c>
      <c r="B6920">
        <v>-38.368369629999997</v>
      </c>
      <c r="C6920">
        <v>144.8562416</v>
      </c>
      <c r="D6920" t="s">
        <v>2578</v>
      </c>
      <c r="E6920" t="s">
        <v>2579</v>
      </c>
    </row>
    <row r="6921" spans="1:5" x14ac:dyDescent="0.3">
      <c r="A6921" t="s">
        <v>6048</v>
      </c>
      <c r="B6921">
        <v>-38.367639410000002</v>
      </c>
      <c r="C6921">
        <v>144.85967389999999</v>
      </c>
      <c r="D6921" t="s">
        <v>2578</v>
      </c>
      <c r="E6921" t="s">
        <v>2579</v>
      </c>
    </row>
    <row r="6922" spans="1:5" x14ac:dyDescent="0.3">
      <c r="A6922" t="s">
        <v>6049</v>
      </c>
      <c r="B6922">
        <v>-38.367031240000003</v>
      </c>
      <c r="C6922">
        <v>144.8623929</v>
      </c>
      <c r="D6922" t="s">
        <v>2578</v>
      </c>
      <c r="E6922" t="s">
        <v>2579</v>
      </c>
    </row>
    <row r="6923" spans="1:5" x14ac:dyDescent="0.3">
      <c r="A6923" t="s">
        <v>6050</v>
      </c>
      <c r="B6923">
        <v>-38.366151479999999</v>
      </c>
      <c r="C6923">
        <v>144.86603550000001</v>
      </c>
      <c r="D6923" t="s">
        <v>2578</v>
      </c>
      <c r="E6923" t="s">
        <v>2579</v>
      </c>
    </row>
    <row r="6924" spans="1:5" x14ac:dyDescent="0.3">
      <c r="A6924" t="s">
        <v>6051</v>
      </c>
      <c r="B6924">
        <v>-38.365294460000001</v>
      </c>
      <c r="C6924">
        <v>144.86944840000001</v>
      </c>
      <c r="D6924" t="s">
        <v>2578</v>
      </c>
      <c r="E6924" t="s">
        <v>2579</v>
      </c>
    </row>
    <row r="6925" spans="1:5" x14ac:dyDescent="0.3">
      <c r="A6925" t="s">
        <v>6052</v>
      </c>
      <c r="B6925">
        <v>-38.364317489999998</v>
      </c>
      <c r="C6925">
        <v>144.8732081</v>
      </c>
      <c r="D6925" t="s">
        <v>2578</v>
      </c>
      <c r="E6925" t="s">
        <v>2579</v>
      </c>
    </row>
    <row r="6926" spans="1:5" x14ac:dyDescent="0.3">
      <c r="A6926" t="s">
        <v>6053</v>
      </c>
      <c r="B6926">
        <v>-38.363781349999996</v>
      </c>
      <c r="C6926">
        <v>144.87544410000001</v>
      </c>
      <c r="D6926" t="s">
        <v>2578</v>
      </c>
      <c r="E6926" t="s">
        <v>2579</v>
      </c>
    </row>
    <row r="6927" spans="1:5" x14ac:dyDescent="0.3">
      <c r="A6927" t="s">
        <v>6054</v>
      </c>
      <c r="B6927">
        <v>-38.362517830000002</v>
      </c>
      <c r="C6927">
        <v>144.8803107</v>
      </c>
      <c r="D6927" t="s">
        <v>2578</v>
      </c>
      <c r="E6927" t="s">
        <v>2579</v>
      </c>
    </row>
    <row r="6928" spans="1:5" x14ac:dyDescent="0.3">
      <c r="A6928" t="s">
        <v>6055</v>
      </c>
      <c r="B6928">
        <v>-37.790662320000003</v>
      </c>
      <c r="C6928">
        <v>145.06463389999999</v>
      </c>
      <c r="D6928" t="s">
        <v>2578</v>
      </c>
      <c r="E6928" t="s">
        <v>2579</v>
      </c>
    </row>
    <row r="6929" spans="1:5" x14ac:dyDescent="0.3">
      <c r="A6929" t="s">
        <v>4492</v>
      </c>
      <c r="B6929">
        <v>-37.762972009999999</v>
      </c>
      <c r="C6929">
        <v>145.02090250000001</v>
      </c>
      <c r="D6929" t="s">
        <v>2578</v>
      </c>
      <c r="E6929" t="s">
        <v>2579</v>
      </c>
    </row>
    <row r="6930" spans="1:5" x14ac:dyDescent="0.3">
      <c r="A6930" t="s">
        <v>6056</v>
      </c>
      <c r="B6930">
        <v>-38.361349590000003</v>
      </c>
      <c r="C6930">
        <v>144.88447619999999</v>
      </c>
      <c r="D6930" t="s">
        <v>2578</v>
      </c>
      <c r="E6930" t="s">
        <v>2579</v>
      </c>
    </row>
    <row r="6931" spans="1:5" x14ac:dyDescent="0.3">
      <c r="A6931" t="s">
        <v>6057</v>
      </c>
      <c r="B6931">
        <v>-38.360559680000001</v>
      </c>
      <c r="C6931">
        <v>144.88714279999999</v>
      </c>
      <c r="D6931" t="s">
        <v>2578</v>
      </c>
      <c r="E6931" t="s">
        <v>2579</v>
      </c>
    </row>
    <row r="6932" spans="1:5" x14ac:dyDescent="0.3">
      <c r="A6932" t="s">
        <v>6058</v>
      </c>
      <c r="B6932">
        <v>-38.359391600000002</v>
      </c>
      <c r="C6932">
        <v>144.89133100000001</v>
      </c>
      <c r="D6932" t="s">
        <v>2578</v>
      </c>
      <c r="E6932" t="s">
        <v>2579</v>
      </c>
    </row>
    <row r="6933" spans="1:5" x14ac:dyDescent="0.3">
      <c r="A6933" t="s">
        <v>6059</v>
      </c>
      <c r="B6933">
        <v>-38.358070290000001</v>
      </c>
      <c r="C6933">
        <v>144.8960271</v>
      </c>
      <c r="D6933" t="s">
        <v>2578</v>
      </c>
      <c r="E6933" t="s">
        <v>2579</v>
      </c>
    </row>
    <row r="6934" spans="1:5" x14ac:dyDescent="0.3">
      <c r="A6934" t="s">
        <v>6060</v>
      </c>
      <c r="B6934">
        <v>-38.356945869999997</v>
      </c>
      <c r="C6934">
        <v>144.8991494</v>
      </c>
      <c r="D6934" t="s">
        <v>2578</v>
      </c>
      <c r="E6934" t="s">
        <v>2579</v>
      </c>
    </row>
    <row r="6935" spans="1:5" x14ac:dyDescent="0.3">
      <c r="A6935" t="s">
        <v>6061</v>
      </c>
      <c r="B6935">
        <v>-38.356275760000003</v>
      </c>
      <c r="C6935">
        <v>144.9014804</v>
      </c>
      <c r="D6935" t="s">
        <v>2578</v>
      </c>
      <c r="E6935" t="s">
        <v>2579</v>
      </c>
    </row>
    <row r="6936" spans="1:5" x14ac:dyDescent="0.3">
      <c r="A6936" t="s">
        <v>6062</v>
      </c>
      <c r="B6936">
        <v>-37.885708970000003</v>
      </c>
      <c r="C6936">
        <v>145.13713770000001</v>
      </c>
      <c r="D6936" t="s">
        <v>2578</v>
      </c>
      <c r="E6936" t="s">
        <v>2579</v>
      </c>
    </row>
    <row r="6937" spans="1:5" x14ac:dyDescent="0.3">
      <c r="A6937" t="s">
        <v>6063</v>
      </c>
      <c r="B6937">
        <v>-37.88530196</v>
      </c>
      <c r="C6937">
        <v>145.07379080000001</v>
      </c>
      <c r="D6937" t="s">
        <v>2578</v>
      </c>
      <c r="E6937" t="s">
        <v>2579</v>
      </c>
    </row>
    <row r="6938" spans="1:5" x14ac:dyDescent="0.3">
      <c r="A6938" t="s">
        <v>5807</v>
      </c>
      <c r="B6938">
        <v>-37.877694830000003</v>
      </c>
      <c r="C6938">
        <v>145.0050225</v>
      </c>
      <c r="D6938" t="s">
        <v>2578</v>
      </c>
      <c r="E6938" t="s">
        <v>2579</v>
      </c>
    </row>
    <row r="6939" spans="1:5" x14ac:dyDescent="0.3">
      <c r="A6939" t="s">
        <v>6064</v>
      </c>
      <c r="B6939">
        <v>-37.871299720000003</v>
      </c>
      <c r="C6939">
        <v>144.98932490000001</v>
      </c>
      <c r="D6939" t="s">
        <v>2578</v>
      </c>
      <c r="E6939" t="s">
        <v>2579</v>
      </c>
    </row>
    <row r="6940" spans="1:5" x14ac:dyDescent="0.3">
      <c r="A6940" t="s">
        <v>6065</v>
      </c>
      <c r="B6940">
        <v>-37.765937180000002</v>
      </c>
      <c r="C6940">
        <v>145.0203807</v>
      </c>
      <c r="D6940" t="s">
        <v>2578</v>
      </c>
      <c r="E6940" t="s">
        <v>2579</v>
      </c>
    </row>
    <row r="6941" spans="1:5" x14ac:dyDescent="0.3">
      <c r="A6941" t="s">
        <v>6066</v>
      </c>
      <c r="B6941">
        <v>-37.823839649999996</v>
      </c>
      <c r="C6941">
        <v>145.1137794</v>
      </c>
      <c r="D6941" t="s">
        <v>2578</v>
      </c>
      <c r="E6941" t="s">
        <v>2579</v>
      </c>
    </row>
    <row r="6942" spans="1:5" x14ac:dyDescent="0.3">
      <c r="A6942" t="s">
        <v>6067</v>
      </c>
      <c r="B6942">
        <v>-37.826480619999998</v>
      </c>
      <c r="C6942">
        <v>145.11324629999999</v>
      </c>
      <c r="D6942" t="s">
        <v>2578</v>
      </c>
      <c r="E6942" t="s">
        <v>2579</v>
      </c>
    </row>
    <row r="6943" spans="1:5" x14ac:dyDescent="0.3">
      <c r="A6943" t="s">
        <v>6068</v>
      </c>
      <c r="B6943">
        <v>-37.829671640000001</v>
      </c>
      <c r="C6943">
        <v>145.1127333</v>
      </c>
      <c r="D6943" t="s">
        <v>2578</v>
      </c>
      <c r="E6943" t="s">
        <v>2579</v>
      </c>
    </row>
    <row r="6944" spans="1:5" x14ac:dyDescent="0.3">
      <c r="A6944" t="s">
        <v>6069</v>
      </c>
      <c r="B6944">
        <v>-37.831308049999997</v>
      </c>
      <c r="C6944">
        <v>145.11249839999999</v>
      </c>
      <c r="D6944" t="s">
        <v>2578</v>
      </c>
      <c r="E6944" t="s">
        <v>2579</v>
      </c>
    </row>
    <row r="6945" spans="1:5" x14ac:dyDescent="0.3">
      <c r="A6945" t="s">
        <v>6070</v>
      </c>
      <c r="B6945">
        <v>-37.834310430000002</v>
      </c>
      <c r="C6945">
        <v>145.11202420000001</v>
      </c>
      <c r="D6945" t="s">
        <v>2578</v>
      </c>
      <c r="E6945" t="s">
        <v>2579</v>
      </c>
    </row>
    <row r="6946" spans="1:5" x14ac:dyDescent="0.3">
      <c r="A6946" t="s">
        <v>6071</v>
      </c>
      <c r="B6946">
        <v>-37.844452930000003</v>
      </c>
      <c r="C6946">
        <v>145.1218571</v>
      </c>
      <c r="D6946" t="s">
        <v>2578</v>
      </c>
      <c r="E6946" t="s">
        <v>2579</v>
      </c>
    </row>
    <row r="6947" spans="1:5" x14ac:dyDescent="0.3">
      <c r="A6947" t="s">
        <v>6072</v>
      </c>
      <c r="B6947">
        <v>-37.844904370000002</v>
      </c>
      <c r="C6947">
        <v>145.12586870000001</v>
      </c>
      <c r="D6947" t="s">
        <v>2578</v>
      </c>
      <c r="E6947" t="s">
        <v>2579</v>
      </c>
    </row>
    <row r="6948" spans="1:5" x14ac:dyDescent="0.3">
      <c r="A6948" t="s">
        <v>6073</v>
      </c>
      <c r="B6948">
        <v>-37.845205909999997</v>
      </c>
      <c r="C6948">
        <v>145.12839529999999</v>
      </c>
      <c r="D6948" t="s">
        <v>2578</v>
      </c>
      <c r="E6948" t="s">
        <v>2579</v>
      </c>
    </row>
    <row r="6949" spans="1:5" x14ac:dyDescent="0.3">
      <c r="A6949" t="s">
        <v>6074</v>
      </c>
      <c r="B6949">
        <v>-37.767717300000001</v>
      </c>
      <c r="C6949">
        <v>145.0201289</v>
      </c>
      <c r="D6949" t="s">
        <v>2578</v>
      </c>
      <c r="E6949" t="s">
        <v>2579</v>
      </c>
    </row>
    <row r="6950" spans="1:5" x14ac:dyDescent="0.3">
      <c r="A6950" t="s">
        <v>6075</v>
      </c>
      <c r="B6950">
        <v>-37.845489929999999</v>
      </c>
      <c r="C6950">
        <v>145.1309565</v>
      </c>
      <c r="D6950" t="s">
        <v>2578</v>
      </c>
      <c r="E6950" t="s">
        <v>2579</v>
      </c>
    </row>
    <row r="6951" spans="1:5" x14ac:dyDescent="0.3">
      <c r="A6951" t="s">
        <v>6076</v>
      </c>
      <c r="B6951">
        <v>-37.841545170000003</v>
      </c>
      <c r="C6951">
        <v>145.1350903</v>
      </c>
      <c r="D6951" t="s">
        <v>2578</v>
      </c>
      <c r="E6951" t="s">
        <v>2579</v>
      </c>
    </row>
    <row r="6952" spans="1:5" x14ac:dyDescent="0.3">
      <c r="A6952" t="s">
        <v>6077</v>
      </c>
      <c r="B6952">
        <v>-37.841906309999999</v>
      </c>
      <c r="C6952">
        <v>145.137979</v>
      </c>
      <c r="D6952" t="s">
        <v>2578</v>
      </c>
      <c r="E6952" t="s">
        <v>2579</v>
      </c>
    </row>
    <row r="6953" spans="1:5" x14ac:dyDescent="0.3">
      <c r="A6953" t="s">
        <v>6078</v>
      </c>
      <c r="B6953">
        <v>-37.842210100000003</v>
      </c>
      <c r="C6953">
        <v>145.1406647</v>
      </c>
      <c r="D6953" t="s">
        <v>2578</v>
      </c>
      <c r="E6953" t="s">
        <v>2579</v>
      </c>
    </row>
    <row r="6954" spans="1:5" x14ac:dyDescent="0.3">
      <c r="A6954" t="s">
        <v>6079</v>
      </c>
      <c r="B6954">
        <v>-37.842617169999997</v>
      </c>
      <c r="C6954">
        <v>145.1441887</v>
      </c>
      <c r="D6954" t="s">
        <v>2578</v>
      </c>
      <c r="E6954" t="s">
        <v>2579</v>
      </c>
    </row>
    <row r="6955" spans="1:5" x14ac:dyDescent="0.3">
      <c r="A6955" t="s">
        <v>6080</v>
      </c>
      <c r="B6955">
        <v>-37.84283284</v>
      </c>
      <c r="C6955">
        <v>145.1458652</v>
      </c>
      <c r="D6955" t="s">
        <v>2578</v>
      </c>
      <c r="E6955" t="s">
        <v>2579</v>
      </c>
    </row>
    <row r="6956" spans="1:5" x14ac:dyDescent="0.3">
      <c r="A6956" t="s">
        <v>6081</v>
      </c>
      <c r="B6956">
        <v>-37.843262600000003</v>
      </c>
      <c r="C6956">
        <v>145.14969550000001</v>
      </c>
      <c r="D6956" t="s">
        <v>2578</v>
      </c>
      <c r="E6956" t="s">
        <v>2579</v>
      </c>
    </row>
    <row r="6957" spans="1:5" x14ac:dyDescent="0.3">
      <c r="A6957" t="s">
        <v>6082</v>
      </c>
      <c r="B6957">
        <v>-37.845296279999999</v>
      </c>
      <c r="C6957">
        <v>145.15007660000001</v>
      </c>
      <c r="D6957" t="s">
        <v>2578</v>
      </c>
      <c r="E6957" t="s">
        <v>2579</v>
      </c>
    </row>
    <row r="6958" spans="1:5" x14ac:dyDescent="0.3">
      <c r="A6958" t="s">
        <v>6083</v>
      </c>
      <c r="B6958">
        <v>-37.846626030000003</v>
      </c>
      <c r="C6958">
        <v>145.14924780000001</v>
      </c>
      <c r="D6958" t="s">
        <v>2578</v>
      </c>
      <c r="E6958" t="s">
        <v>2579</v>
      </c>
    </row>
    <row r="6959" spans="1:5" x14ac:dyDescent="0.3">
      <c r="A6959" t="s">
        <v>6084</v>
      </c>
      <c r="B6959">
        <v>-37.846375340000002</v>
      </c>
      <c r="C6959">
        <v>145.1470607</v>
      </c>
      <c r="D6959" t="s">
        <v>2578</v>
      </c>
      <c r="E6959" t="s">
        <v>2579</v>
      </c>
    </row>
    <row r="6960" spans="1:5" x14ac:dyDescent="0.3">
      <c r="A6960" t="s">
        <v>4472</v>
      </c>
      <c r="B6960">
        <v>-37.769235999999999</v>
      </c>
      <c r="C6960">
        <v>145.01987270000001</v>
      </c>
      <c r="D6960" t="s">
        <v>2578</v>
      </c>
      <c r="E6960" t="s">
        <v>2579</v>
      </c>
    </row>
    <row r="6961" spans="1:5" x14ac:dyDescent="0.3">
      <c r="A6961" t="s">
        <v>5776</v>
      </c>
      <c r="B6961">
        <v>-38.224670179999997</v>
      </c>
      <c r="C6961">
        <v>145.03311590000001</v>
      </c>
      <c r="D6961" t="s">
        <v>2578</v>
      </c>
      <c r="E6961" t="s">
        <v>2579</v>
      </c>
    </row>
    <row r="6962" spans="1:5" x14ac:dyDescent="0.3">
      <c r="A6962" t="s">
        <v>6085</v>
      </c>
      <c r="B6962">
        <v>-38.234363270000003</v>
      </c>
      <c r="C6962">
        <v>145.03831579999999</v>
      </c>
      <c r="D6962" t="s">
        <v>2578</v>
      </c>
      <c r="E6962" t="s">
        <v>2579</v>
      </c>
    </row>
    <row r="6963" spans="1:5" x14ac:dyDescent="0.3">
      <c r="A6963" t="s">
        <v>6086</v>
      </c>
      <c r="B6963">
        <v>-38.236335629999999</v>
      </c>
      <c r="C6963">
        <v>145.0350181</v>
      </c>
      <c r="D6963" t="s">
        <v>2578</v>
      </c>
      <c r="E6963" t="s">
        <v>2579</v>
      </c>
    </row>
    <row r="6964" spans="1:5" x14ac:dyDescent="0.3">
      <c r="A6964" t="s">
        <v>6087</v>
      </c>
      <c r="B6964">
        <v>-38.232663240000001</v>
      </c>
      <c r="C6964">
        <v>145.03043289999999</v>
      </c>
      <c r="D6964" t="s">
        <v>2578</v>
      </c>
      <c r="E6964" t="s">
        <v>2579</v>
      </c>
    </row>
    <row r="6965" spans="1:5" x14ac:dyDescent="0.3">
      <c r="A6965" t="s">
        <v>6088</v>
      </c>
      <c r="B6965">
        <v>-38.255811469999998</v>
      </c>
      <c r="C6965">
        <v>145.04217320000001</v>
      </c>
      <c r="D6965" t="s">
        <v>2578</v>
      </c>
      <c r="E6965" t="s">
        <v>2579</v>
      </c>
    </row>
    <row r="6966" spans="1:5" x14ac:dyDescent="0.3">
      <c r="A6966" t="s">
        <v>4461</v>
      </c>
      <c r="B6966">
        <v>-37.772013139999999</v>
      </c>
      <c r="C6966">
        <v>145.01942399999999</v>
      </c>
      <c r="D6966" t="s">
        <v>2578</v>
      </c>
      <c r="E6966" t="s">
        <v>2579</v>
      </c>
    </row>
    <row r="6967" spans="1:5" x14ac:dyDescent="0.3">
      <c r="A6967" t="s">
        <v>6089</v>
      </c>
      <c r="B6967">
        <v>-38.250503520000002</v>
      </c>
      <c r="C6967">
        <v>145.04431539999999</v>
      </c>
      <c r="D6967" t="s">
        <v>2578</v>
      </c>
      <c r="E6967" t="s">
        <v>2579</v>
      </c>
    </row>
    <row r="6968" spans="1:5" x14ac:dyDescent="0.3">
      <c r="A6968" t="s">
        <v>6090</v>
      </c>
      <c r="B6968">
        <v>-38.246912739999999</v>
      </c>
      <c r="C6968">
        <v>145.04568</v>
      </c>
      <c r="D6968" t="s">
        <v>2578</v>
      </c>
      <c r="E6968" t="s">
        <v>2579</v>
      </c>
    </row>
    <row r="6969" spans="1:5" x14ac:dyDescent="0.3">
      <c r="A6969" t="s">
        <v>6091</v>
      </c>
      <c r="B6969">
        <v>-38.244307790000001</v>
      </c>
      <c r="C6969">
        <v>145.04672099999999</v>
      </c>
      <c r="D6969" t="s">
        <v>2578</v>
      </c>
      <c r="E6969" t="s">
        <v>2579</v>
      </c>
    </row>
    <row r="6970" spans="1:5" x14ac:dyDescent="0.3">
      <c r="A6970" t="s">
        <v>6092</v>
      </c>
      <c r="B6970">
        <v>-38.241523630000003</v>
      </c>
      <c r="C6970">
        <v>145.0478239</v>
      </c>
      <c r="D6970" t="s">
        <v>2578</v>
      </c>
      <c r="E6970" t="s">
        <v>2579</v>
      </c>
    </row>
    <row r="6971" spans="1:5" x14ac:dyDescent="0.3">
      <c r="A6971" t="s">
        <v>6093</v>
      </c>
      <c r="B6971">
        <v>-38.238792750000002</v>
      </c>
      <c r="C6971">
        <v>145.0488795</v>
      </c>
      <c r="D6971" t="s">
        <v>2578</v>
      </c>
      <c r="E6971" t="s">
        <v>2579</v>
      </c>
    </row>
    <row r="6972" spans="1:5" x14ac:dyDescent="0.3">
      <c r="A6972" t="s">
        <v>6094</v>
      </c>
      <c r="B6972">
        <v>-38.235370570000001</v>
      </c>
      <c r="C6972">
        <v>145.0500907</v>
      </c>
      <c r="D6972" t="s">
        <v>2578</v>
      </c>
      <c r="E6972" t="s">
        <v>2579</v>
      </c>
    </row>
    <row r="6973" spans="1:5" x14ac:dyDescent="0.3">
      <c r="A6973" t="s">
        <v>4453</v>
      </c>
      <c r="B6973">
        <v>-37.774663769999997</v>
      </c>
      <c r="C6973">
        <v>145.01895579999999</v>
      </c>
      <c r="D6973" t="s">
        <v>2578</v>
      </c>
      <c r="E6973" t="s">
        <v>2579</v>
      </c>
    </row>
    <row r="6974" spans="1:5" x14ac:dyDescent="0.3">
      <c r="A6974" t="s">
        <v>6095</v>
      </c>
      <c r="B6974">
        <v>-37.784052850000002</v>
      </c>
      <c r="C6974">
        <v>145.2694041</v>
      </c>
      <c r="D6974" t="s">
        <v>2578</v>
      </c>
      <c r="E6974" t="s">
        <v>2579</v>
      </c>
    </row>
    <row r="6975" spans="1:5" x14ac:dyDescent="0.3">
      <c r="A6975" t="s">
        <v>6096</v>
      </c>
      <c r="B6975">
        <v>-37.785470410000002</v>
      </c>
      <c r="C6975">
        <v>145.2720396</v>
      </c>
      <c r="D6975" t="s">
        <v>2578</v>
      </c>
      <c r="E6975" t="s">
        <v>2579</v>
      </c>
    </row>
    <row r="6976" spans="1:5" x14ac:dyDescent="0.3">
      <c r="A6976" t="s">
        <v>6097</v>
      </c>
      <c r="B6976">
        <v>-37.787053149999998</v>
      </c>
      <c r="C6976">
        <v>145.27303610000001</v>
      </c>
      <c r="D6976" t="s">
        <v>2578</v>
      </c>
      <c r="E6976" t="s">
        <v>2579</v>
      </c>
    </row>
    <row r="6977" spans="1:5" x14ac:dyDescent="0.3">
      <c r="A6977" t="s">
        <v>6098</v>
      </c>
      <c r="B6977">
        <v>-37.787436409999998</v>
      </c>
      <c r="C6977">
        <v>145.2758207</v>
      </c>
      <c r="D6977" t="s">
        <v>2578</v>
      </c>
      <c r="E6977" t="s">
        <v>2579</v>
      </c>
    </row>
    <row r="6978" spans="1:5" x14ac:dyDescent="0.3">
      <c r="A6978" t="s">
        <v>6099</v>
      </c>
      <c r="B6978">
        <v>-37.790308420000002</v>
      </c>
      <c r="C6978">
        <v>145.27685550000001</v>
      </c>
      <c r="D6978" t="s">
        <v>2578</v>
      </c>
      <c r="E6978" t="s">
        <v>2579</v>
      </c>
    </row>
    <row r="6979" spans="1:5" x14ac:dyDescent="0.3">
      <c r="A6979" t="s">
        <v>6100</v>
      </c>
      <c r="B6979">
        <v>-37.793343759999999</v>
      </c>
      <c r="C6979">
        <v>145.27981729999999</v>
      </c>
      <c r="D6979" t="s">
        <v>2578</v>
      </c>
      <c r="E6979" t="s">
        <v>2579</v>
      </c>
    </row>
    <row r="6980" spans="1:5" x14ac:dyDescent="0.3">
      <c r="A6980" t="s">
        <v>6101</v>
      </c>
      <c r="B6980">
        <v>-37.78221516</v>
      </c>
      <c r="C6980">
        <v>145.31168790000001</v>
      </c>
      <c r="D6980" t="s">
        <v>2578</v>
      </c>
      <c r="E6980" t="s">
        <v>2579</v>
      </c>
    </row>
    <row r="6981" spans="1:5" x14ac:dyDescent="0.3">
      <c r="A6981" t="s">
        <v>6102</v>
      </c>
      <c r="B6981">
        <v>-37.780139859999998</v>
      </c>
      <c r="C6981">
        <v>145.3121439</v>
      </c>
      <c r="D6981" t="s">
        <v>2578</v>
      </c>
      <c r="E6981" t="s">
        <v>2579</v>
      </c>
    </row>
    <row r="6982" spans="1:5" x14ac:dyDescent="0.3">
      <c r="A6982" t="s">
        <v>6103</v>
      </c>
      <c r="B6982">
        <v>-37.776847330000003</v>
      </c>
      <c r="C6982">
        <v>145.01857960000001</v>
      </c>
      <c r="D6982" t="s">
        <v>2578</v>
      </c>
      <c r="E6982" t="s">
        <v>2579</v>
      </c>
    </row>
    <row r="6983" spans="1:5" x14ac:dyDescent="0.3">
      <c r="A6983" t="s">
        <v>6104</v>
      </c>
      <c r="B6983">
        <v>-37.776519999999998</v>
      </c>
      <c r="C6983">
        <v>145.3129869</v>
      </c>
      <c r="D6983" t="s">
        <v>2578</v>
      </c>
      <c r="E6983" t="s">
        <v>2579</v>
      </c>
    </row>
    <row r="6984" spans="1:5" x14ac:dyDescent="0.3">
      <c r="A6984" t="s">
        <v>6105</v>
      </c>
      <c r="B6984">
        <v>-37.761067709999999</v>
      </c>
      <c r="C6984">
        <v>145.30508520000001</v>
      </c>
      <c r="D6984" t="s">
        <v>2578</v>
      </c>
      <c r="E6984" t="s">
        <v>2579</v>
      </c>
    </row>
    <row r="6985" spans="1:5" x14ac:dyDescent="0.3">
      <c r="A6985" t="s">
        <v>6106</v>
      </c>
      <c r="B6985">
        <v>-37.666285520000002</v>
      </c>
      <c r="C6985">
        <v>144.99547140000001</v>
      </c>
      <c r="D6985" t="s">
        <v>2578</v>
      </c>
      <c r="E6985" t="s">
        <v>2579</v>
      </c>
    </row>
    <row r="6986" spans="1:5" x14ac:dyDescent="0.3">
      <c r="A6986" t="s">
        <v>6107</v>
      </c>
      <c r="B6986">
        <v>-37.75815326</v>
      </c>
      <c r="C6986">
        <v>145.29796630000001</v>
      </c>
      <c r="D6986" t="s">
        <v>2578</v>
      </c>
      <c r="E6986" t="s">
        <v>2579</v>
      </c>
    </row>
    <row r="6987" spans="1:5" x14ac:dyDescent="0.3">
      <c r="A6987" t="s">
        <v>5181</v>
      </c>
      <c r="B6987">
        <v>-37.755317859999998</v>
      </c>
      <c r="C6987">
        <v>145.29135690000001</v>
      </c>
      <c r="D6987" t="s">
        <v>2578</v>
      </c>
      <c r="E6987" t="s">
        <v>2579</v>
      </c>
    </row>
    <row r="6988" spans="1:5" x14ac:dyDescent="0.3">
      <c r="A6988" t="s">
        <v>6108</v>
      </c>
      <c r="B6988">
        <v>-37.75734276</v>
      </c>
      <c r="C6988">
        <v>145.2905384</v>
      </c>
      <c r="D6988" t="s">
        <v>2578</v>
      </c>
      <c r="E6988" t="s">
        <v>2579</v>
      </c>
    </row>
    <row r="6989" spans="1:5" x14ac:dyDescent="0.3">
      <c r="A6989" t="s">
        <v>4435</v>
      </c>
      <c r="B6989">
        <v>-37.778949470000001</v>
      </c>
      <c r="C6989">
        <v>145.01764919999999</v>
      </c>
      <c r="D6989" t="s">
        <v>2578</v>
      </c>
      <c r="E6989" t="s">
        <v>2579</v>
      </c>
    </row>
    <row r="6990" spans="1:5" x14ac:dyDescent="0.3">
      <c r="A6990" t="s">
        <v>6109</v>
      </c>
      <c r="B6990">
        <v>-38.183487499999998</v>
      </c>
      <c r="C6990">
        <v>145.1414513</v>
      </c>
      <c r="D6990" t="s">
        <v>2578</v>
      </c>
      <c r="E6990" t="s">
        <v>2579</v>
      </c>
    </row>
    <row r="6991" spans="1:5" x14ac:dyDescent="0.3">
      <c r="A6991" t="s">
        <v>6110</v>
      </c>
      <c r="B6991">
        <v>-38.16249217</v>
      </c>
      <c r="C6991">
        <v>145.13302490000001</v>
      </c>
      <c r="D6991" t="s">
        <v>2578</v>
      </c>
      <c r="E6991" t="s">
        <v>2579</v>
      </c>
    </row>
    <row r="6992" spans="1:5" x14ac:dyDescent="0.3">
      <c r="A6992" t="s">
        <v>6111</v>
      </c>
      <c r="B6992">
        <v>-38.157666159999998</v>
      </c>
      <c r="C6992">
        <v>145.13045450000001</v>
      </c>
      <c r="D6992" t="s">
        <v>2578</v>
      </c>
      <c r="E6992" t="s">
        <v>2579</v>
      </c>
    </row>
    <row r="6993" spans="1:5" x14ac:dyDescent="0.3">
      <c r="A6993" t="s">
        <v>6112</v>
      </c>
      <c r="B6993">
        <v>-38.15507204</v>
      </c>
      <c r="C6993">
        <v>145.13166200000001</v>
      </c>
      <c r="D6993" t="s">
        <v>2578</v>
      </c>
      <c r="E6993" t="s">
        <v>2579</v>
      </c>
    </row>
    <row r="6994" spans="1:5" x14ac:dyDescent="0.3">
      <c r="A6994" t="s">
        <v>6113</v>
      </c>
      <c r="B6994">
        <v>-37.761343969999999</v>
      </c>
      <c r="C6994">
        <v>145.28990139999999</v>
      </c>
      <c r="D6994" t="s">
        <v>2578</v>
      </c>
      <c r="E6994" t="s">
        <v>2579</v>
      </c>
    </row>
    <row r="6995" spans="1:5" x14ac:dyDescent="0.3">
      <c r="A6995" t="s">
        <v>6114</v>
      </c>
      <c r="B6995">
        <v>-37.763280299999998</v>
      </c>
      <c r="C6995">
        <v>145.28981139999999</v>
      </c>
      <c r="D6995" t="s">
        <v>2578</v>
      </c>
      <c r="E6995" t="s">
        <v>2579</v>
      </c>
    </row>
    <row r="6996" spans="1:5" x14ac:dyDescent="0.3">
      <c r="A6996" t="s">
        <v>6115</v>
      </c>
      <c r="B6996">
        <v>-37.767372909999999</v>
      </c>
      <c r="C6996">
        <v>145.28926300000001</v>
      </c>
      <c r="D6996" t="s">
        <v>2578</v>
      </c>
      <c r="E6996" t="s">
        <v>2579</v>
      </c>
    </row>
    <row r="6997" spans="1:5" x14ac:dyDescent="0.3">
      <c r="A6997" t="s">
        <v>6116</v>
      </c>
      <c r="B6997">
        <v>-37.769602749999997</v>
      </c>
      <c r="C6997">
        <v>145.28890509999999</v>
      </c>
      <c r="D6997" t="s">
        <v>2578</v>
      </c>
      <c r="E6997" t="s">
        <v>2579</v>
      </c>
    </row>
    <row r="6998" spans="1:5" x14ac:dyDescent="0.3">
      <c r="A6998" t="s">
        <v>6117</v>
      </c>
      <c r="B6998">
        <v>-37.777820900000002</v>
      </c>
      <c r="C6998">
        <v>145.0159195</v>
      </c>
      <c r="D6998" t="s">
        <v>2578</v>
      </c>
      <c r="E6998" t="s">
        <v>2579</v>
      </c>
    </row>
    <row r="6999" spans="1:5" x14ac:dyDescent="0.3">
      <c r="A6999" t="s">
        <v>6118</v>
      </c>
      <c r="B6999">
        <v>-37.770310070000001</v>
      </c>
      <c r="C6999">
        <v>145.2873448</v>
      </c>
      <c r="D6999" t="s">
        <v>2578</v>
      </c>
      <c r="E6999" t="s">
        <v>2579</v>
      </c>
    </row>
    <row r="7000" spans="1:5" x14ac:dyDescent="0.3">
      <c r="A7000" t="s">
        <v>6119</v>
      </c>
      <c r="B7000">
        <v>-37.772161509999997</v>
      </c>
      <c r="C7000">
        <v>145.28699549999999</v>
      </c>
      <c r="D7000" t="s">
        <v>2578</v>
      </c>
      <c r="E7000" t="s">
        <v>2579</v>
      </c>
    </row>
    <row r="7001" spans="1:5" x14ac:dyDescent="0.3">
      <c r="A7001" t="s">
        <v>6120</v>
      </c>
      <c r="B7001">
        <v>-37.77475725</v>
      </c>
      <c r="C7001">
        <v>145.2863906</v>
      </c>
      <c r="D7001" t="s">
        <v>2578</v>
      </c>
      <c r="E7001" t="s">
        <v>2579</v>
      </c>
    </row>
    <row r="7002" spans="1:5" x14ac:dyDescent="0.3">
      <c r="A7002" t="s">
        <v>6121</v>
      </c>
      <c r="B7002">
        <v>-37.776260970000003</v>
      </c>
      <c r="C7002">
        <v>145.28506150000001</v>
      </c>
      <c r="D7002" t="s">
        <v>2578</v>
      </c>
      <c r="E7002" t="s">
        <v>2579</v>
      </c>
    </row>
    <row r="7003" spans="1:5" x14ac:dyDescent="0.3">
      <c r="A7003" t="s">
        <v>6122</v>
      </c>
      <c r="B7003">
        <v>-37.777384810000001</v>
      </c>
      <c r="C7003">
        <v>145.28487659999999</v>
      </c>
      <c r="D7003" t="s">
        <v>2578</v>
      </c>
      <c r="E7003" t="s">
        <v>2579</v>
      </c>
    </row>
    <row r="7004" spans="1:5" x14ac:dyDescent="0.3">
      <c r="A7004" t="s">
        <v>6123</v>
      </c>
      <c r="B7004">
        <v>-37.780259649999998</v>
      </c>
      <c r="C7004">
        <v>145.28425369999999</v>
      </c>
      <c r="D7004" t="s">
        <v>2578</v>
      </c>
      <c r="E7004" t="s">
        <v>2579</v>
      </c>
    </row>
    <row r="7005" spans="1:5" x14ac:dyDescent="0.3">
      <c r="A7005" t="s">
        <v>6124</v>
      </c>
      <c r="B7005">
        <v>-37.886269059999997</v>
      </c>
      <c r="C7005">
        <v>145.26638840000001</v>
      </c>
      <c r="D7005" t="s">
        <v>2578</v>
      </c>
      <c r="E7005" t="s">
        <v>2579</v>
      </c>
    </row>
    <row r="7006" spans="1:5" x14ac:dyDescent="0.3">
      <c r="A7006" t="s">
        <v>6125</v>
      </c>
      <c r="B7006">
        <v>-37.88871005</v>
      </c>
      <c r="C7006">
        <v>145.26263549999999</v>
      </c>
      <c r="D7006" t="s">
        <v>2578</v>
      </c>
      <c r="E7006" t="s">
        <v>2579</v>
      </c>
    </row>
    <row r="7007" spans="1:5" x14ac:dyDescent="0.3">
      <c r="A7007" t="s">
        <v>6126</v>
      </c>
      <c r="B7007">
        <v>-37.889904540000003</v>
      </c>
      <c r="C7007">
        <v>145.2605264</v>
      </c>
      <c r="D7007" t="s">
        <v>2578</v>
      </c>
      <c r="E7007" t="s">
        <v>2579</v>
      </c>
    </row>
    <row r="7008" spans="1:5" x14ac:dyDescent="0.3">
      <c r="A7008" t="s">
        <v>6127</v>
      </c>
      <c r="B7008">
        <v>-37.776249309999997</v>
      </c>
      <c r="C7008">
        <v>145.0162454</v>
      </c>
      <c r="D7008" t="s">
        <v>2578</v>
      </c>
      <c r="E7008" t="s">
        <v>2579</v>
      </c>
    </row>
    <row r="7009" spans="1:5" x14ac:dyDescent="0.3">
      <c r="A7009" t="s">
        <v>6128</v>
      </c>
      <c r="B7009">
        <v>-37.892251790000003</v>
      </c>
      <c r="C7009">
        <v>145.25715059999999</v>
      </c>
      <c r="D7009" t="s">
        <v>2578</v>
      </c>
      <c r="E7009" t="s">
        <v>2579</v>
      </c>
    </row>
    <row r="7010" spans="1:5" x14ac:dyDescent="0.3">
      <c r="A7010" t="s">
        <v>6129</v>
      </c>
      <c r="B7010">
        <v>-37.893363809999997</v>
      </c>
      <c r="C7010">
        <v>145.25434949999999</v>
      </c>
      <c r="D7010" t="s">
        <v>2578</v>
      </c>
      <c r="E7010" t="s">
        <v>2579</v>
      </c>
    </row>
    <row r="7011" spans="1:5" x14ac:dyDescent="0.3">
      <c r="A7011" t="s">
        <v>6130</v>
      </c>
      <c r="B7011">
        <v>-37.827479539999999</v>
      </c>
      <c r="C7011">
        <v>145.26064120000001</v>
      </c>
      <c r="D7011" t="s">
        <v>2578</v>
      </c>
      <c r="E7011" t="s">
        <v>2579</v>
      </c>
    </row>
    <row r="7012" spans="1:5" x14ac:dyDescent="0.3">
      <c r="A7012" t="s">
        <v>6131</v>
      </c>
      <c r="B7012">
        <v>-37.826356680000004</v>
      </c>
      <c r="C7012">
        <v>145.25662270000001</v>
      </c>
      <c r="D7012" t="s">
        <v>2578</v>
      </c>
      <c r="E7012" t="s">
        <v>2579</v>
      </c>
    </row>
    <row r="7013" spans="1:5" x14ac:dyDescent="0.3">
      <c r="A7013" t="s">
        <v>6132</v>
      </c>
      <c r="B7013">
        <v>-37.82516571</v>
      </c>
      <c r="C7013">
        <v>145.2510608</v>
      </c>
      <c r="D7013" t="s">
        <v>2578</v>
      </c>
      <c r="E7013" t="s">
        <v>2579</v>
      </c>
    </row>
    <row r="7014" spans="1:5" x14ac:dyDescent="0.3">
      <c r="A7014" t="s">
        <v>6133</v>
      </c>
      <c r="B7014">
        <v>-37.826821510000002</v>
      </c>
      <c r="C7014">
        <v>145.24726100000001</v>
      </c>
      <c r="D7014" t="s">
        <v>2578</v>
      </c>
      <c r="E7014" t="s">
        <v>2579</v>
      </c>
    </row>
    <row r="7015" spans="1:5" x14ac:dyDescent="0.3">
      <c r="A7015" t="s">
        <v>5674</v>
      </c>
      <c r="B7015">
        <v>-37.829093239999999</v>
      </c>
      <c r="C7015">
        <v>145.24549150000001</v>
      </c>
      <c r="D7015" t="s">
        <v>2578</v>
      </c>
      <c r="E7015" t="s">
        <v>2579</v>
      </c>
    </row>
    <row r="7016" spans="1:5" x14ac:dyDescent="0.3">
      <c r="A7016" t="s">
        <v>6134</v>
      </c>
      <c r="B7016">
        <v>-37.83227582</v>
      </c>
      <c r="C7016">
        <v>145.24014389999999</v>
      </c>
      <c r="D7016" t="s">
        <v>2578</v>
      </c>
      <c r="E7016" t="s">
        <v>2579</v>
      </c>
    </row>
    <row r="7017" spans="1:5" x14ac:dyDescent="0.3">
      <c r="A7017" t="s">
        <v>6135</v>
      </c>
      <c r="B7017">
        <v>-37.83227651</v>
      </c>
      <c r="C7017">
        <v>145.23778039999999</v>
      </c>
      <c r="D7017" t="s">
        <v>2578</v>
      </c>
      <c r="E7017" t="s">
        <v>2579</v>
      </c>
    </row>
    <row r="7018" spans="1:5" x14ac:dyDescent="0.3">
      <c r="A7018" t="s">
        <v>5677</v>
      </c>
      <c r="B7018">
        <v>-37.82995511</v>
      </c>
      <c r="C7018">
        <v>145.23742659999999</v>
      </c>
      <c r="D7018" t="s">
        <v>2578</v>
      </c>
      <c r="E7018" t="s">
        <v>2579</v>
      </c>
    </row>
    <row r="7019" spans="1:5" x14ac:dyDescent="0.3">
      <c r="A7019" t="s">
        <v>6136</v>
      </c>
      <c r="B7019">
        <v>-37.792216799999998</v>
      </c>
      <c r="C7019">
        <v>145.06435490000001</v>
      </c>
      <c r="D7019" t="s">
        <v>2578</v>
      </c>
      <c r="E7019" t="s">
        <v>2579</v>
      </c>
    </row>
    <row r="7020" spans="1:5" x14ac:dyDescent="0.3">
      <c r="A7020" t="s">
        <v>6137</v>
      </c>
      <c r="B7020">
        <v>-37.775942890000003</v>
      </c>
      <c r="C7020">
        <v>145.015175</v>
      </c>
      <c r="D7020" t="s">
        <v>2578</v>
      </c>
      <c r="E7020" t="s">
        <v>2579</v>
      </c>
    </row>
    <row r="7021" spans="1:5" x14ac:dyDescent="0.3">
      <c r="A7021" t="s">
        <v>5678</v>
      </c>
      <c r="B7021">
        <v>-37.828179339999998</v>
      </c>
      <c r="C7021">
        <v>145.23740069999999</v>
      </c>
      <c r="D7021" t="s">
        <v>2578</v>
      </c>
      <c r="E7021" t="s">
        <v>2579</v>
      </c>
    </row>
    <row r="7022" spans="1:5" x14ac:dyDescent="0.3">
      <c r="A7022" t="s">
        <v>6138</v>
      </c>
      <c r="B7022">
        <v>-37.826782620000003</v>
      </c>
      <c r="C7022">
        <v>145.2374112</v>
      </c>
      <c r="D7022" t="s">
        <v>2578</v>
      </c>
      <c r="E7022" t="s">
        <v>2579</v>
      </c>
    </row>
    <row r="7023" spans="1:5" x14ac:dyDescent="0.3">
      <c r="A7023" t="s">
        <v>6139</v>
      </c>
      <c r="B7023">
        <v>-37.821530610000003</v>
      </c>
      <c r="C7023">
        <v>145.23754750000001</v>
      </c>
      <c r="D7023" t="s">
        <v>2578</v>
      </c>
      <c r="E7023" t="s">
        <v>2579</v>
      </c>
    </row>
    <row r="7024" spans="1:5" x14ac:dyDescent="0.3">
      <c r="A7024" t="s">
        <v>6140</v>
      </c>
      <c r="B7024">
        <v>-37.819296229999999</v>
      </c>
      <c r="C7024">
        <v>145.2375893</v>
      </c>
      <c r="D7024" t="s">
        <v>2578</v>
      </c>
      <c r="E7024" t="s">
        <v>2579</v>
      </c>
    </row>
    <row r="7025" spans="1:5" x14ac:dyDescent="0.3">
      <c r="A7025" t="s">
        <v>6141</v>
      </c>
      <c r="B7025">
        <v>-37.81699012</v>
      </c>
      <c r="C7025">
        <v>145.23765549999999</v>
      </c>
      <c r="D7025" t="s">
        <v>2578</v>
      </c>
      <c r="E7025" t="s">
        <v>2579</v>
      </c>
    </row>
    <row r="7026" spans="1:5" x14ac:dyDescent="0.3">
      <c r="A7026" t="s">
        <v>6142</v>
      </c>
      <c r="B7026">
        <v>-37.785995800000002</v>
      </c>
      <c r="C7026">
        <v>145.31704120000001</v>
      </c>
      <c r="D7026" t="s">
        <v>2578</v>
      </c>
      <c r="E7026" t="s">
        <v>2579</v>
      </c>
    </row>
    <row r="7027" spans="1:5" x14ac:dyDescent="0.3">
      <c r="A7027" t="s">
        <v>6143</v>
      </c>
      <c r="B7027">
        <v>-37.785366760000002</v>
      </c>
      <c r="C7027">
        <v>145.3203259</v>
      </c>
      <c r="D7027" t="s">
        <v>2578</v>
      </c>
      <c r="E7027" t="s">
        <v>2579</v>
      </c>
    </row>
    <row r="7028" spans="1:5" x14ac:dyDescent="0.3">
      <c r="A7028" t="s">
        <v>6144</v>
      </c>
      <c r="B7028">
        <v>-37.783007349999998</v>
      </c>
      <c r="C7028">
        <v>145.32361560000001</v>
      </c>
      <c r="D7028" t="s">
        <v>2578</v>
      </c>
      <c r="E7028" t="s">
        <v>2579</v>
      </c>
    </row>
    <row r="7029" spans="1:5" x14ac:dyDescent="0.3">
      <c r="A7029" t="s">
        <v>6145</v>
      </c>
      <c r="B7029">
        <v>-37.779656950000003</v>
      </c>
      <c r="C7029">
        <v>145.3263029</v>
      </c>
      <c r="D7029" t="s">
        <v>2578</v>
      </c>
      <c r="E7029" t="s">
        <v>2579</v>
      </c>
    </row>
    <row r="7030" spans="1:5" x14ac:dyDescent="0.3">
      <c r="A7030" t="s">
        <v>4397</v>
      </c>
      <c r="B7030">
        <v>-37.775748030000003</v>
      </c>
      <c r="C7030">
        <v>145.0137723</v>
      </c>
      <c r="D7030" t="s">
        <v>2578</v>
      </c>
      <c r="E7030" t="s">
        <v>2579</v>
      </c>
    </row>
    <row r="7031" spans="1:5" x14ac:dyDescent="0.3">
      <c r="A7031" t="s">
        <v>6146</v>
      </c>
      <c r="B7031">
        <v>-37.77591022</v>
      </c>
      <c r="C7031">
        <v>145.33920620000001</v>
      </c>
      <c r="D7031" t="s">
        <v>2578</v>
      </c>
      <c r="E7031" t="s">
        <v>2579</v>
      </c>
    </row>
    <row r="7032" spans="1:5" x14ac:dyDescent="0.3">
      <c r="A7032" t="s">
        <v>6147</v>
      </c>
      <c r="B7032">
        <v>-37.77384224</v>
      </c>
      <c r="C7032">
        <v>145.3465985</v>
      </c>
      <c r="D7032" t="s">
        <v>2578</v>
      </c>
      <c r="E7032" t="s">
        <v>2579</v>
      </c>
    </row>
    <row r="7033" spans="1:5" x14ac:dyDescent="0.3">
      <c r="A7033" t="s">
        <v>6148</v>
      </c>
      <c r="B7033">
        <v>-37.773153899999997</v>
      </c>
      <c r="C7033">
        <v>145.350213</v>
      </c>
      <c r="D7033" t="s">
        <v>2578</v>
      </c>
      <c r="E7033" t="s">
        <v>2579</v>
      </c>
    </row>
    <row r="7034" spans="1:5" x14ac:dyDescent="0.3">
      <c r="A7034" t="s">
        <v>6149</v>
      </c>
      <c r="B7034">
        <v>-37.773335279999998</v>
      </c>
      <c r="C7034">
        <v>145.3541601</v>
      </c>
      <c r="D7034" t="s">
        <v>2578</v>
      </c>
      <c r="E7034" t="s">
        <v>2579</v>
      </c>
    </row>
    <row r="7035" spans="1:5" x14ac:dyDescent="0.3">
      <c r="A7035" t="s">
        <v>6150</v>
      </c>
      <c r="B7035">
        <v>-37.776316119999997</v>
      </c>
      <c r="C7035">
        <v>145.35787490000001</v>
      </c>
      <c r="D7035" t="s">
        <v>2578</v>
      </c>
      <c r="E7035" t="s">
        <v>2579</v>
      </c>
    </row>
    <row r="7036" spans="1:5" x14ac:dyDescent="0.3">
      <c r="A7036" t="s">
        <v>6151</v>
      </c>
      <c r="B7036">
        <v>-37.777543799999997</v>
      </c>
      <c r="C7036">
        <v>145.35866530000001</v>
      </c>
      <c r="D7036" t="s">
        <v>2578</v>
      </c>
      <c r="E7036" t="s">
        <v>2579</v>
      </c>
    </row>
    <row r="7037" spans="1:5" x14ac:dyDescent="0.3">
      <c r="A7037" t="s">
        <v>6152</v>
      </c>
      <c r="B7037">
        <v>-37.760578250000002</v>
      </c>
      <c r="C7037">
        <v>145.34739329999999</v>
      </c>
      <c r="D7037" t="s">
        <v>2578</v>
      </c>
      <c r="E7037" t="s">
        <v>2579</v>
      </c>
    </row>
    <row r="7038" spans="1:5" x14ac:dyDescent="0.3">
      <c r="A7038" t="s">
        <v>6153</v>
      </c>
      <c r="B7038">
        <v>-37.756613129999998</v>
      </c>
      <c r="C7038">
        <v>145.35514370000001</v>
      </c>
      <c r="D7038" t="s">
        <v>2578</v>
      </c>
      <c r="E7038" t="s">
        <v>2579</v>
      </c>
    </row>
    <row r="7039" spans="1:5" x14ac:dyDescent="0.3">
      <c r="A7039" t="s">
        <v>6154</v>
      </c>
      <c r="B7039">
        <v>-37.754826250000001</v>
      </c>
      <c r="C7039">
        <v>145.3556146</v>
      </c>
      <c r="D7039" t="s">
        <v>2578</v>
      </c>
      <c r="E7039" t="s">
        <v>2579</v>
      </c>
    </row>
    <row r="7040" spans="1:5" x14ac:dyDescent="0.3">
      <c r="A7040" t="s">
        <v>6155</v>
      </c>
      <c r="B7040">
        <v>-37.775501779999999</v>
      </c>
      <c r="C7040">
        <v>145.0114628</v>
      </c>
      <c r="D7040" t="s">
        <v>2578</v>
      </c>
      <c r="E7040" t="s">
        <v>2579</v>
      </c>
    </row>
    <row r="7041" spans="1:5" x14ac:dyDescent="0.3">
      <c r="A7041" t="s">
        <v>6156</v>
      </c>
      <c r="B7041">
        <v>-37.751862600000003</v>
      </c>
      <c r="C7041">
        <v>145.35636120000001</v>
      </c>
      <c r="D7041" t="s">
        <v>2578</v>
      </c>
      <c r="E7041" t="s">
        <v>2579</v>
      </c>
    </row>
    <row r="7042" spans="1:5" x14ac:dyDescent="0.3">
      <c r="A7042" t="s">
        <v>6157</v>
      </c>
      <c r="B7042">
        <v>-37.748466929999999</v>
      </c>
      <c r="C7042">
        <v>145.36103309999999</v>
      </c>
      <c r="D7042" t="s">
        <v>2578</v>
      </c>
      <c r="E7042" t="s">
        <v>2579</v>
      </c>
    </row>
    <row r="7043" spans="1:5" x14ac:dyDescent="0.3">
      <c r="A7043" t="s">
        <v>6158</v>
      </c>
      <c r="B7043">
        <v>-37.748686890000002</v>
      </c>
      <c r="C7043">
        <v>145.36324149999999</v>
      </c>
      <c r="D7043" t="s">
        <v>2578</v>
      </c>
      <c r="E7043" t="s">
        <v>2579</v>
      </c>
    </row>
    <row r="7044" spans="1:5" x14ac:dyDescent="0.3">
      <c r="A7044" t="s">
        <v>6159</v>
      </c>
      <c r="B7044">
        <v>-37.749940700000003</v>
      </c>
      <c r="C7044">
        <v>145.3652683</v>
      </c>
      <c r="D7044" t="s">
        <v>2578</v>
      </c>
      <c r="E7044" t="s">
        <v>2579</v>
      </c>
    </row>
    <row r="7045" spans="1:5" x14ac:dyDescent="0.3">
      <c r="A7045" t="s">
        <v>6160</v>
      </c>
      <c r="B7045">
        <v>-37.752324270000003</v>
      </c>
      <c r="C7045">
        <v>145.365579</v>
      </c>
      <c r="D7045" t="s">
        <v>2578</v>
      </c>
      <c r="E7045" t="s">
        <v>2579</v>
      </c>
    </row>
    <row r="7046" spans="1:5" x14ac:dyDescent="0.3">
      <c r="A7046" t="s">
        <v>6161</v>
      </c>
      <c r="B7046">
        <v>-38.060158690000002</v>
      </c>
      <c r="C7046">
        <v>145.3238418</v>
      </c>
      <c r="D7046" t="s">
        <v>2578</v>
      </c>
      <c r="E7046" t="s">
        <v>2579</v>
      </c>
    </row>
    <row r="7047" spans="1:5" x14ac:dyDescent="0.3">
      <c r="A7047" t="s">
        <v>6162</v>
      </c>
      <c r="B7047">
        <v>-38.062883749999997</v>
      </c>
      <c r="C7047">
        <v>145.31903779999999</v>
      </c>
      <c r="D7047" t="s">
        <v>2578</v>
      </c>
      <c r="E7047" t="s">
        <v>2579</v>
      </c>
    </row>
    <row r="7048" spans="1:5" x14ac:dyDescent="0.3">
      <c r="A7048" t="s">
        <v>6163</v>
      </c>
      <c r="B7048">
        <v>-38.065660170000001</v>
      </c>
      <c r="C7048">
        <v>145.3184613</v>
      </c>
      <c r="D7048" t="s">
        <v>2578</v>
      </c>
      <c r="E7048" t="s">
        <v>2579</v>
      </c>
    </row>
    <row r="7049" spans="1:5" x14ac:dyDescent="0.3">
      <c r="A7049" t="s">
        <v>6164</v>
      </c>
      <c r="B7049">
        <v>-38.066270179999997</v>
      </c>
      <c r="C7049">
        <v>145.31449190000001</v>
      </c>
      <c r="D7049" t="s">
        <v>2578</v>
      </c>
      <c r="E7049" t="s">
        <v>2579</v>
      </c>
    </row>
    <row r="7050" spans="1:5" x14ac:dyDescent="0.3">
      <c r="A7050" t="s">
        <v>6165</v>
      </c>
      <c r="B7050">
        <v>-38.063911339999997</v>
      </c>
      <c r="C7050">
        <v>145.31402170000001</v>
      </c>
      <c r="D7050" t="s">
        <v>2578</v>
      </c>
      <c r="E7050" t="s">
        <v>2579</v>
      </c>
    </row>
    <row r="7051" spans="1:5" x14ac:dyDescent="0.3">
      <c r="A7051" t="s">
        <v>4390</v>
      </c>
      <c r="B7051">
        <v>-37.77508873</v>
      </c>
      <c r="C7051">
        <v>145.00781799999999</v>
      </c>
      <c r="D7051" t="s">
        <v>2578</v>
      </c>
      <c r="E7051" t="s">
        <v>2579</v>
      </c>
    </row>
    <row r="7052" spans="1:5" x14ac:dyDescent="0.3">
      <c r="A7052" t="s">
        <v>6166</v>
      </c>
      <c r="B7052">
        <v>-38.063096809999998</v>
      </c>
      <c r="C7052">
        <v>145.3100168</v>
      </c>
      <c r="D7052" t="s">
        <v>2578</v>
      </c>
      <c r="E7052" t="s">
        <v>2579</v>
      </c>
    </row>
    <row r="7053" spans="1:5" x14ac:dyDescent="0.3">
      <c r="A7053" t="s">
        <v>6167</v>
      </c>
      <c r="B7053">
        <v>-38.064418539999998</v>
      </c>
      <c r="C7053">
        <v>145.30542689999999</v>
      </c>
      <c r="D7053" t="s">
        <v>2578</v>
      </c>
      <c r="E7053" t="s">
        <v>2579</v>
      </c>
    </row>
    <row r="7054" spans="1:5" x14ac:dyDescent="0.3">
      <c r="A7054" t="s">
        <v>6168</v>
      </c>
      <c r="B7054">
        <v>-38.065594230000002</v>
      </c>
      <c r="C7054">
        <v>145.3019687</v>
      </c>
      <c r="D7054" t="s">
        <v>2578</v>
      </c>
      <c r="E7054" t="s">
        <v>2579</v>
      </c>
    </row>
    <row r="7055" spans="1:5" x14ac:dyDescent="0.3">
      <c r="A7055" t="s">
        <v>6169</v>
      </c>
      <c r="B7055">
        <v>-38.065025599999998</v>
      </c>
      <c r="C7055">
        <v>145.29754779999999</v>
      </c>
      <c r="D7055" t="s">
        <v>2578</v>
      </c>
      <c r="E7055" t="s">
        <v>2579</v>
      </c>
    </row>
    <row r="7056" spans="1:5" x14ac:dyDescent="0.3">
      <c r="A7056" t="s">
        <v>6170</v>
      </c>
      <c r="B7056">
        <v>-38.063397569999999</v>
      </c>
      <c r="C7056">
        <v>145.2934137</v>
      </c>
      <c r="D7056" t="s">
        <v>2578</v>
      </c>
      <c r="E7056" t="s">
        <v>2579</v>
      </c>
    </row>
    <row r="7057" spans="1:5" x14ac:dyDescent="0.3">
      <c r="A7057" t="s">
        <v>6171</v>
      </c>
      <c r="B7057">
        <v>-38.061480160000002</v>
      </c>
      <c r="C7057">
        <v>145.2923184</v>
      </c>
      <c r="D7057" t="s">
        <v>2578</v>
      </c>
      <c r="E7057" t="s">
        <v>2579</v>
      </c>
    </row>
    <row r="7058" spans="1:5" x14ac:dyDescent="0.3">
      <c r="A7058" t="s">
        <v>6172</v>
      </c>
      <c r="B7058">
        <v>-38.05755473</v>
      </c>
      <c r="C7058">
        <v>145.29009600000001</v>
      </c>
      <c r="D7058" t="s">
        <v>2578</v>
      </c>
      <c r="E7058" t="s">
        <v>2579</v>
      </c>
    </row>
    <row r="7059" spans="1:5" x14ac:dyDescent="0.3">
      <c r="A7059" t="s">
        <v>6173</v>
      </c>
      <c r="B7059">
        <v>-38.053592559999998</v>
      </c>
      <c r="C7059">
        <v>145.28782899999999</v>
      </c>
      <c r="D7059" t="s">
        <v>2578</v>
      </c>
      <c r="E7059" t="s">
        <v>2579</v>
      </c>
    </row>
    <row r="7060" spans="1:5" x14ac:dyDescent="0.3">
      <c r="A7060" t="s">
        <v>4380</v>
      </c>
      <c r="B7060">
        <v>-37.77489894</v>
      </c>
      <c r="C7060">
        <v>145.0061882</v>
      </c>
      <c r="D7060" t="s">
        <v>2578</v>
      </c>
      <c r="E7060" t="s">
        <v>2579</v>
      </c>
    </row>
    <row r="7061" spans="1:5" x14ac:dyDescent="0.3">
      <c r="A7061" t="s">
        <v>6174</v>
      </c>
      <c r="B7061">
        <v>-38.052580489999997</v>
      </c>
      <c r="C7061">
        <v>145.28887829999999</v>
      </c>
      <c r="D7061" t="s">
        <v>2578</v>
      </c>
      <c r="E7061" t="s">
        <v>2579</v>
      </c>
    </row>
    <row r="7062" spans="1:5" x14ac:dyDescent="0.3">
      <c r="A7062" t="s">
        <v>6175</v>
      </c>
      <c r="B7062">
        <v>-38.053027419999999</v>
      </c>
      <c r="C7062">
        <v>145.29234389999999</v>
      </c>
      <c r="D7062" t="s">
        <v>2578</v>
      </c>
      <c r="E7062" t="s">
        <v>2579</v>
      </c>
    </row>
    <row r="7063" spans="1:5" x14ac:dyDescent="0.3">
      <c r="A7063" t="s">
        <v>6176</v>
      </c>
      <c r="B7063">
        <v>-38.053427640000002</v>
      </c>
      <c r="C7063">
        <v>145.29383899999999</v>
      </c>
      <c r="D7063" t="s">
        <v>2578</v>
      </c>
      <c r="E7063" t="s">
        <v>2579</v>
      </c>
    </row>
    <row r="7064" spans="1:5" x14ac:dyDescent="0.3">
      <c r="A7064" t="s">
        <v>6177</v>
      </c>
      <c r="B7064">
        <v>-38.056225830000002</v>
      </c>
      <c r="C7064">
        <v>145.29539249999999</v>
      </c>
      <c r="D7064" t="s">
        <v>2578</v>
      </c>
      <c r="E7064" t="s">
        <v>2579</v>
      </c>
    </row>
    <row r="7065" spans="1:5" x14ac:dyDescent="0.3">
      <c r="A7065" t="s">
        <v>6178</v>
      </c>
      <c r="B7065">
        <v>-38.05876971</v>
      </c>
      <c r="C7065">
        <v>145.2992998</v>
      </c>
      <c r="D7065" t="s">
        <v>2578</v>
      </c>
      <c r="E7065" t="s">
        <v>2579</v>
      </c>
    </row>
    <row r="7066" spans="1:5" x14ac:dyDescent="0.3">
      <c r="A7066" t="s">
        <v>6179</v>
      </c>
      <c r="B7066">
        <v>-38.049837760000003</v>
      </c>
      <c r="C7066">
        <v>145.30233290000001</v>
      </c>
      <c r="D7066" t="s">
        <v>2578</v>
      </c>
      <c r="E7066" t="s">
        <v>2579</v>
      </c>
    </row>
    <row r="7067" spans="1:5" x14ac:dyDescent="0.3">
      <c r="A7067" t="s">
        <v>6180</v>
      </c>
      <c r="B7067">
        <v>-38.045965799999998</v>
      </c>
      <c r="C7067">
        <v>145.30317439999999</v>
      </c>
      <c r="D7067" t="s">
        <v>2578</v>
      </c>
      <c r="E7067" t="s">
        <v>2579</v>
      </c>
    </row>
    <row r="7068" spans="1:5" x14ac:dyDescent="0.3">
      <c r="A7068" t="s">
        <v>6181</v>
      </c>
      <c r="B7068">
        <v>-38.038175979999998</v>
      </c>
      <c r="C7068">
        <v>145.3048014</v>
      </c>
      <c r="D7068" t="s">
        <v>2578</v>
      </c>
      <c r="E7068" t="s">
        <v>2579</v>
      </c>
    </row>
    <row r="7069" spans="1:5" x14ac:dyDescent="0.3">
      <c r="A7069" t="s">
        <v>6182</v>
      </c>
      <c r="B7069">
        <v>-38.034106780000002</v>
      </c>
      <c r="C7069">
        <v>145.30571549999999</v>
      </c>
      <c r="D7069" t="s">
        <v>2578</v>
      </c>
      <c r="E7069" t="s">
        <v>2579</v>
      </c>
    </row>
    <row r="7070" spans="1:5" x14ac:dyDescent="0.3">
      <c r="A7070" t="s">
        <v>4373</v>
      </c>
      <c r="B7070">
        <v>-37.774604439999997</v>
      </c>
      <c r="C7070">
        <v>145.00369839999999</v>
      </c>
      <c r="D7070" t="s">
        <v>2578</v>
      </c>
      <c r="E7070" t="s">
        <v>2579</v>
      </c>
    </row>
    <row r="7071" spans="1:5" x14ac:dyDescent="0.3">
      <c r="A7071" t="s">
        <v>6183</v>
      </c>
      <c r="B7071">
        <v>-38.030954110000003</v>
      </c>
      <c r="C7071">
        <v>145.30456910000001</v>
      </c>
      <c r="D7071" t="s">
        <v>2578</v>
      </c>
      <c r="E7071" t="s">
        <v>2579</v>
      </c>
    </row>
    <row r="7072" spans="1:5" x14ac:dyDescent="0.3">
      <c r="A7072" t="s">
        <v>6184</v>
      </c>
      <c r="B7072">
        <v>-38.01678347</v>
      </c>
      <c r="C7072">
        <v>145.29495109999999</v>
      </c>
      <c r="D7072" t="s">
        <v>2578</v>
      </c>
      <c r="E7072" t="s">
        <v>2579</v>
      </c>
    </row>
    <row r="7073" spans="1:5" x14ac:dyDescent="0.3">
      <c r="A7073" t="s">
        <v>6185</v>
      </c>
      <c r="B7073">
        <v>-38.014737529999998</v>
      </c>
      <c r="C7073">
        <v>145.29555669999999</v>
      </c>
      <c r="D7073" t="s">
        <v>2578</v>
      </c>
      <c r="E7073" t="s">
        <v>2579</v>
      </c>
    </row>
    <row r="7074" spans="1:5" x14ac:dyDescent="0.3">
      <c r="A7074" t="s">
        <v>6186</v>
      </c>
      <c r="B7074">
        <v>-38.013737390000003</v>
      </c>
      <c r="C7074">
        <v>145.29184369999999</v>
      </c>
      <c r="D7074" t="s">
        <v>2578</v>
      </c>
      <c r="E7074" t="s">
        <v>2579</v>
      </c>
    </row>
    <row r="7075" spans="1:5" x14ac:dyDescent="0.3">
      <c r="A7075" t="s">
        <v>6187</v>
      </c>
      <c r="B7075">
        <v>-38.009515299999997</v>
      </c>
      <c r="C7075">
        <v>145.29277310000001</v>
      </c>
      <c r="D7075" t="s">
        <v>2578</v>
      </c>
      <c r="E7075" t="s">
        <v>2579</v>
      </c>
    </row>
    <row r="7076" spans="1:5" x14ac:dyDescent="0.3">
      <c r="A7076" t="s">
        <v>6188</v>
      </c>
      <c r="B7076">
        <v>-38.009476579999998</v>
      </c>
      <c r="C7076">
        <v>145.29631639999999</v>
      </c>
      <c r="D7076" t="s">
        <v>2578</v>
      </c>
      <c r="E7076" t="s">
        <v>2579</v>
      </c>
    </row>
    <row r="7077" spans="1:5" x14ac:dyDescent="0.3">
      <c r="A7077" t="s">
        <v>6189</v>
      </c>
      <c r="B7077">
        <v>-38.006348080000002</v>
      </c>
      <c r="C7077">
        <v>145.2968444</v>
      </c>
      <c r="D7077" t="s">
        <v>2578</v>
      </c>
      <c r="E7077" t="s">
        <v>2579</v>
      </c>
    </row>
    <row r="7078" spans="1:5" x14ac:dyDescent="0.3">
      <c r="A7078" t="s">
        <v>6190</v>
      </c>
      <c r="B7078">
        <v>-38.004365120000003</v>
      </c>
      <c r="C7078">
        <v>145.30055759999999</v>
      </c>
      <c r="D7078" t="s">
        <v>2578</v>
      </c>
      <c r="E7078" t="s">
        <v>2579</v>
      </c>
    </row>
    <row r="7079" spans="1:5" x14ac:dyDescent="0.3">
      <c r="A7079" t="s">
        <v>6191</v>
      </c>
      <c r="B7079">
        <v>-38.0034736</v>
      </c>
      <c r="C7079">
        <v>145.304348</v>
      </c>
      <c r="D7079" t="s">
        <v>2578</v>
      </c>
      <c r="E7079" t="s">
        <v>2579</v>
      </c>
    </row>
    <row r="7080" spans="1:5" x14ac:dyDescent="0.3">
      <c r="A7080" t="s">
        <v>6192</v>
      </c>
      <c r="B7080">
        <v>-38.002195399999998</v>
      </c>
      <c r="C7080">
        <v>145.30257800000001</v>
      </c>
      <c r="D7080" t="s">
        <v>2578</v>
      </c>
      <c r="E7080" t="s">
        <v>2579</v>
      </c>
    </row>
    <row r="7081" spans="1:5" x14ac:dyDescent="0.3">
      <c r="A7081" t="s">
        <v>6193</v>
      </c>
      <c r="B7081">
        <v>-37.821573440000002</v>
      </c>
      <c r="C7081">
        <v>145.23739879999999</v>
      </c>
      <c r="D7081" t="s">
        <v>2578</v>
      </c>
      <c r="E7081" t="s">
        <v>2579</v>
      </c>
    </row>
    <row r="7082" spans="1:5" x14ac:dyDescent="0.3">
      <c r="A7082" t="s">
        <v>6140</v>
      </c>
      <c r="B7082">
        <v>-37.819150219999997</v>
      </c>
      <c r="C7082">
        <v>145.23746779999999</v>
      </c>
      <c r="D7082" t="s">
        <v>2578</v>
      </c>
      <c r="E7082" t="s">
        <v>2579</v>
      </c>
    </row>
    <row r="7083" spans="1:5" x14ac:dyDescent="0.3">
      <c r="A7083" t="s">
        <v>6141</v>
      </c>
      <c r="B7083">
        <v>-37.81690751</v>
      </c>
      <c r="C7083">
        <v>145.2375552</v>
      </c>
      <c r="D7083" t="s">
        <v>2578</v>
      </c>
      <c r="E7083" t="s">
        <v>2579</v>
      </c>
    </row>
    <row r="7084" spans="1:5" x14ac:dyDescent="0.3">
      <c r="A7084" t="s">
        <v>6194</v>
      </c>
      <c r="B7084">
        <v>-37.785939630000001</v>
      </c>
      <c r="C7084">
        <v>145.31689489999999</v>
      </c>
      <c r="D7084" t="s">
        <v>2578</v>
      </c>
      <c r="E7084" t="s">
        <v>2579</v>
      </c>
    </row>
    <row r="7085" spans="1:5" x14ac:dyDescent="0.3">
      <c r="A7085" t="s">
        <v>6195</v>
      </c>
      <c r="B7085">
        <v>-37.785196069999998</v>
      </c>
      <c r="C7085">
        <v>145.3203638</v>
      </c>
      <c r="D7085" t="s">
        <v>2578</v>
      </c>
      <c r="E7085" t="s">
        <v>2579</v>
      </c>
    </row>
    <row r="7086" spans="1:5" x14ac:dyDescent="0.3">
      <c r="A7086" t="s">
        <v>6144</v>
      </c>
      <c r="B7086">
        <v>-37.782915639999999</v>
      </c>
      <c r="C7086">
        <v>145.32350410000001</v>
      </c>
      <c r="D7086" t="s">
        <v>2578</v>
      </c>
      <c r="E7086" t="s">
        <v>2579</v>
      </c>
    </row>
    <row r="7087" spans="1:5" x14ac:dyDescent="0.3">
      <c r="A7087" t="s">
        <v>6145</v>
      </c>
      <c r="B7087">
        <v>-37.779673359999997</v>
      </c>
      <c r="C7087">
        <v>145.32618890000001</v>
      </c>
      <c r="D7087" t="s">
        <v>2578</v>
      </c>
      <c r="E7087" t="s">
        <v>2579</v>
      </c>
    </row>
    <row r="7088" spans="1:5" x14ac:dyDescent="0.3">
      <c r="A7088" t="s">
        <v>6196</v>
      </c>
      <c r="B7088">
        <v>-37.775934530000001</v>
      </c>
      <c r="C7088">
        <v>145.34093150000001</v>
      </c>
      <c r="D7088" t="s">
        <v>2578</v>
      </c>
      <c r="E7088" t="s">
        <v>2579</v>
      </c>
    </row>
    <row r="7089" spans="1:5" x14ac:dyDescent="0.3">
      <c r="A7089" t="s">
        <v>6197</v>
      </c>
      <c r="B7089">
        <v>-37.774736580000003</v>
      </c>
      <c r="C7089">
        <v>145.34418289999999</v>
      </c>
      <c r="D7089" t="s">
        <v>2578</v>
      </c>
      <c r="E7089" t="s">
        <v>2579</v>
      </c>
    </row>
    <row r="7090" spans="1:5" x14ac:dyDescent="0.3">
      <c r="A7090" t="s">
        <v>6198</v>
      </c>
      <c r="B7090">
        <v>-37.773758119999997</v>
      </c>
      <c r="C7090">
        <v>145.34638459999999</v>
      </c>
      <c r="D7090" t="s">
        <v>2578</v>
      </c>
      <c r="E7090" t="s">
        <v>2579</v>
      </c>
    </row>
    <row r="7091" spans="1:5" x14ac:dyDescent="0.3">
      <c r="A7091" t="s">
        <v>6148</v>
      </c>
      <c r="B7091">
        <v>-37.773020029999998</v>
      </c>
      <c r="C7091">
        <v>145.3503068</v>
      </c>
      <c r="D7091" t="s">
        <v>2578</v>
      </c>
      <c r="E7091" t="s">
        <v>2579</v>
      </c>
    </row>
    <row r="7092" spans="1:5" x14ac:dyDescent="0.3">
      <c r="A7092" t="s">
        <v>6199</v>
      </c>
      <c r="B7092">
        <v>-37.773499540000003</v>
      </c>
      <c r="C7092">
        <v>145.35495119999999</v>
      </c>
      <c r="D7092" t="s">
        <v>2578</v>
      </c>
      <c r="E7092" t="s">
        <v>2579</v>
      </c>
    </row>
    <row r="7093" spans="1:5" x14ac:dyDescent="0.3">
      <c r="A7093" t="s">
        <v>6200</v>
      </c>
      <c r="B7093">
        <v>-37.776235669999998</v>
      </c>
      <c r="C7093">
        <v>145.3579221</v>
      </c>
      <c r="D7093" t="s">
        <v>2578</v>
      </c>
      <c r="E7093" t="s">
        <v>2579</v>
      </c>
    </row>
    <row r="7094" spans="1:5" x14ac:dyDescent="0.3">
      <c r="A7094" t="s">
        <v>6201</v>
      </c>
      <c r="B7094">
        <v>-37.777446750000003</v>
      </c>
      <c r="C7094">
        <v>145.35881499999999</v>
      </c>
      <c r="D7094" t="s">
        <v>2578</v>
      </c>
      <c r="E7094" t="s">
        <v>2579</v>
      </c>
    </row>
    <row r="7095" spans="1:5" x14ac:dyDescent="0.3">
      <c r="A7095" t="s">
        <v>6202</v>
      </c>
      <c r="B7095">
        <v>-37.77806889</v>
      </c>
      <c r="C7095">
        <v>145.35948260000001</v>
      </c>
      <c r="D7095" t="s">
        <v>2578</v>
      </c>
      <c r="E7095" t="s">
        <v>2579</v>
      </c>
    </row>
    <row r="7096" spans="1:5" x14ac:dyDescent="0.3">
      <c r="A7096" t="s">
        <v>6161</v>
      </c>
      <c r="B7096">
        <v>-38.060670969999997</v>
      </c>
      <c r="C7096">
        <v>145.32311200000001</v>
      </c>
      <c r="D7096" t="s">
        <v>2578</v>
      </c>
      <c r="E7096" t="s">
        <v>2579</v>
      </c>
    </row>
    <row r="7097" spans="1:5" x14ac:dyDescent="0.3">
      <c r="A7097" t="s">
        <v>6203</v>
      </c>
      <c r="B7097">
        <v>-37.765581650000001</v>
      </c>
      <c r="C7097">
        <v>145.34686189999999</v>
      </c>
      <c r="D7097" t="s">
        <v>2578</v>
      </c>
      <c r="E7097" t="s">
        <v>2579</v>
      </c>
    </row>
    <row r="7098" spans="1:5" x14ac:dyDescent="0.3">
      <c r="A7098" t="s">
        <v>6204</v>
      </c>
      <c r="B7098">
        <v>-38.063020350000002</v>
      </c>
      <c r="C7098">
        <v>145.31913729999999</v>
      </c>
      <c r="D7098" t="s">
        <v>2578</v>
      </c>
      <c r="E7098" t="s">
        <v>2579</v>
      </c>
    </row>
    <row r="7099" spans="1:5" x14ac:dyDescent="0.3">
      <c r="A7099" t="s">
        <v>6205</v>
      </c>
      <c r="B7099">
        <v>-38.066528159999997</v>
      </c>
      <c r="C7099">
        <v>145.31803110000001</v>
      </c>
      <c r="D7099" t="s">
        <v>2578</v>
      </c>
      <c r="E7099" t="s">
        <v>2579</v>
      </c>
    </row>
    <row r="7100" spans="1:5" x14ac:dyDescent="0.3">
      <c r="A7100" t="s">
        <v>6164</v>
      </c>
      <c r="B7100">
        <v>-38.066169940000002</v>
      </c>
      <c r="C7100">
        <v>145.3144144</v>
      </c>
      <c r="D7100" t="s">
        <v>2578</v>
      </c>
      <c r="E7100" t="s">
        <v>2579</v>
      </c>
    </row>
    <row r="7101" spans="1:5" x14ac:dyDescent="0.3">
      <c r="A7101" t="s">
        <v>6206</v>
      </c>
      <c r="B7101">
        <v>-37.912981080000002</v>
      </c>
      <c r="C7101">
        <v>145.27131270000001</v>
      </c>
      <c r="D7101" t="s">
        <v>2578</v>
      </c>
      <c r="E7101" t="s">
        <v>2579</v>
      </c>
    </row>
    <row r="7102" spans="1:5" x14ac:dyDescent="0.3">
      <c r="A7102" t="s">
        <v>6207</v>
      </c>
      <c r="B7102">
        <v>-37.905731510000003</v>
      </c>
      <c r="C7102">
        <v>145.28088869999999</v>
      </c>
      <c r="D7102" t="s">
        <v>2578</v>
      </c>
      <c r="E7102" t="s">
        <v>2579</v>
      </c>
    </row>
    <row r="7103" spans="1:5" x14ac:dyDescent="0.3">
      <c r="A7103" t="s">
        <v>6208</v>
      </c>
      <c r="B7103">
        <v>-37.900496420000003</v>
      </c>
      <c r="C7103">
        <v>145.2896087</v>
      </c>
      <c r="D7103" t="s">
        <v>2578</v>
      </c>
      <c r="E7103" t="s">
        <v>2579</v>
      </c>
    </row>
    <row r="7104" spans="1:5" x14ac:dyDescent="0.3">
      <c r="A7104" t="s">
        <v>6209</v>
      </c>
      <c r="B7104">
        <v>-37.899285290000002</v>
      </c>
      <c r="C7104">
        <v>145.2943338</v>
      </c>
      <c r="D7104" t="s">
        <v>2578</v>
      </c>
      <c r="E7104" t="s">
        <v>2579</v>
      </c>
    </row>
    <row r="7105" spans="1:5" x14ac:dyDescent="0.3">
      <c r="A7105" t="s">
        <v>6210</v>
      </c>
      <c r="B7105">
        <v>-37.894921490000002</v>
      </c>
      <c r="C7105">
        <v>145.2929561</v>
      </c>
      <c r="D7105" t="s">
        <v>2578</v>
      </c>
      <c r="E7105" t="s">
        <v>2579</v>
      </c>
    </row>
    <row r="7106" spans="1:5" x14ac:dyDescent="0.3">
      <c r="A7106" t="s">
        <v>6211</v>
      </c>
      <c r="B7106">
        <v>-37.893470209999997</v>
      </c>
      <c r="C7106">
        <v>145.29293269999999</v>
      </c>
      <c r="D7106" t="s">
        <v>2578</v>
      </c>
      <c r="E7106" t="s">
        <v>2579</v>
      </c>
    </row>
    <row r="7107" spans="1:5" x14ac:dyDescent="0.3">
      <c r="A7107" t="s">
        <v>6212</v>
      </c>
      <c r="B7107">
        <v>-37.890734539999997</v>
      </c>
      <c r="C7107">
        <v>145.29445150000001</v>
      </c>
      <c r="D7107" t="s">
        <v>2578</v>
      </c>
      <c r="E7107" t="s">
        <v>2579</v>
      </c>
    </row>
    <row r="7108" spans="1:5" x14ac:dyDescent="0.3">
      <c r="A7108" t="s">
        <v>6213</v>
      </c>
      <c r="B7108">
        <v>-37.889025779999997</v>
      </c>
      <c r="C7108">
        <v>145.29469560000001</v>
      </c>
      <c r="D7108" t="s">
        <v>2578</v>
      </c>
      <c r="E7108" t="s">
        <v>2579</v>
      </c>
    </row>
    <row r="7109" spans="1:5" x14ac:dyDescent="0.3">
      <c r="A7109" t="s">
        <v>6214</v>
      </c>
      <c r="B7109">
        <v>-37.88734565</v>
      </c>
      <c r="C7109">
        <v>145.29442739999999</v>
      </c>
      <c r="D7109" t="s">
        <v>2578</v>
      </c>
      <c r="E7109" t="s">
        <v>2579</v>
      </c>
    </row>
    <row r="7110" spans="1:5" x14ac:dyDescent="0.3">
      <c r="A7110" t="s">
        <v>6215</v>
      </c>
      <c r="B7110">
        <v>-37.880584339999999</v>
      </c>
      <c r="C7110">
        <v>145.29863109999999</v>
      </c>
      <c r="D7110" t="s">
        <v>2578</v>
      </c>
      <c r="E7110" t="s">
        <v>2579</v>
      </c>
    </row>
    <row r="7111" spans="1:5" x14ac:dyDescent="0.3">
      <c r="A7111" t="s">
        <v>6216</v>
      </c>
      <c r="B7111">
        <v>-37.878318970000002</v>
      </c>
      <c r="C7111">
        <v>145.29902440000001</v>
      </c>
      <c r="D7111" t="s">
        <v>2578</v>
      </c>
      <c r="E7111" t="s">
        <v>2579</v>
      </c>
    </row>
    <row r="7112" spans="1:5" x14ac:dyDescent="0.3">
      <c r="A7112" t="s">
        <v>6217</v>
      </c>
      <c r="B7112">
        <v>-37.876431330000003</v>
      </c>
      <c r="C7112">
        <v>145.2993634</v>
      </c>
      <c r="D7112" t="s">
        <v>2578</v>
      </c>
      <c r="E7112" t="s">
        <v>2579</v>
      </c>
    </row>
    <row r="7113" spans="1:5" x14ac:dyDescent="0.3">
      <c r="A7113" t="s">
        <v>6218</v>
      </c>
      <c r="B7113">
        <v>-37.87311004</v>
      </c>
      <c r="C7113">
        <v>145.29840519999999</v>
      </c>
      <c r="D7113" t="s">
        <v>2578</v>
      </c>
      <c r="E7113" t="s">
        <v>2579</v>
      </c>
    </row>
    <row r="7114" spans="1:5" x14ac:dyDescent="0.3">
      <c r="A7114" t="s">
        <v>6219</v>
      </c>
      <c r="B7114">
        <v>-37.871831180000001</v>
      </c>
      <c r="C7114">
        <v>145.29721810000001</v>
      </c>
      <c r="D7114" t="s">
        <v>2578</v>
      </c>
      <c r="E7114" t="s">
        <v>2579</v>
      </c>
    </row>
    <row r="7115" spans="1:5" x14ac:dyDescent="0.3">
      <c r="A7115" t="s">
        <v>6220</v>
      </c>
      <c r="B7115">
        <v>-37.872093110000002</v>
      </c>
      <c r="C7115">
        <v>145.29476779999999</v>
      </c>
      <c r="D7115" t="s">
        <v>2578</v>
      </c>
      <c r="E7115" t="s">
        <v>2579</v>
      </c>
    </row>
    <row r="7116" spans="1:5" x14ac:dyDescent="0.3">
      <c r="A7116" t="s">
        <v>6221</v>
      </c>
      <c r="B7116">
        <v>-37.873597570000001</v>
      </c>
      <c r="C7116">
        <v>145.2922433</v>
      </c>
      <c r="D7116" t="s">
        <v>2578</v>
      </c>
      <c r="E7116" t="s">
        <v>2579</v>
      </c>
    </row>
    <row r="7117" spans="1:5" x14ac:dyDescent="0.3">
      <c r="A7117" t="s">
        <v>6222</v>
      </c>
      <c r="B7117">
        <v>-37.872061539999997</v>
      </c>
      <c r="C7117">
        <v>145.29010729999999</v>
      </c>
      <c r="D7117" t="s">
        <v>2578</v>
      </c>
      <c r="E7117" t="s">
        <v>2579</v>
      </c>
    </row>
    <row r="7118" spans="1:5" x14ac:dyDescent="0.3">
      <c r="A7118" t="s">
        <v>6223</v>
      </c>
      <c r="B7118">
        <v>-37.867978970000003</v>
      </c>
      <c r="C7118">
        <v>145.2876211</v>
      </c>
      <c r="D7118" t="s">
        <v>2578</v>
      </c>
      <c r="E7118" t="s">
        <v>2579</v>
      </c>
    </row>
    <row r="7119" spans="1:5" x14ac:dyDescent="0.3">
      <c r="A7119" t="s">
        <v>6224</v>
      </c>
      <c r="B7119">
        <v>-37.866376260000003</v>
      </c>
      <c r="C7119">
        <v>145.2871011</v>
      </c>
      <c r="D7119" t="s">
        <v>2578</v>
      </c>
      <c r="E7119" t="s">
        <v>2579</v>
      </c>
    </row>
    <row r="7120" spans="1:5" x14ac:dyDescent="0.3">
      <c r="A7120" t="s">
        <v>6225</v>
      </c>
      <c r="B7120">
        <v>-37.799052469999999</v>
      </c>
      <c r="C7120">
        <v>144.98458489999999</v>
      </c>
      <c r="D7120" t="s">
        <v>2578</v>
      </c>
      <c r="E7120" t="s">
        <v>2579</v>
      </c>
    </row>
    <row r="7121" spans="1:5" x14ac:dyDescent="0.3">
      <c r="A7121" t="s">
        <v>6226</v>
      </c>
      <c r="B7121">
        <v>-37.861652530000001</v>
      </c>
      <c r="C7121">
        <v>145.2882449</v>
      </c>
      <c r="D7121" t="s">
        <v>2578</v>
      </c>
      <c r="E7121" t="s">
        <v>2579</v>
      </c>
    </row>
    <row r="7122" spans="1:5" x14ac:dyDescent="0.3">
      <c r="A7122" t="s">
        <v>6227</v>
      </c>
      <c r="B7122">
        <v>-37.859055920000003</v>
      </c>
      <c r="C7122">
        <v>145.28569060000001</v>
      </c>
      <c r="D7122" t="s">
        <v>2578</v>
      </c>
      <c r="E7122" t="s">
        <v>2579</v>
      </c>
    </row>
    <row r="7123" spans="1:5" x14ac:dyDescent="0.3">
      <c r="A7123" t="s">
        <v>6228</v>
      </c>
      <c r="B7123">
        <v>-37.856850350000002</v>
      </c>
      <c r="C7123">
        <v>145.2858554</v>
      </c>
      <c r="D7123" t="s">
        <v>2578</v>
      </c>
      <c r="E7123" t="s">
        <v>2579</v>
      </c>
    </row>
    <row r="7124" spans="1:5" x14ac:dyDescent="0.3">
      <c r="A7124" t="s">
        <v>6229</v>
      </c>
      <c r="B7124">
        <v>-37.854022989999997</v>
      </c>
      <c r="C7124">
        <v>145.28602309999999</v>
      </c>
      <c r="D7124" t="s">
        <v>2578</v>
      </c>
      <c r="E7124" t="s">
        <v>2579</v>
      </c>
    </row>
    <row r="7125" spans="1:5" x14ac:dyDescent="0.3">
      <c r="A7125" t="s">
        <v>6230</v>
      </c>
      <c r="B7125">
        <v>-37.85216629</v>
      </c>
      <c r="C7125">
        <v>145.28600929999999</v>
      </c>
      <c r="D7125" t="s">
        <v>2578</v>
      </c>
      <c r="E7125" t="s">
        <v>2579</v>
      </c>
    </row>
    <row r="7126" spans="1:5" x14ac:dyDescent="0.3">
      <c r="A7126" t="s">
        <v>6231</v>
      </c>
      <c r="B7126">
        <v>-37.847709440000003</v>
      </c>
      <c r="C7126">
        <v>145.2862944</v>
      </c>
      <c r="D7126" t="s">
        <v>2578</v>
      </c>
      <c r="E7126" t="s">
        <v>2579</v>
      </c>
    </row>
    <row r="7127" spans="1:5" x14ac:dyDescent="0.3">
      <c r="A7127" t="s">
        <v>6232</v>
      </c>
      <c r="B7127">
        <v>-37.844893560000003</v>
      </c>
      <c r="C7127">
        <v>145.28663230000001</v>
      </c>
      <c r="D7127" t="s">
        <v>2578</v>
      </c>
      <c r="E7127" t="s">
        <v>2579</v>
      </c>
    </row>
    <row r="7128" spans="1:5" x14ac:dyDescent="0.3">
      <c r="A7128" t="s">
        <v>6233</v>
      </c>
      <c r="B7128">
        <v>-37.842751380000003</v>
      </c>
      <c r="C7128">
        <v>145.2868182</v>
      </c>
      <c r="D7128" t="s">
        <v>2578</v>
      </c>
      <c r="E7128" t="s">
        <v>2579</v>
      </c>
    </row>
    <row r="7129" spans="1:5" x14ac:dyDescent="0.3">
      <c r="A7129" t="s">
        <v>6234</v>
      </c>
      <c r="B7129">
        <v>-37.84020932</v>
      </c>
      <c r="C7129">
        <v>145.28677479999999</v>
      </c>
      <c r="D7129" t="s">
        <v>2578</v>
      </c>
      <c r="E7129" t="s">
        <v>2579</v>
      </c>
    </row>
    <row r="7130" spans="1:5" x14ac:dyDescent="0.3">
      <c r="A7130" t="s">
        <v>6235</v>
      </c>
      <c r="B7130">
        <v>-37.822015219999997</v>
      </c>
      <c r="C7130">
        <v>145.19811300000001</v>
      </c>
      <c r="D7130" t="s">
        <v>2578</v>
      </c>
      <c r="E7130" t="s">
        <v>2579</v>
      </c>
    </row>
    <row r="7131" spans="1:5" x14ac:dyDescent="0.3">
      <c r="A7131" t="s">
        <v>6236</v>
      </c>
      <c r="B7131">
        <v>-37.823234939999999</v>
      </c>
      <c r="C7131">
        <v>145.1965495</v>
      </c>
      <c r="D7131" t="s">
        <v>2578</v>
      </c>
      <c r="E7131" t="s">
        <v>2579</v>
      </c>
    </row>
    <row r="7132" spans="1:5" x14ac:dyDescent="0.3">
      <c r="A7132" t="s">
        <v>6237</v>
      </c>
      <c r="B7132">
        <v>-37.906729990000002</v>
      </c>
      <c r="C7132">
        <v>145.0183193</v>
      </c>
      <c r="D7132" t="s">
        <v>2578</v>
      </c>
      <c r="E7132" t="s">
        <v>2579</v>
      </c>
    </row>
    <row r="7133" spans="1:5" x14ac:dyDescent="0.3">
      <c r="A7133" t="s">
        <v>6238</v>
      </c>
      <c r="B7133">
        <v>-37.909813759999999</v>
      </c>
      <c r="C7133">
        <v>145.0216374</v>
      </c>
      <c r="D7133" t="s">
        <v>2578</v>
      </c>
      <c r="E7133" t="s">
        <v>2579</v>
      </c>
    </row>
    <row r="7134" spans="1:5" x14ac:dyDescent="0.3">
      <c r="A7134" t="s">
        <v>6239</v>
      </c>
      <c r="B7134">
        <v>-37.91027133</v>
      </c>
      <c r="C7134">
        <v>145.02366119999999</v>
      </c>
      <c r="D7134" t="s">
        <v>2578</v>
      </c>
      <c r="E7134" t="s">
        <v>2579</v>
      </c>
    </row>
    <row r="7135" spans="1:5" x14ac:dyDescent="0.3">
      <c r="A7135" t="s">
        <v>6240</v>
      </c>
      <c r="B7135">
        <v>-37.909395570000001</v>
      </c>
      <c r="C7135">
        <v>145.02517460000001</v>
      </c>
      <c r="D7135" t="s">
        <v>2578</v>
      </c>
      <c r="E7135" t="s">
        <v>2579</v>
      </c>
    </row>
    <row r="7136" spans="1:5" x14ac:dyDescent="0.3">
      <c r="A7136" t="s">
        <v>6241</v>
      </c>
      <c r="B7136">
        <v>-37.909824559999997</v>
      </c>
      <c r="C7136">
        <v>145.0287233</v>
      </c>
      <c r="D7136" t="s">
        <v>2578</v>
      </c>
      <c r="E7136" t="s">
        <v>2579</v>
      </c>
    </row>
    <row r="7137" spans="1:5" x14ac:dyDescent="0.3">
      <c r="A7137" t="s">
        <v>6242</v>
      </c>
      <c r="B7137">
        <v>-37.910049579999999</v>
      </c>
      <c r="C7137">
        <v>145.03032110000001</v>
      </c>
      <c r="D7137" t="s">
        <v>2578</v>
      </c>
      <c r="E7137" t="s">
        <v>2579</v>
      </c>
    </row>
    <row r="7138" spans="1:5" x14ac:dyDescent="0.3">
      <c r="A7138" t="s">
        <v>6243</v>
      </c>
      <c r="B7138">
        <v>-37.910202959999999</v>
      </c>
      <c r="C7138">
        <v>145.0314089</v>
      </c>
      <c r="D7138" t="s">
        <v>2578</v>
      </c>
      <c r="E7138" t="s">
        <v>2579</v>
      </c>
    </row>
    <row r="7139" spans="1:5" x14ac:dyDescent="0.3">
      <c r="A7139" t="s">
        <v>6244</v>
      </c>
      <c r="B7139">
        <v>-37.910442269999997</v>
      </c>
      <c r="C7139">
        <v>145.0333248</v>
      </c>
      <c r="D7139" t="s">
        <v>2578</v>
      </c>
      <c r="E7139" t="s">
        <v>2579</v>
      </c>
    </row>
    <row r="7140" spans="1:5" x14ac:dyDescent="0.3">
      <c r="A7140" t="s">
        <v>6245</v>
      </c>
      <c r="B7140">
        <v>-37.911683099999998</v>
      </c>
      <c r="C7140">
        <v>145.04342650000001</v>
      </c>
      <c r="D7140" t="s">
        <v>2578</v>
      </c>
      <c r="E7140" t="s">
        <v>2579</v>
      </c>
    </row>
    <row r="7141" spans="1:5" x14ac:dyDescent="0.3">
      <c r="A7141" t="s">
        <v>6246</v>
      </c>
      <c r="B7141">
        <v>-37.911979279999997</v>
      </c>
      <c r="C7141">
        <v>145.045523</v>
      </c>
      <c r="D7141" t="s">
        <v>2578</v>
      </c>
      <c r="E7141" t="s">
        <v>2579</v>
      </c>
    </row>
    <row r="7142" spans="1:5" x14ac:dyDescent="0.3">
      <c r="A7142" t="s">
        <v>6247</v>
      </c>
      <c r="B7142">
        <v>-37.912428130000002</v>
      </c>
      <c r="C7142">
        <v>145.0492193</v>
      </c>
      <c r="D7142" t="s">
        <v>2578</v>
      </c>
      <c r="E7142" t="s">
        <v>2579</v>
      </c>
    </row>
    <row r="7143" spans="1:5" x14ac:dyDescent="0.3">
      <c r="A7143" t="s">
        <v>6248</v>
      </c>
      <c r="B7143">
        <v>-37.912721990000001</v>
      </c>
      <c r="C7143">
        <v>145.05172529999999</v>
      </c>
      <c r="D7143" t="s">
        <v>2578</v>
      </c>
      <c r="E7143" t="s">
        <v>2579</v>
      </c>
    </row>
    <row r="7144" spans="1:5" x14ac:dyDescent="0.3">
      <c r="A7144" t="s">
        <v>6249</v>
      </c>
      <c r="B7144">
        <v>-37.911462049999997</v>
      </c>
      <c r="C7144">
        <v>145.0523728</v>
      </c>
      <c r="D7144" t="s">
        <v>2578</v>
      </c>
      <c r="E7144" t="s">
        <v>2579</v>
      </c>
    </row>
    <row r="7145" spans="1:5" x14ac:dyDescent="0.3">
      <c r="A7145" t="s">
        <v>6250</v>
      </c>
      <c r="B7145">
        <v>-37.910015370000004</v>
      </c>
      <c r="C7145">
        <v>145.0526271</v>
      </c>
      <c r="D7145" t="s">
        <v>2578</v>
      </c>
      <c r="E7145" t="s">
        <v>2579</v>
      </c>
    </row>
    <row r="7146" spans="1:5" x14ac:dyDescent="0.3">
      <c r="A7146" t="s">
        <v>6251</v>
      </c>
      <c r="B7146">
        <v>-37.907705999999997</v>
      </c>
      <c r="C7146">
        <v>145.0530292</v>
      </c>
      <c r="D7146" t="s">
        <v>2578</v>
      </c>
      <c r="E7146" t="s">
        <v>2579</v>
      </c>
    </row>
    <row r="7147" spans="1:5" x14ac:dyDescent="0.3">
      <c r="A7147" t="s">
        <v>6252</v>
      </c>
      <c r="B7147">
        <v>-37.905368690000003</v>
      </c>
      <c r="C7147">
        <v>145.0539211</v>
      </c>
      <c r="D7147" t="s">
        <v>2578</v>
      </c>
      <c r="E7147" t="s">
        <v>2579</v>
      </c>
    </row>
    <row r="7148" spans="1:5" x14ac:dyDescent="0.3">
      <c r="A7148" t="s">
        <v>6253</v>
      </c>
      <c r="B7148">
        <v>-37.903446469999999</v>
      </c>
      <c r="C7148">
        <v>145.05430150000001</v>
      </c>
      <c r="D7148" t="s">
        <v>2578</v>
      </c>
      <c r="E7148" t="s">
        <v>2579</v>
      </c>
    </row>
    <row r="7149" spans="1:5" x14ac:dyDescent="0.3">
      <c r="A7149" t="s">
        <v>6254</v>
      </c>
      <c r="B7149">
        <v>-37.800414480000001</v>
      </c>
      <c r="C7149">
        <v>144.9931</v>
      </c>
      <c r="D7149" t="s">
        <v>2578</v>
      </c>
      <c r="E7149" t="s">
        <v>2579</v>
      </c>
    </row>
    <row r="7150" spans="1:5" x14ac:dyDescent="0.3">
      <c r="A7150" t="s">
        <v>6255</v>
      </c>
      <c r="B7150">
        <v>-37.901299420000001</v>
      </c>
      <c r="C7150">
        <v>145.05471059999999</v>
      </c>
      <c r="D7150" t="s">
        <v>2578</v>
      </c>
      <c r="E7150" t="s">
        <v>2579</v>
      </c>
    </row>
    <row r="7151" spans="1:5" x14ac:dyDescent="0.3">
      <c r="A7151" t="s">
        <v>6256</v>
      </c>
      <c r="B7151">
        <v>-37.899727560000002</v>
      </c>
      <c r="C7151">
        <v>145.055025</v>
      </c>
      <c r="D7151" t="s">
        <v>2578</v>
      </c>
      <c r="E7151" t="s">
        <v>2579</v>
      </c>
    </row>
    <row r="7152" spans="1:5" x14ac:dyDescent="0.3">
      <c r="A7152" t="s">
        <v>6257</v>
      </c>
      <c r="B7152">
        <v>-37.897858999999997</v>
      </c>
      <c r="C7152">
        <v>145.0553812</v>
      </c>
      <c r="D7152" t="s">
        <v>2578</v>
      </c>
      <c r="E7152" t="s">
        <v>2579</v>
      </c>
    </row>
    <row r="7153" spans="1:5" x14ac:dyDescent="0.3">
      <c r="A7153" t="s">
        <v>6258</v>
      </c>
      <c r="B7153">
        <v>-37.896286379999999</v>
      </c>
      <c r="C7153">
        <v>145.05565010000001</v>
      </c>
      <c r="D7153" t="s">
        <v>2578</v>
      </c>
      <c r="E7153" t="s">
        <v>2579</v>
      </c>
    </row>
    <row r="7154" spans="1:5" x14ac:dyDescent="0.3">
      <c r="A7154" t="s">
        <v>6259</v>
      </c>
      <c r="B7154">
        <v>-37.894642449999999</v>
      </c>
      <c r="C7154">
        <v>145.0559662</v>
      </c>
      <c r="D7154" t="s">
        <v>2578</v>
      </c>
      <c r="E7154" t="s">
        <v>2579</v>
      </c>
    </row>
    <row r="7155" spans="1:5" x14ac:dyDescent="0.3">
      <c r="A7155" t="s">
        <v>6260</v>
      </c>
      <c r="B7155">
        <v>-37.891965620000001</v>
      </c>
      <c r="C7155">
        <v>145.05649149999999</v>
      </c>
      <c r="D7155" t="s">
        <v>2578</v>
      </c>
      <c r="E7155" t="s">
        <v>2579</v>
      </c>
    </row>
    <row r="7156" spans="1:5" x14ac:dyDescent="0.3">
      <c r="A7156" t="s">
        <v>6261</v>
      </c>
      <c r="B7156">
        <v>-37.89912331</v>
      </c>
      <c r="C7156">
        <v>145.08410950000001</v>
      </c>
      <c r="D7156" t="s">
        <v>2578</v>
      </c>
      <c r="E7156" t="s">
        <v>2579</v>
      </c>
    </row>
    <row r="7157" spans="1:5" x14ac:dyDescent="0.3">
      <c r="A7157" t="s">
        <v>6262</v>
      </c>
      <c r="B7157">
        <v>-37.900496699999998</v>
      </c>
      <c r="C7157">
        <v>145.08211779999999</v>
      </c>
      <c r="D7157" t="s">
        <v>2578</v>
      </c>
      <c r="E7157" t="s">
        <v>2579</v>
      </c>
    </row>
    <row r="7158" spans="1:5" x14ac:dyDescent="0.3">
      <c r="A7158" t="s">
        <v>6263</v>
      </c>
      <c r="B7158">
        <v>-37.8999405</v>
      </c>
      <c r="C7158">
        <v>145.08006230000001</v>
      </c>
      <c r="D7158" t="s">
        <v>2578</v>
      </c>
      <c r="E7158" t="s">
        <v>2579</v>
      </c>
    </row>
    <row r="7159" spans="1:5" x14ac:dyDescent="0.3">
      <c r="A7159" t="s">
        <v>6264</v>
      </c>
      <c r="B7159">
        <v>-37.822778569999997</v>
      </c>
      <c r="C7159">
        <v>145.17860999999999</v>
      </c>
      <c r="D7159" t="s">
        <v>2578</v>
      </c>
      <c r="E7159" t="s">
        <v>2579</v>
      </c>
    </row>
    <row r="7160" spans="1:5" x14ac:dyDescent="0.3">
      <c r="A7160" t="s">
        <v>6265</v>
      </c>
      <c r="B7160">
        <v>-37.804560590000001</v>
      </c>
      <c r="C7160">
        <v>145.13342</v>
      </c>
      <c r="D7160" t="s">
        <v>2578</v>
      </c>
      <c r="E7160" t="s">
        <v>2579</v>
      </c>
    </row>
    <row r="7161" spans="1:5" x14ac:dyDescent="0.3">
      <c r="A7161" t="s">
        <v>6266</v>
      </c>
      <c r="B7161">
        <v>-37.824290089999998</v>
      </c>
      <c r="C7161">
        <v>145.17844790000001</v>
      </c>
      <c r="D7161" t="s">
        <v>2578</v>
      </c>
      <c r="E7161" t="s">
        <v>2579</v>
      </c>
    </row>
    <row r="7162" spans="1:5" x14ac:dyDescent="0.3">
      <c r="A7162" t="s">
        <v>6267</v>
      </c>
      <c r="B7162">
        <v>-37.825525540000001</v>
      </c>
      <c r="C7162">
        <v>145.1779176</v>
      </c>
      <c r="D7162" t="s">
        <v>2578</v>
      </c>
      <c r="E7162" t="s">
        <v>2579</v>
      </c>
    </row>
    <row r="7163" spans="1:5" x14ac:dyDescent="0.3">
      <c r="A7163" t="s">
        <v>6268</v>
      </c>
      <c r="B7163">
        <v>-37.82733666</v>
      </c>
      <c r="C7163">
        <v>145.17440769999999</v>
      </c>
      <c r="D7163" t="s">
        <v>2578</v>
      </c>
      <c r="E7163" t="s">
        <v>2579</v>
      </c>
    </row>
    <row r="7164" spans="1:5" x14ac:dyDescent="0.3">
      <c r="A7164" t="s">
        <v>6269</v>
      </c>
      <c r="B7164">
        <v>-37.829897240000001</v>
      </c>
      <c r="C7164">
        <v>145.1739015</v>
      </c>
      <c r="D7164" t="s">
        <v>2578</v>
      </c>
      <c r="E7164" t="s">
        <v>2579</v>
      </c>
    </row>
    <row r="7165" spans="1:5" x14ac:dyDescent="0.3">
      <c r="A7165" t="s">
        <v>6270</v>
      </c>
      <c r="B7165">
        <v>-37.832889340000001</v>
      </c>
      <c r="C7165">
        <v>145.17332769999999</v>
      </c>
      <c r="D7165" t="s">
        <v>2578</v>
      </c>
      <c r="E7165" t="s">
        <v>2579</v>
      </c>
    </row>
    <row r="7166" spans="1:5" x14ac:dyDescent="0.3">
      <c r="A7166" t="s">
        <v>6271</v>
      </c>
      <c r="B7166">
        <v>-37.8345129</v>
      </c>
      <c r="C7166">
        <v>145.1699356</v>
      </c>
      <c r="D7166" t="s">
        <v>2578</v>
      </c>
      <c r="E7166" t="s">
        <v>2579</v>
      </c>
    </row>
    <row r="7167" spans="1:5" x14ac:dyDescent="0.3">
      <c r="A7167" t="s">
        <v>6272</v>
      </c>
      <c r="B7167">
        <v>-37.83558274</v>
      </c>
      <c r="C7167">
        <v>145.17267039999999</v>
      </c>
      <c r="D7167" t="s">
        <v>2578</v>
      </c>
      <c r="E7167" t="s">
        <v>2579</v>
      </c>
    </row>
    <row r="7168" spans="1:5" x14ac:dyDescent="0.3">
      <c r="A7168" t="s">
        <v>6273</v>
      </c>
      <c r="B7168">
        <v>-37.838853039999996</v>
      </c>
      <c r="C7168">
        <v>145.1720215</v>
      </c>
      <c r="D7168" t="s">
        <v>2578</v>
      </c>
      <c r="E7168" t="s">
        <v>2579</v>
      </c>
    </row>
    <row r="7169" spans="1:5" x14ac:dyDescent="0.3">
      <c r="A7169" t="s">
        <v>6274</v>
      </c>
      <c r="B7169">
        <v>-37.89869333</v>
      </c>
      <c r="C7169">
        <v>145.0765351</v>
      </c>
      <c r="D7169" t="s">
        <v>2578</v>
      </c>
      <c r="E7169" t="s">
        <v>2579</v>
      </c>
    </row>
    <row r="7170" spans="1:5" x14ac:dyDescent="0.3">
      <c r="A7170" t="s">
        <v>6275</v>
      </c>
      <c r="B7170">
        <v>-37.803132210000001</v>
      </c>
      <c r="C7170">
        <v>145.1337058</v>
      </c>
      <c r="D7170" t="s">
        <v>2578</v>
      </c>
      <c r="E7170" t="s">
        <v>2579</v>
      </c>
    </row>
    <row r="7171" spans="1:5" x14ac:dyDescent="0.3">
      <c r="A7171" t="s">
        <v>6276</v>
      </c>
      <c r="B7171">
        <v>-37.898077069999999</v>
      </c>
      <c r="C7171">
        <v>145.07246839999999</v>
      </c>
      <c r="D7171" t="s">
        <v>2578</v>
      </c>
      <c r="E7171" t="s">
        <v>2579</v>
      </c>
    </row>
    <row r="7172" spans="1:5" x14ac:dyDescent="0.3">
      <c r="A7172" t="s">
        <v>6277</v>
      </c>
      <c r="B7172">
        <v>-37.897641329999999</v>
      </c>
      <c r="C7172">
        <v>145.06897710000001</v>
      </c>
      <c r="D7172" t="s">
        <v>2578</v>
      </c>
      <c r="E7172" t="s">
        <v>2579</v>
      </c>
    </row>
    <row r="7173" spans="1:5" x14ac:dyDescent="0.3">
      <c r="A7173" t="s">
        <v>6278</v>
      </c>
      <c r="B7173">
        <v>-37.897432989999999</v>
      </c>
      <c r="C7173">
        <v>145.0672653</v>
      </c>
      <c r="D7173" t="s">
        <v>2578</v>
      </c>
      <c r="E7173" t="s">
        <v>2579</v>
      </c>
    </row>
    <row r="7174" spans="1:5" x14ac:dyDescent="0.3">
      <c r="A7174" t="s">
        <v>6279</v>
      </c>
      <c r="B7174">
        <v>-37.897212619999998</v>
      </c>
      <c r="C7174">
        <v>145.06537180000001</v>
      </c>
      <c r="D7174" t="s">
        <v>2578</v>
      </c>
      <c r="E7174" t="s">
        <v>2579</v>
      </c>
    </row>
    <row r="7175" spans="1:5" x14ac:dyDescent="0.3">
      <c r="A7175" t="s">
        <v>6280</v>
      </c>
      <c r="B7175">
        <v>-37.896202279999997</v>
      </c>
      <c r="C7175">
        <v>145.06476140000001</v>
      </c>
      <c r="D7175" t="s">
        <v>2578</v>
      </c>
      <c r="E7175" t="s">
        <v>2579</v>
      </c>
    </row>
    <row r="7176" spans="1:5" x14ac:dyDescent="0.3">
      <c r="A7176" t="s">
        <v>6281</v>
      </c>
      <c r="B7176">
        <v>-37.895868</v>
      </c>
      <c r="C7176">
        <v>145.06197259999999</v>
      </c>
      <c r="D7176" t="s">
        <v>2578</v>
      </c>
      <c r="E7176" t="s">
        <v>2579</v>
      </c>
    </row>
    <row r="7177" spans="1:5" x14ac:dyDescent="0.3">
      <c r="A7177" t="s">
        <v>6282</v>
      </c>
      <c r="B7177">
        <v>-37.89556425</v>
      </c>
      <c r="C7177">
        <v>145.05939910000001</v>
      </c>
      <c r="D7177" t="s">
        <v>2578</v>
      </c>
      <c r="E7177" t="s">
        <v>2579</v>
      </c>
    </row>
    <row r="7178" spans="1:5" x14ac:dyDescent="0.3">
      <c r="A7178" t="s">
        <v>6283</v>
      </c>
      <c r="B7178">
        <v>-37.895179169999999</v>
      </c>
      <c r="C7178">
        <v>145.05627050000001</v>
      </c>
      <c r="D7178" t="s">
        <v>2578</v>
      </c>
      <c r="E7178" t="s">
        <v>2579</v>
      </c>
    </row>
    <row r="7179" spans="1:5" x14ac:dyDescent="0.3">
      <c r="A7179" t="s">
        <v>6284</v>
      </c>
      <c r="B7179">
        <v>-37.824074760000002</v>
      </c>
      <c r="C7179">
        <v>145.19842650000001</v>
      </c>
      <c r="D7179" t="s">
        <v>2578</v>
      </c>
      <c r="E7179" t="s">
        <v>2579</v>
      </c>
    </row>
    <row r="7180" spans="1:5" x14ac:dyDescent="0.3">
      <c r="A7180" t="s">
        <v>6285</v>
      </c>
      <c r="B7180">
        <v>-37.825669179999998</v>
      </c>
      <c r="C7180">
        <v>145.1995579</v>
      </c>
      <c r="D7180" t="s">
        <v>2578</v>
      </c>
      <c r="E7180" t="s">
        <v>2579</v>
      </c>
    </row>
    <row r="7181" spans="1:5" x14ac:dyDescent="0.3">
      <c r="A7181" t="s">
        <v>6286</v>
      </c>
      <c r="B7181">
        <v>-37.802297109999998</v>
      </c>
      <c r="C7181">
        <v>145.1344651</v>
      </c>
      <c r="D7181" t="s">
        <v>2578</v>
      </c>
      <c r="E7181" t="s">
        <v>2579</v>
      </c>
    </row>
    <row r="7182" spans="1:5" x14ac:dyDescent="0.3">
      <c r="A7182" t="s">
        <v>6287</v>
      </c>
      <c r="B7182">
        <v>-37.825571510000003</v>
      </c>
      <c r="C7182">
        <v>145.2008328</v>
      </c>
      <c r="D7182" t="s">
        <v>2578</v>
      </c>
      <c r="E7182" t="s">
        <v>2579</v>
      </c>
    </row>
    <row r="7183" spans="1:5" x14ac:dyDescent="0.3">
      <c r="A7183" t="s">
        <v>6288</v>
      </c>
      <c r="B7183">
        <v>-37.827443580000001</v>
      </c>
      <c r="C7183">
        <v>145.20067370000001</v>
      </c>
      <c r="D7183" t="s">
        <v>2578</v>
      </c>
      <c r="E7183" t="s">
        <v>2579</v>
      </c>
    </row>
    <row r="7184" spans="1:5" x14ac:dyDescent="0.3">
      <c r="A7184" t="s">
        <v>6289</v>
      </c>
      <c r="B7184">
        <v>-37.828667899999999</v>
      </c>
      <c r="C7184">
        <v>145.2005872</v>
      </c>
      <c r="D7184" t="s">
        <v>2578</v>
      </c>
      <c r="E7184" t="s">
        <v>2579</v>
      </c>
    </row>
    <row r="7185" spans="1:5" x14ac:dyDescent="0.3">
      <c r="A7185" t="s">
        <v>6290</v>
      </c>
      <c r="B7185">
        <v>-37.900538259999998</v>
      </c>
      <c r="C7185">
        <v>145.08743920000001</v>
      </c>
      <c r="D7185" t="s">
        <v>2578</v>
      </c>
      <c r="E7185" t="s">
        <v>2579</v>
      </c>
    </row>
    <row r="7186" spans="1:5" x14ac:dyDescent="0.3">
      <c r="A7186" t="s">
        <v>6291</v>
      </c>
      <c r="B7186">
        <v>-37.901734599999997</v>
      </c>
      <c r="C7186">
        <v>145.05432390000001</v>
      </c>
      <c r="D7186" t="s">
        <v>2578</v>
      </c>
      <c r="E7186" t="s">
        <v>2579</v>
      </c>
    </row>
    <row r="7187" spans="1:5" x14ac:dyDescent="0.3">
      <c r="A7187" t="s">
        <v>6292</v>
      </c>
      <c r="B7187">
        <v>-37.901369469999999</v>
      </c>
      <c r="C7187">
        <v>145.0513196</v>
      </c>
      <c r="D7187" t="s">
        <v>2578</v>
      </c>
      <c r="E7187" t="s">
        <v>2579</v>
      </c>
    </row>
    <row r="7188" spans="1:5" x14ac:dyDescent="0.3">
      <c r="A7188" t="s">
        <v>6293</v>
      </c>
      <c r="B7188">
        <v>-37.90112164</v>
      </c>
      <c r="C7188">
        <v>145.04941550000001</v>
      </c>
      <c r="D7188" t="s">
        <v>2578</v>
      </c>
      <c r="E7188" t="s">
        <v>2579</v>
      </c>
    </row>
    <row r="7189" spans="1:5" x14ac:dyDescent="0.3">
      <c r="A7189" t="s">
        <v>6294</v>
      </c>
      <c r="B7189">
        <v>-37.900804450000003</v>
      </c>
      <c r="C7189">
        <v>145.046592</v>
      </c>
      <c r="D7189" t="s">
        <v>2578</v>
      </c>
      <c r="E7189" t="s">
        <v>2579</v>
      </c>
    </row>
    <row r="7190" spans="1:5" x14ac:dyDescent="0.3">
      <c r="A7190" t="s">
        <v>6295</v>
      </c>
      <c r="B7190">
        <v>-37.902818080000003</v>
      </c>
      <c r="C7190">
        <v>145.0349267</v>
      </c>
      <c r="D7190" t="s">
        <v>2578</v>
      </c>
      <c r="E7190" t="s">
        <v>2579</v>
      </c>
    </row>
    <row r="7191" spans="1:5" x14ac:dyDescent="0.3">
      <c r="A7191" t="s">
        <v>6296</v>
      </c>
      <c r="B7191">
        <v>-37.802838549999997</v>
      </c>
      <c r="C7191">
        <v>145.13792710000001</v>
      </c>
      <c r="D7191" t="s">
        <v>2578</v>
      </c>
      <c r="E7191" t="s">
        <v>2579</v>
      </c>
    </row>
    <row r="7192" spans="1:5" x14ac:dyDescent="0.3">
      <c r="A7192" t="s">
        <v>6297</v>
      </c>
      <c r="B7192">
        <v>-37.900545200000003</v>
      </c>
      <c r="C7192">
        <v>145.03535110000001</v>
      </c>
      <c r="D7192" t="s">
        <v>2578</v>
      </c>
      <c r="E7192" t="s">
        <v>2579</v>
      </c>
    </row>
    <row r="7193" spans="1:5" x14ac:dyDescent="0.3">
      <c r="A7193" t="s">
        <v>6298</v>
      </c>
      <c r="B7193">
        <v>-37.898663229999997</v>
      </c>
      <c r="C7193">
        <v>145.0349008</v>
      </c>
      <c r="D7193" t="s">
        <v>2578</v>
      </c>
      <c r="E7193" t="s">
        <v>2579</v>
      </c>
    </row>
    <row r="7194" spans="1:5" x14ac:dyDescent="0.3">
      <c r="A7194" t="s">
        <v>6299</v>
      </c>
      <c r="B7194">
        <v>-37.897882379999999</v>
      </c>
      <c r="C7194">
        <v>145.0313165</v>
      </c>
      <c r="D7194" t="s">
        <v>2578</v>
      </c>
      <c r="E7194" t="s">
        <v>2579</v>
      </c>
    </row>
    <row r="7195" spans="1:5" x14ac:dyDescent="0.3">
      <c r="A7195" t="s">
        <v>6300</v>
      </c>
      <c r="B7195">
        <v>-37.896741630000001</v>
      </c>
      <c r="C7195">
        <v>145.03154019999999</v>
      </c>
      <c r="D7195" t="s">
        <v>2578</v>
      </c>
      <c r="E7195" t="s">
        <v>2579</v>
      </c>
    </row>
    <row r="7196" spans="1:5" x14ac:dyDescent="0.3">
      <c r="A7196" t="s">
        <v>6301</v>
      </c>
      <c r="B7196">
        <v>-37.896398009999999</v>
      </c>
      <c r="C7196">
        <v>145.0298549</v>
      </c>
      <c r="D7196" t="s">
        <v>2578</v>
      </c>
      <c r="E7196" t="s">
        <v>2579</v>
      </c>
    </row>
    <row r="7197" spans="1:5" x14ac:dyDescent="0.3">
      <c r="A7197" t="s">
        <v>6302</v>
      </c>
      <c r="B7197">
        <v>-37.896148310000001</v>
      </c>
      <c r="C7197">
        <v>145.02786</v>
      </c>
      <c r="D7197" t="s">
        <v>2578</v>
      </c>
      <c r="E7197" t="s">
        <v>2579</v>
      </c>
    </row>
    <row r="7198" spans="1:5" x14ac:dyDescent="0.3">
      <c r="A7198" t="s">
        <v>6303</v>
      </c>
      <c r="B7198">
        <v>-37.895848870000002</v>
      </c>
      <c r="C7198">
        <v>145.02666260000001</v>
      </c>
      <c r="D7198" t="s">
        <v>2578</v>
      </c>
      <c r="E7198" t="s">
        <v>2579</v>
      </c>
    </row>
    <row r="7199" spans="1:5" x14ac:dyDescent="0.3">
      <c r="A7199" t="s">
        <v>6304</v>
      </c>
      <c r="B7199">
        <v>-37.895569049999999</v>
      </c>
      <c r="C7199">
        <v>145.02448659999999</v>
      </c>
      <c r="D7199" t="s">
        <v>2578</v>
      </c>
      <c r="E7199" t="s">
        <v>2579</v>
      </c>
    </row>
    <row r="7200" spans="1:5" x14ac:dyDescent="0.3">
      <c r="A7200" t="s">
        <v>6305</v>
      </c>
      <c r="B7200">
        <v>-37.895307930000001</v>
      </c>
      <c r="C7200">
        <v>145.02289010000001</v>
      </c>
      <c r="D7200" t="s">
        <v>2578</v>
      </c>
      <c r="E7200" t="s">
        <v>2579</v>
      </c>
    </row>
    <row r="7201" spans="1:5" x14ac:dyDescent="0.3">
      <c r="A7201" t="s">
        <v>6306</v>
      </c>
      <c r="B7201">
        <v>-37.894999859999999</v>
      </c>
      <c r="C7201">
        <v>145.02064669999999</v>
      </c>
      <c r="D7201" t="s">
        <v>2578</v>
      </c>
      <c r="E7201" t="s">
        <v>2579</v>
      </c>
    </row>
    <row r="7202" spans="1:5" x14ac:dyDescent="0.3">
      <c r="A7202" t="s">
        <v>6307</v>
      </c>
      <c r="B7202">
        <v>-37.803338199999999</v>
      </c>
      <c r="C7202">
        <v>145.14217379999999</v>
      </c>
      <c r="D7202" t="s">
        <v>2578</v>
      </c>
      <c r="E7202" t="s">
        <v>2579</v>
      </c>
    </row>
    <row r="7203" spans="1:5" x14ac:dyDescent="0.3">
      <c r="A7203" t="s">
        <v>6308</v>
      </c>
      <c r="B7203">
        <v>-37.894569420000003</v>
      </c>
      <c r="C7203">
        <v>145.02023750000001</v>
      </c>
      <c r="D7203" t="s">
        <v>2578</v>
      </c>
      <c r="E7203" t="s">
        <v>2579</v>
      </c>
    </row>
    <row r="7204" spans="1:5" x14ac:dyDescent="0.3">
      <c r="A7204" t="s">
        <v>6309</v>
      </c>
      <c r="B7204">
        <v>-37.894033450000002</v>
      </c>
      <c r="C7204">
        <v>145.01623760000001</v>
      </c>
      <c r="D7204" t="s">
        <v>2578</v>
      </c>
      <c r="E7204" t="s">
        <v>2579</v>
      </c>
    </row>
    <row r="7205" spans="1:5" x14ac:dyDescent="0.3">
      <c r="A7205" t="s">
        <v>6310</v>
      </c>
      <c r="B7205">
        <v>-37.829289539999998</v>
      </c>
      <c r="C7205">
        <v>145.2023446</v>
      </c>
      <c r="D7205" t="s">
        <v>2578</v>
      </c>
      <c r="E7205" t="s">
        <v>2579</v>
      </c>
    </row>
    <row r="7206" spans="1:5" x14ac:dyDescent="0.3">
      <c r="A7206" t="s">
        <v>6311</v>
      </c>
      <c r="B7206">
        <v>-37.900578330000002</v>
      </c>
      <c r="C7206">
        <v>145.04491479999999</v>
      </c>
      <c r="D7206" t="s">
        <v>2578</v>
      </c>
      <c r="E7206" t="s">
        <v>2579</v>
      </c>
    </row>
    <row r="7207" spans="1:5" x14ac:dyDescent="0.3">
      <c r="A7207" t="s">
        <v>6312</v>
      </c>
      <c r="B7207">
        <v>-37.829628239999998</v>
      </c>
      <c r="C7207">
        <v>145.20327940000001</v>
      </c>
      <c r="D7207" t="s">
        <v>2578</v>
      </c>
      <c r="E7207" t="s">
        <v>2579</v>
      </c>
    </row>
    <row r="7208" spans="1:5" x14ac:dyDescent="0.3">
      <c r="A7208" t="s">
        <v>6313</v>
      </c>
      <c r="B7208">
        <v>-37.829775840000003</v>
      </c>
      <c r="C7208">
        <v>145.20527559999999</v>
      </c>
      <c r="D7208" t="s">
        <v>2578</v>
      </c>
      <c r="E7208" t="s">
        <v>2579</v>
      </c>
    </row>
    <row r="7209" spans="1:5" x14ac:dyDescent="0.3">
      <c r="A7209" t="s">
        <v>6314</v>
      </c>
      <c r="B7209">
        <v>-37.829772660000003</v>
      </c>
      <c r="C7209">
        <v>145.2080253</v>
      </c>
      <c r="D7209" t="s">
        <v>2578</v>
      </c>
      <c r="E7209" t="s">
        <v>2579</v>
      </c>
    </row>
    <row r="7210" spans="1:5" x14ac:dyDescent="0.3">
      <c r="A7210" t="s">
        <v>6315</v>
      </c>
      <c r="B7210">
        <v>-37.830783699999998</v>
      </c>
      <c r="C7210">
        <v>145.2087281</v>
      </c>
      <c r="D7210" t="s">
        <v>2578</v>
      </c>
      <c r="E7210" t="s">
        <v>2579</v>
      </c>
    </row>
    <row r="7211" spans="1:5" x14ac:dyDescent="0.3">
      <c r="A7211" t="s">
        <v>6316</v>
      </c>
      <c r="B7211">
        <v>-37.832576950000004</v>
      </c>
      <c r="C7211">
        <v>145.20871880000001</v>
      </c>
      <c r="D7211" t="s">
        <v>2578</v>
      </c>
      <c r="E7211" t="s">
        <v>2579</v>
      </c>
    </row>
    <row r="7212" spans="1:5" x14ac:dyDescent="0.3">
      <c r="A7212" t="s">
        <v>6317</v>
      </c>
      <c r="B7212">
        <v>-37.803593599999999</v>
      </c>
      <c r="C7212">
        <v>145.14465480000001</v>
      </c>
      <c r="D7212" t="s">
        <v>2578</v>
      </c>
      <c r="E7212" t="s">
        <v>2579</v>
      </c>
    </row>
    <row r="7213" spans="1:5" x14ac:dyDescent="0.3">
      <c r="A7213" t="s">
        <v>6318</v>
      </c>
      <c r="B7213">
        <v>-38.103010249999997</v>
      </c>
      <c r="C7213">
        <v>145.2618483</v>
      </c>
      <c r="D7213" t="s">
        <v>2578</v>
      </c>
      <c r="E7213" t="s">
        <v>2579</v>
      </c>
    </row>
    <row r="7214" spans="1:5" x14ac:dyDescent="0.3">
      <c r="A7214" t="s">
        <v>6319</v>
      </c>
      <c r="B7214">
        <v>-37.91961027</v>
      </c>
      <c r="C7214">
        <v>145.04161250000001</v>
      </c>
      <c r="D7214" t="s">
        <v>2578</v>
      </c>
      <c r="E7214" t="s">
        <v>2579</v>
      </c>
    </row>
    <row r="7215" spans="1:5" x14ac:dyDescent="0.3">
      <c r="A7215" t="s">
        <v>6320</v>
      </c>
      <c r="B7215">
        <v>-37.9214251</v>
      </c>
      <c r="C7215">
        <v>145.04127990000001</v>
      </c>
      <c r="D7215" t="s">
        <v>2578</v>
      </c>
      <c r="E7215" t="s">
        <v>2579</v>
      </c>
    </row>
    <row r="7216" spans="1:5" x14ac:dyDescent="0.3">
      <c r="A7216" t="s">
        <v>6321</v>
      </c>
      <c r="B7216">
        <v>-37.924568909999998</v>
      </c>
      <c r="C7216">
        <v>145.04066180000001</v>
      </c>
      <c r="D7216" t="s">
        <v>2578</v>
      </c>
      <c r="E7216" t="s">
        <v>2579</v>
      </c>
    </row>
    <row r="7217" spans="1:5" x14ac:dyDescent="0.3">
      <c r="A7217" t="s">
        <v>6322</v>
      </c>
      <c r="B7217">
        <v>-37.71480124</v>
      </c>
      <c r="C7217">
        <v>145.148324</v>
      </c>
      <c r="D7217" t="s">
        <v>2578</v>
      </c>
      <c r="E7217" t="s">
        <v>2579</v>
      </c>
    </row>
    <row r="7218" spans="1:5" x14ac:dyDescent="0.3">
      <c r="A7218" t="s">
        <v>6323</v>
      </c>
      <c r="B7218">
        <v>-37.796114170000003</v>
      </c>
      <c r="C7218">
        <v>145.063515</v>
      </c>
      <c r="D7218" t="s">
        <v>2578</v>
      </c>
      <c r="E7218" t="s">
        <v>2579</v>
      </c>
    </row>
    <row r="7219" spans="1:5" x14ac:dyDescent="0.3">
      <c r="A7219" t="s">
        <v>6324</v>
      </c>
      <c r="B7219">
        <v>-37.803914509999998</v>
      </c>
      <c r="C7219">
        <v>145.1472933</v>
      </c>
      <c r="D7219" t="s">
        <v>2578</v>
      </c>
      <c r="E7219" t="s">
        <v>2579</v>
      </c>
    </row>
    <row r="7220" spans="1:5" x14ac:dyDescent="0.3">
      <c r="A7220" t="s">
        <v>6325</v>
      </c>
      <c r="B7220">
        <v>-37.926447869999997</v>
      </c>
      <c r="C7220">
        <v>145.04255739999999</v>
      </c>
      <c r="D7220" t="s">
        <v>2578</v>
      </c>
      <c r="E7220" t="s">
        <v>2579</v>
      </c>
    </row>
    <row r="7221" spans="1:5" x14ac:dyDescent="0.3">
      <c r="A7221" t="s">
        <v>6326</v>
      </c>
      <c r="B7221">
        <v>-37.926781120000001</v>
      </c>
      <c r="C7221">
        <v>145.04525630000001</v>
      </c>
      <c r="D7221" t="s">
        <v>2578</v>
      </c>
      <c r="E7221" t="s">
        <v>2579</v>
      </c>
    </row>
    <row r="7222" spans="1:5" x14ac:dyDescent="0.3">
      <c r="A7222" t="s">
        <v>6327</v>
      </c>
      <c r="B7222">
        <v>-37.927039739999998</v>
      </c>
      <c r="C7222">
        <v>145.04726310000001</v>
      </c>
      <c r="D7222" t="s">
        <v>2578</v>
      </c>
      <c r="E7222" t="s">
        <v>2579</v>
      </c>
    </row>
    <row r="7223" spans="1:5" x14ac:dyDescent="0.3">
      <c r="A7223" t="s">
        <v>6328</v>
      </c>
      <c r="B7223">
        <v>-37.927288570000002</v>
      </c>
      <c r="C7223">
        <v>145.04922479999999</v>
      </c>
      <c r="D7223" t="s">
        <v>2578</v>
      </c>
      <c r="E7223" t="s">
        <v>2579</v>
      </c>
    </row>
    <row r="7224" spans="1:5" x14ac:dyDescent="0.3">
      <c r="A7224" t="s">
        <v>6329</v>
      </c>
      <c r="B7224">
        <v>-37.928676000000003</v>
      </c>
      <c r="C7224">
        <v>145.04974559999999</v>
      </c>
      <c r="D7224" t="s">
        <v>2578</v>
      </c>
      <c r="E7224" t="s">
        <v>2579</v>
      </c>
    </row>
    <row r="7225" spans="1:5" x14ac:dyDescent="0.3">
      <c r="A7225" t="s">
        <v>6330</v>
      </c>
      <c r="B7225">
        <v>-37.928884429999997</v>
      </c>
      <c r="C7225">
        <v>145.05144670000001</v>
      </c>
      <c r="D7225" t="s">
        <v>2578</v>
      </c>
      <c r="E7225" t="s">
        <v>2579</v>
      </c>
    </row>
    <row r="7226" spans="1:5" x14ac:dyDescent="0.3">
      <c r="A7226" t="s">
        <v>6331</v>
      </c>
      <c r="B7226">
        <v>-37.929362580000003</v>
      </c>
      <c r="C7226">
        <v>145.05529100000001</v>
      </c>
      <c r="D7226" t="s">
        <v>2578</v>
      </c>
      <c r="E7226" t="s">
        <v>2579</v>
      </c>
    </row>
    <row r="7227" spans="1:5" x14ac:dyDescent="0.3">
      <c r="A7227" t="s">
        <v>6332</v>
      </c>
      <c r="B7227">
        <v>-37.929579750000002</v>
      </c>
      <c r="C7227">
        <v>145.05698050000001</v>
      </c>
      <c r="D7227" t="s">
        <v>2578</v>
      </c>
      <c r="E7227" t="s">
        <v>2579</v>
      </c>
    </row>
    <row r="7228" spans="1:5" x14ac:dyDescent="0.3">
      <c r="A7228" t="s">
        <v>6333</v>
      </c>
      <c r="B7228">
        <v>-37.93053046</v>
      </c>
      <c r="C7228">
        <v>145.0577974</v>
      </c>
      <c r="D7228" t="s">
        <v>2578</v>
      </c>
      <c r="E7228" t="s">
        <v>2579</v>
      </c>
    </row>
    <row r="7229" spans="1:5" x14ac:dyDescent="0.3">
      <c r="A7229" t="s">
        <v>6334</v>
      </c>
      <c r="B7229">
        <v>-37.804314470000001</v>
      </c>
      <c r="C7229">
        <v>145.15095199999999</v>
      </c>
      <c r="D7229" t="s">
        <v>2578</v>
      </c>
      <c r="E7229" t="s">
        <v>2579</v>
      </c>
    </row>
    <row r="7230" spans="1:5" x14ac:dyDescent="0.3">
      <c r="A7230" t="s">
        <v>6335</v>
      </c>
      <c r="B7230">
        <v>-37.930768039999997</v>
      </c>
      <c r="C7230">
        <v>145.0596343</v>
      </c>
      <c r="D7230" t="s">
        <v>2578</v>
      </c>
      <c r="E7230" t="s">
        <v>2579</v>
      </c>
    </row>
    <row r="7231" spans="1:5" x14ac:dyDescent="0.3">
      <c r="A7231" t="s">
        <v>6336</v>
      </c>
      <c r="B7231">
        <v>-37.93100372</v>
      </c>
      <c r="C7231">
        <v>145.06135750000001</v>
      </c>
      <c r="D7231" t="s">
        <v>2578</v>
      </c>
      <c r="E7231" t="s">
        <v>2579</v>
      </c>
    </row>
    <row r="7232" spans="1:5" x14ac:dyDescent="0.3">
      <c r="A7232" t="s">
        <v>6337</v>
      </c>
      <c r="B7232">
        <v>-37.931452759999999</v>
      </c>
      <c r="C7232">
        <v>145.06290440000001</v>
      </c>
      <c r="D7232" t="s">
        <v>2578</v>
      </c>
      <c r="E7232" t="s">
        <v>2579</v>
      </c>
    </row>
    <row r="7233" spans="1:5" x14ac:dyDescent="0.3">
      <c r="A7233" t="s">
        <v>6338</v>
      </c>
      <c r="B7233">
        <v>-37.93178219</v>
      </c>
      <c r="C7233">
        <v>145.06539889999999</v>
      </c>
      <c r="D7233" t="s">
        <v>2578</v>
      </c>
      <c r="E7233" t="s">
        <v>2579</v>
      </c>
    </row>
    <row r="7234" spans="1:5" x14ac:dyDescent="0.3">
      <c r="A7234" t="s">
        <v>6339</v>
      </c>
      <c r="B7234">
        <v>-37.930776450000003</v>
      </c>
      <c r="C7234">
        <v>145.0661648</v>
      </c>
      <c r="D7234" t="s">
        <v>2578</v>
      </c>
      <c r="E7234" t="s">
        <v>2579</v>
      </c>
    </row>
    <row r="7235" spans="1:5" x14ac:dyDescent="0.3">
      <c r="A7235" t="s">
        <v>5852</v>
      </c>
      <c r="B7235">
        <v>-37.701543239999999</v>
      </c>
      <c r="C7235">
        <v>144.99669969999999</v>
      </c>
      <c r="D7235" t="s">
        <v>2578</v>
      </c>
      <c r="E7235" t="s">
        <v>2579</v>
      </c>
    </row>
    <row r="7236" spans="1:5" x14ac:dyDescent="0.3">
      <c r="A7236" t="s">
        <v>6340</v>
      </c>
      <c r="B7236">
        <v>-37.895101250000003</v>
      </c>
      <c r="C7236">
        <v>145.2499756</v>
      </c>
      <c r="D7236" t="s">
        <v>2578</v>
      </c>
      <c r="E7236" t="s">
        <v>2579</v>
      </c>
    </row>
    <row r="7237" spans="1:5" x14ac:dyDescent="0.3">
      <c r="A7237" t="s">
        <v>6341</v>
      </c>
      <c r="B7237">
        <v>-37.897490410000003</v>
      </c>
      <c r="C7237">
        <v>145.24519939999999</v>
      </c>
      <c r="D7237" t="s">
        <v>2578</v>
      </c>
      <c r="E7237" t="s">
        <v>2579</v>
      </c>
    </row>
    <row r="7238" spans="1:5" x14ac:dyDescent="0.3">
      <c r="A7238" t="s">
        <v>6342</v>
      </c>
      <c r="B7238">
        <v>-37.897977650000001</v>
      </c>
      <c r="C7238">
        <v>145.24101400000001</v>
      </c>
      <c r="D7238" t="s">
        <v>2578</v>
      </c>
      <c r="E7238" t="s">
        <v>2579</v>
      </c>
    </row>
    <row r="7239" spans="1:5" x14ac:dyDescent="0.3">
      <c r="A7239" t="s">
        <v>6343</v>
      </c>
      <c r="B7239">
        <v>-37.804743620000004</v>
      </c>
      <c r="C7239">
        <v>145.15303119999999</v>
      </c>
      <c r="D7239" t="s">
        <v>2578</v>
      </c>
      <c r="E7239" t="s">
        <v>2579</v>
      </c>
    </row>
    <row r="7240" spans="1:5" x14ac:dyDescent="0.3">
      <c r="A7240" t="s">
        <v>6344</v>
      </c>
      <c r="B7240">
        <v>-37.899276639999997</v>
      </c>
      <c r="C7240">
        <v>145.232078</v>
      </c>
      <c r="D7240" t="s">
        <v>2578</v>
      </c>
      <c r="E7240" t="s">
        <v>2579</v>
      </c>
    </row>
    <row r="7241" spans="1:5" x14ac:dyDescent="0.3">
      <c r="A7241" t="s">
        <v>6345</v>
      </c>
      <c r="B7241">
        <v>-37.899255609999997</v>
      </c>
      <c r="C7241">
        <v>145.2270858</v>
      </c>
      <c r="D7241" t="s">
        <v>2578</v>
      </c>
      <c r="E7241" t="s">
        <v>2579</v>
      </c>
    </row>
    <row r="7242" spans="1:5" x14ac:dyDescent="0.3">
      <c r="A7242" t="s">
        <v>6346</v>
      </c>
      <c r="B7242">
        <v>-37.899289959999997</v>
      </c>
      <c r="C7242">
        <v>145.2245829</v>
      </c>
      <c r="D7242" t="s">
        <v>2578</v>
      </c>
      <c r="E7242" t="s">
        <v>2579</v>
      </c>
    </row>
    <row r="7243" spans="1:5" x14ac:dyDescent="0.3">
      <c r="A7243" t="s">
        <v>6347</v>
      </c>
      <c r="B7243">
        <v>-37.901143169999997</v>
      </c>
      <c r="C7243">
        <v>145.21899959999999</v>
      </c>
      <c r="D7243" t="s">
        <v>2578</v>
      </c>
      <c r="E7243" t="s">
        <v>2579</v>
      </c>
    </row>
    <row r="7244" spans="1:5" x14ac:dyDescent="0.3">
      <c r="A7244" t="s">
        <v>6348</v>
      </c>
      <c r="B7244">
        <v>-37.905890409999998</v>
      </c>
      <c r="C7244">
        <v>145.21054799999999</v>
      </c>
      <c r="D7244" t="s">
        <v>2578</v>
      </c>
      <c r="E7244" t="s">
        <v>2579</v>
      </c>
    </row>
    <row r="7245" spans="1:5" x14ac:dyDescent="0.3">
      <c r="A7245" t="s">
        <v>6349</v>
      </c>
      <c r="B7245">
        <v>-37.908358890000002</v>
      </c>
      <c r="C7245">
        <v>145.20221900000001</v>
      </c>
      <c r="D7245" t="s">
        <v>2578</v>
      </c>
      <c r="E7245" t="s">
        <v>2579</v>
      </c>
    </row>
    <row r="7246" spans="1:5" x14ac:dyDescent="0.3">
      <c r="A7246" t="s">
        <v>6350</v>
      </c>
      <c r="B7246">
        <v>-37.907615720000003</v>
      </c>
      <c r="C7246">
        <v>145.1954695</v>
      </c>
      <c r="D7246" t="s">
        <v>2578</v>
      </c>
      <c r="E7246" t="s">
        <v>2579</v>
      </c>
    </row>
    <row r="7247" spans="1:5" x14ac:dyDescent="0.3">
      <c r="A7247" t="s">
        <v>6351</v>
      </c>
      <c r="B7247">
        <v>-37.906824579999999</v>
      </c>
      <c r="C7247">
        <v>145.18797050000001</v>
      </c>
      <c r="D7247" t="s">
        <v>2578</v>
      </c>
      <c r="E7247" t="s">
        <v>2579</v>
      </c>
    </row>
    <row r="7248" spans="1:5" x14ac:dyDescent="0.3">
      <c r="A7248" t="s">
        <v>6352</v>
      </c>
      <c r="B7248">
        <v>-37.906225939999999</v>
      </c>
      <c r="C7248">
        <v>145.183629</v>
      </c>
      <c r="D7248" t="s">
        <v>2578</v>
      </c>
      <c r="E7248" t="s">
        <v>2579</v>
      </c>
    </row>
    <row r="7249" spans="1:5" x14ac:dyDescent="0.3">
      <c r="A7249" t="s">
        <v>6353</v>
      </c>
      <c r="B7249">
        <v>-37.807808039999998</v>
      </c>
      <c r="C7249">
        <v>145.15247780000001</v>
      </c>
      <c r="D7249" t="s">
        <v>2578</v>
      </c>
      <c r="E7249" t="s">
        <v>2579</v>
      </c>
    </row>
    <row r="7250" spans="1:5" x14ac:dyDescent="0.3">
      <c r="A7250" t="s">
        <v>6354</v>
      </c>
      <c r="B7250">
        <v>-37.905679249999999</v>
      </c>
      <c r="C7250">
        <v>145.17916109999999</v>
      </c>
      <c r="D7250" t="s">
        <v>2578</v>
      </c>
      <c r="E7250" t="s">
        <v>2579</v>
      </c>
    </row>
    <row r="7251" spans="1:5" x14ac:dyDescent="0.3">
      <c r="A7251" t="s">
        <v>6355</v>
      </c>
      <c r="B7251">
        <v>-37.905257929999998</v>
      </c>
      <c r="C7251">
        <v>145.17639629999999</v>
      </c>
      <c r="D7251" t="s">
        <v>2578</v>
      </c>
      <c r="E7251" t="s">
        <v>2579</v>
      </c>
    </row>
    <row r="7252" spans="1:5" x14ac:dyDescent="0.3">
      <c r="A7252" t="s">
        <v>6356</v>
      </c>
      <c r="B7252">
        <v>-37.904907379999997</v>
      </c>
      <c r="C7252">
        <v>145.1735501</v>
      </c>
      <c r="D7252" t="s">
        <v>2578</v>
      </c>
      <c r="E7252" t="s">
        <v>2579</v>
      </c>
    </row>
    <row r="7253" spans="1:5" x14ac:dyDescent="0.3">
      <c r="A7253" t="s">
        <v>6357</v>
      </c>
      <c r="B7253">
        <v>-37.903522709999997</v>
      </c>
      <c r="C7253">
        <v>145.16044790000001</v>
      </c>
      <c r="D7253" t="s">
        <v>2578</v>
      </c>
      <c r="E7253" t="s">
        <v>2579</v>
      </c>
    </row>
    <row r="7254" spans="1:5" x14ac:dyDescent="0.3">
      <c r="A7254" t="s">
        <v>6358</v>
      </c>
      <c r="B7254">
        <v>-37.903057019999999</v>
      </c>
      <c r="C7254">
        <v>145.15660389999999</v>
      </c>
      <c r="D7254" t="s">
        <v>2578</v>
      </c>
      <c r="E7254" t="s">
        <v>2579</v>
      </c>
    </row>
    <row r="7255" spans="1:5" x14ac:dyDescent="0.3">
      <c r="A7255" t="s">
        <v>6359</v>
      </c>
      <c r="B7255">
        <v>-37.902256309999999</v>
      </c>
      <c r="C7255">
        <v>145.1497999</v>
      </c>
      <c r="D7255" t="s">
        <v>2578</v>
      </c>
      <c r="E7255" t="s">
        <v>2579</v>
      </c>
    </row>
    <row r="7256" spans="1:5" x14ac:dyDescent="0.3">
      <c r="A7256" t="s">
        <v>6360</v>
      </c>
      <c r="B7256">
        <v>-37.901411930000002</v>
      </c>
      <c r="C7256">
        <v>145.14367949999999</v>
      </c>
      <c r="D7256" t="s">
        <v>2578</v>
      </c>
      <c r="E7256" t="s">
        <v>2579</v>
      </c>
    </row>
    <row r="7257" spans="1:5" x14ac:dyDescent="0.3">
      <c r="A7257" t="s">
        <v>6361</v>
      </c>
      <c r="B7257">
        <v>-37.901204130000004</v>
      </c>
      <c r="C7257">
        <v>145.14193330000001</v>
      </c>
      <c r="D7257" t="s">
        <v>2578</v>
      </c>
      <c r="E7257" t="s">
        <v>2579</v>
      </c>
    </row>
    <row r="7258" spans="1:5" x14ac:dyDescent="0.3">
      <c r="A7258" t="s">
        <v>6362</v>
      </c>
      <c r="B7258">
        <v>-37.810524229999999</v>
      </c>
      <c r="C7258">
        <v>145.1527054</v>
      </c>
      <c r="D7258" t="s">
        <v>2578</v>
      </c>
      <c r="E7258" t="s">
        <v>2579</v>
      </c>
    </row>
    <row r="7259" spans="1:5" x14ac:dyDescent="0.3">
      <c r="A7259" t="s">
        <v>6363</v>
      </c>
      <c r="B7259">
        <v>-37.900867890000001</v>
      </c>
      <c r="C7259">
        <v>145.13890509999999</v>
      </c>
      <c r="D7259" t="s">
        <v>2578</v>
      </c>
      <c r="E7259" t="s">
        <v>2579</v>
      </c>
    </row>
    <row r="7260" spans="1:5" x14ac:dyDescent="0.3">
      <c r="A7260" t="s">
        <v>6364</v>
      </c>
      <c r="B7260">
        <v>-37.900551759999999</v>
      </c>
      <c r="C7260">
        <v>145.1360129</v>
      </c>
      <c r="D7260" t="s">
        <v>2578</v>
      </c>
      <c r="E7260" t="s">
        <v>2579</v>
      </c>
    </row>
    <row r="7261" spans="1:5" x14ac:dyDescent="0.3">
      <c r="A7261" t="s">
        <v>6365</v>
      </c>
      <c r="B7261">
        <v>-37.900222749999998</v>
      </c>
      <c r="C7261">
        <v>145.13288230000001</v>
      </c>
      <c r="D7261" t="s">
        <v>2578</v>
      </c>
      <c r="E7261" t="s">
        <v>2579</v>
      </c>
    </row>
    <row r="7262" spans="1:5" x14ac:dyDescent="0.3">
      <c r="A7262" t="s">
        <v>6366</v>
      </c>
      <c r="B7262">
        <v>-37.89974119</v>
      </c>
      <c r="C7262">
        <v>145.1286637</v>
      </c>
      <c r="D7262" t="s">
        <v>2578</v>
      </c>
      <c r="E7262" t="s">
        <v>2579</v>
      </c>
    </row>
    <row r="7263" spans="1:5" x14ac:dyDescent="0.3">
      <c r="A7263" t="s">
        <v>6367</v>
      </c>
      <c r="B7263">
        <v>-37.899179439999997</v>
      </c>
      <c r="C7263">
        <v>145.12394689999999</v>
      </c>
      <c r="D7263" t="s">
        <v>2578</v>
      </c>
      <c r="E7263" t="s">
        <v>2579</v>
      </c>
    </row>
    <row r="7264" spans="1:5" x14ac:dyDescent="0.3">
      <c r="A7264" t="s">
        <v>6368</v>
      </c>
      <c r="B7264">
        <v>-37.89881724</v>
      </c>
      <c r="C7264">
        <v>145.12157920000001</v>
      </c>
      <c r="D7264" t="s">
        <v>2578</v>
      </c>
      <c r="E7264" t="s">
        <v>2579</v>
      </c>
    </row>
    <row r="7265" spans="1:5" x14ac:dyDescent="0.3">
      <c r="A7265" t="s">
        <v>6369</v>
      </c>
      <c r="B7265">
        <v>-37.898468569999999</v>
      </c>
      <c r="C7265">
        <v>145.11836959999999</v>
      </c>
      <c r="D7265" t="s">
        <v>2578</v>
      </c>
      <c r="E7265" t="s">
        <v>2579</v>
      </c>
    </row>
    <row r="7266" spans="1:5" x14ac:dyDescent="0.3">
      <c r="A7266" t="s">
        <v>6370</v>
      </c>
      <c r="B7266">
        <v>-37.898017160000002</v>
      </c>
      <c r="C7266">
        <v>145.11437789999999</v>
      </c>
      <c r="D7266" t="s">
        <v>2578</v>
      </c>
      <c r="E7266" t="s">
        <v>2579</v>
      </c>
    </row>
    <row r="7267" spans="1:5" x14ac:dyDescent="0.3">
      <c r="A7267" t="s">
        <v>6371</v>
      </c>
      <c r="B7267">
        <v>-37.897471699999997</v>
      </c>
      <c r="C7267">
        <v>145.11014990000001</v>
      </c>
      <c r="D7267" t="s">
        <v>2578</v>
      </c>
      <c r="E7267" t="s">
        <v>2579</v>
      </c>
    </row>
    <row r="7268" spans="1:5" x14ac:dyDescent="0.3">
      <c r="A7268" t="s">
        <v>6372</v>
      </c>
      <c r="B7268">
        <v>-37.89713982</v>
      </c>
      <c r="C7268">
        <v>145.1068831</v>
      </c>
      <c r="D7268" t="s">
        <v>2578</v>
      </c>
      <c r="E7268" t="s">
        <v>2579</v>
      </c>
    </row>
    <row r="7269" spans="1:5" x14ac:dyDescent="0.3">
      <c r="A7269" t="s">
        <v>6373</v>
      </c>
      <c r="B7269">
        <v>-37.810910929999999</v>
      </c>
      <c r="C7269">
        <v>145.15610359999999</v>
      </c>
      <c r="D7269" t="s">
        <v>2578</v>
      </c>
      <c r="E7269" t="s">
        <v>2579</v>
      </c>
    </row>
    <row r="7270" spans="1:5" x14ac:dyDescent="0.3">
      <c r="A7270" t="s">
        <v>6374</v>
      </c>
      <c r="B7270">
        <v>-37.897011239999998</v>
      </c>
      <c r="C7270">
        <v>145.10561269999999</v>
      </c>
      <c r="D7270" t="s">
        <v>2578</v>
      </c>
      <c r="E7270" t="s">
        <v>2579</v>
      </c>
    </row>
    <row r="7271" spans="1:5" x14ac:dyDescent="0.3">
      <c r="A7271" t="s">
        <v>6375</v>
      </c>
      <c r="B7271">
        <v>-37.8966487</v>
      </c>
      <c r="C7271">
        <v>145.10268790000001</v>
      </c>
      <c r="D7271" t="s">
        <v>2578</v>
      </c>
      <c r="E7271" t="s">
        <v>2579</v>
      </c>
    </row>
    <row r="7272" spans="1:5" x14ac:dyDescent="0.3">
      <c r="A7272" t="s">
        <v>6376</v>
      </c>
      <c r="B7272">
        <v>-37.896301719999997</v>
      </c>
      <c r="C7272">
        <v>145.09961490000001</v>
      </c>
      <c r="D7272" t="s">
        <v>2578</v>
      </c>
      <c r="E7272" t="s">
        <v>2579</v>
      </c>
    </row>
    <row r="7273" spans="1:5" x14ac:dyDescent="0.3">
      <c r="A7273" t="s">
        <v>6377</v>
      </c>
      <c r="B7273">
        <v>-37.895232909999997</v>
      </c>
      <c r="C7273">
        <v>145.09593509999999</v>
      </c>
      <c r="D7273" t="s">
        <v>2578</v>
      </c>
      <c r="E7273" t="s">
        <v>2579</v>
      </c>
    </row>
    <row r="7274" spans="1:5" x14ac:dyDescent="0.3">
      <c r="A7274" t="s">
        <v>6378</v>
      </c>
      <c r="B7274">
        <v>-37.895107469999999</v>
      </c>
      <c r="C7274">
        <v>145.0931976</v>
      </c>
      <c r="D7274" t="s">
        <v>2578</v>
      </c>
      <c r="E7274" t="s">
        <v>2579</v>
      </c>
    </row>
    <row r="7275" spans="1:5" x14ac:dyDescent="0.3">
      <c r="A7275" t="s">
        <v>6319</v>
      </c>
      <c r="B7275">
        <v>-37.919607999999997</v>
      </c>
      <c r="C7275">
        <v>145.04147599999999</v>
      </c>
      <c r="D7275" t="s">
        <v>2578</v>
      </c>
      <c r="E7275" t="s">
        <v>2579</v>
      </c>
    </row>
    <row r="7276" spans="1:5" x14ac:dyDescent="0.3">
      <c r="A7276" t="s">
        <v>6379</v>
      </c>
      <c r="B7276">
        <v>-37.921628869999999</v>
      </c>
      <c r="C7276">
        <v>145.0410698</v>
      </c>
      <c r="D7276" t="s">
        <v>2578</v>
      </c>
      <c r="E7276" t="s">
        <v>2579</v>
      </c>
    </row>
    <row r="7277" spans="1:5" x14ac:dyDescent="0.3">
      <c r="A7277" t="s">
        <v>6321</v>
      </c>
      <c r="B7277">
        <v>-37.924351590000001</v>
      </c>
      <c r="C7277">
        <v>145.0405993</v>
      </c>
      <c r="D7277" t="s">
        <v>2578</v>
      </c>
      <c r="E7277" t="s">
        <v>2579</v>
      </c>
    </row>
    <row r="7278" spans="1:5" x14ac:dyDescent="0.3">
      <c r="A7278" t="s">
        <v>6380</v>
      </c>
      <c r="B7278">
        <v>-37.926570460000001</v>
      </c>
      <c r="C7278">
        <v>145.04288410000001</v>
      </c>
      <c r="D7278" t="s">
        <v>2578</v>
      </c>
      <c r="E7278" t="s">
        <v>2579</v>
      </c>
    </row>
    <row r="7279" spans="1:5" x14ac:dyDescent="0.3">
      <c r="A7279" t="s">
        <v>6381</v>
      </c>
      <c r="B7279">
        <v>-38.347932030000003</v>
      </c>
      <c r="C7279">
        <v>144.92988109999999</v>
      </c>
      <c r="D7279" t="s">
        <v>2578</v>
      </c>
      <c r="E7279" t="s">
        <v>2579</v>
      </c>
    </row>
    <row r="7280" spans="1:5" x14ac:dyDescent="0.3">
      <c r="A7280" t="s">
        <v>6382</v>
      </c>
      <c r="B7280">
        <v>-38.350350380000002</v>
      </c>
      <c r="C7280">
        <v>144.92446839999999</v>
      </c>
      <c r="D7280" t="s">
        <v>2578</v>
      </c>
      <c r="E7280" t="s">
        <v>2579</v>
      </c>
    </row>
    <row r="7281" spans="1:5" x14ac:dyDescent="0.3">
      <c r="A7281" t="s">
        <v>6383</v>
      </c>
      <c r="B7281">
        <v>-38.352119260000002</v>
      </c>
      <c r="C7281">
        <v>144.91852470000001</v>
      </c>
      <c r="D7281" t="s">
        <v>2578</v>
      </c>
      <c r="E7281" t="s">
        <v>2579</v>
      </c>
    </row>
    <row r="7282" spans="1:5" x14ac:dyDescent="0.3">
      <c r="A7282" t="s">
        <v>6384</v>
      </c>
      <c r="B7282">
        <v>-38.353431469999997</v>
      </c>
      <c r="C7282">
        <v>144.91377249999999</v>
      </c>
      <c r="D7282" t="s">
        <v>2578</v>
      </c>
      <c r="E7282" t="s">
        <v>2579</v>
      </c>
    </row>
    <row r="7283" spans="1:5" x14ac:dyDescent="0.3">
      <c r="A7283" t="s">
        <v>6385</v>
      </c>
      <c r="B7283">
        <v>-38.355145190000002</v>
      </c>
      <c r="C7283">
        <v>144.9067885</v>
      </c>
      <c r="D7283" t="s">
        <v>2578</v>
      </c>
      <c r="E7283" t="s">
        <v>2579</v>
      </c>
    </row>
    <row r="7284" spans="1:5" x14ac:dyDescent="0.3">
      <c r="A7284" t="s">
        <v>6386</v>
      </c>
      <c r="B7284">
        <v>-38.356071479999997</v>
      </c>
      <c r="C7284">
        <v>144.90315709999999</v>
      </c>
      <c r="D7284" t="s">
        <v>2578</v>
      </c>
      <c r="E7284" t="s">
        <v>2579</v>
      </c>
    </row>
    <row r="7285" spans="1:5" x14ac:dyDescent="0.3">
      <c r="A7285" t="s">
        <v>6387</v>
      </c>
      <c r="B7285">
        <v>-38.35709593</v>
      </c>
      <c r="C7285">
        <v>144.90048400000001</v>
      </c>
      <c r="D7285" t="s">
        <v>2578</v>
      </c>
      <c r="E7285" t="s">
        <v>2579</v>
      </c>
    </row>
    <row r="7286" spans="1:5" x14ac:dyDescent="0.3">
      <c r="A7286" t="s">
        <v>6388</v>
      </c>
      <c r="B7286">
        <v>-38.357592250000003</v>
      </c>
      <c r="C7286">
        <v>144.89851279999999</v>
      </c>
      <c r="D7286" t="s">
        <v>2578</v>
      </c>
      <c r="E7286" t="s">
        <v>2579</v>
      </c>
    </row>
    <row r="7287" spans="1:5" x14ac:dyDescent="0.3">
      <c r="A7287" t="s">
        <v>6059</v>
      </c>
      <c r="B7287">
        <v>-38.358330440000003</v>
      </c>
      <c r="C7287">
        <v>144.89596230000001</v>
      </c>
      <c r="D7287" t="s">
        <v>2578</v>
      </c>
      <c r="E7287" t="s">
        <v>2579</v>
      </c>
    </row>
    <row r="7288" spans="1:5" x14ac:dyDescent="0.3">
      <c r="A7288" t="s">
        <v>6389</v>
      </c>
      <c r="B7288">
        <v>-38.359685720000002</v>
      </c>
      <c r="C7288">
        <v>144.89115079999999</v>
      </c>
      <c r="D7288" t="s">
        <v>2578</v>
      </c>
      <c r="E7288" t="s">
        <v>2579</v>
      </c>
    </row>
    <row r="7289" spans="1:5" x14ac:dyDescent="0.3">
      <c r="A7289" t="s">
        <v>6390</v>
      </c>
      <c r="B7289">
        <v>-38.361469769999999</v>
      </c>
      <c r="C7289">
        <v>144.88464440000001</v>
      </c>
      <c r="D7289" t="s">
        <v>2578</v>
      </c>
      <c r="E7289" t="s">
        <v>2579</v>
      </c>
    </row>
    <row r="7290" spans="1:5" x14ac:dyDescent="0.3">
      <c r="A7290" t="s">
        <v>6054</v>
      </c>
      <c r="B7290">
        <v>-38.362481080000002</v>
      </c>
      <c r="C7290">
        <v>144.88076950000001</v>
      </c>
      <c r="D7290" t="s">
        <v>2578</v>
      </c>
      <c r="E7290" t="s">
        <v>2579</v>
      </c>
    </row>
    <row r="7291" spans="1:5" x14ac:dyDescent="0.3">
      <c r="A7291" t="s">
        <v>6391</v>
      </c>
      <c r="B7291">
        <v>-38.36313088</v>
      </c>
      <c r="C7291">
        <v>144.87833570000001</v>
      </c>
      <c r="D7291" t="s">
        <v>2578</v>
      </c>
      <c r="E7291" t="s">
        <v>2579</v>
      </c>
    </row>
    <row r="7292" spans="1:5" x14ac:dyDescent="0.3">
      <c r="A7292" t="s">
        <v>6052</v>
      </c>
      <c r="B7292">
        <v>-38.364952580000001</v>
      </c>
      <c r="C7292">
        <v>144.87146129999999</v>
      </c>
      <c r="D7292" t="s">
        <v>2578</v>
      </c>
      <c r="E7292" t="s">
        <v>2579</v>
      </c>
    </row>
    <row r="7293" spans="1:5" x14ac:dyDescent="0.3">
      <c r="A7293" t="s">
        <v>6051</v>
      </c>
      <c r="B7293">
        <v>-38.365508179999999</v>
      </c>
      <c r="C7293">
        <v>144.86881270000001</v>
      </c>
      <c r="D7293" t="s">
        <v>2578</v>
      </c>
      <c r="E7293" t="s">
        <v>2579</v>
      </c>
    </row>
    <row r="7294" spans="1:5" x14ac:dyDescent="0.3">
      <c r="A7294" t="s">
        <v>6050</v>
      </c>
      <c r="B7294">
        <v>-38.366299789999999</v>
      </c>
      <c r="C7294">
        <v>144.86576790000001</v>
      </c>
      <c r="D7294" t="s">
        <v>2578</v>
      </c>
      <c r="E7294" t="s">
        <v>2579</v>
      </c>
    </row>
    <row r="7295" spans="1:5" x14ac:dyDescent="0.3">
      <c r="A7295" t="s">
        <v>6049</v>
      </c>
      <c r="B7295">
        <v>-38.367196929999999</v>
      </c>
      <c r="C7295">
        <v>144.86209049999999</v>
      </c>
      <c r="D7295" t="s">
        <v>2578</v>
      </c>
      <c r="E7295" t="s">
        <v>2579</v>
      </c>
    </row>
    <row r="7296" spans="1:5" x14ac:dyDescent="0.3">
      <c r="A7296" t="s">
        <v>6392</v>
      </c>
      <c r="B7296">
        <v>-37.80743648</v>
      </c>
      <c r="C7296">
        <v>145.1644478</v>
      </c>
      <c r="D7296" t="s">
        <v>2578</v>
      </c>
      <c r="E7296" t="s">
        <v>2579</v>
      </c>
    </row>
    <row r="7297" spans="1:5" x14ac:dyDescent="0.3">
      <c r="A7297" t="s">
        <v>6393</v>
      </c>
      <c r="B7297">
        <v>-38.367730090000002</v>
      </c>
      <c r="C7297">
        <v>144.85970560000001</v>
      </c>
      <c r="D7297" t="s">
        <v>2578</v>
      </c>
      <c r="E7297" t="s">
        <v>2579</v>
      </c>
    </row>
    <row r="7298" spans="1:5" x14ac:dyDescent="0.3">
      <c r="A7298" t="s">
        <v>6047</v>
      </c>
      <c r="B7298">
        <v>-38.368532160000001</v>
      </c>
      <c r="C7298">
        <v>144.85576760000001</v>
      </c>
      <c r="D7298" t="s">
        <v>2578</v>
      </c>
      <c r="E7298" t="s">
        <v>2579</v>
      </c>
    </row>
    <row r="7299" spans="1:5" x14ac:dyDescent="0.3">
      <c r="A7299" t="s">
        <v>6046</v>
      </c>
      <c r="B7299">
        <v>-38.369181429999998</v>
      </c>
      <c r="C7299">
        <v>144.8533334</v>
      </c>
      <c r="D7299" t="s">
        <v>2578</v>
      </c>
      <c r="E7299" t="s">
        <v>2579</v>
      </c>
    </row>
    <row r="7300" spans="1:5" x14ac:dyDescent="0.3">
      <c r="A7300" t="s">
        <v>6045</v>
      </c>
      <c r="B7300">
        <v>-38.369437750000003</v>
      </c>
      <c r="C7300">
        <v>144.8510939</v>
      </c>
      <c r="D7300" t="s">
        <v>2578</v>
      </c>
      <c r="E7300" t="s">
        <v>2579</v>
      </c>
    </row>
    <row r="7301" spans="1:5" x14ac:dyDescent="0.3">
      <c r="A7301" t="s">
        <v>6044</v>
      </c>
      <c r="B7301">
        <v>-38.369950490000001</v>
      </c>
      <c r="C7301">
        <v>144.84711849999999</v>
      </c>
      <c r="D7301" t="s">
        <v>2578</v>
      </c>
      <c r="E7301" t="s">
        <v>2579</v>
      </c>
    </row>
    <row r="7302" spans="1:5" x14ac:dyDescent="0.3">
      <c r="A7302" t="s">
        <v>6043</v>
      </c>
      <c r="B7302">
        <v>-38.370562319999998</v>
      </c>
      <c r="C7302">
        <v>144.8426594</v>
      </c>
      <c r="D7302" t="s">
        <v>2578</v>
      </c>
      <c r="E7302" t="s">
        <v>2579</v>
      </c>
    </row>
    <row r="7303" spans="1:5" x14ac:dyDescent="0.3">
      <c r="A7303" t="s">
        <v>6042</v>
      </c>
      <c r="B7303">
        <v>-38.370938700000004</v>
      </c>
      <c r="C7303">
        <v>144.83765779999999</v>
      </c>
      <c r="D7303" t="s">
        <v>2578</v>
      </c>
      <c r="E7303" t="s">
        <v>2579</v>
      </c>
    </row>
    <row r="7304" spans="1:5" x14ac:dyDescent="0.3">
      <c r="A7304" t="s">
        <v>6394</v>
      </c>
      <c r="B7304">
        <v>-38.371091720000003</v>
      </c>
      <c r="C7304">
        <v>144.833258</v>
      </c>
      <c r="D7304" t="s">
        <v>2578</v>
      </c>
      <c r="E7304" t="s">
        <v>2579</v>
      </c>
    </row>
    <row r="7305" spans="1:5" x14ac:dyDescent="0.3">
      <c r="A7305" t="s">
        <v>6040</v>
      </c>
      <c r="B7305">
        <v>-38.371134060000003</v>
      </c>
      <c r="C7305">
        <v>144.8301893</v>
      </c>
      <c r="D7305" t="s">
        <v>2578</v>
      </c>
      <c r="E7305" t="s">
        <v>2579</v>
      </c>
    </row>
    <row r="7306" spans="1:5" x14ac:dyDescent="0.3">
      <c r="A7306" t="s">
        <v>6039</v>
      </c>
      <c r="B7306">
        <v>-38.371102469999997</v>
      </c>
      <c r="C7306">
        <v>144.82751189999999</v>
      </c>
      <c r="D7306" t="s">
        <v>2578</v>
      </c>
      <c r="E7306" t="s">
        <v>2579</v>
      </c>
    </row>
    <row r="7307" spans="1:5" x14ac:dyDescent="0.3">
      <c r="A7307" t="s">
        <v>6395</v>
      </c>
      <c r="B7307">
        <v>-37.810240239999999</v>
      </c>
      <c r="C7307">
        <v>145.16393540000001</v>
      </c>
      <c r="D7307" t="s">
        <v>2578</v>
      </c>
      <c r="E7307" t="s">
        <v>2579</v>
      </c>
    </row>
    <row r="7308" spans="1:5" x14ac:dyDescent="0.3">
      <c r="A7308" t="s">
        <v>6396</v>
      </c>
      <c r="B7308">
        <v>-38.370693950000003</v>
      </c>
      <c r="C7308">
        <v>144.82443369999999</v>
      </c>
      <c r="D7308" t="s">
        <v>2578</v>
      </c>
      <c r="E7308" t="s">
        <v>2579</v>
      </c>
    </row>
    <row r="7309" spans="1:5" x14ac:dyDescent="0.3">
      <c r="A7309" t="s">
        <v>6397</v>
      </c>
      <c r="B7309">
        <v>-38.37043517</v>
      </c>
      <c r="C7309">
        <v>144.8216601</v>
      </c>
      <c r="D7309" t="s">
        <v>2578</v>
      </c>
      <c r="E7309" t="s">
        <v>2579</v>
      </c>
    </row>
    <row r="7310" spans="1:5" x14ac:dyDescent="0.3">
      <c r="A7310" t="s">
        <v>6036</v>
      </c>
      <c r="B7310">
        <v>-38.369985720000003</v>
      </c>
      <c r="C7310">
        <v>144.8188122</v>
      </c>
      <c r="D7310" t="s">
        <v>2578</v>
      </c>
      <c r="E7310" t="s">
        <v>2579</v>
      </c>
    </row>
    <row r="7311" spans="1:5" x14ac:dyDescent="0.3">
      <c r="A7311" t="s">
        <v>6035</v>
      </c>
      <c r="B7311">
        <v>-38.369282869999999</v>
      </c>
      <c r="C7311">
        <v>144.81494180000001</v>
      </c>
      <c r="D7311" t="s">
        <v>2578</v>
      </c>
      <c r="E7311" t="s">
        <v>2579</v>
      </c>
    </row>
    <row r="7312" spans="1:5" x14ac:dyDescent="0.3">
      <c r="A7312" t="s">
        <v>6398</v>
      </c>
      <c r="B7312">
        <v>-38.367446379999997</v>
      </c>
      <c r="C7312">
        <v>144.80827869999999</v>
      </c>
      <c r="D7312" t="s">
        <v>2578</v>
      </c>
      <c r="E7312" t="s">
        <v>2579</v>
      </c>
    </row>
    <row r="7313" spans="1:5" x14ac:dyDescent="0.3">
      <c r="A7313" t="s">
        <v>6034</v>
      </c>
      <c r="B7313">
        <v>-38.366834509999997</v>
      </c>
      <c r="C7313">
        <v>144.8054358</v>
      </c>
      <c r="D7313" t="s">
        <v>2578</v>
      </c>
      <c r="E7313" t="s">
        <v>2579</v>
      </c>
    </row>
    <row r="7314" spans="1:5" x14ac:dyDescent="0.3">
      <c r="A7314" t="s">
        <v>6033</v>
      </c>
      <c r="B7314">
        <v>-38.366105920000003</v>
      </c>
      <c r="C7314">
        <v>144.80213879999999</v>
      </c>
      <c r="D7314" t="s">
        <v>2578</v>
      </c>
      <c r="E7314" t="s">
        <v>2579</v>
      </c>
    </row>
    <row r="7315" spans="1:5" x14ac:dyDescent="0.3">
      <c r="A7315" t="s">
        <v>6032</v>
      </c>
      <c r="B7315">
        <v>-38.365604349999998</v>
      </c>
      <c r="C7315">
        <v>144.79989929999999</v>
      </c>
      <c r="D7315" t="s">
        <v>2578</v>
      </c>
      <c r="E7315" t="s">
        <v>2579</v>
      </c>
    </row>
    <row r="7316" spans="1:5" x14ac:dyDescent="0.3">
      <c r="A7316" t="s">
        <v>6031</v>
      </c>
      <c r="B7316">
        <v>-38.3645511</v>
      </c>
      <c r="C7316">
        <v>144.7951587</v>
      </c>
      <c r="D7316" t="s">
        <v>2578</v>
      </c>
      <c r="E7316" t="s">
        <v>2579</v>
      </c>
    </row>
    <row r="7317" spans="1:5" x14ac:dyDescent="0.3">
      <c r="A7317" t="s">
        <v>6030</v>
      </c>
      <c r="B7317">
        <v>-38.363654859999997</v>
      </c>
      <c r="C7317">
        <v>144.7906309</v>
      </c>
      <c r="D7317" t="s">
        <v>2578</v>
      </c>
      <c r="E7317" t="s">
        <v>2579</v>
      </c>
    </row>
    <row r="7318" spans="1:5" x14ac:dyDescent="0.3">
      <c r="A7318" t="s">
        <v>6399</v>
      </c>
      <c r="B7318">
        <v>-37.797317509999999</v>
      </c>
      <c r="C7318">
        <v>145.0632564</v>
      </c>
      <c r="D7318" t="s">
        <v>2578</v>
      </c>
      <c r="E7318" t="s">
        <v>2579</v>
      </c>
    </row>
    <row r="7319" spans="1:5" x14ac:dyDescent="0.3">
      <c r="A7319" t="s">
        <v>6029</v>
      </c>
      <c r="B7319">
        <v>-38.363088300000001</v>
      </c>
      <c r="C7319">
        <v>144.78830199999999</v>
      </c>
      <c r="D7319" t="s">
        <v>2578</v>
      </c>
      <c r="E7319" t="s">
        <v>2579</v>
      </c>
    </row>
    <row r="7320" spans="1:5" x14ac:dyDescent="0.3">
      <c r="A7320" t="s">
        <v>6028</v>
      </c>
      <c r="B7320">
        <v>-38.362319040000003</v>
      </c>
      <c r="C7320">
        <v>144.78573900000001</v>
      </c>
      <c r="D7320" t="s">
        <v>2578</v>
      </c>
      <c r="E7320" t="s">
        <v>2579</v>
      </c>
    </row>
    <row r="7321" spans="1:5" x14ac:dyDescent="0.3">
      <c r="A7321" t="s">
        <v>6027</v>
      </c>
      <c r="B7321">
        <v>-38.361561109999997</v>
      </c>
      <c r="C7321">
        <v>144.78330159999999</v>
      </c>
      <c r="D7321" t="s">
        <v>2578</v>
      </c>
      <c r="E7321" t="s">
        <v>2579</v>
      </c>
    </row>
    <row r="7322" spans="1:5" x14ac:dyDescent="0.3">
      <c r="A7322" t="s">
        <v>6400</v>
      </c>
      <c r="B7322">
        <v>-38.361044890000002</v>
      </c>
      <c r="C7322">
        <v>144.78030749999999</v>
      </c>
      <c r="D7322" t="s">
        <v>2578</v>
      </c>
      <c r="E7322" t="s">
        <v>2579</v>
      </c>
    </row>
    <row r="7323" spans="1:5" x14ac:dyDescent="0.3">
      <c r="A7323" t="s">
        <v>6024</v>
      </c>
      <c r="B7323">
        <v>-38.3604214</v>
      </c>
      <c r="C7323">
        <v>144.77641259999999</v>
      </c>
      <c r="D7323" t="s">
        <v>2578</v>
      </c>
      <c r="E7323" t="s">
        <v>2579</v>
      </c>
    </row>
    <row r="7324" spans="1:5" x14ac:dyDescent="0.3">
      <c r="A7324" t="s">
        <v>6023</v>
      </c>
      <c r="B7324">
        <v>-38.358838589999998</v>
      </c>
      <c r="C7324">
        <v>144.77135709999999</v>
      </c>
      <c r="D7324" t="s">
        <v>2578</v>
      </c>
      <c r="E7324" t="s">
        <v>2579</v>
      </c>
    </row>
    <row r="7325" spans="1:5" x14ac:dyDescent="0.3">
      <c r="A7325" t="s">
        <v>6022</v>
      </c>
      <c r="B7325">
        <v>-38.35708288</v>
      </c>
      <c r="C7325">
        <v>144.76669620000001</v>
      </c>
      <c r="D7325" t="s">
        <v>2578</v>
      </c>
      <c r="E7325" t="s">
        <v>2579</v>
      </c>
    </row>
    <row r="7326" spans="1:5" x14ac:dyDescent="0.3">
      <c r="A7326" t="s">
        <v>6021</v>
      </c>
      <c r="B7326">
        <v>-38.353150059999997</v>
      </c>
      <c r="C7326">
        <v>144.76222849999999</v>
      </c>
      <c r="D7326" t="s">
        <v>2578</v>
      </c>
      <c r="E7326" t="s">
        <v>2579</v>
      </c>
    </row>
    <row r="7327" spans="1:5" x14ac:dyDescent="0.3">
      <c r="A7327" t="s">
        <v>6401</v>
      </c>
      <c r="B7327">
        <v>-38.349976040000001</v>
      </c>
      <c r="C7327">
        <v>144.7616396</v>
      </c>
      <c r="D7327" t="s">
        <v>2578</v>
      </c>
      <c r="E7327" t="s">
        <v>2579</v>
      </c>
    </row>
    <row r="7328" spans="1:5" x14ac:dyDescent="0.3">
      <c r="A7328" t="s">
        <v>6019</v>
      </c>
      <c r="B7328">
        <v>-38.34796626</v>
      </c>
      <c r="C7328">
        <v>144.75973350000001</v>
      </c>
      <c r="D7328" t="s">
        <v>2578</v>
      </c>
      <c r="E7328" t="s">
        <v>2579</v>
      </c>
    </row>
    <row r="7329" spans="1:5" x14ac:dyDescent="0.3">
      <c r="A7329" t="s">
        <v>6402</v>
      </c>
      <c r="B7329">
        <v>-37.98513793</v>
      </c>
      <c r="C7329">
        <v>145.21746010000001</v>
      </c>
      <c r="D7329" t="s">
        <v>2578</v>
      </c>
      <c r="E7329" t="s">
        <v>2579</v>
      </c>
    </row>
    <row r="7330" spans="1:5" x14ac:dyDescent="0.3">
      <c r="A7330" t="s">
        <v>6018</v>
      </c>
      <c r="B7330">
        <v>-38.346684689999996</v>
      </c>
      <c r="C7330">
        <v>144.75632899999999</v>
      </c>
      <c r="D7330" t="s">
        <v>2578</v>
      </c>
      <c r="E7330" t="s">
        <v>2579</v>
      </c>
    </row>
    <row r="7331" spans="1:5" x14ac:dyDescent="0.3">
      <c r="A7331" t="s">
        <v>6017</v>
      </c>
      <c r="B7331">
        <v>-38.3446189</v>
      </c>
      <c r="C7331">
        <v>144.7524454</v>
      </c>
      <c r="D7331" t="s">
        <v>2578</v>
      </c>
      <c r="E7331" t="s">
        <v>2579</v>
      </c>
    </row>
    <row r="7332" spans="1:5" x14ac:dyDescent="0.3">
      <c r="A7332" t="s">
        <v>6016</v>
      </c>
      <c r="B7332">
        <v>-38.34331779</v>
      </c>
      <c r="C7332">
        <v>144.7494422</v>
      </c>
      <c r="D7332" t="s">
        <v>2578</v>
      </c>
      <c r="E7332" t="s">
        <v>2579</v>
      </c>
    </row>
    <row r="7333" spans="1:5" x14ac:dyDescent="0.3">
      <c r="A7333" t="s">
        <v>6403</v>
      </c>
      <c r="B7333">
        <v>-38.34300897</v>
      </c>
      <c r="C7333">
        <v>144.74837629999999</v>
      </c>
      <c r="D7333" t="s">
        <v>2578</v>
      </c>
      <c r="E7333" t="s">
        <v>2579</v>
      </c>
    </row>
    <row r="7334" spans="1:5" x14ac:dyDescent="0.3">
      <c r="A7334" t="s">
        <v>6404</v>
      </c>
      <c r="B7334">
        <v>-38.344909739999999</v>
      </c>
      <c r="C7334">
        <v>144.74600620000001</v>
      </c>
      <c r="D7334" t="s">
        <v>2578</v>
      </c>
      <c r="E7334" t="s">
        <v>2579</v>
      </c>
    </row>
    <row r="7335" spans="1:5" x14ac:dyDescent="0.3">
      <c r="A7335" t="s">
        <v>6013</v>
      </c>
      <c r="B7335">
        <v>-38.345933449999997</v>
      </c>
      <c r="C7335">
        <v>144.7444184</v>
      </c>
      <c r="D7335" t="s">
        <v>2578</v>
      </c>
      <c r="E7335" t="s">
        <v>2579</v>
      </c>
    </row>
    <row r="7336" spans="1:5" x14ac:dyDescent="0.3">
      <c r="A7336" t="s">
        <v>6405</v>
      </c>
      <c r="B7336">
        <v>-38.34744233</v>
      </c>
      <c r="C7336">
        <v>144.7427582</v>
      </c>
      <c r="D7336" t="s">
        <v>2578</v>
      </c>
      <c r="E7336" t="s">
        <v>2579</v>
      </c>
    </row>
    <row r="7337" spans="1:5" x14ac:dyDescent="0.3">
      <c r="A7337" t="s">
        <v>6011</v>
      </c>
      <c r="B7337">
        <v>-38.345650050000003</v>
      </c>
      <c r="C7337">
        <v>144.7395301</v>
      </c>
      <c r="D7337" t="s">
        <v>2578</v>
      </c>
      <c r="E7337" t="s">
        <v>2579</v>
      </c>
    </row>
    <row r="7338" spans="1:5" x14ac:dyDescent="0.3">
      <c r="A7338" t="s">
        <v>6406</v>
      </c>
      <c r="B7338">
        <v>-38.342986709999998</v>
      </c>
      <c r="C7338">
        <v>144.7401964</v>
      </c>
      <c r="D7338" t="s">
        <v>2578</v>
      </c>
      <c r="E7338" t="s">
        <v>2579</v>
      </c>
    </row>
    <row r="7339" spans="1:5" x14ac:dyDescent="0.3">
      <c r="A7339" t="s">
        <v>6407</v>
      </c>
      <c r="B7339">
        <v>-37.985635309999999</v>
      </c>
      <c r="C7339">
        <v>145.2217407</v>
      </c>
      <c r="D7339" t="s">
        <v>2578</v>
      </c>
      <c r="E7339" t="s">
        <v>2579</v>
      </c>
    </row>
    <row r="7340" spans="1:5" x14ac:dyDescent="0.3">
      <c r="A7340" t="s">
        <v>6009</v>
      </c>
      <c r="B7340">
        <v>-38.339902000000002</v>
      </c>
      <c r="C7340">
        <v>144.73957150000001</v>
      </c>
      <c r="D7340" t="s">
        <v>2578</v>
      </c>
      <c r="E7340" t="s">
        <v>2579</v>
      </c>
    </row>
    <row r="7341" spans="1:5" x14ac:dyDescent="0.3">
      <c r="A7341" t="s">
        <v>6008</v>
      </c>
      <c r="B7341">
        <v>-38.340127770000002</v>
      </c>
      <c r="C7341">
        <v>144.73679580000001</v>
      </c>
      <c r="D7341" t="s">
        <v>2578</v>
      </c>
      <c r="E7341" t="s">
        <v>2579</v>
      </c>
    </row>
    <row r="7342" spans="1:5" x14ac:dyDescent="0.3">
      <c r="A7342" t="s">
        <v>6408</v>
      </c>
      <c r="B7342">
        <v>-38.337233990000001</v>
      </c>
      <c r="C7342">
        <v>144.734861</v>
      </c>
      <c r="D7342" t="s">
        <v>2578</v>
      </c>
      <c r="E7342" t="s">
        <v>2579</v>
      </c>
    </row>
    <row r="7343" spans="1:5" x14ac:dyDescent="0.3">
      <c r="A7343" t="s">
        <v>6006</v>
      </c>
      <c r="B7343">
        <v>-38.334907829999999</v>
      </c>
      <c r="C7343">
        <v>144.7319933</v>
      </c>
      <c r="D7343" t="s">
        <v>2578</v>
      </c>
      <c r="E7343" t="s">
        <v>2579</v>
      </c>
    </row>
    <row r="7344" spans="1:5" x14ac:dyDescent="0.3">
      <c r="A7344" t="s">
        <v>6005</v>
      </c>
      <c r="B7344">
        <v>-38.333751139999997</v>
      </c>
      <c r="C7344">
        <v>144.72624089999999</v>
      </c>
      <c r="D7344" t="s">
        <v>2578</v>
      </c>
      <c r="E7344" t="s">
        <v>2579</v>
      </c>
    </row>
    <row r="7345" spans="1:5" x14ac:dyDescent="0.3">
      <c r="A7345" t="s">
        <v>6004</v>
      </c>
      <c r="B7345">
        <v>-38.332739029999999</v>
      </c>
      <c r="C7345">
        <v>144.721914</v>
      </c>
      <c r="D7345" t="s">
        <v>2578</v>
      </c>
      <c r="E7345" t="s">
        <v>2579</v>
      </c>
    </row>
    <row r="7346" spans="1:5" x14ac:dyDescent="0.3">
      <c r="A7346" t="s">
        <v>6003</v>
      </c>
      <c r="B7346">
        <v>-38.331587640000002</v>
      </c>
      <c r="C7346">
        <v>144.71645910000001</v>
      </c>
      <c r="D7346" t="s">
        <v>2578</v>
      </c>
      <c r="E7346" t="s">
        <v>2579</v>
      </c>
    </row>
    <row r="7347" spans="1:5" x14ac:dyDescent="0.3">
      <c r="A7347" t="s">
        <v>6409</v>
      </c>
      <c r="B7347">
        <v>-38.328859280000003</v>
      </c>
      <c r="C7347">
        <v>144.71655620000001</v>
      </c>
      <c r="D7347" t="s">
        <v>2578</v>
      </c>
      <c r="E7347" t="s">
        <v>2579</v>
      </c>
    </row>
    <row r="7348" spans="1:5" x14ac:dyDescent="0.3">
      <c r="A7348" t="s">
        <v>6410</v>
      </c>
      <c r="B7348">
        <v>-38.327056140000003</v>
      </c>
      <c r="C7348">
        <v>144.71696739999999</v>
      </c>
      <c r="D7348" t="s">
        <v>2578</v>
      </c>
      <c r="E7348" t="s">
        <v>2579</v>
      </c>
    </row>
    <row r="7349" spans="1:5" x14ac:dyDescent="0.3">
      <c r="A7349" t="s">
        <v>6000</v>
      </c>
      <c r="B7349">
        <v>-38.324444739999997</v>
      </c>
      <c r="C7349">
        <v>144.71751829999999</v>
      </c>
      <c r="D7349" t="s">
        <v>2578</v>
      </c>
      <c r="E7349" t="s">
        <v>2579</v>
      </c>
    </row>
    <row r="7350" spans="1:5" x14ac:dyDescent="0.3">
      <c r="A7350" t="s">
        <v>6411</v>
      </c>
      <c r="B7350">
        <v>-37.985996530000001</v>
      </c>
      <c r="C7350">
        <v>145.22477219999999</v>
      </c>
      <c r="D7350" t="s">
        <v>2578</v>
      </c>
      <c r="E7350" t="s">
        <v>2579</v>
      </c>
    </row>
    <row r="7351" spans="1:5" x14ac:dyDescent="0.3">
      <c r="A7351" t="s">
        <v>5533</v>
      </c>
      <c r="B7351">
        <v>-38.321032539999997</v>
      </c>
      <c r="C7351">
        <v>144.71812869999999</v>
      </c>
      <c r="D7351" t="s">
        <v>2578</v>
      </c>
      <c r="E7351" t="s">
        <v>2579</v>
      </c>
    </row>
    <row r="7352" spans="1:5" x14ac:dyDescent="0.3">
      <c r="A7352" t="s">
        <v>5532</v>
      </c>
      <c r="B7352">
        <v>-38.320022109999996</v>
      </c>
      <c r="C7352">
        <v>144.71297910000001</v>
      </c>
      <c r="D7352" t="s">
        <v>2578</v>
      </c>
      <c r="E7352" t="s">
        <v>2579</v>
      </c>
    </row>
    <row r="7353" spans="1:5" x14ac:dyDescent="0.3">
      <c r="A7353" t="s">
        <v>5531</v>
      </c>
      <c r="B7353">
        <v>-38.319656430000002</v>
      </c>
      <c r="C7353">
        <v>144.7094793</v>
      </c>
      <c r="D7353" t="s">
        <v>2578</v>
      </c>
      <c r="E7353" t="s">
        <v>2579</v>
      </c>
    </row>
    <row r="7354" spans="1:5" x14ac:dyDescent="0.3">
      <c r="A7354" t="s">
        <v>6412</v>
      </c>
      <c r="B7354">
        <v>-38.186349919999998</v>
      </c>
      <c r="C7354">
        <v>145.14352500000001</v>
      </c>
      <c r="D7354" t="s">
        <v>2578</v>
      </c>
      <c r="E7354" t="s">
        <v>2579</v>
      </c>
    </row>
    <row r="7355" spans="1:5" x14ac:dyDescent="0.3">
      <c r="A7355" t="s">
        <v>6413</v>
      </c>
      <c r="B7355">
        <v>-38.193520790000001</v>
      </c>
      <c r="C7355">
        <v>145.14794459999999</v>
      </c>
      <c r="D7355" t="s">
        <v>2578</v>
      </c>
      <c r="E7355" t="s">
        <v>2579</v>
      </c>
    </row>
    <row r="7356" spans="1:5" x14ac:dyDescent="0.3">
      <c r="A7356" t="s">
        <v>6414</v>
      </c>
      <c r="B7356">
        <v>-38.198115489999999</v>
      </c>
      <c r="C7356">
        <v>145.1507287</v>
      </c>
      <c r="D7356" t="s">
        <v>2578</v>
      </c>
      <c r="E7356" t="s">
        <v>2579</v>
      </c>
    </row>
    <row r="7357" spans="1:5" x14ac:dyDescent="0.3">
      <c r="A7357" t="s">
        <v>6415</v>
      </c>
      <c r="B7357">
        <v>-38.208619540000001</v>
      </c>
      <c r="C7357">
        <v>145.15796639999999</v>
      </c>
      <c r="D7357" t="s">
        <v>2578</v>
      </c>
      <c r="E7357" t="s">
        <v>2579</v>
      </c>
    </row>
    <row r="7358" spans="1:5" x14ac:dyDescent="0.3">
      <c r="A7358" t="s">
        <v>5952</v>
      </c>
      <c r="B7358">
        <v>-38.220991560000002</v>
      </c>
      <c r="C7358">
        <v>145.1573459</v>
      </c>
      <c r="D7358" t="s">
        <v>2578</v>
      </c>
      <c r="E7358" t="s">
        <v>2579</v>
      </c>
    </row>
    <row r="7359" spans="1:5" x14ac:dyDescent="0.3">
      <c r="A7359" t="s">
        <v>6416</v>
      </c>
      <c r="B7359">
        <v>-37.986545550000002</v>
      </c>
      <c r="C7359">
        <v>145.22950710000001</v>
      </c>
      <c r="D7359" t="s">
        <v>2578</v>
      </c>
      <c r="E7359" t="s">
        <v>2579</v>
      </c>
    </row>
    <row r="7360" spans="1:5" x14ac:dyDescent="0.3">
      <c r="A7360" t="s">
        <v>6417</v>
      </c>
      <c r="B7360">
        <v>-38.221968590000003</v>
      </c>
      <c r="C7360">
        <v>145.16391239999999</v>
      </c>
      <c r="D7360" t="s">
        <v>2578</v>
      </c>
      <c r="E7360" t="s">
        <v>2579</v>
      </c>
    </row>
    <row r="7361" spans="1:5" x14ac:dyDescent="0.3">
      <c r="A7361" t="s">
        <v>6418</v>
      </c>
      <c r="B7361">
        <v>-38.222913259999999</v>
      </c>
      <c r="C7361">
        <v>145.17015989999999</v>
      </c>
      <c r="D7361" t="s">
        <v>2578</v>
      </c>
      <c r="E7361" t="s">
        <v>2579</v>
      </c>
    </row>
    <row r="7362" spans="1:5" x14ac:dyDescent="0.3">
      <c r="A7362" t="s">
        <v>6419</v>
      </c>
      <c r="B7362">
        <v>-38.231446310000003</v>
      </c>
      <c r="C7362">
        <v>145.18170190000001</v>
      </c>
      <c r="D7362" t="s">
        <v>2578</v>
      </c>
      <c r="E7362" t="s">
        <v>2579</v>
      </c>
    </row>
    <row r="7363" spans="1:5" x14ac:dyDescent="0.3">
      <c r="A7363" t="s">
        <v>6420</v>
      </c>
      <c r="B7363">
        <v>-38.23147256</v>
      </c>
      <c r="C7363">
        <v>145.1746866</v>
      </c>
      <c r="D7363" t="s">
        <v>2578</v>
      </c>
      <c r="E7363" t="s">
        <v>2579</v>
      </c>
    </row>
    <row r="7364" spans="1:5" x14ac:dyDescent="0.3">
      <c r="A7364" t="s">
        <v>6421</v>
      </c>
      <c r="B7364">
        <v>-38.237782690000003</v>
      </c>
      <c r="C7364">
        <v>145.1725065</v>
      </c>
      <c r="D7364" t="s">
        <v>2578</v>
      </c>
      <c r="E7364" t="s">
        <v>2579</v>
      </c>
    </row>
    <row r="7365" spans="1:5" x14ac:dyDescent="0.3">
      <c r="A7365" t="s">
        <v>6422</v>
      </c>
      <c r="B7365">
        <v>-38.244766480000003</v>
      </c>
      <c r="C7365">
        <v>145.17076610000001</v>
      </c>
      <c r="D7365" t="s">
        <v>2578</v>
      </c>
      <c r="E7365" t="s">
        <v>2579</v>
      </c>
    </row>
    <row r="7366" spans="1:5" x14ac:dyDescent="0.3">
      <c r="A7366" t="s">
        <v>6423</v>
      </c>
      <c r="B7366">
        <v>-38.2612843</v>
      </c>
      <c r="C7366">
        <v>145.17018039999999</v>
      </c>
      <c r="D7366" t="s">
        <v>2578</v>
      </c>
      <c r="E7366" t="s">
        <v>2579</v>
      </c>
    </row>
    <row r="7367" spans="1:5" x14ac:dyDescent="0.3">
      <c r="A7367" t="s">
        <v>6424</v>
      </c>
      <c r="B7367">
        <v>-38.261249360000001</v>
      </c>
      <c r="C7367">
        <v>145.1835877</v>
      </c>
      <c r="D7367" t="s">
        <v>2578</v>
      </c>
      <c r="E7367" t="s">
        <v>2579</v>
      </c>
    </row>
    <row r="7368" spans="1:5" x14ac:dyDescent="0.3">
      <c r="A7368" t="s">
        <v>6425</v>
      </c>
      <c r="B7368">
        <v>-38.261251659999999</v>
      </c>
      <c r="C7368">
        <v>145.18898229999999</v>
      </c>
      <c r="D7368" t="s">
        <v>2578</v>
      </c>
      <c r="E7368" t="s">
        <v>2579</v>
      </c>
    </row>
    <row r="7369" spans="1:5" x14ac:dyDescent="0.3">
      <c r="A7369" t="s">
        <v>6426</v>
      </c>
      <c r="B7369">
        <v>-38.287654340000003</v>
      </c>
      <c r="C7369">
        <v>145.18951519999999</v>
      </c>
      <c r="D7369" t="s">
        <v>2578</v>
      </c>
      <c r="E7369" t="s">
        <v>2579</v>
      </c>
    </row>
    <row r="7370" spans="1:5" x14ac:dyDescent="0.3">
      <c r="A7370" t="s">
        <v>6427</v>
      </c>
      <c r="B7370">
        <v>-37.986805709999999</v>
      </c>
      <c r="C7370">
        <v>145.23182370000001</v>
      </c>
      <c r="D7370" t="s">
        <v>2578</v>
      </c>
      <c r="E7370" t="s">
        <v>2579</v>
      </c>
    </row>
    <row r="7371" spans="1:5" x14ac:dyDescent="0.3">
      <c r="A7371" t="s">
        <v>6428</v>
      </c>
      <c r="B7371">
        <v>-38.296212930000003</v>
      </c>
      <c r="C7371">
        <v>145.18995430000001</v>
      </c>
      <c r="D7371" t="s">
        <v>2578</v>
      </c>
      <c r="E7371" t="s">
        <v>2579</v>
      </c>
    </row>
    <row r="7372" spans="1:5" x14ac:dyDescent="0.3">
      <c r="A7372" t="s">
        <v>6429</v>
      </c>
      <c r="B7372">
        <v>-38.299955629999999</v>
      </c>
      <c r="C7372">
        <v>145.19014720000001</v>
      </c>
      <c r="D7372" t="s">
        <v>2578</v>
      </c>
      <c r="E7372" t="s">
        <v>2579</v>
      </c>
    </row>
    <row r="7373" spans="1:5" x14ac:dyDescent="0.3">
      <c r="A7373" t="s">
        <v>6430</v>
      </c>
      <c r="B7373">
        <v>-38.30355685</v>
      </c>
      <c r="C7373">
        <v>145.1905151</v>
      </c>
      <c r="D7373" t="s">
        <v>2578</v>
      </c>
      <c r="E7373" t="s">
        <v>2579</v>
      </c>
    </row>
    <row r="7374" spans="1:5" x14ac:dyDescent="0.3">
      <c r="A7374" t="s">
        <v>6431</v>
      </c>
      <c r="B7374">
        <v>-38.30717799</v>
      </c>
      <c r="C7374">
        <v>145.1921749</v>
      </c>
      <c r="D7374" t="s">
        <v>2578</v>
      </c>
      <c r="E7374" t="s">
        <v>2579</v>
      </c>
    </row>
    <row r="7375" spans="1:5" x14ac:dyDescent="0.3">
      <c r="A7375" t="s">
        <v>6432</v>
      </c>
      <c r="B7375">
        <v>-38.307791119999997</v>
      </c>
      <c r="C7375">
        <v>145.1869446</v>
      </c>
      <c r="D7375" t="s">
        <v>2578</v>
      </c>
      <c r="E7375" t="s">
        <v>2579</v>
      </c>
    </row>
    <row r="7376" spans="1:5" x14ac:dyDescent="0.3">
      <c r="A7376" t="s">
        <v>6433</v>
      </c>
      <c r="B7376">
        <v>-38.309057619999997</v>
      </c>
      <c r="C7376">
        <v>145.18376799999999</v>
      </c>
      <c r="D7376" t="s">
        <v>2578</v>
      </c>
      <c r="E7376" t="s">
        <v>2579</v>
      </c>
    </row>
    <row r="7377" spans="1:5" x14ac:dyDescent="0.3">
      <c r="A7377" t="s">
        <v>6434</v>
      </c>
      <c r="B7377">
        <v>-38.313517939999997</v>
      </c>
      <c r="C7377">
        <v>145.1837482</v>
      </c>
      <c r="D7377" t="s">
        <v>2578</v>
      </c>
      <c r="E7377" t="s">
        <v>2579</v>
      </c>
    </row>
    <row r="7378" spans="1:5" x14ac:dyDescent="0.3">
      <c r="A7378" t="s">
        <v>6435</v>
      </c>
      <c r="B7378">
        <v>-38.322266329999998</v>
      </c>
      <c r="C7378">
        <v>145.18306089999999</v>
      </c>
      <c r="D7378" t="s">
        <v>2578</v>
      </c>
      <c r="E7378" t="s">
        <v>2579</v>
      </c>
    </row>
    <row r="7379" spans="1:5" x14ac:dyDescent="0.3">
      <c r="A7379" t="s">
        <v>6436</v>
      </c>
      <c r="B7379">
        <v>-38.338920399999999</v>
      </c>
      <c r="C7379">
        <v>145.17616899999999</v>
      </c>
      <c r="D7379" t="s">
        <v>2578</v>
      </c>
      <c r="E7379" t="s">
        <v>2579</v>
      </c>
    </row>
    <row r="7380" spans="1:5" x14ac:dyDescent="0.3">
      <c r="A7380" t="s">
        <v>6437</v>
      </c>
      <c r="B7380">
        <v>-38.338730329999997</v>
      </c>
      <c r="C7380">
        <v>145.1795947</v>
      </c>
      <c r="D7380" t="s">
        <v>2578</v>
      </c>
      <c r="E7380" t="s">
        <v>2579</v>
      </c>
    </row>
    <row r="7381" spans="1:5" x14ac:dyDescent="0.3">
      <c r="A7381" t="s">
        <v>6438</v>
      </c>
      <c r="B7381">
        <v>-37.987545599999997</v>
      </c>
      <c r="C7381">
        <v>145.23848989999999</v>
      </c>
      <c r="D7381" t="s">
        <v>2578</v>
      </c>
      <c r="E7381" t="s">
        <v>2579</v>
      </c>
    </row>
    <row r="7382" spans="1:5" x14ac:dyDescent="0.3">
      <c r="A7382" t="s">
        <v>6439</v>
      </c>
      <c r="B7382">
        <v>-38.33943618</v>
      </c>
      <c r="C7382">
        <v>145.1879294</v>
      </c>
      <c r="D7382" t="s">
        <v>2578</v>
      </c>
      <c r="E7382" t="s">
        <v>2579</v>
      </c>
    </row>
    <row r="7383" spans="1:5" x14ac:dyDescent="0.3">
      <c r="A7383" t="s">
        <v>6440</v>
      </c>
      <c r="B7383">
        <v>-38.346370649999997</v>
      </c>
      <c r="C7383">
        <v>145.19115500000001</v>
      </c>
      <c r="D7383" t="s">
        <v>2578</v>
      </c>
      <c r="E7383" t="s">
        <v>2579</v>
      </c>
    </row>
    <row r="7384" spans="1:5" x14ac:dyDescent="0.3">
      <c r="A7384" t="s">
        <v>6441</v>
      </c>
      <c r="B7384">
        <v>-38.352253599999997</v>
      </c>
      <c r="C7384">
        <v>145.19398390000001</v>
      </c>
      <c r="D7384" t="s">
        <v>2578</v>
      </c>
      <c r="E7384" t="s">
        <v>2579</v>
      </c>
    </row>
    <row r="7385" spans="1:5" x14ac:dyDescent="0.3">
      <c r="A7385" t="s">
        <v>6442</v>
      </c>
      <c r="B7385">
        <v>-38.35359072</v>
      </c>
      <c r="C7385">
        <v>145.19011699999999</v>
      </c>
      <c r="D7385" t="s">
        <v>2578</v>
      </c>
      <c r="E7385" t="s">
        <v>2579</v>
      </c>
    </row>
    <row r="7386" spans="1:5" x14ac:dyDescent="0.3">
      <c r="A7386" t="s">
        <v>6443</v>
      </c>
      <c r="B7386">
        <v>-38.354391759999999</v>
      </c>
      <c r="C7386">
        <v>145.16628249999999</v>
      </c>
      <c r="D7386" t="s">
        <v>2578</v>
      </c>
      <c r="E7386" t="s">
        <v>2579</v>
      </c>
    </row>
    <row r="7387" spans="1:5" x14ac:dyDescent="0.3">
      <c r="A7387" t="s">
        <v>6444</v>
      </c>
      <c r="B7387">
        <v>-38.390993510000001</v>
      </c>
      <c r="C7387">
        <v>145.17886870000001</v>
      </c>
      <c r="D7387" t="s">
        <v>2578</v>
      </c>
      <c r="E7387" t="s">
        <v>2579</v>
      </c>
    </row>
    <row r="7388" spans="1:5" x14ac:dyDescent="0.3">
      <c r="A7388" t="s">
        <v>6445</v>
      </c>
      <c r="B7388">
        <v>-38.394649940000001</v>
      </c>
      <c r="C7388">
        <v>145.17583429999999</v>
      </c>
      <c r="D7388" t="s">
        <v>2578</v>
      </c>
      <c r="E7388" t="s">
        <v>2579</v>
      </c>
    </row>
    <row r="7389" spans="1:5" x14ac:dyDescent="0.3">
      <c r="A7389" t="s">
        <v>6446</v>
      </c>
      <c r="B7389">
        <v>-38.394306839999999</v>
      </c>
      <c r="C7389">
        <v>145.1717438</v>
      </c>
      <c r="D7389" t="s">
        <v>2578</v>
      </c>
      <c r="E7389" t="s">
        <v>2579</v>
      </c>
    </row>
    <row r="7390" spans="1:5" x14ac:dyDescent="0.3">
      <c r="A7390" t="s">
        <v>6385</v>
      </c>
      <c r="B7390">
        <v>-38.354864560000003</v>
      </c>
      <c r="C7390">
        <v>144.90671649999999</v>
      </c>
      <c r="D7390" t="s">
        <v>2578</v>
      </c>
      <c r="E7390" t="s">
        <v>2579</v>
      </c>
    </row>
    <row r="7391" spans="1:5" x14ac:dyDescent="0.3">
      <c r="A7391" t="s">
        <v>6447</v>
      </c>
      <c r="B7391">
        <v>-37.985375419999997</v>
      </c>
      <c r="C7391">
        <v>145.23980570000001</v>
      </c>
      <c r="D7391" t="s">
        <v>2578</v>
      </c>
      <c r="E7391" t="s">
        <v>2579</v>
      </c>
    </row>
    <row r="7392" spans="1:5" x14ac:dyDescent="0.3">
      <c r="A7392" t="s">
        <v>6448</v>
      </c>
      <c r="B7392">
        <v>-38.354077799999999</v>
      </c>
      <c r="C7392">
        <v>144.90958860000001</v>
      </c>
      <c r="D7392" t="s">
        <v>2578</v>
      </c>
      <c r="E7392" t="s">
        <v>2579</v>
      </c>
    </row>
    <row r="7393" spans="1:5" x14ac:dyDescent="0.3">
      <c r="A7393" t="s">
        <v>6384</v>
      </c>
      <c r="B7393">
        <v>-38.35317242</v>
      </c>
      <c r="C7393">
        <v>144.91288739999999</v>
      </c>
      <c r="D7393" t="s">
        <v>2578</v>
      </c>
      <c r="E7393" t="s">
        <v>2579</v>
      </c>
    </row>
    <row r="7394" spans="1:5" x14ac:dyDescent="0.3">
      <c r="A7394" t="s">
        <v>6449</v>
      </c>
      <c r="B7394">
        <v>-38.351920710000002</v>
      </c>
      <c r="C7394">
        <v>144.9185075</v>
      </c>
      <c r="D7394" t="s">
        <v>2578</v>
      </c>
      <c r="E7394" t="s">
        <v>2579</v>
      </c>
    </row>
    <row r="7395" spans="1:5" x14ac:dyDescent="0.3">
      <c r="A7395" t="s">
        <v>6382</v>
      </c>
      <c r="B7395">
        <v>-38.350368889999999</v>
      </c>
      <c r="C7395">
        <v>144.92398729999999</v>
      </c>
      <c r="D7395" t="s">
        <v>2578</v>
      </c>
      <c r="E7395" t="s">
        <v>2579</v>
      </c>
    </row>
    <row r="7396" spans="1:5" x14ac:dyDescent="0.3">
      <c r="A7396" t="s">
        <v>6381</v>
      </c>
      <c r="B7396">
        <v>-38.34816885</v>
      </c>
      <c r="C7396">
        <v>144.92900470000001</v>
      </c>
      <c r="D7396" t="s">
        <v>2578</v>
      </c>
      <c r="E7396" t="s">
        <v>2579</v>
      </c>
    </row>
    <row r="7397" spans="1:5" x14ac:dyDescent="0.3">
      <c r="A7397" t="s">
        <v>5995</v>
      </c>
      <c r="B7397">
        <v>-38.347106289999999</v>
      </c>
      <c r="C7397">
        <v>144.93159800000001</v>
      </c>
      <c r="D7397" t="s">
        <v>2578</v>
      </c>
      <c r="E7397" t="s">
        <v>2579</v>
      </c>
    </row>
    <row r="7398" spans="1:5" x14ac:dyDescent="0.3">
      <c r="A7398" t="s">
        <v>5994</v>
      </c>
      <c r="B7398">
        <v>-38.345968800000001</v>
      </c>
      <c r="C7398">
        <v>144.93403319999999</v>
      </c>
      <c r="D7398" t="s">
        <v>2578</v>
      </c>
      <c r="E7398" t="s">
        <v>2579</v>
      </c>
    </row>
    <row r="7399" spans="1:5" x14ac:dyDescent="0.3">
      <c r="A7399" t="s">
        <v>6450</v>
      </c>
      <c r="B7399">
        <v>-38.344119079999999</v>
      </c>
      <c r="C7399">
        <v>144.93798749999999</v>
      </c>
      <c r="D7399" t="s">
        <v>2578</v>
      </c>
      <c r="E7399" t="s">
        <v>2579</v>
      </c>
    </row>
    <row r="7400" spans="1:5" x14ac:dyDescent="0.3">
      <c r="A7400" t="s">
        <v>6451</v>
      </c>
      <c r="B7400">
        <v>-38.340695240000002</v>
      </c>
      <c r="C7400">
        <v>144.94673420000001</v>
      </c>
      <c r="D7400" t="s">
        <v>2578</v>
      </c>
      <c r="E7400" t="s">
        <v>2579</v>
      </c>
    </row>
    <row r="7401" spans="1:5" x14ac:dyDescent="0.3">
      <c r="A7401" t="s">
        <v>6452</v>
      </c>
      <c r="B7401">
        <v>-37.982364500000003</v>
      </c>
      <c r="C7401">
        <v>145.2403444</v>
      </c>
      <c r="D7401" t="s">
        <v>2578</v>
      </c>
      <c r="E7401" t="s">
        <v>2579</v>
      </c>
    </row>
    <row r="7402" spans="1:5" x14ac:dyDescent="0.3">
      <c r="A7402" t="s">
        <v>6453</v>
      </c>
      <c r="B7402">
        <v>-38.339184340000003</v>
      </c>
      <c r="C7402">
        <v>144.94999179999999</v>
      </c>
      <c r="D7402" t="s">
        <v>2578</v>
      </c>
      <c r="E7402" t="s">
        <v>2579</v>
      </c>
    </row>
    <row r="7403" spans="1:5" x14ac:dyDescent="0.3">
      <c r="A7403" t="s">
        <v>6454</v>
      </c>
      <c r="B7403">
        <v>-38.336803740000001</v>
      </c>
      <c r="C7403">
        <v>144.95608809999999</v>
      </c>
      <c r="D7403" t="s">
        <v>2578</v>
      </c>
      <c r="E7403" t="s">
        <v>2579</v>
      </c>
    </row>
    <row r="7404" spans="1:5" x14ac:dyDescent="0.3">
      <c r="A7404" t="s">
        <v>5990</v>
      </c>
      <c r="B7404">
        <v>-38.335224099999998</v>
      </c>
      <c r="C7404">
        <v>144.95955319999999</v>
      </c>
      <c r="D7404" t="s">
        <v>2578</v>
      </c>
      <c r="E7404" t="s">
        <v>2579</v>
      </c>
    </row>
    <row r="7405" spans="1:5" x14ac:dyDescent="0.3">
      <c r="A7405" t="s">
        <v>6455</v>
      </c>
      <c r="B7405">
        <v>-38.332656380000003</v>
      </c>
      <c r="C7405">
        <v>144.96476179999999</v>
      </c>
      <c r="D7405" t="s">
        <v>2578</v>
      </c>
      <c r="E7405" t="s">
        <v>2579</v>
      </c>
    </row>
    <row r="7406" spans="1:5" x14ac:dyDescent="0.3">
      <c r="A7406" t="s">
        <v>5988</v>
      </c>
      <c r="B7406">
        <v>-38.331873950000002</v>
      </c>
      <c r="C7406">
        <v>144.96640819999999</v>
      </c>
      <c r="D7406" t="s">
        <v>2578</v>
      </c>
      <c r="E7406" t="s">
        <v>2579</v>
      </c>
    </row>
    <row r="7407" spans="1:5" x14ac:dyDescent="0.3">
      <c r="A7407" t="s">
        <v>5987</v>
      </c>
      <c r="B7407">
        <v>-38.330257170000003</v>
      </c>
      <c r="C7407">
        <v>144.9698281</v>
      </c>
      <c r="D7407" t="s">
        <v>2578</v>
      </c>
      <c r="E7407" t="s">
        <v>2579</v>
      </c>
    </row>
    <row r="7408" spans="1:5" x14ac:dyDescent="0.3">
      <c r="A7408" t="s">
        <v>6456</v>
      </c>
      <c r="B7408">
        <v>-38.328548830000003</v>
      </c>
      <c r="C7408">
        <v>144.97317039999999</v>
      </c>
      <c r="D7408" t="s">
        <v>2578</v>
      </c>
      <c r="E7408" t="s">
        <v>2579</v>
      </c>
    </row>
    <row r="7409" spans="1:5" x14ac:dyDescent="0.3">
      <c r="A7409" t="s">
        <v>6457</v>
      </c>
      <c r="B7409">
        <v>-37.980199200000001</v>
      </c>
      <c r="C7409">
        <v>145.24078320000001</v>
      </c>
      <c r="D7409" t="s">
        <v>2578</v>
      </c>
      <c r="E7409" t="s">
        <v>2579</v>
      </c>
    </row>
    <row r="7410" spans="1:5" x14ac:dyDescent="0.3">
      <c r="A7410" t="s">
        <v>6458</v>
      </c>
      <c r="B7410">
        <v>-38.304602359999997</v>
      </c>
      <c r="C7410">
        <v>144.9975891</v>
      </c>
      <c r="D7410" t="s">
        <v>2578</v>
      </c>
      <c r="E7410" t="s">
        <v>2579</v>
      </c>
    </row>
    <row r="7411" spans="1:5" x14ac:dyDescent="0.3">
      <c r="A7411" t="s">
        <v>5983</v>
      </c>
      <c r="B7411">
        <v>-38.304400989999998</v>
      </c>
      <c r="C7411">
        <v>145.00163140000001</v>
      </c>
      <c r="D7411" t="s">
        <v>2578</v>
      </c>
      <c r="E7411" t="s">
        <v>2579</v>
      </c>
    </row>
    <row r="7412" spans="1:5" x14ac:dyDescent="0.3">
      <c r="A7412" t="s">
        <v>6459</v>
      </c>
      <c r="B7412">
        <v>-38.30249602</v>
      </c>
      <c r="C7412">
        <v>145.00830479999999</v>
      </c>
      <c r="D7412" t="s">
        <v>2578</v>
      </c>
      <c r="E7412" t="s">
        <v>2579</v>
      </c>
    </row>
    <row r="7413" spans="1:5" x14ac:dyDescent="0.3">
      <c r="A7413" t="s">
        <v>5981</v>
      </c>
      <c r="B7413">
        <v>-38.285127129999999</v>
      </c>
      <c r="C7413">
        <v>145.0309934</v>
      </c>
      <c r="D7413" t="s">
        <v>2578</v>
      </c>
      <c r="E7413" t="s">
        <v>2579</v>
      </c>
    </row>
    <row r="7414" spans="1:5" x14ac:dyDescent="0.3">
      <c r="A7414" t="s">
        <v>6460</v>
      </c>
      <c r="B7414">
        <v>-37.799887089999999</v>
      </c>
      <c r="C7414">
        <v>145.06278040000001</v>
      </c>
      <c r="D7414" t="s">
        <v>2578</v>
      </c>
      <c r="E7414" t="s">
        <v>2579</v>
      </c>
    </row>
    <row r="7415" spans="1:5" x14ac:dyDescent="0.3">
      <c r="A7415" t="s">
        <v>6461</v>
      </c>
      <c r="B7415">
        <v>-37.976398580000001</v>
      </c>
      <c r="C7415">
        <v>145.24154569999999</v>
      </c>
      <c r="D7415" t="s">
        <v>2578</v>
      </c>
      <c r="E7415" t="s">
        <v>2579</v>
      </c>
    </row>
    <row r="7416" spans="1:5" x14ac:dyDescent="0.3">
      <c r="A7416" t="s">
        <v>5980</v>
      </c>
      <c r="B7416">
        <v>-38.272856730000001</v>
      </c>
      <c r="C7416">
        <v>145.0333138</v>
      </c>
      <c r="D7416" t="s">
        <v>2578</v>
      </c>
      <c r="E7416" t="s">
        <v>2579</v>
      </c>
    </row>
    <row r="7417" spans="1:5" x14ac:dyDescent="0.3">
      <c r="A7417" t="s">
        <v>5979</v>
      </c>
      <c r="B7417">
        <v>-38.260850529999999</v>
      </c>
      <c r="C7417">
        <v>145.03527199999999</v>
      </c>
      <c r="D7417" t="s">
        <v>2578</v>
      </c>
      <c r="E7417" t="s">
        <v>2579</v>
      </c>
    </row>
    <row r="7418" spans="1:5" x14ac:dyDescent="0.3">
      <c r="A7418" t="s">
        <v>5978</v>
      </c>
      <c r="B7418">
        <v>-38.254633830000003</v>
      </c>
      <c r="C7418">
        <v>145.0358737</v>
      </c>
      <c r="D7418" t="s">
        <v>2578</v>
      </c>
      <c r="E7418" t="s">
        <v>2579</v>
      </c>
    </row>
    <row r="7419" spans="1:5" x14ac:dyDescent="0.3">
      <c r="A7419" t="s">
        <v>6462</v>
      </c>
      <c r="B7419">
        <v>-38.251477270000002</v>
      </c>
      <c r="C7419">
        <v>145.03625579999999</v>
      </c>
      <c r="D7419" t="s">
        <v>2578</v>
      </c>
      <c r="E7419" t="s">
        <v>2579</v>
      </c>
    </row>
    <row r="7420" spans="1:5" x14ac:dyDescent="0.3">
      <c r="A7420" t="s">
        <v>5976</v>
      </c>
      <c r="B7420">
        <v>-38.246552020000003</v>
      </c>
      <c r="C7420">
        <v>145.0370283</v>
      </c>
      <c r="D7420" t="s">
        <v>2578</v>
      </c>
      <c r="E7420" t="s">
        <v>2579</v>
      </c>
    </row>
    <row r="7421" spans="1:5" x14ac:dyDescent="0.3">
      <c r="A7421" t="s">
        <v>5779</v>
      </c>
      <c r="B7421">
        <v>-38.241578339999997</v>
      </c>
      <c r="C7421">
        <v>145.03652220000001</v>
      </c>
      <c r="D7421" t="s">
        <v>2578</v>
      </c>
      <c r="E7421" t="s">
        <v>2579</v>
      </c>
    </row>
    <row r="7422" spans="1:5" x14ac:dyDescent="0.3">
      <c r="A7422" t="s">
        <v>6463</v>
      </c>
      <c r="B7422">
        <v>-38.236256050000001</v>
      </c>
      <c r="C7422">
        <v>145.03618560000001</v>
      </c>
      <c r="D7422" t="s">
        <v>2578</v>
      </c>
      <c r="E7422" t="s">
        <v>2579</v>
      </c>
    </row>
    <row r="7423" spans="1:5" x14ac:dyDescent="0.3">
      <c r="A7423" t="s">
        <v>6464</v>
      </c>
      <c r="B7423">
        <v>-38.22787529</v>
      </c>
      <c r="C7423">
        <v>145.04372219999999</v>
      </c>
      <c r="D7423" t="s">
        <v>2578</v>
      </c>
      <c r="E7423" t="s">
        <v>2579</v>
      </c>
    </row>
    <row r="7424" spans="1:5" x14ac:dyDescent="0.3">
      <c r="A7424" t="s">
        <v>6465</v>
      </c>
      <c r="B7424">
        <v>-37.974655660000003</v>
      </c>
      <c r="C7424">
        <v>145.24190609999999</v>
      </c>
      <c r="D7424" t="s">
        <v>2578</v>
      </c>
      <c r="E7424" t="s">
        <v>2579</v>
      </c>
    </row>
    <row r="7425" spans="1:5" x14ac:dyDescent="0.3">
      <c r="A7425" t="s">
        <v>6466</v>
      </c>
      <c r="B7425">
        <v>-38.225935030000002</v>
      </c>
      <c r="C7425">
        <v>145.04247190000001</v>
      </c>
      <c r="D7425" t="s">
        <v>2578</v>
      </c>
      <c r="E7425" t="s">
        <v>2579</v>
      </c>
    </row>
    <row r="7426" spans="1:5" x14ac:dyDescent="0.3">
      <c r="A7426" t="s">
        <v>6467</v>
      </c>
      <c r="B7426">
        <v>-38.22320216</v>
      </c>
      <c r="C7426">
        <v>145.04070609999999</v>
      </c>
      <c r="D7426" t="s">
        <v>2578</v>
      </c>
      <c r="E7426" t="s">
        <v>2579</v>
      </c>
    </row>
    <row r="7427" spans="1:5" x14ac:dyDescent="0.3">
      <c r="A7427" t="s">
        <v>6468</v>
      </c>
      <c r="B7427">
        <v>-38.223497639999998</v>
      </c>
      <c r="C7427">
        <v>145.04113219999999</v>
      </c>
      <c r="D7427" t="s">
        <v>2578</v>
      </c>
      <c r="E7427" t="s">
        <v>2579</v>
      </c>
    </row>
    <row r="7428" spans="1:5" x14ac:dyDescent="0.3">
      <c r="A7428" t="s">
        <v>6469</v>
      </c>
      <c r="B7428">
        <v>-38.225792239999997</v>
      </c>
      <c r="C7428">
        <v>145.04255570000001</v>
      </c>
      <c r="D7428" t="s">
        <v>2578</v>
      </c>
      <c r="E7428" t="s">
        <v>2579</v>
      </c>
    </row>
    <row r="7429" spans="1:5" x14ac:dyDescent="0.3">
      <c r="A7429" t="s">
        <v>6470</v>
      </c>
      <c r="B7429">
        <v>-38.22770491</v>
      </c>
      <c r="C7429">
        <v>145.04377249999999</v>
      </c>
      <c r="D7429" t="s">
        <v>2578</v>
      </c>
      <c r="E7429" t="s">
        <v>2579</v>
      </c>
    </row>
    <row r="7430" spans="1:5" x14ac:dyDescent="0.3">
      <c r="A7430" t="s">
        <v>5964</v>
      </c>
      <c r="B7430">
        <v>-38.222594379999997</v>
      </c>
      <c r="C7430">
        <v>145.05345890000001</v>
      </c>
      <c r="D7430" t="s">
        <v>2578</v>
      </c>
      <c r="E7430" t="s">
        <v>2579</v>
      </c>
    </row>
    <row r="7431" spans="1:5" x14ac:dyDescent="0.3">
      <c r="A7431" t="s">
        <v>6471</v>
      </c>
      <c r="B7431">
        <v>-37.971168280000001</v>
      </c>
      <c r="C7431">
        <v>145.24252430000001</v>
      </c>
      <c r="D7431" t="s">
        <v>2578</v>
      </c>
      <c r="E7431" t="s">
        <v>2579</v>
      </c>
    </row>
    <row r="7432" spans="1:5" x14ac:dyDescent="0.3">
      <c r="A7432" t="s">
        <v>5962</v>
      </c>
      <c r="B7432">
        <v>-38.163886939999998</v>
      </c>
      <c r="C7432">
        <v>145.10198930000001</v>
      </c>
      <c r="D7432" t="s">
        <v>2578</v>
      </c>
      <c r="E7432" t="s">
        <v>2579</v>
      </c>
    </row>
    <row r="7433" spans="1:5" x14ac:dyDescent="0.3">
      <c r="A7433" t="s">
        <v>6472</v>
      </c>
      <c r="B7433">
        <v>-37.968652310000003</v>
      </c>
      <c r="C7433">
        <v>145.24301689999999</v>
      </c>
      <c r="D7433" t="s">
        <v>2578</v>
      </c>
      <c r="E7433" t="s">
        <v>2579</v>
      </c>
    </row>
    <row r="7434" spans="1:5" x14ac:dyDescent="0.3">
      <c r="A7434" t="s">
        <v>6473</v>
      </c>
      <c r="B7434">
        <v>-38.470932240000003</v>
      </c>
      <c r="C7434">
        <v>145.0195645</v>
      </c>
      <c r="D7434" t="s">
        <v>2578</v>
      </c>
      <c r="E7434" t="s">
        <v>2579</v>
      </c>
    </row>
    <row r="7435" spans="1:5" x14ac:dyDescent="0.3">
      <c r="A7435" t="s">
        <v>6474</v>
      </c>
      <c r="B7435">
        <v>-38.465013820000003</v>
      </c>
      <c r="C7435">
        <v>145.020735</v>
      </c>
      <c r="D7435" t="s">
        <v>2578</v>
      </c>
      <c r="E7435" t="s">
        <v>2579</v>
      </c>
    </row>
    <row r="7436" spans="1:5" x14ac:dyDescent="0.3">
      <c r="A7436" t="s">
        <v>6475</v>
      </c>
      <c r="B7436">
        <v>-38.426487710000004</v>
      </c>
      <c r="C7436">
        <v>145.0467936</v>
      </c>
      <c r="D7436" t="s">
        <v>2578</v>
      </c>
      <c r="E7436" t="s">
        <v>2579</v>
      </c>
    </row>
    <row r="7437" spans="1:5" x14ac:dyDescent="0.3">
      <c r="A7437" t="s">
        <v>6476</v>
      </c>
      <c r="B7437">
        <v>-38.415643469999999</v>
      </c>
      <c r="C7437">
        <v>145.05142649999999</v>
      </c>
      <c r="D7437" t="s">
        <v>2578</v>
      </c>
      <c r="E7437" t="s">
        <v>2579</v>
      </c>
    </row>
    <row r="7438" spans="1:5" x14ac:dyDescent="0.3">
      <c r="A7438" t="s">
        <v>6477</v>
      </c>
      <c r="B7438">
        <v>-38.390923100000002</v>
      </c>
      <c r="C7438">
        <v>145.0873431</v>
      </c>
      <c r="D7438" t="s">
        <v>2578</v>
      </c>
      <c r="E7438" t="s">
        <v>2579</v>
      </c>
    </row>
    <row r="7439" spans="1:5" x14ac:dyDescent="0.3">
      <c r="A7439" t="s">
        <v>6478</v>
      </c>
      <c r="B7439">
        <v>-37.966990459999998</v>
      </c>
      <c r="C7439">
        <v>145.24397859999999</v>
      </c>
      <c r="D7439" t="s">
        <v>2578</v>
      </c>
      <c r="E7439" t="s">
        <v>2579</v>
      </c>
    </row>
    <row r="7440" spans="1:5" x14ac:dyDescent="0.3">
      <c r="A7440" t="s">
        <v>6479</v>
      </c>
      <c r="B7440">
        <v>-38.376078980000003</v>
      </c>
      <c r="C7440">
        <v>145.1449126</v>
      </c>
      <c r="D7440" t="s">
        <v>2578</v>
      </c>
      <c r="E7440" t="s">
        <v>2579</v>
      </c>
    </row>
    <row r="7441" spans="1:5" x14ac:dyDescent="0.3">
      <c r="A7441" t="s">
        <v>6480</v>
      </c>
      <c r="B7441">
        <v>-38.388775870000003</v>
      </c>
      <c r="C7441">
        <v>145.14662609999999</v>
      </c>
      <c r="D7441" t="s">
        <v>2578</v>
      </c>
      <c r="E7441" t="s">
        <v>2579</v>
      </c>
    </row>
    <row r="7442" spans="1:5" x14ac:dyDescent="0.3">
      <c r="A7442" t="s">
        <v>6481</v>
      </c>
      <c r="B7442">
        <v>-38.391329220000003</v>
      </c>
      <c r="C7442">
        <v>145.1473967</v>
      </c>
      <c r="D7442" t="s">
        <v>2578</v>
      </c>
      <c r="E7442" t="s">
        <v>2579</v>
      </c>
    </row>
    <row r="7443" spans="1:5" x14ac:dyDescent="0.3">
      <c r="A7443" t="s">
        <v>6482</v>
      </c>
      <c r="B7443">
        <v>-38.391723640000002</v>
      </c>
      <c r="C7443">
        <v>145.15297409999999</v>
      </c>
      <c r="D7443" t="s">
        <v>2578</v>
      </c>
      <c r="E7443" t="s">
        <v>2579</v>
      </c>
    </row>
    <row r="7444" spans="1:5" x14ac:dyDescent="0.3">
      <c r="A7444" t="s">
        <v>6483</v>
      </c>
      <c r="B7444">
        <v>-38.393021079999997</v>
      </c>
      <c r="C7444">
        <v>145.15868889999999</v>
      </c>
      <c r="D7444" t="s">
        <v>2578</v>
      </c>
      <c r="E7444" t="s">
        <v>2579</v>
      </c>
    </row>
    <row r="7445" spans="1:5" x14ac:dyDescent="0.3">
      <c r="A7445" t="s">
        <v>6484</v>
      </c>
      <c r="B7445">
        <v>-38.393913990000001</v>
      </c>
      <c r="C7445">
        <v>145.1616089</v>
      </c>
      <c r="D7445" t="s">
        <v>2578</v>
      </c>
      <c r="E7445" t="s">
        <v>2579</v>
      </c>
    </row>
    <row r="7446" spans="1:5" x14ac:dyDescent="0.3">
      <c r="A7446" t="s">
        <v>6485</v>
      </c>
      <c r="B7446">
        <v>-38.393758519999999</v>
      </c>
      <c r="C7446">
        <v>145.16433799999999</v>
      </c>
      <c r="D7446" t="s">
        <v>2578</v>
      </c>
      <c r="E7446" t="s">
        <v>2579</v>
      </c>
    </row>
    <row r="7447" spans="1:5" x14ac:dyDescent="0.3">
      <c r="A7447" t="s">
        <v>6446</v>
      </c>
      <c r="B7447">
        <v>-38.39427233</v>
      </c>
      <c r="C7447">
        <v>145.1724202</v>
      </c>
      <c r="D7447" t="s">
        <v>2578</v>
      </c>
      <c r="E7447" t="s">
        <v>2579</v>
      </c>
    </row>
    <row r="7448" spans="1:5" x14ac:dyDescent="0.3">
      <c r="A7448" t="s">
        <v>6445</v>
      </c>
      <c r="B7448">
        <v>-38.394582149999998</v>
      </c>
      <c r="C7448">
        <v>145.1761108</v>
      </c>
      <c r="D7448" t="s">
        <v>2578</v>
      </c>
      <c r="E7448" t="s">
        <v>2579</v>
      </c>
    </row>
    <row r="7449" spans="1:5" x14ac:dyDescent="0.3">
      <c r="A7449" t="s">
        <v>6486</v>
      </c>
      <c r="B7449">
        <v>-37.96721453</v>
      </c>
      <c r="C7449">
        <v>145.24873149999999</v>
      </c>
      <c r="D7449" t="s">
        <v>2578</v>
      </c>
      <c r="E7449" t="s">
        <v>2579</v>
      </c>
    </row>
    <row r="7450" spans="1:5" x14ac:dyDescent="0.3">
      <c r="A7450" t="s">
        <v>6487</v>
      </c>
      <c r="B7450">
        <v>-38.390722920000002</v>
      </c>
      <c r="C7450">
        <v>145.1788526</v>
      </c>
      <c r="D7450" t="s">
        <v>2578</v>
      </c>
      <c r="E7450" t="s">
        <v>2579</v>
      </c>
    </row>
    <row r="7451" spans="1:5" x14ac:dyDescent="0.3">
      <c r="A7451" t="s">
        <v>6443</v>
      </c>
      <c r="B7451">
        <v>-38.354362760000001</v>
      </c>
      <c r="C7451">
        <v>145.16615730000001</v>
      </c>
      <c r="D7451" t="s">
        <v>2578</v>
      </c>
      <c r="E7451" t="s">
        <v>2579</v>
      </c>
    </row>
    <row r="7452" spans="1:5" x14ac:dyDescent="0.3">
      <c r="A7452" t="s">
        <v>6442</v>
      </c>
      <c r="B7452">
        <v>-38.353467260000002</v>
      </c>
      <c r="C7452">
        <v>145.19029180000001</v>
      </c>
      <c r="D7452" t="s">
        <v>2578</v>
      </c>
      <c r="E7452" t="s">
        <v>2579</v>
      </c>
    </row>
    <row r="7453" spans="1:5" x14ac:dyDescent="0.3">
      <c r="A7453" t="s">
        <v>6488</v>
      </c>
      <c r="B7453">
        <v>-38.35593617</v>
      </c>
      <c r="C7453">
        <v>145.1955403</v>
      </c>
      <c r="D7453" t="s">
        <v>2578</v>
      </c>
      <c r="E7453" t="s">
        <v>2579</v>
      </c>
    </row>
    <row r="7454" spans="1:5" x14ac:dyDescent="0.3">
      <c r="A7454" t="s">
        <v>6489</v>
      </c>
      <c r="B7454">
        <v>-38.364075499999998</v>
      </c>
      <c r="C7454">
        <v>145.20154160000001</v>
      </c>
      <c r="D7454" t="s">
        <v>2578</v>
      </c>
      <c r="E7454" t="s">
        <v>2579</v>
      </c>
    </row>
    <row r="7455" spans="1:5" x14ac:dyDescent="0.3">
      <c r="A7455" t="s">
        <v>6490</v>
      </c>
      <c r="B7455">
        <v>-38.356817149999998</v>
      </c>
      <c r="C7455">
        <v>145.19598769999999</v>
      </c>
      <c r="D7455" t="s">
        <v>2578</v>
      </c>
      <c r="E7455" t="s">
        <v>2579</v>
      </c>
    </row>
    <row r="7456" spans="1:5" x14ac:dyDescent="0.3">
      <c r="A7456" t="s">
        <v>6491</v>
      </c>
      <c r="B7456">
        <v>-38.352939079999999</v>
      </c>
      <c r="C7456">
        <v>145.19402410000001</v>
      </c>
      <c r="D7456" t="s">
        <v>2578</v>
      </c>
      <c r="E7456" t="s">
        <v>2579</v>
      </c>
    </row>
    <row r="7457" spans="1:5" x14ac:dyDescent="0.3">
      <c r="A7457" t="s">
        <v>6492</v>
      </c>
      <c r="B7457">
        <v>-38.346451010000003</v>
      </c>
      <c r="C7457">
        <v>145.1911072</v>
      </c>
      <c r="D7457" t="s">
        <v>2578</v>
      </c>
      <c r="E7457" t="s">
        <v>2579</v>
      </c>
    </row>
    <row r="7458" spans="1:5" x14ac:dyDescent="0.3">
      <c r="A7458" t="s">
        <v>6439</v>
      </c>
      <c r="B7458">
        <v>-38.339444129999997</v>
      </c>
      <c r="C7458">
        <v>145.1878605</v>
      </c>
      <c r="D7458" t="s">
        <v>2578</v>
      </c>
      <c r="E7458" t="s">
        <v>2579</v>
      </c>
    </row>
    <row r="7459" spans="1:5" x14ac:dyDescent="0.3">
      <c r="A7459" t="s">
        <v>6437</v>
      </c>
      <c r="B7459">
        <v>-38.338775730000002</v>
      </c>
      <c r="C7459">
        <v>145.17961650000001</v>
      </c>
      <c r="D7459" t="s">
        <v>2578</v>
      </c>
      <c r="E7459" t="s">
        <v>2579</v>
      </c>
    </row>
    <row r="7460" spans="1:5" x14ac:dyDescent="0.3">
      <c r="A7460" t="s">
        <v>6493</v>
      </c>
      <c r="B7460">
        <v>-37.96762468</v>
      </c>
      <c r="C7460">
        <v>145.25388989999999</v>
      </c>
      <c r="D7460" t="s">
        <v>2578</v>
      </c>
      <c r="E7460" t="s">
        <v>2579</v>
      </c>
    </row>
    <row r="7461" spans="1:5" x14ac:dyDescent="0.3">
      <c r="A7461" t="s">
        <v>6436</v>
      </c>
      <c r="B7461">
        <v>-38.337839350000003</v>
      </c>
      <c r="C7461">
        <v>145.1767682</v>
      </c>
      <c r="D7461" t="s">
        <v>2578</v>
      </c>
      <c r="E7461" t="s">
        <v>2579</v>
      </c>
    </row>
    <row r="7462" spans="1:5" x14ac:dyDescent="0.3">
      <c r="A7462" t="s">
        <v>6435</v>
      </c>
      <c r="B7462">
        <v>-38.321616339999999</v>
      </c>
      <c r="C7462">
        <v>145.18298559999999</v>
      </c>
      <c r="D7462" t="s">
        <v>2578</v>
      </c>
      <c r="E7462" t="s">
        <v>2579</v>
      </c>
    </row>
    <row r="7463" spans="1:5" x14ac:dyDescent="0.3">
      <c r="A7463" t="s">
        <v>6434</v>
      </c>
      <c r="B7463">
        <v>-38.313452050000002</v>
      </c>
      <c r="C7463">
        <v>145.18356679999999</v>
      </c>
      <c r="D7463" t="s">
        <v>2578</v>
      </c>
      <c r="E7463" t="s">
        <v>2579</v>
      </c>
    </row>
    <row r="7464" spans="1:5" x14ac:dyDescent="0.3">
      <c r="A7464" t="s">
        <v>6432</v>
      </c>
      <c r="B7464">
        <v>-38.307663419999997</v>
      </c>
      <c r="C7464">
        <v>145.18684479999999</v>
      </c>
      <c r="D7464" t="s">
        <v>2578</v>
      </c>
      <c r="E7464" t="s">
        <v>2579</v>
      </c>
    </row>
    <row r="7465" spans="1:5" x14ac:dyDescent="0.3">
      <c r="A7465" t="s">
        <v>6431</v>
      </c>
      <c r="B7465">
        <v>-38.307041460000001</v>
      </c>
      <c r="C7465">
        <v>145.1920868</v>
      </c>
      <c r="D7465" t="s">
        <v>2578</v>
      </c>
      <c r="E7465" t="s">
        <v>2579</v>
      </c>
    </row>
    <row r="7466" spans="1:5" x14ac:dyDescent="0.3">
      <c r="A7466" t="s">
        <v>6494</v>
      </c>
      <c r="B7466">
        <v>-38.303564629999997</v>
      </c>
      <c r="C7466">
        <v>145.19043479999999</v>
      </c>
      <c r="D7466" t="s">
        <v>2578</v>
      </c>
      <c r="E7466" t="s">
        <v>2579</v>
      </c>
    </row>
    <row r="7467" spans="1:5" x14ac:dyDescent="0.3">
      <c r="A7467" t="s">
        <v>6495</v>
      </c>
      <c r="B7467">
        <v>-38.30011107</v>
      </c>
      <c r="C7467">
        <v>145.18970880000001</v>
      </c>
      <c r="D7467" t="s">
        <v>2578</v>
      </c>
      <c r="E7467" t="s">
        <v>2579</v>
      </c>
    </row>
    <row r="7468" spans="1:5" x14ac:dyDescent="0.3">
      <c r="A7468" t="s">
        <v>6326</v>
      </c>
      <c r="B7468">
        <v>-37.926904649999997</v>
      </c>
      <c r="C7468">
        <v>145.0456398</v>
      </c>
      <c r="D7468" t="s">
        <v>2578</v>
      </c>
      <c r="E7468" t="s">
        <v>2579</v>
      </c>
    </row>
    <row r="7469" spans="1:5" x14ac:dyDescent="0.3">
      <c r="A7469" t="s">
        <v>6496</v>
      </c>
      <c r="B7469">
        <v>-37.968484179999997</v>
      </c>
      <c r="C7469">
        <v>145.25776279999999</v>
      </c>
      <c r="D7469" t="s">
        <v>2578</v>
      </c>
      <c r="E7469" t="s">
        <v>2579</v>
      </c>
    </row>
    <row r="7470" spans="1:5" x14ac:dyDescent="0.3">
      <c r="A7470" t="s">
        <v>6327</v>
      </c>
      <c r="B7470">
        <v>-37.927112370000003</v>
      </c>
      <c r="C7470">
        <v>145.0472953</v>
      </c>
      <c r="D7470" t="s">
        <v>2578</v>
      </c>
      <c r="E7470" t="s">
        <v>2579</v>
      </c>
    </row>
    <row r="7471" spans="1:5" x14ac:dyDescent="0.3">
      <c r="A7471" t="s">
        <v>6328</v>
      </c>
      <c r="B7471">
        <v>-37.92735931</v>
      </c>
      <c r="C7471">
        <v>145.0491433</v>
      </c>
      <c r="D7471" t="s">
        <v>2578</v>
      </c>
      <c r="E7471" t="s">
        <v>2579</v>
      </c>
    </row>
    <row r="7472" spans="1:5" x14ac:dyDescent="0.3">
      <c r="A7472" t="s">
        <v>6497</v>
      </c>
      <c r="B7472">
        <v>-37.928745419999998</v>
      </c>
      <c r="C7472">
        <v>145.04958450000001</v>
      </c>
      <c r="D7472" t="s">
        <v>2578</v>
      </c>
      <c r="E7472" t="s">
        <v>2579</v>
      </c>
    </row>
    <row r="7473" spans="1:5" x14ac:dyDescent="0.3">
      <c r="A7473" t="s">
        <v>6498</v>
      </c>
      <c r="B7473">
        <v>-37.928974500000002</v>
      </c>
      <c r="C7473">
        <v>145.05144430000001</v>
      </c>
      <c r="D7473" t="s">
        <v>2578</v>
      </c>
      <c r="E7473" t="s">
        <v>2579</v>
      </c>
    </row>
    <row r="7474" spans="1:5" x14ac:dyDescent="0.3">
      <c r="A7474" t="s">
        <v>6499</v>
      </c>
      <c r="B7474">
        <v>-37.929421120000001</v>
      </c>
      <c r="C7474">
        <v>145.0550164</v>
      </c>
      <c r="D7474" t="s">
        <v>2578</v>
      </c>
      <c r="E7474" t="s">
        <v>2579</v>
      </c>
    </row>
    <row r="7475" spans="1:5" x14ac:dyDescent="0.3">
      <c r="A7475" t="s">
        <v>6500</v>
      </c>
      <c r="B7475">
        <v>-37.929879069999998</v>
      </c>
      <c r="C7475">
        <v>145.05709770000001</v>
      </c>
      <c r="D7475" t="s">
        <v>2578</v>
      </c>
      <c r="E7475" t="s">
        <v>2579</v>
      </c>
    </row>
    <row r="7476" spans="1:5" x14ac:dyDescent="0.3">
      <c r="A7476" t="s">
        <v>6333</v>
      </c>
      <c r="B7476">
        <v>-37.9305922</v>
      </c>
      <c r="C7476">
        <v>145.05771609999999</v>
      </c>
      <c r="D7476" t="s">
        <v>2578</v>
      </c>
      <c r="E7476" t="s">
        <v>2579</v>
      </c>
    </row>
    <row r="7477" spans="1:5" x14ac:dyDescent="0.3">
      <c r="A7477" t="s">
        <v>6335</v>
      </c>
      <c r="B7477">
        <v>-37.930839169999999</v>
      </c>
      <c r="C7477">
        <v>145.05957549999999</v>
      </c>
      <c r="D7477" t="s">
        <v>2578</v>
      </c>
      <c r="E7477" t="s">
        <v>2579</v>
      </c>
    </row>
    <row r="7478" spans="1:5" x14ac:dyDescent="0.3">
      <c r="A7478" t="s">
        <v>6336</v>
      </c>
      <c r="B7478">
        <v>-37.931076910000002</v>
      </c>
      <c r="C7478">
        <v>145.0614238</v>
      </c>
      <c r="D7478" t="s">
        <v>2578</v>
      </c>
      <c r="E7478" t="s">
        <v>2579</v>
      </c>
    </row>
    <row r="7479" spans="1:5" x14ac:dyDescent="0.3">
      <c r="A7479" t="s">
        <v>6501</v>
      </c>
      <c r="B7479">
        <v>-37.968617129999998</v>
      </c>
      <c r="C7479">
        <v>145.26126579999999</v>
      </c>
      <c r="D7479" t="s">
        <v>2578</v>
      </c>
      <c r="E7479" t="s">
        <v>2579</v>
      </c>
    </row>
    <row r="7480" spans="1:5" x14ac:dyDescent="0.3">
      <c r="A7480" t="s">
        <v>6337</v>
      </c>
      <c r="B7480">
        <v>-37.931557089999998</v>
      </c>
      <c r="C7480">
        <v>145.06322030000001</v>
      </c>
      <c r="D7480" t="s">
        <v>2578</v>
      </c>
      <c r="E7480" t="s">
        <v>2579</v>
      </c>
    </row>
    <row r="7481" spans="1:5" x14ac:dyDescent="0.3">
      <c r="A7481" t="s">
        <v>6338</v>
      </c>
      <c r="B7481">
        <v>-37.93184505</v>
      </c>
      <c r="C7481">
        <v>145.0653859</v>
      </c>
      <c r="D7481" t="s">
        <v>2578</v>
      </c>
      <c r="E7481" t="s">
        <v>2579</v>
      </c>
    </row>
    <row r="7482" spans="1:5" x14ac:dyDescent="0.3">
      <c r="A7482" t="s">
        <v>6502</v>
      </c>
      <c r="B7482">
        <v>-37.932725640000001</v>
      </c>
      <c r="C7482">
        <v>145.06961810000001</v>
      </c>
      <c r="D7482" t="s">
        <v>2578</v>
      </c>
      <c r="E7482" t="s">
        <v>2579</v>
      </c>
    </row>
    <row r="7483" spans="1:5" x14ac:dyDescent="0.3">
      <c r="A7483" t="s">
        <v>6339</v>
      </c>
      <c r="B7483">
        <v>-37.931245240000003</v>
      </c>
      <c r="C7483">
        <v>145.0661753</v>
      </c>
      <c r="D7483" t="s">
        <v>2578</v>
      </c>
      <c r="E7483" t="s">
        <v>2579</v>
      </c>
    </row>
    <row r="7484" spans="1:5" x14ac:dyDescent="0.3">
      <c r="A7484" t="s">
        <v>6503</v>
      </c>
      <c r="B7484">
        <v>-37.926438920000002</v>
      </c>
      <c r="C7484">
        <v>145.06708620000001</v>
      </c>
      <c r="D7484" t="s">
        <v>2578</v>
      </c>
      <c r="E7484" t="s">
        <v>2579</v>
      </c>
    </row>
    <row r="7485" spans="1:5" x14ac:dyDescent="0.3">
      <c r="A7485" t="s">
        <v>6504</v>
      </c>
      <c r="B7485">
        <v>-37.923887790000002</v>
      </c>
      <c r="C7485">
        <v>145.06758529999999</v>
      </c>
      <c r="D7485" t="s">
        <v>2578</v>
      </c>
      <c r="E7485" t="s">
        <v>2579</v>
      </c>
    </row>
    <row r="7486" spans="1:5" x14ac:dyDescent="0.3">
      <c r="A7486" t="s">
        <v>6505</v>
      </c>
      <c r="B7486">
        <v>-37.908190980000001</v>
      </c>
      <c r="C7486">
        <v>145.0781418</v>
      </c>
      <c r="D7486" t="s">
        <v>2578</v>
      </c>
      <c r="E7486" t="s">
        <v>2579</v>
      </c>
    </row>
    <row r="7487" spans="1:5" x14ac:dyDescent="0.3">
      <c r="A7487" t="s">
        <v>6506</v>
      </c>
      <c r="B7487">
        <v>-37.905191049999999</v>
      </c>
      <c r="C7487">
        <v>145.07875440000001</v>
      </c>
      <c r="D7487" t="s">
        <v>2578</v>
      </c>
      <c r="E7487" t="s">
        <v>2579</v>
      </c>
    </row>
    <row r="7488" spans="1:5" x14ac:dyDescent="0.3">
      <c r="A7488" t="s">
        <v>6507</v>
      </c>
      <c r="B7488">
        <v>-37.902967109999999</v>
      </c>
      <c r="C7488">
        <v>145.0783232</v>
      </c>
      <c r="D7488" t="s">
        <v>2578</v>
      </c>
      <c r="E7488" t="s">
        <v>2579</v>
      </c>
    </row>
    <row r="7489" spans="1:5" x14ac:dyDescent="0.3">
      <c r="A7489" t="s">
        <v>6508</v>
      </c>
      <c r="B7489">
        <v>-37.899853780000001</v>
      </c>
      <c r="C7489">
        <v>145.07916610000001</v>
      </c>
      <c r="D7489" t="s">
        <v>2578</v>
      </c>
      <c r="E7489" t="s">
        <v>2579</v>
      </c>
    </row>
    <row r="7490" spans="1:5" x14ac:dyDescent="0.3">
      <c r="A7490" t="s">
        <v>6509</v>
      </c>
      <c r="B7490">
        <v>-37.966769890000002</v>
      </c>
      <c r="C7490">
        <v>145.26188999999999</v>
      </c>
      <c r="D7490" t="s">
        <v>2578</v>
      </c>
      <c r="E7490" t="s">
        <v>2579</v>
      </c>
    </row>
    <row r="7491" spans="1:5" x14ac:dyDescent="0.3">
      <c r="A7491" t="s">
        <v>6510</v>
      </c>
      <c r="B7491">
        <v>-37.899751739999999</v>
      </c>
      <c r="C7491">
        <v>145.0867317</v>
      </c>
      <c r="D7491" t="s">
        <v>2578</v>
      </c>
      <c r="E7491" t="s">
        <v>2579</v>
      </c>
    </row>
    <row r="7492" spans="1:5" x14ac:dyDescent="0.3">
      <c r="A7492" t="s">
        <v>6511</v>
      </c>
      <c r="B7492">
        <v>-37.885562829999998</v>
      </c>
      <c r="C7492">
        <v>145.03776199999999</v>
      </c>
      <c r="D7492" t="s">
        <v>2578</v>
      </c>
      <c r="E7492" t="s">
        <v>2579</v>
      </c>
    </row>
    <row r="7493" spans="1:5" x14ac:dyDescent="0.3">
      <c r="A7493" t="s">
        <v>6512</v>
      </c>
      <c r="B7493">
        <v>-37.908886129999999</v>
      </c>
      <c r="C7493">
        <v>145.00778579999999</v>
      </c>
      <c r="D7493" t="s">
        <v>2578</v>
      </c>
      <c r="E7493" t="s">
        <v>2579</v>
      </c>
    </row>
    <row r="7494" spans="1:5" x14ac:dyDescent="0.3">
      <c r="A7494" t="s">
        <v>6513</v>
      </c>
      <c r="B7494">
        <v>-37.913207989999997</v>
      </c>
      <c r="C7494">
        <v>145.00703229999999</v>
      </c>
      <c r="D7494" t="s">
        <v>2578</v>
      </c>
      <c r="E7494" t="s">
        <v>2579</v>
      </c>
    </row>
    <row r="7495" spans="1:5" x14ac:dyDescent="0.3">
      <c r="A7495" t="s">
        <v>6514</v>
      </c>
      <c r="B7495">
        <v>-37.886959300000001</v>
      </c>
      <c r="C7495">
        <v>145.04369460000001</v>
      </c>
      <c r="D7495" t="s">
        <v>2578</v>
      </c>
      <c r="E7495" t="s">
        <v>2579</v>
      </c>
    </row>
    <row r="7496" spans="1:5" x14ac:dyDescent="0.3">
      <c r="A7496" t="s">
        <v>6515</v>
      </c>
      <c r="B7496">
        <v>-37.887230000000002</v>
      </c>
      <c r="C7496">
        <v>145.0464278</v>
      </c>
      <c r="D7496" t="s">
        <v>2578</v>
      </c>
      <c r="E7496" t="s">
        <v>2579</v>
      </c>
    </row>
    <row r="7497" spans="1:5" x14ac:dyDescent="0.3">
      <c r="A7497" t="s">
        <v>6516</v>
      </c>
      <c r="B7497">
        <v>-37.88753852</v>
      </c>
      <c r="C7497">
        <v>145.04872789999999</v>
      </c>
      <c r="D7497" t="s">
        <v>2578</v>
      </c>
      <c r="E7497" t="s">
        <v>2579</v>
      </c>
    </row>
    <row r="7498" spans="1:5" x14ac:dyDescent="0.3">
      <c r="A7498" t="s">
        <v>6517</v>
      </c>
      <c r="B7498">
        <v>-37.964639920000003</v>
      </c>
      <c r="C7498">
        <v>145.26289639999999</v>
      </c>
      <c r="D7498" t="s">
        <v>2578</v>
      </c>
      <c r="E7498" t="s">
        <v>2579</v>
      </c>
    </row>
    <row r="7499" spans="1:5" x14ac:dyDescent="0.3">
      <c r="A7499" t="s">
        <v>6518</v>
      </c>
      <c r="B7499">
        <v>-37.850446980000001</v>
      </c>
      <c r="C7499">
        <v>145.04281889999999</v>
      </c>
      <c r="D7499" t="s">
        <v>2578</v>
      </c>
      <c r="E7499" t="s">
        <v>2579</v>
      </c>
    </row>
    <row r="7500" spans="1:5" x14ac:dyDescent="0.3">
      <c r="A7500" t="s">
        <v>6519</v>
      </c>
      <c r="B7500">
        <v>-37.887764570000002</v>
      </c>
      <c r="C7500">
        <v>145.0504048</v>
      </c>
      <c r="D7500" t="s">
        <v>2578</v>
      </c>
      <c r="E7500" t="s">
        <v>2579</v>
      </c>
    </row>
    <row r="7501" spans="1:5" x14ac:dyDescent="0.3">
      <c r="A7501" t="s">
        <v>6520</v>
      </c>
      <c r="B7501">
        <v>-37.888039050000003</v>
      </c>
      <c r="C7501">
        <v>145.052831</v>
      </c>
      <c r="D7501" t="s">
        <v>2578</v>
      </c>
      <c r="E7501" t="s">
        <v>2579</v>
      </c>
    </row>
    <row r="7502" spans="1:5" x14ac:dyDescent="0.3">
      <c r="A7502" t="s">
        <v>6521</v>
      </c>
      <c r="B7502">
        <v>-37.888592340000002</v>
      </c>
      <c r="C7502">
        <v>145.0552271</v>
      </c>
      <c r="D7502" t="s">
        <v>2578</v>
      </c>
      <c r="E7502" t="s">
        <v>2579</v>
      </c>
    </row>
    <row r="7503" spans="1:5" x14ac:dyDescent="0.3">
      <c r="A7503" t="s">
        <v>6522</v>
      </c>
      <c r="B7503">
        <v>-37.914124639999997</v>
      </c>
      <c r="C7503">
        <v>145.00688239999999</v>
      </c>
      <c r="D7503" t="s">
        <v>2578</v>
      </c>
      <c r="E7503" t="s">
        <v>2579</v>
      </c>
    </row>
    <row r="7504" spans="1:5" x14ac:dyDescent="0.3">
      <c r="A7504" t="s">
        <v>6523</v>
      </c>
      <c r="B7504">
        <v>-37.87271724</v>
      </c>
      <c r="C7504">
        <v>145.0928997</v>
      </c>
      <c r="D7504" t="s">
        <v>2578</v>
      </c>
      <c r="E7504" t="s">
        <v>2579</v>
      </c>
    </row>
    <row r="7505" spans="1:5" x14ac:dyDescent="0.3">
      <c r="A7505" t="s">
        <v>6524</v>
      </c>
      <c r="B7505">
        <v>-37.962978909999997</v>
      </c>
      <c r="C7505">
        <v>145.2657585</v>
      </c>
      <c r="D7505" t="s">
        <v>2578</v>
      </c>
      <c r="E7505" t="s">
        <v>2579</v>
      </c>
    </row>
    <row r="7506" spans="1:5" x14ac:dyDescent="0.3">
      <c r="A7506" t="s">
        <v>6525</v>
      </c>
      <c r="B7506">
        <v>-37.873272649999997</v>
      </c>
      <c r="C7506">
        <v>145.09714869999999</v>
      </c>
      <c r="D7506" t="s">
        <v>2578</v>
      </c>
      <c r="E7506" t="s">
        <v>2579</v>
      </c>
    </row>
    <row r="7507" spans="1:5" x14ac:dyDescent="0.3">
      <c r="A7507" t="s">
        <v>6526</v>
      </c>
      <c r="B7507">
        <v>-37.873110480000001</v>
      </c>
      <c r="C7507">
        <v>145.09882400000001</v>
      </c>
      <c r="D7507" t="s">
        <v>2578</v>
      </c>
      <c r="E7507" t="s">
        <v>2579</v>
      </c>
    </row>
    <row r="7508" spans="1:5" x14ac:dyDescent="0.3">
      <c r="A7508" t="s">
        <v>6527</v>
      </c>
      <c r="B7508">
        <v>-37.875023630000001</v>
      </c>
      <c r="C7508">
        <v>145.10066209999999</v>
      </c>
      <c r="D7508" t="s">
        <v>2578</v>
      </c>
      <c r="E7508" t="s">
        <v>2579</v>
      </c>
    </row>
    <row r="7509" spans="1:5" x14ac:dyDescent="0.3">
      <c r="A7509" t="s">
        <v>6528</v>
      </c>
      <c r="B7509">
        <v>-37.87698314</v>
      </c>
      <c r="C7509">
        <v>145.10146449999999</v>
      </c>
      <c r="D7509" t="s">
        <v>2578</v>
      </c>
      <c r="E7509" t="s">
        <v>2579</v>
      </c>
    </row>
    <row r="7510" spans="1:5" x14ac:dyDescent="0.3">
      <c r="A7510" t="s">
        <v>6529</v>
      </c>
      <c r="B7510">
        <v>-37.962457479999998</v>
      </c>
      <c r="C7510">
        <v>145.2695157</v>
      </c>
      <c r="D7510" t="s">
        <v>2578</v>
      </c>
      <c r="E7510" t="s">
        <v>2579</v>
      </c>
    </row>
    <row r="7511" spans="1:5" x14ac:dyDescent="0.3">
      <c r="A7511" t="s">
        <v>6530</v>
      </c>
      <c r="B7511">
        <v>-38.147428189999999</v>
      </c>
      <c r="C7511">
        <v>145.1185515</v>
      </c>
      <c r="D7511" t="s">
        <v>2578</v>
      </c>
      <c r="E7511" t="s">
        <v>2579</v>
      </c>
    </row>
    <row r="7512" spans="1:5" x14ac:dyDescent="0.3">
      <c r="A7512" t="s">
        <v>6531</v>
      </c>
      <c r="B7512">
        <v>-38.149368129999999</v>
      </c>
      <c r="C7512">
        <v>145.12377380000001</v>
      </c>
      <c r="D7512" t="s">
        <v>2578</v>
      </c>
      <c r="E7512" t="s">
        <v>2579</v>
      </c>
    </row>
    <row r="7513" spans="1:5" x14ac:dyDescent="0.3">
      <c r="A7513" t="s">
        <v>6532</v>
      </c>
      <c r="B7513">
        <v>-38.150497059999999</v>
      </c>
      <c r="C7513">
        <v>145.12618699999999</v>
      </c>
      <c r="D7513" t="s">
        <v>2578</v>
      </c>
      <c r="E7513" t="s">
        <v>2579</v>
      </c>
    </row>
    <row r="7514" spans="1:5" x14ac:dyDescent="0.3">
      <c r="A7514" t="s">
        <v>6533</v>
      </c>
      <c r="B7514">
        <v>-38.153280279999997</v>
      </c>
      <c r="C7514">
        <v>145.12497450000001</v>
      </c>
      <c r="D7514" t="s">
        <v>2578</v>
      </c>
      <c r="E7514" t="s">
        <v>2579</v>
      </c>
    </row>
    <row r="7515" spans="1:5" x14ac:dyDescent="0.3">
      <c r="A7515" t="s">
        <v>6534</v>
      </c>
      <c r="B7515">
        <v>-38.15515035</v>
      </c>
      <c r="C7515">
        <v>145.1241392</v>
      </c>
      <c r="D7515" t="s">
        <v>2578</v>
      </c>
      <c r="E7515" t="s">
        <v>2579</v>
      </c>
    </row>
    <row r="7516" spans="1:5" x14ac:dyDescent="0.3">
      <c r="A7516" t="s">
        <v>6535</v>
      </c>
      <c r="B7516">
        <v>-38.15705698</v>
      </c>
      <c r="C7516">
        <v>145.12333709999999</v>
      </c>
      <c r="D7516" t="s">
        <v>2578</v>
      </c>
      <c r="E7516" t="s">
        <v>2579</v>
      </c>
    </row>
    <row r="7517" spans="1:5" x14ac:dyDescent="0.3">
      <c r="A7517" t="s">
        <v>6536</v>
      </c>
      <c r="B7517">
        <v>-38.159732249999998</v>
      </c>
      <c r="C7517">
        <v>145.1221386</v>
      </c>
      <c r="D7517" t="s">
        <v>2578</v>
      </c>
      <c r="E7517" t="s">
        <v>2579</v>
      </c>
    </row>
    <row r="7518" spans="1:5" x14ac:dyDescent="0.3">
      <c r="A7518" t="s">
        <v>6537</v>
      </c>
      <c r="B7518">
        <v>-38.161173929999997</v>
      </c>
      <c r="C7518">
        <v>145.12156519999999</v>
      </c>
      <c r="D7518" t="s">
        <v>2578</v>
      </c>
      <c r="E7518" t="s">
        <v>2579</v>
      </c>
    </row>
    <row r="7519" spans="1:5" x14ac:dyDescent="0.3">
      <c r="A7519" t="s">
        <v>6538</v>
      </c>
      <c r="B7519">
        <v>-38.162152480000003</v>
      </c>
      <c r="C7519">
        <v>145.1230238</v>
      </c>
      <c r="D7519" t="s">
        <v>2578</v>
      </c>
      <c r="E7519" t="s">
        <v>2579</v>
      </c>
    </row>
    <row r="7520" spans="1:5" x14ac:dyDescent="0.3">
      <c r="A7520" t="s">
        <v>6539</v>
      </c>
      <c r="B7520">
        <v>-38.16363183</v>
      </c>
      <c r="C7520">
        <v>145.12537140000001</v>
      </c>
      <c r="D7520" t="s">
        <v>2578</v>
      </c>
      <c r="E7520" t="s">
        <v>2579</v>
      </c>
    </row>
    <row r="7521" spans="1:5" x14ac:dyDescent="0.3">
      <c r="A7521" t="s">
        <v>6540</v>
      </c>
      <c r="B7521">
        <v>-38.165100099999997</v>
      </c>
      <c r="C7521">
        <v>145.1253337</v>
      </c>
      <c r="D7521" t="s">
        <v>2578</v>
      </c>
      <c r="E7521" t="s">
        <v>2579</v>
      </c>
    </row>
    <row r="7522" spans="1:5" x14ac:dyDescent="0.3">
      <c r="A7522" t="s">
        <v>6541</v>
      </c>
      <c r="B7522">
        <v>-38.16886762</v>
      </c>
      <c r="C7522">
        <v>145.1219955</v>
      </c>
      <c r="D7522" t="s">
        <v>2578</v>
      </c>
      <c r="E7522" t="s">
        <v>2579</v>
      </c>
    </row>
    <row r="7523" spans="1:5" x14ac:dyDescent="0.3">
      <c r="A7523" t="s">
        <v>6542</v>
      </c>
      <c r="B7523">
        <v>-38.171301120000003</v>
      </c>
      <c r="C7523">
        <v>145.12089420000001</v>
      </c>
      <c r="D7523" t="s">
        <v>2578</v>
      </c>
      <c r="E7523" t="s">
        <v>2579</v>
      </c>
    </row>
    <row r="7524" spans="1:5" x14ac:dyDescent="0.3">
      <c r="A7524" t="s">
        <v>6543</v>
      </c>
      <c r="B7524">
        <v>-37.918832129999998</v>
      </c>
      <c r="C7524">
        <v>145.24046039999999</v>
      </c>
      <c r="D7524" t="s">
        <v>2578</v>
      </c>
      <c r="E7524" t="s">
        <v>2579</v>
      </c>
    </row>
    <row r="7525" spans="1:5" x14ac:dyDescent="0.3">
      <c r="A7525" t="s">
        <v>6544</v>
      </c>
      <c r="B7525">
        <v>-37.940307769999997</v>
      </c>
      <c r="C7525">
        <v>145.21178449999999</v>
      </c>
      <c r="D7525" t="s">
        <v>2578</v>
      </c>
      <c r="E7525" t="s">
        <v>2579</v>
      </c>
    </row>
    <row r="7526" spans="1:5" x14ac:dyDescent="0.3">
      <c r="A7526" t="s">
        <v>6545</v>
      </c>
      <c r="B7526">
        <v>-38.173603270000001</v>
      </c>
      <c r="C7526">
        <v>145.12059540000001</v>
      </c>
      <c r="D7526" t="s">
        <v>2578</v>
      </c>
      <c r="E7526" t="s">
        <v>2579</v>
      </c>
    </row>
    <row r="7527" spans="1:5" x14ac:dyDescent="0.3">
      <c r="A7527" t="s">
        <v>6546</v>
      </c>
      <c r="B7527">
        <v>-38.177569609999999</v>
      </c>
      <c r="C7527">
        <v>145.1206761</v>
      </c>
      <c r="D7527" t="s">
        <v>2578</v>
      </c>
      <c r="E7527" t="s">
        <v>2579</v>
      </c>
    </row>
    <row r="7528" spans="1:5" x14ac:dyDescent="0.3">
      <c r="A7528" t="s">
        <v>6547</v>
      </c>
      <c r="B7528">
        <v>-38.179724299999997</v>
      </c>
      <c r="C7528">
        <v>145.1207349</v>
      </c>
      <c r="D7528" t="s">
        <v>2578</v>
      </c>
      <c r="E7528" t="s">
        <v>2579</v>
      </c>
    </row>
    <row r="7529" spans="1:5" x14ac:dyDescent="0.3">
      <c r="A7529" t="s">
        <v>6548</v>
      </c>
      <c r="B7529">
        <v>-38.182139110000001</v>
      </c>
      <c r="C7529">
        <v>145.12071850000001</v>
      </c>
      <c r="D7529" t="s">
        <v>2578</v>
      </c>
      <c r="E7529" t="s">
        <v>2579</v>
      </c>
    </row>
    <row r="7530" spans="1:5" x14ac:dyDescent="0.3">
      <c r="A7530" t="s">
        <v>6549</v>
      </c>
      <c r="B7530">
        <v>-38.184040209999999</v>
      </c>
      <c r="C7530">
        <v>145.1173245</v>
      </c>
      <c r="D7530" t="s">
        <v>2578</v>
      </c>
      <c r="E7530" t="s">
        <v>2579</v>
      </c>
    </row>
    <row r="7531" spans="1:5" x14ac:dyDescent="0.3">
      <c r="A7531" t="s">
        <v>6550</v>
      </c>
      <c r="B7531">
        <v>-38.185939699999999</v>
      </c>
      <c r="C7531">
        <v>145.11776649999999</v>
      </c>
      <c r="D7531" t="s">
        <v>2578</v>
      </c>
      <c r="E7531" t="s">
        <v>2579</v>
      </c>
    </row>
    <row r="7532" spans="1:5" x14ac:dyDescent="0.3">
      <c r="A7532" t="s">
        <v>6551</v>
      </c>
      <c r="B7532">
        <v>-37.915056389999997</v>
      </c>
      <c r="C7532">
        <v>145.24470239999999</v>
      </c>
      <c r="D7532" t="s">
        <v>2578</v>
      </c>
      <c r="E7532" t="s">
        <v>2579</v>
      </c>
    </row>
    <row r="7533" spans="1:5" x14ac:dyDescent="0.3">
      <c r="A7533" t="s">
        <v>6552</v>
      </c>
      <c r="B7533">
        <v>-38.188823460000002</v>
      </c>
      <c r="C7533">
        <v>145.12002150000001</v>
      </c>
      <c r="D7533" t="s">
        <v>2578</v>
      </c>
      <c r="E7533" t="s">
        <v>2579</v>
      </c>
    </row>
    <row r="7534" spans="1:5" x14ac:dyDescent="0.3">
      <c r="A7534" t="s">
        <v>6553</v>
      </c>
      <c r="B7534">
        <v>-38.191186799999997</v>
      </c>
      <c r="C7534">
        <v>145.1218562</v>
      </c>
      <c r="D7534" t="s">
        <v>2578</v>
      </c>
      <c r="E7534" t="s">
        <v>2579</v>
      </c>
    </row>
    <row r="7535" spans="1:5" x14ac:dyDescent="0.3">
      <c r="A7535" t="s">
        <v>6554</v>
      </c>
      <c r="B7535">
        <v>-38.193427579999998</v>
      </c>
      <c r="C7535">
        <v>145.12448190000001</v>
      </c>
      <c r="D7535" t="s">
        <v>2578</v>
      </c>
      <c r="E7535" t="s">
        <v>2579</v>
      </c>
    </row>
    <row r="7536" spans="1:5" x14ac:dyDescent="0.3">
      <c r="A7536" t="s">
        <v>6555</v>
      </c>
      <c r="B7536">
        <v>-37.94072808</v>
      </c>
      <c r="C7536">
        <v>145.2151313</v>
      </c>
      <c r="D7536" t="s">
        <v>2578</v>
      </c>
      <c r="E7536" t="s">
        <v>2579</v>
      </c>
    </row>
    <row r="7537" spans="1:5" x14ac:dyDescent="0.3">
      <c r="A7537" t="s">
        <v>6556</v>
      </c>
      <c r="B7537">
        <v>-38.191814350000001</v>
      </c>
      <c r="C7537">
        <v>145.1278575</v>
      </c>
      <c r="D7537" t="s">
        <v>2578</v>
      </c>
      <c r="E7537" t="s">
        <v>2579</v>
      </c>
    </row>
    <row r="7538" spans="1:5" x14ac:dyDescent="0.3">
      <c r="A7538" t="s">
        <v>6557</v>
      </c>
      <c r="B7538">
        <v>-38.189317500000001</v>
      </c>
      <c r="C7538">
        <v>145.13234009999999</v>
      </c>
      <c r="D7538" t="s">
        <v>2578</v>
      </c>
      <c r="E7538" t="s">
        <v>2579</v>
      </c>
    </row>
    <row r="7539" spans="1:5" x14ac:dyDescent="0.3">
      <c r="A7539" t="s">
        <v>6558</v>
      </c>
      <c r="B7539">
        <v>-38.186163749999999</v>
      </c>
      <c r="C7539">
        <v>145.13462419999999</v>
      </c>
      <c r="D7539" t="s">
        <v>2578</v>
      </c>
      <c r="E7539" t="s">
        <v>2579</v>
      </c>
    </row>
    <row r="7540" spans="1:5" x14ac:dyDescent="0.3">
      <c r="A7540" t="s">
        <v>6559</v>
      </c>
      <c r="B7540">
        <v>-38.183533529999998</v>
      </c>
      <c r="C7540">
        <v>145.13526210000001</v>
      </c>
      <c r="D7540" t="s">
        <v>2578</v>
      </c>
      <c r="E7540" t="s">
        <v>2579</v>
      </c>
    </row>
    <row r="7541" spans="1:5" x14ac:dyDescent="0.3">
      <c r="A7541" t="s">
        <v>6560</v>
      </c>
      <c r="B7541">
        <v>-38.18098234</v>
      </c>
      <c r="C7541">
        <v>145.1374735</v>
      </c>
      <c r="D7541" t="s">
        <v>2578</v>
      </c>
      <c r="E7541" t="s">
        <v>2579</v>
      </c>
    </row>
    <row r="7542" spans="1:5" x14ac:dyDescent="0.3">
      <c r="A7542" t="s">
        <v>6561</v>
      </c>
      <c r="B7542">
        <v>-38.17997141</v>
      </c>
      <c r="C7542">
        <v>145.13907470000001</v>
      </c>
      <c r="D7542" t="s">
        <v>2578</v>
      </c>
      <c r="E7542" t="s">
        <v>2579</v>
      </c>
    </row>
    <row r="7543" spans="1:5" x14ac:dyDescent="0.3">
      <c r="A7543" t="s">
        <v>6562</v>
      </c>
      <c r="B7543">
        <v>-37.677608739999997</v>
      </c>
      <c r="C7543">
        <v>144.58337299999999</v>
      </c>
      <c r="D7543" t="s">
        <v>2578</v>
      </c>
      <c r="E7543" t="s">
        <v>2579</v>
      </c>
    </row>
    <row r="7544" spans="1:5" x14ac:dyDescent="0.3">
      <c r="A7544" t="s">
        <v>6563</v>
      </c>
      <c r="B7544">
        <v>-37.674683209999998</v>
      </c>
      <c r="C7544">
        <v>144.58396680000001</v>
      </c>
      <c r="D7544" t="s">
        <v>2578</v>
      </c>
      <c r="E7544" t="s">
        <v>2579</v>
      </c>
    </row>
    <row r="7545" spans="1:5" x14ac:dyDescent="0.3">
      <c r="A7545" t="s">
        <v>6564</v>
      </c>
      <c r="B7545">
        <v>-37.674555120000001</v>
      </c>
      <c r="C7545">
        <v>144.5825538</v>
      </c>
      <c r="D7545" t="s">
        <v>2578</v>
      </c>
      <c r="E7545" t="s">
        <v>2579</v>
      </c>
    </row>
    <row r="7546" spans="1:5" x14ac:dyDescent="0.3">
      <c r="A7546" t="s">
        <v>6565</v>
      </c>
      <c r="B7546">
        <v>-37.674229160000003</v>
      </c>
      <c r="C7546">
        <v>144.57984339999999</v>
      </c>
      <c r="D7546" t="s">
        <v>2578</v>
      </c>
      <c r="E7546" t="s">
        <v>2579</v>
      </c>
    </row>
    <row r="7547" spans="1:5" x14ac:dyDescent="0.3">
      <c r="A7547" t="s">
        <v>6566</v>
      </c>
      <c r="B7547">
        <v>-37.942284200000003</v>
      </c>
      <c r="C7547">
        <v>145.21909919999999</v>
      </c>
      <c r="D7547" t="s">
        <v>2578</v>
      </c>
      <c r="E7547" t="s">
        <v>2579</v>
      </c>
    </row>
    <row r="7548" spans="1:5" x14ac:dyDescent="0.3">
      <c r="A7548" t="s">
        <v>6567</v>
      </c>
      <c r="B7548">
        <v>-37.673740340000002</v>
      </c>
      <c r="C7548">
        <v>144.5757892</v>
      </c>
      <c r="D7548" t="s">
        <v>2578</v>
      </c>
      <c r="E7548" t="s">
        <v>2579</v>
      </c>
    </row>
    <row r="7549" spans="1:5" x14ac:dyDescent="0.3">
      <c r="A7549" t="s">
        <v>6568</v>
      </c>
      <c r="B7549">
        <v>-37.673361270000001</v>
      </c>
      <c r="C7549">
        <v>144.5726952</v>
      </c>
      <c r="D7549" t="s">
        <v>2578</v>
      </c>
      <c r="E7549" t="s">
        <v>2579</v>
      </c>
    </row>
    <row r="7550" spans="1:5" x14ac:dyDescent="0.3">
      <c r="A7550" t="s">
        <v>6569</v>
      </c>
      <c r="B7550">
        <v>-37.674383409999997</v>
      </c>
      <c r="C7550">
        <v>144.5702584</v>
      </c>
      <c r="D7550" t="s">
        <v>2578</v>
      </c>
      <c r="E7550" t="s">
        <v>2579</v>
      </c>
    </row>
    <row r="7551" spans="1:5" x14ac:dyDescent="0.3">
      <c r="A7551" t="s">
        <v>6570</v>
      </c>
      <c r="B7551">
        <v>-37.677390600000003</v>
      </c>
      <c r="C7551">
        <v>144.5696954</v>
      </c>
      <c r="D7551" t="s">
        <v>2578</v>
      </c>
      <c r="E7551" t="s">
        <v>2579</v>
      </c>
    </row>
    <row r="7552" spans="1:5" x14ac:dyDescent="0.3">
      <c r="A7552" t="s">
        <v>6571</v>
      </c>
      <c r="B7552">
        <v>-37.677739039999999</v>
      </c>
      <c r="C7552">
        <v>144.567802</v>
      </c>
      <c r="D7552" t="s">
        <v>2578</v>
      </c>
      <c r="E7552" t="s">
        <v>2579</v>
      </c>
    </row>
    <row r="7553" spans="1:5" x14ac:dyDescent="0.3">
      <c r="A7553" t="s">
        <v>6572</v>
      </c>
      <c r="B7553">
        <v>-37.677005739999998</v>
      </c>
      <c r="C7553">
        <v>144.56458330000001</v>
      </c>
      <c r="D7553" t="s">
        <v>2578</v>
      </c>
      <c r="E7553" t="s">
        <v>2579</v>
      </c>
    </row>
    <row r="7554" spans="1:5" x14ac:dyDescent="0.3">
      <c r="A7554" t="s">
        <v>6573</v>
      </c>
      <c r="B7554">
        <v>-37.675839549999999</v>
      </c>
      <c r="C7554">
        <v>144.5596103</v>
      </c>
      <c r="D7554" t="s">
        <v>2578</v>
      </c>
      <c r="E7554" t="s">
        <v>2579</v>
      </c>
    </row>
    <row r="7555" spans="1:5" x14ac:dyDescent="0.3">
      <c r="A7555" t="s">
        <v>6574</v>
      </c>
      <c r="B7555">
        <v>-37.675333590000001</v>
      </c>
      <c r="C7555">
        <v>144.55606689999999</v>
      </c>
      <c r="D7555" t="s">
        <v>2578</v>
      </c>
      <c r="E7555" t="s">
        <v>2579</v>
      </c>
    </row>
    <row r="7556" spans="1:5" x14ac:dyDescent="0.3">
      <c r="A7556" t="s">
        <v>6575</v>
      </c>
      <c r="B7556">
        <v>-37.676919359999999</v>
      </c>
      <c r="C7556">
        <v>144.55518720000001</v>
      </c>
      <c r="D7556" t="s">
        <v>2578</v>
      </c>
      <c r="E7556" t="s">
        <v>2579</v>
      </c>
    </row>
    <row r="7557" spans="1:5" x14ac:dyDescent="0.3">
      <c r="A7557" t="s">
        <v>6576</v>
      </c>
      <c r="B7557">
        <v>-37.676948330000002</v>
      </c>
      <c r="C7557">
        <v>144.55745379999999</v>
      </c>
      <c r="D7557" t="s">
        <v>2578</v>
      </c>
      <c r="E7557" t="s">
        <v>2579</v>
      </c>
    </row>
    <row r="7558" spans="1:5" x14ac:dyDescent="0.3">
      <c r="A7558" t="s">
        <v>6577</v>
      </c>
      <c r="B7558">
        <v>-37.945045890000003</v>
      </c>
      <c r="C7558">
        <v>145.21877079999999</v>
      </c>
      <c r="D7558" t="s">
        <v>2578</v>
      </c>
      <c r="E7558" t="s">
        <v>2579</v>
      </c>
    </row>
    <row r="7559" spans="1:5" x14ac:dyDescent="0.3">
      <c r="A7559" t="s">
        <v>6578</v>
      </c>
      <c r="B7559">
        <v>-37.682079719999997</v>
      </c>
      <c r="C7559">
        <v>144.56243309999999</v>
      </c>
      <c r="D7559" t="s">
        <v>2578</v>
      </c>
      <c r="E7559" t="s">
        <v>2579</v>
      </c>
    </row>
    <row r="7560" spans="1:5" x14ac:dyDescent="0.3">
      <c r="A7560" t="s">
        <v>6579</v>
      </c>
      <c r="B7560">
        <v>-37.67817668</v>
      </c>
      <c r="C7560">
        <v>144.56150650000001</v>
      </c>
      <c r="D7560" t="s">
        <v>2578</v>
      </c>
      <c r="E7560" t="s">
        <v>2579</v>
      </c>
    </row>
    <row r="7561" spans="1:5" x14ac:dyDescent="0.3">
      <c r="A7561" t="s">
        <v>6580</v>
      </c>
      <c r="B7561">
        <v>-37.684091309999999</v>
      </c>
      <c r="C7561">
        <v>144.56079120000001</v>
      </c>
      <c r="D7561" t="s">
        <v>2578</v>
      </c>
      <c r="E7561" t="s">
        <v>2579</v>
      </c>
    </row>
    <row r="7562" spans="1:5" x14ac:dyDescent="0.3">
      <c r="A7562" t="s">
        <v>6581</v>
      </c>
      <c r="B7562">
        <v>-37.687030460000003</v>
      </c>
      <c r="C7562">
        <v>144.56783859999999</v>
      </c>
      <c r="D7562" t="s">
        <v>2578</v>
      </c>
      <c r="E7562" t="s">
        <v>2579</v>
      </c>
    </row>
    <row r="7563" spans="1:5" x14ac:dyDescent="0.3">
      <c r="A7563" t="s">
        <v>6582</v>
      </c>
      <c r="B7563">
        <v>-37.694714140000002</v>
      </c>
      <c r="C7563">
        <v>144.5663854</v>
      </c>
      <c r="D7563" t="s">
        <v>2578</v>
      </c>
      <c r="E7563" t="s">
        <v>2579</v>
      </c>
    </row>
    <row r="7564" spans="1:5" x14ac:dyDescent="0.3">
      <c r="A7564" t="s">
        <v>6583</v>
      </c>
      <c r="B7564">
        <v>-37.696499860000003</v>
      </c>
      <c r="C7564">
        <v>144.56602079999999</v>
      </c>
      <c r="D7564" t="s">
        <v>2578</v>
      </c>
      <c r="E7564" t="s">
        <v>2579</v>
      </c>
    </row>
    <row r="7565" spans="1:5" x14ac:dyDescent="0.3">
      <c r="A7565" t="s">
        <v>6584</v>
      </c>
      <c r="B7565">
        <v>-37.698717819999999</v>
      </c>
      <c r="C7565">
        <v>144.565642</v>
      </c>
      <c r="D7565" t="s">
        <v>2578</v>
      </c>
      <c r="E7565" t="s">
        <v>2579</v>
      </c>
    </row>
    <row r="7566" spans="1:5" x14ac:dyDescent="0.3">
      <c r="A7566" t="s">
        <v>6585</v>
      </c>
      <c r="B7566">
        <v>-37.701103369999998</v>
      </c>
      <c r="C7566">
        <v>144.5650876</v>
      </c>
      <c r="D7566" t="s">
        <v>2578</v>
      </c>
      <c r="E7566" t="s">
        <v>2579</v>
      </c>
    </row>
    <row r="7567" spans="1:5" x14ac:dyDescent="0.3">
      <c r="A7567" t="s">
        <v>6586</v>
      </c>
      <c r="B7567">
        <v>-37.708431779999998</v>
      </c>
      <c r="C7567">
        <v>144.56737709999999</v>
      </c>
      <c r="D7567" t="s">
        <v>2578</v>
      </c>
      <c r="E7567" t="s">
        <v>2579</v>
      </c>
    </row>
    <row r="7568" spans="1:5" x14ac:dyDescent="0.3">
      <c r="A7568" t="s">
        <v>6587</v>
      </c>
      <c r="B7568">
        <v>-37.708933459999997</v>
      </c>
      <c r="C7568">
        <v>144.57160279999999</v>
      </c>
      <c r="D7568" t="s">
        <v>2578</v>
      </c>
      <c r="E7568" t="s">
        <v>2579</v>
      </c>
    </row>
    <row r="7569" spans="1:5" x14ac:dyDescent="0.3">
      <c r="A7569" t="s">
        <v>6588</v>
      </c>
      <c r="B7569">
        <v>-37.946294729999998</v>
      </c>
      <c r="C7569">
        <v>145.21732950000001</v>
      </c>
      <c r="D7569" t="s">
        <v>2578</v>
      </c>
      <c r="E7569" t="s">
        <v>2579</v>
      </c>
    </row>
    <row r="7570" spans="1:5" x14ac:dyDescent="0.3">
      <c r="A7570" t="s">
        <v>6589</v>
      </c>
      <c r="B7570">
        <v>-37.761570429999999</v>
      </c>
      <c r="C7570">
        <v>145.31563109999999</v>
      </c>
      <c r="D7570" t="s">
        <v>2578</v>
      </c>
      <c r="E7570" t="s">
        <v>2579</v>
      </c>
    </row>
    <row r="7571" spans="1:5" x14ac:dyDescent="0.3">
      <c r="A7571" t="s">
        <v>6590</v>
      </c>
      <c r="B7571">
        <v>-37.76664821</v>
      </c>
      <c r="C7571">
        <v>145.31464170000001</v>
      </c>
      <c r="D7571" t="s">
        <v>2578</v>
      </c>
      <c r="E7571" t="s">
        <v>2579</v>
      </c>
    </row>
    <row r="7572" spans="1:5" x14ac:dyDescent="0.3">
      <c r="A7572" t="s">
        <v>6591</v>
      </c>
      <c r="B7572">
        <v>-37.768457140000002</v>
      </c>
      <c r="C7572">
        <v>145.31446439999999</v>
      </c>
      <c r="D7572" t="s">
        <v>2578</v>
      </c>
      <c r="E7572" t="s">
        <v>2579</v>
      </c>
    </row>
    <row r="7573" spans="1:5" x14ac:dyDescent="0.3">
      <c r="A7573" t="s">
        <v>6592</v>
      </c>
      <c r="B7573">
        <v>-37.772941760000002</v>
      </c>
      <c r="C7573">
        <v>145.3135905</v>
      </c>
      <c r="D7573" t="s">
        <v>2578</v>
      </c>
      <c r="E7573" t="s">
        <v>2579</v>
      </c>
    </row>
    <row r="7574" spans="1:5" x14ac:dyDescent="0.3">
      <c r="A7574" t="s">
        <v>6593</v>
      </c>
      <c r="B7574">
        <v>-37.773526490000002</v>
      </c>
      <c r="C7574">
        <v>145.31099990000001</v>
      </c>
      <c r="D7574" t="s">
        <v>2578</v>
      </c>
      <c r="E7574" t="s">
        <v>2579</v>
      </c>
    </row>
    <row r="7575" spans="1:5" x14ac:dyDescent="0.3">
      <c r="A7575" t="s">
        <v>6594</v>
      </c>
      <c r="B7575">
        <v>-37.77306944</v>
      </c>
      <c r="C7575">
        <v>145.30741119999999</v>
      </c>
      <c r="D7575" t="s">
        <v>2578</v>
      </c>
      <c r="E7575" t="s">
        <v>2579</v>
      </c>
    </row>
    <row r="7576" spans="1:5" x14ac:dyDescent="0.3">
      <c r="A7576" t="s">
        <v>6595</v>
      </c>
      <c r="B7576">
        <v>-37.772395750000001</v>
      </c>
      <c r="C7576">
        <v>145.30255589999999</v>
      </c>
      <c r="D7576" t="s">
        <v>2578</v>
      </c>
      <c r="E7576" t="s">
        <v>2579</v>
      </c>
    </row>
    <row r="7577" spans="1:5" x14ac:dyDescent="0.3">
      <c r="A7577" t="s">
        <v>6596</v>
      </c>
      <c r="B7577">
        <v>-37.771985290000003</v>
      </c>
      <c r="C7577">
        <v>145.29971549999999</v>
      </c>
      <c r="D7577" t="s">
        <v>2578</v>
      </c>
      <c r="E7577" t="s">
        <v>2579</v>
      </c>
    </row>
    <row r="7578" spans="1:5" x14ac:dyDescent="0.3">
      <c r="A7578" t="s">
        <v>6597</v>
      </c>
      <c r="B7578">
        <v>-37.771706309999999</v>
      </c>
      <c r="C7578">
        <v>145.29724680000001</v>
      </c>
      <c r="D7578" t="s">
        <v>2578</v>
      </c>
      <c r="E7578" t="s">
        <v>2579</v>
      </c>
    </row>
    <row r="7579" spans="1:5" x14ac:dyDescent="0.3">
      <c r="A7579" t="s">
        <v>6598</v>
      </c>
      <c r="B7579">
        <v>-37.772163259999999</v>
      </c>
      <c r="C7579">
        <v>145.2951927</v>
      </c>
      <c r="D7579" t="s">
        <v>2578</v>
      </c>
      <c r="E7579" t="s">
        <v>2579</v>
      </c>
    </row>
    <row r="7580" spans="1:5" x14ac:dyDescent="0.3">
      <c r="A7580" t="s">
        <v>6599</v>
      </c>
      <c r="B7580">
        <v>-37.948362269999997</v>
      </c>
      <c r="C7580">
        <v>145.21639189999999</v>
      </c>
      <c r="D7580" t="s">
        <v>2578</v>
      </c>
      <c r="E7580" t="s">
        <v>2579</v>
      </c>
    </row>
    <row r="7581" spans="1:5" x14ac:dyDescent="0.3">
      <c r="A7581" t="s">
        <v>6600</v>
      </c>
      <c r="B7581">
        <v>-37.775623279999998</v>
      </c>
      <c r="C7581">
        <v>145.29452280000001</v>
      </c>
      <c r="D7581" t="s">
        <v>2578</v>
      </c>
      <c r="E7581" t="s">
        <v>2579</v>
      </c>
    </row>
    <row r="7582" spans="1:5" x14ac:dyDescent="0.3">
      <c r="A7582" t="s">
        <v>6601</v>
      </c>
      <c r="B7582">
        <v>-37.777519789999999</v>
      </c>
      <c r="C7582">
        <v>145.29417269999999</v>
      </c>
      <c r="D7582" t="s">
        <v>2578</v>
      </c>
      <c r="E7582" t="s">
        <v>2579</v>
      </c>
    </row>
    <row r="7583" spans="1:5" x14ac:dyDescent="0.3">
      <c r="A7583" t="s">
        <v>6602</v>
      </c>
      <c r="B7583">
        <v>-37.779083610000001</v>
      </c>
      <c r="C7583">
        <v>145.29387560000001</v>
      </c>
      <c r="D7583" t="s">
        <v>2578</v>
      </c>
      <c r="E7583" t="s">
        <v>2579</v>
      </c>
    </row>
    <row r="7584" spans="1:5" x14ac:dyDescent="0.3">
      <c r="A7584" t="s">
        <v>6603</v>
      </c>
      <c r="B7584">
        <v>-37.782777529999997</v>
      </c>
      <c r="C7584">
        <v>145.29317750000001</v>
      </c>
      <c r="D7584" t="s">
        <v>2578</v>
      </c>
      <c r="E7584" t="s">
        <v>2579</v>
      </c>
    </row>
    <row r="7585" spans="1:5" x14ac:dyDescent="0.3">
      <c r="A7585" t="s">
        <v>6604</v>
      </c>
      <c r="B7585">
        <v>-37.786103369999999</v>
      </c>
      <c r="C7585">
        <v>145.29257860000001</v>
      </c>
      <c r="D7585" t="s">
        <v>2578</v>
      </c>
      <c r="E7585" t="s">
        <v>2579</v>
      </c>
    </row>
    <row r="7586" spans="1:5" x14ac:dyDescent="0.3">
      <c r="A7586" t="s">
        <v>6605</v>
      </c>
      <c r="B7586">
        <v>-37.788692589999997</v>
      </c>
      <c r="C7586">
        <v>145.2921442</v>
      </c>
      <c r="D7586" t="s">
        <v>2578</v>
      </c>
      <c r="E7586" t="s">
        <v>2579</v>
      </c>
    </row>
    <row r="7587" spans="1:5" x14ac:dyDescent="0.3">
      <c r="A7587" t="s">
        <v>6606</v>
      </c>
      <c r="B7587">
        <v>-37.791737169999998</v>
      </c>
      <c r="C7587">
        <v>145.2914155</v>
      </c>
      <c r="D7587" t="s">
        <v>2578</v>
      </c>
      <c r="E7587" t="s">
        <v>2579</v>
      </c>
    </row>
    <row r="7588" spans="1:5" x14ac:dyDescent="0.3">
      <c r="A7588" t="s">
        <v>6607</v>
      </c>
      <c r="B7588">
        <v>-37.794244640000002</v>
      </c>
      <c r="C7588">
        <v>145.29093750000001</v>
      </c>
      <c r="D7588" t="s">
        <v>2578</v>
      </c>
      <c r="E7588" t="s">
        <v>2579</v>
      </c>
    </row>
    <row r="7589" spans="1:5" x14ac:dyDescent="0.3">
      <c r="A7589" t="s">
        <v>6608</v>
      </c>
      <c r="B7589">
        <v>-37.950102370000003</v>
      </c>
      <c r="C7589">
        <v>145.2200144</v>
      </c>
      <c r="D7589" t="s">
        <v>2578</v>
      </c>
      <c r="E7589" t="s">
        <v>2579</v>
      </c>
    </row>
    <row r="7590" spans="1:5" x14ac:dyDescent="0.3">
      <c r="A7590" t="s">
        <v>6609</v>
      </c>
      <c r="B7590">
        <v>-37.799464380000003</v>
      </c>
      <c r="C7590">
        <v>145.2786758</v>
      </c>
      <c r="D7590" t="s">
        <v>2578</v>
      </c>
      <c r="E7590" t="s">
        <v>2579</v>
      </c>
    </row>
    <row r="7591" spans="1:5" x14ac:dyDescent="0.3">
      <c r="A7591" t="s">
        <v>6610</v>
      </c>
      <c r="B7591">
        <v>-37.802150879999999</v>
      </c>
      <c r="C7591">
        <v>145.27380890000001</v>
      </c>
      <c r="D7591" t="s">
        <v>2578</v>
      </c>
      <c r="E7591" t="s">
        <v>2579</v>
      </c>
    </row>
    <row r="7592" spans="1:5" x14ac:dyDescent="0.3">
      <c r="A7592" t="s">
        <v>6611</v>
      </c>
      <c r="B7592">
        <v>-37.804959420000003</v>
      </c>
      <c r="C7592">
        <v>145.27235780000001</v>
      </c>
      <c r="D7592" t="s">
        <v>2578</v>
      </c>
      <c r="E7592" t="s">
        <v>2579</v>
      </c>
    </row>
    <row r="7593" spans="1:5" x14ac:dyDescent="0.3">
      <c r="A7593" t="s">
        <v>6612</v>
      </c>
      <c r="B7593">
        <v>-37.807983829999998</v>
      </c>
      <c r="C7593">
        <v>145.27087879999999</v>
      </c>
      <c r="D7593" t="s">
        <v>2578</v>
      </c>
      <c r="E7593" t="s">
        <v>2579</v>
      </c>
    </row>
    <row r="7594" spans="1:5" x14ac:dyDescent="0.3">
      <c r="A7594" t="s">
        <v>6613</v>
      </c>
      <c r="B7594">
        <v>-37.811380919999998</v>
      </c>
      <c r="C7594">
        <v>145.2696182</v>
      </c>
      <c r="D7594" t="s">
        <v>2578</v>
      </c>
      <c r="E7594" t="s">
        <v>2579</v>
      </c>
    </row>
    <row r="7595" spans="1:5" x14ac:dyDescent="0.3">
      <c r="A7595" t="s">
        <v>6614</v>
      </c>
      <c r="B7595">
        <v>-37.814802700000001</v>
      </c>
      <c r="C7595">
        <v>145.2694247</v>
      </c>
      <c r="D7595" t="s">
        <v>2578</v>
      </c>
      <c r="E7595" t="s">
        <v>2579</v>
      </c>
    </row>
    <row r="7596" spans="1:5" x14ac:dyDescent="0.3">
      <c r="A7596" t="s">
        <v>6562</v>
      </c>
      <c r="B7596">
        <v>-37.677441360000003</v>
      </c>
      <c r="C7596">
        <v>144.58355990000001</v>
      </c>
      <c r="D7596" t="s">
        <v>2578</v>
      </c>
      <c r="E7596" t="s">
        <v>2579</v>
      </c>
    </row>
    <row r="7597" spans="1:5" x14ac:dyDescent="0.3">
      <c r="A7597" t="s">
        <v>6615</v>
      </c>
      <c r="B7597">
        <v>-37.9518238</v>
      </c>
      <c r="C7597">
        <v>145.22240840000001</v>
      </c>
      <c r="D7597" t="s">
        <v>2578</v>
      </c>
      <c r="E7597" t="s">
        <v>2579</v>
      </c>
    </row>
    <row r="7598" spans="1:5" x14ac:dyDescent="0.3">
      <c r="A7598" t="s">
        <v>6563</v>
      </c>
      <c r="B7598">
        <v>-37.675026809999999</v>
      </c>
      <c r="C7598">
        <v>144.58402369999999</v>
      </c>
      <c r="D7598" t="s">
        <v>2578</v>
      </c>
      <c r="E7598" t="s">
        <v>2579</v>
      </c>
    </row>
    <row r="7599" spans="1:5" x14ac:dyDescent="0.3">
      <c r="A7599" t="s">
        <v>6564</v>
      </c>
      <c r="B7599">
        <v>-37.674347990000001</v>
      </c>
      <c r="C7599">
        <v>144.5825605</v>
      </c>
      <c r="D7599" t="s">
        <v>2578</v>
      </c>
      <c r="E7599" t="s">
        <v>2579</v>
      </c>
    </row>
    <row r="7600" spans="1:5" x14ac:dyDescent="0.3">
      <c r="A7600" t="s">
        <v>6616</v>
      </c>
      <c r="B7600">
        <v>-37.674088159999997</v>
      </c>
      <c r="C7600">
        <v>144.58043749999999</v>
      </c>
      <c r="D7600" t="s">
        <v>2578</v>
      </c>
      <c r="E7600" t="s">
        <v>2579</v>
      </c>
    </row>
    <row r="7601" spans="1:5" x14ac:dyDescent="0.3">
      <c r="A7601" t="s">
        <v>6567</v>
      </c>
      <c r="B7601">
        <v>-37.673518549999997</v>
      </c>
      <c r="C7601">
        <v>144.5763973</v>
      </c>
      <c r="D7601" t="s">
        <v>2578</v>
      </c>
      <c r="E7601" t="s">
        <v>2579</v>
      </c>
    </row>
    <row r="7602" spans="1:5" x14ac:dyDescent="0.3">
      <c r="A7602" t="s">
        <v>6617</v>
      </c>
      <c r="B7602">
        <v>-37.673096710000003</v>
      </c>
      <c r="C7602">
        <v>144.57297589999999</v>
      </c>
      <c r="D7602" t="s">
        <v>2578</v>
      </c>
      <c r="E7602" t="s">
        <v>2579</v>
      </c>
    </row>
    <row r="7603" spans="1:5" x14ac:dyDescent="0.3">
      <c r="A7603" t="s">
        <v>6569</v>
      </c>
      <c r="B7603">
        <v>-37.674384949999997</v>
      </c>
      <c r="C7603">
        <v>144.5698955</v>
      </c>
      <c r="D7603" t="s">
        <v>2578</v>
      </c>
      <c r="E7603" t="s">
        <v>2579</v>
      </c>
    </row>
    <row r="7604" spans="1:5" x14ac:dyDescent="0.3">
      <c r="A7604" t="s">
        <v>6571</v>
      </c>
      <c r="B7604">
        <v>-37.677675290000003</v>
      </c>
      <c r="C7604">
        <v>144.56864300000001</v>
      </c>
      <c r="D7604" t="s">
        <v>2578</v>
      </c>
      <c r="E7604" t="s">
        <v>2579</v>
      </c>
    </row>
    <row r="7605" spans="1:5" x14ac:dyDescent="0.3">
      <c r="A7605" t="s">
        <v>6618</v>
      </c>
      <c r="B7605">
        <v>-37.676926100000003</v>
      </c>
      <c r="C7605">
        <v>144.56465399999999</v>
      </c>
      <c r="D7605" t="s">
        <v>2578</v>
      </c>
      <c r="E7605" t="s">
        <v>2579</v>
      </c>
    </row>
    <row r="7606" spans="1:5" x14ac:dyDescent="0.3">
      <c r="A7606" t="s">
        <v>6573</v>
      </c>
      <c r="B7606">
        <v>-37.675761780000002</v>
      </c>
      <c r="C7606">
        <v>144.5597716</v>
      </c>
      <c r="D7606" t="s">
        <v>2578</v>
      </c>
      <c r="E7606" t="s">
        <v>2579</v>
      </c>
    </row>
    <row r="7607" spans="1:5" x14ac:dyDescent="0.3">
      <c r="A7607" t="s">
        <v>6574</v>
      </c>
      <c r="B7607">
        <v>-37.675196159999999</v>
      </c>
      <c r="C7607">
        <v>144.555958</v>
      </c>
      <c r="D7607" t="s">
        <v>2578</v>
      </c>
      <c r="E7607" t="s">
        <v>2579</v>
      </c>
    </row>
    <row r="7608" spans="1:5" x14ac:dyDescent="0.3">
      <c r="A7608" t="s">
        <v>6619</v>
      </c>
      <c r="B7608">
        <v>-37.954662659999997</v>
      </c>
      <c r="C7608">
        <v>145.22301150000001</v>
      </c>
      <c r="D7608" t="s">
        <v>2578</v>
      </c>
      <c r="E7608" t="s">
        <v>2579</v>
      </c>
    </row>
    <row r="7609" spans="1:5" x14ac:dyDescent="0.3">
      <c r="A7609" t="s">
        <v>6620</v>
      </c>
      <c r="B7609">
        <v>-37.675917419999998</v>
      </c>
      <c r="C7609">
        <v>144.55380289999999</v>
      </c>
      <c r="D7609" t="s">
        <v>2578</v>
      </c>
      <c r="E7609" t="s">
        <v>2579</v>
      </c>
    </row>
    <row r="7610" spans="1:5" x14ac:dyDescent="0.3">
      <c r="A7610" t="s">
        <v>6576</v>
      </c>
      <c r="B7610">
        <v>-37.677127409999997</v>
      </c>
      <c r="C7610">
        <v>144.55783339999999</v>
      </c>
      <c r="D7610" t="s">
        <v>2578</v>
      </c>
      <c r="E7610" t="s">
        <v>2579</v>
      </c>
    </row>
    <row r="7611" spans="1:5" x14ac:dyDescent="0.3">
      <c r="A7611" t="s">
        <v>6579</v>
      </c>
      <c r="B7611">
        <v>-37.678338070000002</v>
      </c>
      <c r="C7611">
        <v>144.56146720000001</v>
      </c>
      <c r="D7611" t="s">
        <v>2578</v>
      </c>
      <c r="E7611" t="s">
        <v>2579</v>
      </c>
    </row>
    <row r="7612" spans="1:5" x14ac:dyDescent="0.3">
      <c r="A7612" t="s">
        <v>6578</v>
      </c>
      <c r="B7612">
        <v>-37.681915979999999</v>
      </c>
      <c r="C7612">
        <v>144.56235910000001</v>
      </c>
      <c r="D7612" t="s">
        <v>2578</v>
      </c>
      <c r="E7612" t="s">
        <v>2579</v>
      </c>
    </row>
    <row r="7613" spans="1:5" x14ac:dyDescent="0.3">
      <c r="A7613" t="s">
        <v>6580</v>
      </c>
      <c r="B7613">
        <v>-37.684168139999997</v>
      </c>
      <c r="C7613">
        <v>144.5605845</v>
      </c>
      <c r="D7613" t="s">
        <v>2578</v>
      </c>
      <c r="E7613" t="s">
        <v>2579</v>
      </c>
    </row>
    <row r="7614" spans="1:5" x14ac:dyDescent="0.3">
      <c r="A7614" t="s">
        <v>6582</v>
      </c>
      <c r="B7614">
        <v>-37.693566500000003</v>
      </c>
      <c r="C7614">
        <v>144.56623010000001</v>
      </c>
      <c r="D7614" t="s">
        <v>2578</v>
      </c>
      <c r="E7614" t="s">
        <v>2579</v>
      </c>
    </row>
    <row r="7615" spans="1:5" x14ac:dyDescent="0.3">
      <c r="A7615" t="s">
        <v>6583</v>
      </c>
      <c r="B7615">
        <v>-37.696294950000002</v>
      </c>
      <c r="C7615">
        <v>144.56569859999999</v>
      </c>
      <c r="D7615" t="s">
        <v>2578</v>
      </c>
      <c r="E7615" t="s">
        <v>2579</v>
      </c>
    </row>
    <row r="7616" spans="1:5" x14ac:dyDescent="0.3">
      <c r="A7616" t="s">
        <v>6584</v>
      </c>
      <c r="B7616">
        <v>-37.698119269999999</v>
      </c>
      <c r="C7616">
        <v>144.56545740000001</v>
      </c>
      <c r="D7616" t="s">
        <v>2578</v>
      </c>
      <c r="E7616" t="s">
        <v>2579</v>
      </c>
    </row>
    <row r="7617" spans="1:5" x14ac:dyDescent="0.3">
      <c r="A7617" t="s">
        <v>6585</v>
      </c>
      <c r="B7617">
        <v>-37.700935190000003</v>
      </c>
      <c r="C7617">
        <v>144.56479820000001</v>
      </c>
      <c r="D7617" t="s">
        <v>2578</v>
      </c>
      <c r="E7617" t="s">
        <v>2579</v>
      </c>
    </row>
    <row r="7618" spans="1:5" x14ac:dyDescent="0.3">
      <c r="A7618" t="s">
        <v>6586</v>
      </c>
      <c r="B7618">
        <v>-37.708684390000002</v>
      </c>
      <c r="C7618">
        <v>144.56913829999999</v>
      </c>
      <c r="D7618" t="s">
        <v>2578</v>
      </c>
      <c r="E7618" t="s">
        <v>2579</v>
      </c>
    </row>
    <row r="7619" spans="1:5" x14ac:dyDescent="0.3">
      <c r="A7619" t="s">
        <v>6621</v>
      </c>
      <c r="B7619">
        <v>-37.9553844</v>
      </c>
      <c r="C7619">
        <v>145.2242574</v>
      </c>
      <c r="D7619" t="s">
        <v>2578</v>
      </c>
      <c r="E7619" t="s">
        <v>2579</v>
      </c>
    </row>
    <row r="7620" spans="1:5" x14ac:dyDescent="0.3">
      <c r="A7620" t="s">
        <v>6587</v>
      </c>
      <c r="B7620">
        <v>-37.709023279999997</v>
      </c>
      <c r="C7620">
        <v>144.57158849999999</v>
      </c>
      <c r="D7620" t="s">
        <v>2578</v>
      </c>
      <c r="E7620" t="s">
        <v>2579</v>
      </c>
    </row>
    <row r="7621" spans="1:5" x14ac:dyDescent="0.3">
      <c r="A7621" t="s">
        <v>6622</v>
      </c>
      <c r="B7621">
        <v>-37.762591329999999</v>
      </c>
      <c r="C7621">
        <v>145.31517650000001</v>
      </c>
      <c r="D7621" t="s">
        <v>2578</v>
      </c>
      <c r="E7621" t="s">
        <v>2579</v>
      </c>
    </row>
    <row r="7622" spans="1:5" x14ac:dyDescent="0.3">
      <c r="A7622" t="s">
        <v>6623</v>
      </c>
      <c r="B7622">
        <v>-37.765441119999998</v>
      </c>
      <c r="C7622">
        <v>145.31468050000001</v>
      </c>
      <c r="D7622" t="s">
        <v>2578</v>
      </c>
      <c r="E7622" t="s">
        <v>2579</v>
      </c>
    </row>
    <row r="7623" spans="1:5" x14ac:dyDescent="0.3">
      <c r="A7623" t="s">
        <v>6591</v>
      </c>
      <c r="B7623">
        <v>-37.76822834</v>
      </c>
      <c r="C7623">
        <v>145.31421979999999</v>
      </c>
      <c r="D7623" t="s">
        <v>2578</v>
      </c>
      <c r="E7623" t="s">
        <v>2579</v>
      </c>
    </row>
    <row r="7624" spans="1:5" x14ac:dyDescent="0.3">
      <c r="A7624" t="s">
        <v>6624</v>
      </c>
      <c r="B7624">
        <v>-37.963245000000001</v>
      </c>
      <c r="C7624">
        <v>145.22500149999999</v>
      </c>
      <c r="D7624" t="s">
        <v>2578</v>
      </c>
      <c r="E7624" t="s">
        <v>2579</v>
      </c>
    </row>
    <row r="7625" spans="1:5" x14ac:dyDescent="0.3">
      <c r="A7625" t="s">
        <v>6625</v>
      </c>
      <c r="B7625">
        <v>-37.771679970000001</v>
      </c>
      <c r="C7625">
        <v>145.31358510000001</v>
      </c>
      <c r="D7625" t="s">
        <v>2578</v>
      </c>
      <c r="E7625" t="s">
        <v>2579</v>
      </c>
    </row>
    <row r="7626" spans="1:5" x14ac:dyDescent="0.3">
      <c r="A7626" t="s">
        <v>6626</v>
      </c>
      <c r="B7626">
        <v>-37.773425279999998</v>
      </c>
      <c r="C7626">
        <v>145.3108546</v>
      </c>
      <c r="D7626" t="s">
        <v>2578</v>
      </c>
      <c r="E7626" t="s">
        <v>2579</v>
      </c>
    </row>
    <row r="7627" spans="1:5" x14ac:dyDescent="0.3">
      <c r="A7627" t="s">
        <v>6594</v>
      </c>
      <c r="B7627">
        <v>-37.773012080000001</v>
      </c>
      <c r="C7627">
        <v>145.3078099</v>
      </c>
      <c r="D7627" t="s">
        <v>2578</v>
      </c>
      <c r="E7627" t="s">
        <v>2579</v>
      </c>
    </row>
    <row r="7628" spans="1:5" x14ac:dyDescent="0.3">
      <c r="A7628" t="s">
        <v>6595</v>
      </c>
      <c r="B7628">
        <v>-37.772306479999997</v>
      </c>
      <c r="C7628">
        <v>145.30261469999999</v>
      </c>
      <c r="D7628" t="s">
        <v>2578</v>
      </c>
      <c r="E7628" t="s">
        <v>2579</v>
      </c>
    </row>
    <row r="7629" spans="1:5" x14ac:dyDescent="0.3">
      <c r="A7629" t="s">
        <v>6627</v>
      </c>
      <c r="B7629">
        <v>-37.771839669999999</v>
      </c>
      <c r="C7629">
        <v>145.2996167</v>
      </c>
      <c r="D7629" t="s">
        <v>2578</v>
      </c>
      <c r="E7629" t="s">
        <v>2579</v>
      </c>
    </row>
    <row r="7630" spans="1:5" x14ac:dyDescent="0.3">
      <c r="A7630" t="s">
        <v>6628</v>
      </c>
      <c r="B7630">
        <v>-37.771453030000004</v>
      </c>
      <c r="C7630">
        <v>145.29593560000001</v>
      </c>
      <c r="D7630" t="s">
        <v>2578</v>
      </c>
      <c r="E7630" t="s">
        <v>2579</v>
      </c>
    </row>
    <row r="7631" spans="1:5" x14ac:dyDescent="0.3">
      <c r="A7631" t="s">
        <v>6600</v>
      </c>
      <c r="B7631">
        <v>-37.775531209999997</v>
      </c>
      <c r="C7631">
        <v>145.29438870000001</v>
      </c>
      <c r="D7631" t="s">
        <v>2578</v>
      </c>
      <c r="E7631" t="s">
        <v>2579</v>
      </c>
    </row>
    <row r="7632" spans="1:5" x14ac:dyDescent="0.3">
      <c r="A7632" t="s">
        <v>6601</v>
      </c>
      <c r="B7632">
        <v>-37.777535669999999</v>
      </c>
      <c r="C7632">
        <v>145.29402469999999</v>
      </c>
      <c r="D7632" t="s">
        <v>2578</v>
      </c>
      <c r="E7632" t="s">
        <v>2579</v>
      </c>
    </row>
    <row r="7633" spans="1:5" x14ac:dyDescent="0.3">
      <c r="A7633" t="s">
        <v>6602</v>
      </c>
      <c r="B7633">
        <v>-37.778730940000003</v>
      </c>
      <c r="C7633">
        <v>145.29379280000001</v>
      </c>
      <c r="D7633" t="s">
        <v>2578</v>
      </c>
      <c r="E7633" t="s">
        <v>2579</v>
      </c>
    </row>
    <row r="7634" spans="1:5" x14ac:dyDescent="0.3">
      <c r="A7634" t="s">
        <v>6603</v>
      </c>
      <c r="B7634">
        <v>-37.782758029999997</v>
      </c>
      <c r="C7634">
        <v>145.2930757</v>
      </c>
      <c r="D7634" t="s">
        <v>2578</v>
      </c>
      <c r="E7634" t="s">
        <v>2579</v>
      </c>
    </row>
    <row r="7635" spans="1:5" x14ac:dyDescent="0.3">
      <c r="A7635" t="s">
        <v>6629</v>
      </c>
      <c r="B7635">
        <v>-37.965374369999999</v>
      </c>
      <c r="C7635">
        <v>145.22457460000001</v>
      </c>
      <c r="D7635" t="s">
        <v>2578</v>
      </c>
      <c r="E7635" t="s">
        <v>2579</v>
      </c>
    </row>
    <row r="7636" spans="1:5" x14ac:dyDescent="0.3">
      <c r="A7636" t="s">
        <v>6630</v>
      </c>
      <c r="B7636">
        <v>-37.786164300000003</v>
      </c>
      <c r="C7636">
        <v>145.29242959999999</v>
      </c>
      <c r="D7636" t="s">
        <v>2578</v>
      </c>
      <c r="E7636" t="s">
        <v>2579</v>
      </c>
    </row>
    <row r="7637" spans="1:5" x14ac:dyDescent="0.3">
      <c r="A7637" t="s">
        <v>6631</v>
      </c>
      <c r="B7637">
        <v>-37.788618710000001</v>
      </c>
      <c r="C7637">
        <v>145.29202100000001</v>
      </c>
      <c r="D7637" t="s">
        <v>2578</v>
      </c>
      <c r="E7637" t="s">
        <v>2579</v>
      </c>
    </row>
    <row r="7638" spans="1:5" x14ac:dyDescent="0.3">
      <c r="A7638" t="s">
        <v>6632</v>
      </c>
      <c r="B7638">
        <v>-37.791495400000002</v>
      </c>
      <c r="C7638">
        <v>145.2915232</v>
      </c>
      <c r="D7638" t="s">
        <v>2578</v>
      </c>
      <c r="E7638" t="s">
        <v>2579</v>
      </c>
    </row>
    <row r="7639" spans="1:5" x14ac:dyDescent="0.3">
      <c r="A7639" t="s">
        <v>6633</v>
      </c>
      <c r="B7639">
        <v>-37.794710979999998</v>
      </c>
      <c r="C7639">
        <v>145.29077910000001</v>
      </c>
      <c r="D7639" t="s">
        <v>2578</v>
      </c>
      <c r="E7639" t="s">
        <v>2579</v>
      </c>
    </row>
    <row r="7640" spans="1:5" x14ac:dyDescent="0.3">
      <c r="A7640" t="s">
        <v>6634</v>
      </c>
      <c r="B7640">
        <v>-37.79828303</v>
      </c>
      <c r="C7640">
        <v>145.280475</v>
      </c>
      <c r="D7640" t="s">
        <v>2578</v>
      </c>
      <c r="E7640" t="s">
        <v>2579</v>
      </c>
    </row>
    <row r="7641" spans="1:5" x14ac:dyDescent="0.3">
      <c r="A7641" t="s">
        <v>6635</v>
      </c>
      <c r="B7641">
        <v>-37.799206439999999</v>
      </c>
      <c r="C7641">
        <v>145.2789089</v>
      </c>
      <c r="D7641" t="s">
        <v>2578</v>
      </c>
      <c r="E7641" t="s">
        <v>2579</v>
      </c>
    </row>
    <row r="7642" spans="1:5" x14ac:dyDescent="0.3">
      <c r="A7642" t="s">
        <v>6610</v>
      </c>
      <c r="B7642">
        <v>-37.801869930000002</v>
      </c>
      <c r="C7642">
        <v>145.27370189999999</v>
      </c>
      <c r="D7642" t="s">
        <v>2578</v>
      </c>
      <c r="E7642" t="s">
        <v>2579</v>
      </c>
    </row>
    <row r="7643" spans="1:5" x14ac:dyDescent="0.3">
      <c r="A7643" t="s">
        <v>6636</v>
      </c>
      <c r="B7643">
        <v>-37.968088100000003</v>
      </c>
      <c r="C7643">
        <v>145.2240539</v>
      </c>
      <c r="D7643" t="s">
        <v>2578</v>
      </c>
      <c r="E7643" t="s">
        <v>2579</v>
      </c>
    </row>
    <row r="7644" spans="1:5" x14ac:dyDescent="0.3">
      <c r="A7644" t="s">
        <v>6637</v>
      </c>
      <c r="B7644">
        <v>-37.804848819999997</v>
      </c>
      <c r="C7644">
        <v>145.27218999999999</v>
      </c>
      <c r="D7644" t="s">
        <v>2578</v>
      </c>
      <c r="E7644" t="s">
        <v>2579</v>
      </c>
    </row>
    <row r="7645" spans="1:5" x14ac:dyDescent="0.3">
      <c r="A7645" t="s">
        <v>6165</v>
      </c>
      <c r="B7645">
        <v>-38.063882679999999</v>
      </c>
      <c r="C7645">
        <v>145.3139084</v>
      </c>
      <c r="D7645" t="s">
        <v>2578</v>
      </c>
      <c r="E7645" t="s">
        <v>2579</v>
      </c>
    </row>
    <row r="7646" spans="1:5" x14ac:dyDescent="0.3">
      <c r="A7646" t="s">
        <v>6638</v>
      </c>
      <c r="B7646">
        <v>-38.063231450000004</v>
      </c>
      <c r="C7646">
        <v>145.3099795</v>
      </c>
      <c r="D7646" t="s">
        <v>2578</v>
      </c>
      <c r="E7646" t="s">
        <v>2579</v>
      </c>
    </row>
    <row r="7647" spans="1:5" x14ac:dyDescent="0.3">
      <c r="A7647" t="s">
        <v>6639</v>
      </c>
      <c r="B7647">
        <v>-38.064012230000003</v>
      </c>
      <c r="C7647">
        <v>145.3072487</v>
      </c>
      <c r="D7647" t="s">
        <v>2578</v>
      </c>
      <c r="E7647" t="s">
        <v>2579</v>
      </c>
    </row>
    <row r="7648" spans="1:5" x14ac:dyDescent="0.3">
      <c r="A7648" t="s">
        <v>6167</v>
      </c>
      <c r="B7648">
        <v>-38.064561859999998</v>
      </c>
      <c r="C7648">
        <v>145.30536660000001</v>
      </c>
      <c r="D7648" t="s">
        <v>2578</v>
      </c>
      <c r="E7648" t="s">
        <v>2579</v>
      </c>
    </row>
    <row r="7649" spans="1:5" x14ac:dyDescent="0.3">
      <c r="A7649" t="s">
        <v>6168</v>
      </c>
      <c r="B7649">
        <v>-38.065573690000001</v>
      </c>
      <c r="C7649">
        <v>145.30117129999999</v>
      </c>
      <c r="D7649" t="s">
        <v>2578</v>
      </c>
      <c r="E7649" t="s">
        <v>2579</v>
      </c>
    </row>
    <row r="7650" spans="1:5" x14ac:dyDescent="0.3">
      <c r="A7650" t="s">
        <v>6169</v>
      </c>
      <c r="B7650">
        <v>-38.065164359999997</v>
      </c>
      <c r="C7650">
        <v>145.29779529999999</v>
      </c>
      <c r="D7650" t="s">
        <v>2578</v>
      </c>
      <c r="E7650" t="s">
        <v>2579</v>
      </c>
    </row>
    <row r="7651" spans="1:5" x14ac:dyDescent="0.3">
      <c r="A7651" t="s">
        <v>6640</v>
      </c>
      <c r="B7651">
        <v>-38.064028110000002</v>
      </c>
      <c r="C7651">
        <v>145.2940146</v>
      </c>
      <c r="D7651" t="s">
        <v>2578</v>
      </c>
      <c r="E7651" t="s">
        <v>2579</v>
      </c>
    </row>
    <row r="7652" spans="1:5" x14ac:dyDescent="0.3">
      <c r="A7652" t="s">
        <v>6171</v>
      </c>
      <c r="B7652">
        <v>-38.061622980000003</v>
      </c>
      <c r="C7652">
        <v>145.29222390000001</v>
      </c>
      <c r="D7652" t="s">
        <v>2578</v>
      </c>
      <c r="E7652" t="s">
        <v>2579</v>
      </c>
    </row>
    <row r="7653" spans="1:5" x14ac:dyDescent="0.3">
      <c r="A7653" t="s">
        <v>6641</v>
      </c>
      <c r="B7653">
        <v>-38.056734489999997</v>
      </c>
      <c r="C7653">
        <v>145.28946540000001</v>
      </c>
      <c r="D7653" t="s">
        <v>2578</v>
      </c>
      <c r="E7653" t="s">
        <v>2579</v>
      </c>
    </row>
    <row r="7654" spans="1:5" x14ac:dyDescent="0.3">
      <c r="A7654" t="s">
        <v>6642</v>
      </c>
      <c r="B7654">
        <v>-37.971657469999997</v>
      </c>
      <c r="C7654">
        <v>145.22350109999999</v>
      </c>
      <c r="D7654" t="s">
        <v>2578</v>
      </c>
      <c r="E7654" t="s">
        <v>2579</v>
      </c>
    </row>
    <row r="7655" spans="1:5" x14ac:dyDescent="0.3">
      <c r="A7655" t="s">
        <v>6643</v>
      </c>
      <c r="B7655">
        <v>-38.053444929999998</v>
      </c>
      <c r="C7655">
        <v>145.28759310000001</v>
      </c>
      <c r="D7655" t="s">
        <v>2578</v>
      </c>
      <c r="E7655" t="s">
        <v>2579</v>
      </c>
    </row>
    <row r="7656" spans="1:5" x14ac:dyDescent="0.3">
      <c r="A7656" t="s">
        <v>6174</v>
      </c>
      <c r="B7656">
        <v>-38.05248057</v>
      </c>
      <c r="C7656">
        <v>145.2888236</v>
      </c>
      <c r="D7656" t="s">
        <v>2578</v>
      </c>
      <c r="E7656" t="s">
        <v>2579</v>
      </c>
    </row>
    <row r="7657" spans="1:5" x14ac:dyDescent="0.3">
      <c r="A7657" t="s">
        <v>6644</v>
      </c>
      <c r="B7657">
        <v>-38.053967759999999</v>
      </c>
      <c r="C7657">
        <v>145.2944191</v>
      </c>
      <c r="D7657" t="s">
        <v>2578</v>
      </c>
      <c r="E7657" t="s">
        <v>2579</v>
      </c>
    </row>
    <row r="7658" spans="1:5" x14ac:dyDescent="0.3">
      <c r="A7658" t="s">
        <v>6645</v>
      </c>
      <c r="B7658">
        <v>-38.056420629999998</v>
      </c>
      <c r="C7658">
        <v>145.2957754</v>
      </c>
      <c r="D7658" t="s">
        <v>2578</v>
      </c>
      <c r="E7658" t="s">
        <v>2579</v>
      </c>
    </row>
    <row r="7659" spans="1:5" x14ac:dyDescent="0.3">
      <c r="A7659" t="s">
        <v>6646</v>
      </c>
      <c r="B7659">
        <v>-38.057740129999999</v>
      </c>
      <c r="C7659">
        <v>145.29665660000001</v>
      </c>
      <c r="D7659" t="s">
        <v>2578</v>
      </c>
      <c r="E7659" t="s">
        <v>2579</v>
      </c>
    </row>
    <row r="7660" spans="1:5" x14ac:dyDescent="0.3">
      <c r="A7660" t="s">
        <v>6647</v>
      </c>
      <c r="B7660">
        <v>-38.058610629999997</v>
      </c>
      <c r="C7660">
        <v>145.29889320000001</v>
      </c>
      <c r="D7660" t="s">
        <v>2578</v>
      </c>
      <c r="E7660" t="s">
        <v>2579</v>
      </c>
    </row>
    <row r="7661" spans="1:5" x14ac:dyDescent="0.3">
      <c r="A7661" t="s">
        <v>6179</v>
      </c>
      <c r="B7661">
        <v>-38.049898679999998</v>
      </c>
      <c r="C7661">
        <v>145.3021833</v>
      </c>
      <c r="D7661" t="s">
        <v>2578</v>
      </c>
      <c r="E7661" t="s">
        <v>2579</v>
      </c>
    </row>
    <row r="7662" spans="1:5" x14ac:dyDescent="0.3">
      <c r="A7662" t="s">
        <v>6180</v>
      </c>
      <c r="B7662">
        <v>-38.045981179999998</v>
      </c>
      <c r="C7662">
        <v>145.30299170000001</v>
      </c>
      <c r="D7662" t="s">
        <v>2578</v>
      </c>
      <c r="E7662" t="s">
        <v>2579</v>
      </c>
    </row>
    <row r="7663" spans="1:5" x14ac:dyDescent="0.3">
      <c r="A7663" t="s">
        <v>6648</v>
      </c>
      <c r="B7663">
        <v>-37.974865459999997</v>
      </c>
      <c r="C7663">
        <v>145.2228887</v>
      </c>
      <c r="D7663" t="s">
        <v>2578</v>
      </c>
      <c r="E7663" t="s">
        <v>2579</v>
      </c>
    </row>
    <row r="7664" spans="1:5" x14ac:dyDescent="0.3">
      <c r="A7664" t="s">
        <v>6649</v>
      </c>
      <c r="B7664">
        <v>-38.038441810000002</v>
      </c>
      <c r="C7664">
        <v>145.30448759999999</v>
      </c>
      <c r="D7664" t="s">
        <v>2578</v>
      </c>
      <c r="E7664" t="s">
        <v>2579</v>
      </c>
    </row>
    <row r="7665" spans="1:5" x14ac:dyDescent="0.3">
      <c r="A7665" t="s">
        <v>6182</v>
      </c>
      <c r="B7665">
        <v>-38.034317080000001</v>
      </c>
      <c r="C7665">
        <v>145.30530049999999</v>
      </c>
      <c r="D7665" t="s">
        <v>2578</v>
      </c>
      <c r="E7665" t="s">
        <v>2579</v>
      </c>
    </row>
    <row r="7666" spans="1:5" x14ac:dyDescent="0.3">
      <c r="A7666" t="s">
        <v>6650</v>
      </c>
      <c r="B7666">
        <v>-38.01666668</v>
      </c>
      <c r="C7666">
        <v>145.29497660000001</v>
      </c>
      <c r="D7666" t="s">
        <v>2578</v>
      </c>
      <c r="E7666" t="s">
        <v>2579</v>
      </c>
    </row>
    <row r="7667" spans="1:5" x14ac:dyDescent="0.3">
      <c r="A7667" t="s">
        <v>6651</v>
      </c>
      <c r="B7667">
        <v>-38.01496556</v>
      </c>
      <c r="C7667">
        <v>145.29574500000001</v>
      </c>
      <c r="D7667" t="s">
        <v>2578</v>
      </c>
      <c r="E7667" t="s">
        <v>2579</v>
      </c>
    </row>
    <row r="7668" spans="1:5" x14ac:dyDescent="0.3">
      <c r="A7668" t="s">
        <v>6652</v>
      </c>
      <c r="B7668">
        <v>-38.01383732</v>
      </c>
      <c r="C7668">
        <v>145.29189830000001</v>
      </c>
      <c r="D7668" t="s">
        <v>2578</v>
      </c>
      <c r="E7668" t="s">
        <v>2579</v>
      </c>
    </row>
    <row r="7669" spans="1:5" x14ac:dyDescent="0.3">
      <c r="A7669" t="s">
        <v>6187</v>
      </c>
      <c r="B7669">
        <v>-38.009446699999998</v>
      </c>
      <c r="C7669">
        <v>145.29301390000001</v>
      </c>
      <c r="D7669" t="s">
        <v>2578</v>
      </c>
      <c r="E7669" t="s">
        <v>2579</v>
      </c>
    </row>
    <row r="7670" spans="1:5" x14ac:dyDescent="0.3">
      <c r="A7670" t="s">
        <v>6188</v>
      </c>
      <c r="B7670">
        <v>-38.009393850000002</v>
      </c>
      <c r="C7670">
        <v>145.29620439999999</v>
      </c>
      <c r="D7670" t="s">
        <v>2578</v>
      </c>
      <c r="E7670" t="s">
        <v>2579</v>
      </c>
    </row>
    <row r="7671" spans="1:5" x14ac:dyDescent="0.3">
      <c r="A7671" t="s">
        <v>6653</v>
      </c>
      <c r="B7671">
        <v>-38.00625634</v>
      </c>
      <c r="C7671">
        <v>145.29673260000001</v>
      </c>
      <c r="D7671" t="s">
        <v>2578</v>
      </c>
      <c r="E7671" t="s">
        <v>2579</v>
      </c>
    </row>
    <row r="7672" spans="1:5" x14ac:dyDescent="0.3">
      <c r="A7672" t="s">
        <v>6654</v>
      </c>
      <c r="B7672">
        <v>-38.004139119999998</v>
      </c>
      <c r="C7672">
        <v>145.30113230000001</v>
      </c>
      <c r="D7672" t="s">
        <v>2578</v>
      </c>
      <c r="E7672" t="s">
        <v>2579</v>
      </c>
    </row>
    <row r="7673" spans="1:5" x14ac:dyDescent="0.3">
      <c r="A7673" t="s">
        <v>6191</v>
      </c>
      <c r="B7673">
        <v>-38.003705199999999</v>
      </c>
      <c r="C7673">
        <v>145.30416049999999</v>
      </c>
      <c r="D7673" t="s">
        <v>2578</v>
      </c>
      <c r="E7673" t="s">
        <v>2579</v>
      </c>
    </row>
    <row r="7674" spans="1:5" x14ac:dyDescent="0.3">
      <c r="A7674" t="s">
        <v>6655</v>
      </c>
      <c r="B7674">
        <v>-37.977738340000002</v>
      </c>
      <c r="C7674">
        <v>145.22276249999999</v>
      </c>
      <c r="D7674" t="s">
        <v>2578</v>
      </c>
      <c r="E7674" t="s">
        <v>2579</v>
      </c>
    </row>
    <row r="7675" spans="1:5" x14ac:dyDescent="0.3">
      <c r="A7675" t="s">
        <v>6656</v>
      </c>
      <c r="B7675">
        <v>-38.002324809999998</v>
      </c>
      <c r="C7675">
        <v>145.30280279999999</v>
      </c>
      <c r="D7675" t="s">
        <v>2578</v>
      </c>
      <c r="E7675" t="s">
        <v>2579</v>
      </c>
    </row>
    <row r="7676" spans="1:5" x14ac:dyDescent="0.3">
      <c r="A7676" t="s">
        <v>6657</v>
      </c>
      <c r="B7676">
        <v>-38.001881429999997</v>
      </c>
      <c r="C7676">
        <v>145.29831440000001</v>
      </c>
      <c r="D7676" t="s">
        <v>2578</v>
      </c>
      <c r="E7676" t="s">
        <v>2579</v>
      </c>
    </row>
    <row r="7677" spans="1:5" x14ac:dyDescent="0.3">
      <c r="A7677" t="s">
        <v>6658</v>
      </c>
      <c r="B7677">
        <v>-37.998575709999997</v>
      </c>
      <c r="C7677">
        <v>145.2990513</v>
      </c>
      <c r="D7677" t="s">
        <v>2578</v>
      </c>
      <c r="E7677" t="s">
        <v>2579</v>
      </c>
    </row>
    <row r="7678" spans="1:5" x14ac:dyDescent="0.3">
      <c r="A7678" t="s">
        <v>6659</v>
      </c>
      <c r="B7678">
        <v>-37.996579840000003</v>
      </c>
      <c r="C7678">
        <v>145.2993821</v>
      </c>
      <c r="D7678" t="s">
        <v>2578</v>
      </c>
      <c r="E7678" t="s">
        <v>2579</v>
      </c>
    </row>
    <row r="7679" spans="1:5" x14ac:dyDescent="0.3">
      <c r="A7679" t="s">
        <v>6660</v>
      </c>
      <c r="B7679">
        <v>-37.995726910000002</v>
      </c>
      <c r="C7679">
        <v>145.30522110000001</v>
      </c>
      <c r="D7679" t="s">
        <v>2578</v>
      </c>
      <c r="E7679" t="s">
        <v>2579</v>
      </c>
    </row>
    <row r="7680" spans="1:5" x14ac:dyDescent="0.3">
      <c r="A7680" t="s">
        <v>6661</v>
      </c>
      <c r="B7680">
        <v>-37.996481840000001</v>
      </c>
      <c r="C7680">
        <v>145.31196829999999</v>
      </c>
      <c r="D7680" t="s">
        <v>2578</v>
      </c>
      <c r="E7680" t="s">
        <v>2579</v>
      </c>
    </row>
    <row r="7681" spans="1:5" x14ac:dyDescent="0.3">
      <c r="A7681" t="s">
        <v>6662</v>
      </c>
      <c r="B7681">
        <v>-37.996716169999999</v>
      </c>
      <c r="C7681">
        <v>145.31385330000001</v>
      </c>
      <c r="D7681" t="s">
        <v>2578</v>
      </c>
      <c r="E7681" t="s">
        <v>2579</v>
      </c>
    </row>
    <row r="7682" spans="1:5" x14ac:dyDescent="0.3">
      <c r="A7682" t="s">
        <v>6663</v>
      </c>
      <c r="B7682">
        <v>-37.999002529999999</v>
      </c>
      <c r="C7682">
        <v>145.3199621</v>
      </c>
      <c r="D7682" t="s">
        <v>2578</v>
      </c>
      <c r="E7682" t="s">
        <v>2579</v>
      </c>
    </row>
    <row r="7683" spans="1:5" x14ac:dyDescent="0.3">
      <c r="A7683" t="s">
        <v>6664</v>
      </c>
      <c r="B7683">
        <v>-37.803452350000001</v>
      </c>
      <c r="C7683">
        <v>145.01121309999999</v>
      </c>
      <c r="D7683" t="s">
        <v>2578</v>
      </c>
      <c r="E7683" t="s">
        <v>2579</v>
      </c>
    </row>
    <row r="7684" spans="1:5" x14ac:dyDescent="0.3">
      <c r="A7684" t="s">
        <v>6665</v>
      </c>
      <c r="B7684">
        <v>-37.978153499999998</v>
      </c>
      <c r="C7684">
        <v>145.22638430000001</v>
      </c>
      <c r="D7684" t="s">
        <v>2578</v>
      </c>
      <c r="E7684" t="s">
        <v>2579</v>
      </c>
    </row>
    <row r="7685" spans="1:5" x14ac:dyDescent="0.3">
      <c r="A7685" t="s">
        <v>6666</v>
      </c>
      <c r="B7685">
        <v>-38.004377159999997</v>
      </c>
      <c r="C7685">
        <v>145.32273240000001</v>
      </c>
      <c r="D7685" t="s">
        <v>2578</v>
      </c>
      <c r="E7685" t="s">
        <v>2579</v>
      </c>
    </row>
    <row r="7686" spans="1:5" x14ac:dyDescent="0.3">
      <c r="A7686" t="s">
        <v>6667</v>
      </c>
      <c r="B7686">
        <v>-38.007028159999997</v>
      </c>
      <c r="C7686">
        <v>145.322205</v>
      </c>
      <c r="D7686" t="s">
        <v>2578</v>
      </c>
      <c r="E7686" t="s">
        <v>2579</v>
      </c>
    </row>
    <row r="7687" spans="1:5" x14ac:dyDescent="0.3">
      <c r="A7687" t="s">
        <v>6668</v>
      </c>
      <c r="B7687">
        <v>-38.009944079999997</v>
      </c>
      <c r="C7687">
        <v>145.32255989999999</v>
      </c>
      <c r="D7687" t="s">
        <v>2578</v>
      </c>
      <c r="E7687" t="s">
        <v>2579</v>
      </c>
    </row>
    <row r="7688" spans="1:5" x14ac:dyDescent="0.3">
      <c r="A7688" t="s">
        <v>6669</v>
      </c>
      <c r="B7688">
        <v>-38.013578369999998</v>
      </c>
      <c r="C7688">
        <v>145.32336559999999</v>
      </c>
      <c r="D7688" t="s">
        <v>2578</v>
      </c>
      <c r="E7688" t="s">
        <v>2579</v>
      </c>
    </row>
    <row r="7689" spans="1:5" x14ac:dyDescent="0.3">
      <c r="A7689" t="s">
        <v>6670</v>
      </c>
      <c r="B7689">
        <v>-37.80086842</v>
      </c>
      <c r="C7689">
        <v>145.28968309999999</v>
      </c>
      <c r="D7689" t="s">
        <v>2578</v>
      </c>
      <c r="E7689" t="s">
        <v>2579</v>
      </c>
    </row>
    <row r="7690" spans="1:5" x14ac:dyDescent="0.3">
      <c r="A7690" t="s">
        <v>6671</v>
      </c>
      <c r="B7690">
        <v>-38.017986049999998</v>
      </c>
      <c r="C7690">
        <v>145.32342460000001</v>
      </c>
      <c r="D7690" t="s">
        <v>2578</v>
      </c>
      <c r="E7690" t="s">
        <v>2579</v>
      </c>
    </row>
    <row r="7691" spans="1:5" x14ac:dyDescent="0.3">
      <c r="A7691" t="s">
        <v>6672</v>
      </c>
      <c r="B7691">
        <v>-38.020532590000002</v>
      </c>
      <c r="C7691">
        <v>145.32252360000001</v>
      </c>
      <c r="D7691" t="s">
        <v>2578</v>
      </c>
      <c r="E7691" t="s">
        <v>2579</v>
      </c>
    </row>
    <row r="7692" spans="1:5" x14ac:dyDescent="0.3">
      <c r="A7692" t="s">
        <v>6673</v>
      </c>
      <c r="B7692">
        <v>-38.022841399999997</v>
      </c>
      <c r="C7692">
        <v>145.3220153</v>
      </c>
      <c r="D7692" t="s">
        <v>2578</v>
      </c>
      <c r="E7692" t="s">
        <v>2579</v>
      </c>
    </row>
    <row r="7693" spans="1:5" x14ac:dyDescent="0.3">
      <c r="A7693" t="s">
        <v>6674</v>
      </c>
      <c r="B7693">
        <v>-37.987743819999999</v>
      </c>
      <c r="C7693">
        <v>145.31473059999999</v>
      </c>
      <c r="D7693" t="s">
        <v>2578</v>
      </c>
      <c r="E7693" t="s">
        <v>2579</v>
      </c>
    </row>
    <row r="7694" spans="1:5" x14ac:dyDescent="0.3">
      <c r="A7694" t="s">
        <v>6675</v>
      </c>
      <c r="B7694">
        <v>-37.98052654</v>
      </c>
      <c r="C7694">
        <v>145.22657770000001</v>
      </c>
      <c r="D7694" t="s">
        <v>2578</v>
      </c>
      <c r="E7694" t="s">
        <v>2579</v>
      </c>
    </row>
    <row r="7695" spans="1:5" x14ac:dyDescent="0.3">
      <c r="A7695" t="s">
        <v>6676</v>
      </c>
      <c r="B7695">
        <v>-37.995965509999998</v>
      </c>
      <c r="C7695">
        <v>145.31303919999999</v>
      </c>
      <c r="D7695" t="s">
        <v>2578</v>
      </c>
      <c r="E7695" t="s">
        <v>2579</v>
      </c>
    </row>
    <row r="7696" spans="1:5" x14ac:dyDescent="0.3">
      <c r="A7696" t="s">
        <v>6677</v>
      </c>
      <c r="B7696">
        <v>-38.000691979999999</v>
      </c>
      <c r="C7696">
        <v>145.31207670000001</v>
      </c>
      <c r="D7696" t="s">
        <v>2578</v>
      </c>
      <c r="E7696" t="s">
        <v>2579</v>
      </c>
    </row>
    <row r="7697" spans="1:5" x14ac:dyDescent="0.3">
      <c r="A7697" t="s">
        <v>6678</v>
      </c>
      <c r="B7697">
        <v>-38.001644640000002</v>
      </c>
      <c r="C7697">
        <v>145.3118954</v>
      </c>
      <c r="D7697" t="s">
        <v>2578</v>
      </c>
      <c r="E7697" t="s">
        <v>2579</v>
      </c>
    </row>
    <row r="7698" spans="1:5" x14ac:dyDescent="0.3">
      <c r="A7698" t="s">
        <v>4271</v>
      </c>
      <c r="B7698">
        <v>-38.0020995</v>
      </c>
      <c r="C7698">
        <v>145.31219250000001</v>
      </c>
      <c r="D7698" t="s">
        <v>2578</v>
      </c>
      <c r="E7698" t="s">
        <v>2579</v>
      </c>
    </row>
    <row r="7699" spans="1:5" x14ac:dyDescent="0.3">
      <c r="A7699" t="s">
        <v>5794</v>
      </c>
      <c r="B7699">
        <v>-38.005912369999997</v>
      </c>
      <c r="C7699">
        <v>145.31664950000001</v>
      </c>
      <c r="D7699" t="s">
        <v>2578</v>
      </c>
      <c r="E7699" t="s">
        <v>2579</v>
      </c>
    </row>
    <row r="7700" spans="1:5" x14ac:dyDescent="0.3">
      <c r="A7700" t="s">
        <v>6679</v>
      </c>
      <c r="B7700">
        <v>-38.00903984</v>
      </c>
      <c r="C7700">
        <v>145.3160427</v>
      </c>
      <c r="D7700" t="s">
        <v>2578</v>
      </c>
      <c r="E7700" t="s">
        <v>2579</v>
      </c>
    </row>
    <row r="7701" spans="1:5" x14ac:dyDescent="0.3">
      <c r="A7701" t="s">
        <v>6680</v>
      </c>
      <c r="B7701">
        <v>-38.012082489999997</v>
      </c>
      <c r="C7701">
        <v>145.31454919999999</v>
      </c>
      <c r="D7701" t="s">
        <v>2578</v>
      </c>
      <c r="E7701" t="s">
        <v>2579</v>
      </c>
    </row>
    <row r="7702" spans="1:5" x14ac:dyDescent="0.3">
      <c r="A7702" t="s">
        <v>6681</v>
      </c>
      <c r="B7702">
        <v>-38.015094519999998</v>
      </c>
      <c r="C7702">
        <v>145.3121792</v>
      </c>
      <c r="D7702" t="s">
        <v>2578</v>
      </c>
      <c r="E7702" t="s">
        <v>2579</v>
      </c>
    </row>
    <row r="7703" spans="1:5" x14ac:dyDescent="0.3">
      <c r="A7703" t="s">
        <v>6682</v>
      </c>
      <c r="B7703">
        <v>-38.014268680000001</v>
      </c>
      <c r="C7703">
        <v>145.3105237</v>
      </c>
      <c r="D7703" t="s">
        <v>2578</v>
      </c>
      <c r="E7703" t="s">
        <v>2579</v>
      </c>
    </row>
    <row r="7704" spans="1:5" x14ac:dyDescent="0.3">
      <c r="A7704" t="s">
        <v>6683</v>
      </c>
      <c r="B7704">
        <v>-37.983806090000002</v>
      </c>
      <c r="C7704">
        <v>145.22592940000001</v>
      </c>
      <c r="D7704" t="s">
        <v>2578</v>
      </c>
      <c r="E7704" t="s">
        <v>2579</v>
      </c>
    </row>
    <row r="7705" spans="1:5" x14ac:dyDescent="0.3">
      <c r="A7705" t="s">
        <v>6684</v>
      </c>
      <c r="B7705">
        <v>-38.0319103</v>
      </c>
      <c r="C7705">
        <v>145.3090133</v>
      </c>
      <c r="D7705" t="s">
        <v>2578</v>
      </c>
      <c r="E7705" t="s">
        <v>2579</v>
      </c>
    </row>
    <row r="7706" spans="1:5" x14ac:dyDescent="0.3">
      <c r="A7706" t="s">
        <v>6685</v>
      </c>
      <c r="B7706">
        <v>-38.032459809999999</v>
      </c>
      <c r="C7706">
        <v>145.31276059999999</v>
      </c>
      <c r="D7706" t="s">
        <v>2578</v>
      </c>
      <c r="E7706" t="s">
        <v>2579</v>
      </c>
    </row>
    <row r="7707" spans="1:5" x14ac:dyDescent="0.3">
      <c r="A7707" t="s">
        <v>6686</v>
      </c>
      <c r="B7707">
        <v>-38.033323369999998</v>
      </c>
      <c r="C7707">
        <v>145.31642099999999</v>
      </c>
      <c r="D7707" t="s">
        <v>2578</v>
      </c>
      <c r="E7707" t="s">
        <v>2579</v>
      </c>
    </row>
    <row r="7708" spans="1:5" x14ac:dyDescent="0.3">
      <c r="A7708" t="s">
        <v>6687</v>
      </c>
      <c r="B7708">
        <v>-38.034759970000003</v>
      </c>
      <c r="C7708">
        <v>145.31982909999999</v>
      </c>
      <c r="D7708" t="s">
        <v>2578</v>
      </c>
      <c r="E7708" t="s">
        <v>2579</v>
      </c>
    </row>
    <row r="7709" spans="1:5" x14ac:dyDescent="0.3">
      <c r="A7709" t="s">
        <v>6688</v>
      </c>
      <c r="B7709">
        <v>-38.037520700000002</v>
      </c>
      <c r="C7709">
        <v>145.32256910000001</v>
      </c>
      <c r="D7709" t="s">
        <v>2578</v>
      </c>
      <c r="E7709" t="s">
        <v>2579</v>
      </c>
    </row>
    <row r="7710" spans="1:5" x14ac:dyDescent="0.3">
      <c r="A7710" t="s">
        <v>6689</v>
      </c>
      <c r="B7710">
        <v>-38.039396529999998</v>
      </c>
      <c r="C7710">
        <v>145.31887990000001</v>
      </c>
      <c r="D7710" t="s">
        <v>2578</v>
      </c>
      <c r="E7710" t="s">
        <v>2579</v>
      </c>
    </row>
    <row r="7711" spans="1:5" x14ac:dyDescent="0.3">
      <c r="A7711" t="s">
        <v>6690</v>
      </c>
      <c r="B7711">
        <v>-38.03939158</v>
      </c>
      <c r="C7711">
        <v>145.31350169999999</v>
      </c>
      <c r="D7711" t="s">
        <v>2578</v>
      </c>
      <c r="E7711" t="s">
        <v>2579</v>
      </c>
    </row>
    <row r="7712" spans="1:5" x14ac:dyDescent="0.3">
      <c r="A7712" t="s">
        <v>6691</v>
      </c>
      <c r="B7712">
        <v>-38.038689429999998</v>
      </c>
      <c r="C7712">
        <v>145.3097918</v>
      </c>
      <c r="D7712" t="s">
        <v>2578</v>
      </c>
      <c r="E7712" t="s">
        <v>2579</v>
      </c>
    </row>
    <row r="7713" spans="1:5" x14ac:dyDescent="0.3">
      <c r="A7713" t="s">
        <v>6692</v>
      </c>
      <c r="B7713">
        <v>-37.985585669999999</v>
      </c>
      <c r="C7713">
        <v>145.22561329999999</v>
      </c>
      <c r="D7713" t="s">
        <v>2578</v>
      </c>
      <c r="E7713" t="s">
        <v>2579</v>
      </c>
    </row>
    <row r="7714" spans="1:5" x14ac:dyDescent="0.3">
      <c r="A7714" t="s">
        <v>6693</v>
      </c>
      <c r="B7714">
        <v>-38.038860839999998</v>
      </c>
      <c r="C7714">
        <v>145.30542370000001</v>
      </c>
      <c r="D7714" t="s">
        <v>2578</v>
      </c>
      <c r="E7714" t="s">
        <v>2579</v>
      </c>
    </row>
    <row r="7715" spans="1:5" x14ac:dyDescent="0.3">
      <c r="A7715" t="s">
        <v>6694</v>
      </c>
      <c r="B7715">
        <v>-38.052650120000003</v>
      </c>
      <c r="C7715">
        <v>145.30175500000001</v>
      </c>
      <c r="D7715" t="s">
        <v>2578</v>
      </c>
      <c r="E7715" t="s">
        <v>2579</v>
      </c>
    </row>
    <row r="7716" spans="1:5" x14ac:dyDescent="0.3">
      <c r="A7716" t="s">
        <v>6695</v>
      </c>
      <c r="B7716">
        <v>-38.058921490000003</v>
      </c>
      <c r="C7716">
        <v>145.30044749999999</v>
      </c>
      <c r="D7716" t="s">
        <v>2578</v>
      </c>
      <c r="E7716" t="s">
        <v>2579</v>
      </c>
    </row>
    <row r="7717" spans="1:5" x14ac:dyDescent="0.3">
      <c r="A7717" t="s">
        <v>6679</v>
      </c>
      <c r="B7717">
        <v>-38.0095229</v>
      </c>
      <c r="C7717">
        <v>145.31579239999999</v>
      </c>
      <c r="D7717" t="s">
        <v>2578</v>
      </c>
      <c r="E7717" t="s">
        <v>2579</v>
      </c>
    </row>
    <row r="7718" spans="1:5" x14ac:dyDescent="0.3">
      <c r="A7718" t="s">
        <v>6696</v>
      </c>
      <c r="B7718">
        <v>-38.012009110000001</v>
      </c>
      <c r="C7718">
        <v>145.31445980000001</v>
      </c>
      <c r="D7718" t="s">
        <v>2578</v>
      </c>
      <c r="E7718" t="s">
        <v>2579</v>
      </c>
    </row>
    <row r="7719" spans="1:5" x14ac:dyDescent="0.3">
      <c r="A7719" t="s">
        <v>6697</v>
      </c>
      <c r="B7719">
        <v>-38.014567569999997</v>
      </c>
      <c r="C7719">
        <v>145.31251030000001</v>
      </c>
      <c r="D7719" t="s">
        <v>2578</v>
      </c>
      <c r="E7719" t="s">
        <v>2579</v>
      </c>
    </row>
    <row r="7720" spans="1:5" x14ac:dyDescent="0.3">
      <c r="A7720" t="s">
        <v>6682</v>
      </c>
      <c r="B7720">
        <v>-38.014085549999997</v>
      </c>
      <c r="C7720">
        <v>145.31032289999999</v>
      </c>
      <c r="D7720" t="s">
        <v>2578</v>
      </c>
      <c r="E7720" t="s">
        <v>2579</v>
      </c>
    </row>
    <row r="7721" spans="1:5" x14ac:dyDescent="0.3">
      <c r="A7721" t="s">
        <v>6698</v>
      </c>
      <c r="B7721">
        <v>-38.031138230000003</v>
      </c>
      <c r="C7721">
        <v>145.3048383</v>
      </c>
      <c r="D7721" t="s">
        <v>2578</v>
      </c>
      <c r="E7721" t="s">
        <v>2579</v>
      </c>
    </row>
    <row r="7722" spans="1:5" x14ac:dyDescent="0.3">
      <c r="A7722" t="s">
        <v>6699</v>
      </c>
      <c r="B7722">
        <v>-37.978602729999999</v>
      </c>
      <c r="C7722">
        <v>145.26129209999999</v>
      </c>
      <c r="D7722" t="s">
        <v>2578</v>
      </c>
      <c r="E7722" t="s">
        <v>2579</v>
      </c>
    </row>
    <row r="7723" spans="1:5" x14ac:dyDescent="0.3">
      <c r="A7723" t="s">
        <v>6700</v>
      </c>
      <c r="B7723">
        <v>-38.032056740000002</v>
      </c>
      <c r="C7723">
        <v>145.3091695</v>
      </c>
      <c r="D7723" t="s">
        <v>2578</v>
      </c>
      <c r="E7723" t="s">
        <v>2579</v>
      </c>
    </row>
    <row r="7724" spans="1:5" x14ac:dyDescent="0.3">
      <c r="A7724" t="s">
        <v>6701</v>
      </c>
      <c r="B7724">
        <v>-38.033382459999999</v>
      </c>
      <c r="C7724">
        <v>145.31362809999999</v>
      </c>
      <c r="D7724" t="s">
        <v>2578</v>
      </c>
      <c r="E7724" t="s">
        <v>2579</v>
      </c>
    </row>
    <row r="7725" spans="1:5" x14ac:dyDescent="0.3">
      <c r="A7725" t="s">
        <v>6702</v>
      </c>
      <c r="B7725">
        <v>-38.033431309999997</v>
      </c>
      <c r="C7725">
        <v>145.31640709999999</v>
      </c>
      <c r="D7725" t="s">
        <v>2578</v>
      </c>
      <c r="E7725" t="s">
        <v>2579</v>
      </c>
    </row>
    <row r="7726" spans="1:5" x14ac:dyDescent="0.3">
      <c r="A7726" t="s">
        <v>6687</v>
      </c>
      <c r="B7726">
        <v>-38.034869209999997</v>
      </c>
      <c r="C7726">
        <v>145.31990640000001</v>
      </c>
      <c r="D7726" t="s">
        <v>2578</v>
      </c>
      <c r="E7726" t="s">
        <v>2579</v>
      </c>
    </row>
    <row r="7727" spans="1:5" x14ac:dyDescent="0.3">
      <c r="A7727" t="s">
        <v>6703</v>
      </c>
      <c r="B7727">
        <v>-38.03782391</v>
      </c>
      <c r="C7727">
        <v>145.32234560000001</v>
      </c>
      <c r="D7727" t="s">
        <v>2578</v>
      </c>
      <c r="E7727" t="s">
        <v>2579</v>
      </c>
    </row>
    <row r="7728" spans="1:5" x14ac:dyDescent="0.3">
      <c r="A7728" t="s">
        <v>6704</v>
      </c>
      <c r="B7728">
        <v>-38.039262379999997</v>
      </c>
      <c r="C7728">
        <v>145.3189514</v>
      </c>
      <c r="D7728" t="s">
        <v>2578</v>
      </c>
      <c r="E7728" t="s">
        <v>2579</v>
      </c>
    </row>
    <row r="7729" spans="1:5" x14ac:dyDescent="0.3">
      <c r="A7729" t="s">
        <v>6690</v>
      </c>
      <c r="B7729">
        <v>-38.039243839999997</v>
      </c>
      <c r="C7729">
        <v>145.31325440000001</v>
      </c>
      <c r="D7729" t="s">
        <v>2578</v>
      </c>
      <c r="E7729" t="s">
        <v>2579</v>
      </c>
    </row>
    <row r="7730" spans="1:5" x14ac:dyDescent="0.3">
      <c r="A7730" t="s">
        <v>6691</v>
      </c>
      <c r="B7730">
        <v>-38.038543490000002</v>
      </c>
      <c r="C7730">
        <v>145.30966979999999</v>
      </c>
      <c r="D7730" t="s">
        <v>2578</v>
      </c>
      <c r="E7730" t="s">
        <v>2579</v>
      </c>
    </row>
    <row r="7731" spans="1:5" x14ac:dyDescent="0.3">
      <c r="A7731" t="s">
        <v>6705</v>
      </c>
      <c r="B7731">
        <v>-38.038732750000001</v>
      </c>
      <c r="C7731">
        <v>145.30528989999999</v>
      </c>
      <c r="D7731" t="s">
        <v>2578</v>
      </c>
      <c r="E7731" t="s">
        <v>2579</v>
      </c>
    </row>
    <row r="7732" spans="1:5" x14ac:dyDescent="0.3">
      <c r="A7732" t="s">
        <v>6706</v>
      </c>
      <c r="B7732">
        <v>-37.979245669999997</v>
      </c>
      <c r="C7732">
        <v>145.26577409999999</v>
      </c>
      <c r="D7732" t="s">
        <v>2578</v>
      </c>
      <c r="E7732" t="s">
        <v>2579</v>
      </c>
    </row>
    <row r="7733" spans="1:5" x14ac:dyDescent="0.3">
      <c r="A7733" t="s">
        <v>6694</v>
      </c>
      <c r="B7733">
        <v>-38.052852880000003</v>
      </c>
      <c r="C7733">
        <v>145.3014426</v>
      </c>
      <c r="D7733" t="s">
        <v>2578</v>
      </c>
      <c r="E7733" t="s">
        <v>2579</v>
      </c>
    </row>
    <row r="7734" spans="1:5" x14ac:dyDescent="0.3">
      <c r="A7734" t="s">
        <v>6695</v>
      </c>
      <c r="B7734">
        <v>-38.058954730000004</v>
      </c>
      <c r="C7734">
        <v>145.300253</v>
      </c>
      <c r="D7734" t="s">
        <v>2578</v>
      </c>
      <c r="E7734" t="s">
        <v>2579</v>
      </c>
    </row>
    <row r="7735" spans="1:5" x14ac:dyDescent="0.3">
      <c r="A7735" t="s">
        <v>6707</v>
      </c>
      <c r="B7735">
        <v>-38.0624039</v>
      </c>
      <c r="C7735">
        <v>145.29946649999999</v>
      </c>
      <c r="D7735" t="s">
        <v>2578</v>
      </c>
      <c r="E7735" t="s">
        <v>2579</v>
      </c>
    </row>
    <row r="7736" spans="1:5" x14ac:dyDescent="0.3">
      <c r="A7736" t="s">
        <v>6708</v>
      </c>
      <c r="B7736">
        <v>-38.064786290000001</v>
      </c>
      <c r="C7736">
        <v>145.29906940000001</v>
      </c>
      <c r="D7736" t="s">
        <v>2578</v>
      </c>
      <c r="E7736" t="s">
        <v>2579</v>
      </c>
    </row>
    <row r="7737" spans="1:5" x14ac:dyDescent="0.3">
      <c r="A7737" t="s">
        <v>6709</v>
      </c>
      <c r="B7737">
        <v>-38.079462990000003</v>
      </c>
      <c r="C7737">
        <v>145.29633509999999</v>
      </c>
      <c r="D7737" t="s">
        <v>2578</v>
      </c>
      <c r="E7737" t="s">
        <v>2579</v>
      </c>
    </row>
    <row r="7738" spans="1:5" x14ac:dyDescent="0.3">
      <c r="A7738" t="s">
        <v>6710</v>
      </c>
      <c r="B7738">
        <v>-38.08360871</v>
      </c>
      <c r="C7738">
        <v>145.28767629999999</v>
      </c>
      <c r="D7738" t="s">
        <v>2578</v>
      </c>
      <c r="E7738" t="s">
        <v>2579</v>
      </c>
    </row>
    <row r="7739" spans="1:5" x14ac:dyDescent="0.3">
      <c r="A7739" t="s">
        <v>6711</v>
      </c>
      <c r="B7739">
        <v>-38.083107079999998</v>
      </c>
      <c r="C7739">
        <v>145.28356070000001</v>
      </c>
      <c r="D7739" t="s">
        <v>2578</v>
      </c>
      <c r="E7739" t="s">
        <v>2579</v>
      </c>
    </row>
    <row r="7740" spans="1:5" x14ac:dyDescent="0.3">
      <c r="A7740" t="s">
        <v>6712</v>
      </c>
      <c r="B7740">
        <v>-38.08213147</v>
      </c>
      <c r="C7740">
        <v>145.27724430000001</v>
      </c>
      <c r="D7740" t="s">
        <v>2578</v>
      </c>
      <c r="E7740" t="s">
        <v>2579</v>
      </c>
    </row>
    <row r="7741" spans="1:5" x14ac:dyDescent="0.3">
      <c r="A7741" t="s">
        <v>6713</v>
      </c>
      <c r="B7741">
        <v>-38.092031570000003</v>
      </c>
      <c r="C7741">
        <v>145.2806722</v>
      </c>
      <c r="D7741" t="s">
        <v>2578</v>
      </c>
      <c r="E7741" t="s">
        <v>2579</v>
      </c>
    </row>
    <row r="7742" spans="1:5" x14ac:dyDescent="0.3">
      <c r="A7742" t="s">
        <v>6485</v>
      </c>
      <c r="B7742">
        <v>-38.393656790000001</v>
      </c>
      <c r="C7742">
        <v>145.16359629999999</v>
      </c>
      <c r="D7742" t="s">
        <v>2578</v>
      </c>
      <c r="E7742" t="s">
        <v>2579</v>
      </c>
    </row>
    <row r="7743" spans="1:5" x14ac:dyDescent="0.3">
      <c r="A7743" t="s">
        <v>6714</v>
      </c>
      <c r="B7743">
        <v>-38.393966589999998</v>
      </c>
      <c r="C7743">
        <v>145.16151600000001</v>
      </c>
      <c r="D7743" t="s">
        <v>2578</v>
      </c>
      <c r="E7743" t="s">
        <v>2579</v>
      </c>
    </row>
    <row r="7744" spans="1:5" x14ac:dyDescent="0.3">
      <c r="A7744" t="s">
        <v>6715</v>
      </c>
      <c r="B7744">
        <v>-38.393101969999996</v>
      </c>
      <c r="C7744">
        <v>145.15867539999999</v>
      </c>
      <c r="D7744" t="s">
        <v>2578</v>
      </c>
      <c r="E7744" t="s">
        <v>2579</v>
      </c>
    </row>
    <row r="7745" spans="1:5" x14ac:dyDescent="0.3">
      <c r="A7745" t="s">
        <v>6716</v>
      </c>
      <c r="B7745">
        <v>-38.39179498</v>
      </c>
      <c r="C7745">
        <v>145.15292650000001</v>
      </c>
      <c r="D7745" t="s">
        <v>2578</v>
      </c>
      <c r="E7745" t="s">
        <v>2579</v>
      </c>
    </row>
    <row r="7746" spans="1:5" x14ac:dyDescent="0.3">
      <c r="A7746" t="s">
        <v>6717</v>
      </c>
      <c r="B7746">
        <v>-38.391410290000003</v>
      </c>
      <c r="C7746">
        <v>145.14739470000001</v>
      </c>
      <c r="D7746" t="s">
        <v>2578</v>
      </c>
      <c r="E7746" t="s">
        <v>2579</v>
      </c>
    </row>
    <row r="7747" spans="1:5" x14ac:dyDescent="0.3">
      <c r="A7747" t="s">
        <v>6718</v>
      </c>
      <c r="B7747">
        <v>-38.388487089999998</v>
      </c>
      <c r="C7747">
        <v>145.1465991</v>
      </c>
      <c r="D7747" t="s">
        <v>2578</v>
      </c>
      <c r="E7747" t="s">
        <v>2579</v>
      </c>
    </row>
    <row r="7748" spans="1:5" x14ac:dyDescent="0.3">
      <c r="A7748" t="s">
        <v>6479</v>
      </c>
      <c r="B7748">
        <v>-38.376133750000001</v>
      </c>
      <c r="C7748">
        <v>145.14495700000001</v>
      </c>
      <c r="D7748" t="s">
        <v>2578</v>
      </c>
      <c r="E7748" t="s">
        <v>2579</v>
      </c>
    </row>
    <row r="7749" spans="1:5" x14ac:dyDescent="0.3">
      <c r="A7749" t="s">
        <v>6719</v>
      </c>
      <c r="B7749">
        <v>-38.37417748</v>
      </c>
      <c r="C7749">
        <v>145.1262112</v>
      </c>
      <c r="D7749" t="s">
        <v>2578</v>
      </c>
      <c r="E7749" t="s">
        <v>2579</v>
      </c>
    </row>
    <row r="7750" spans="1:5" x14ac:dyDescent="0.3">
      <c r="A7750" t="s">
        <v>6720</v>
      </c>
      <c r="B7750">
        <v>-38.40705672</v>
      </c>
      <c r="C7750">
        <v>145.0650674</v>
      </c>
      <c r="D7750" t="s">
        <v>2578</v>
      </c>
      <c r="E7750" t="s">
        <v>2579</v>
      </c>
    </row>
    <row r="7751" spans="1:5" x14ac:dyDescent="0.3">
      <c r="A7751" t="s">
        <v>6476</v>
      </c>
      <c r="B7751">
        <v>-38.415750029999998</v>
      </c>
      <c r="C7751">
        <v>145.051332</v>
      </c>
      <c r="D7751" t="s">
        <v>2578</v>
      </c>
      <c r="E7751" t="s">
        <v>2579</v>
      </c>
    </row>
    <row r="7752" spans="1:5" x14ac:dyDescent="0.3">
      <c r="A7752" t="s">
        <v>6721</v>
      </c>
      <c r="B7752">
        <v>-38.426754099999997</v>
      </c>
      <c r="C7752">
        <v>145.04655729999999</v>
      </c>
      <c r="D7752" t="s">
        <v>2578</v>
      </c>
      <c r="E7752" t="s">
        <v>2579</v>
      </c>
    </row>
    <row r="7753" spans="1:5" x14ac:dyDescent="0.3">
      <c r="A7753" t="s">
        <v>6474</v>
      </c>
      <c r="B7753">
        <v>-38.465212739999998</v>
      </c>
      <c r="C7753">
        <v>145.02077539999999</v>
      </c>
      <c r="D7753" t="s">
        <v>2578</v>
      </c>
      <c r="E7753" t="s">
        <v>2579</v>
      </c>
    </row>
    <row r="7754" spans="1:5" x14ac:dyDescent="0.3">
      <c r="A7754" t="s">
        <v>6473</v>
      </c>
      <c r="B7754">
        <v>-38.47104401</v>
      </c>
      <c r="C7754">
        <v>145.01977919999999</v>
      </c>
      <c r="D7754" t="s">
        <v>2578</v>
      </c>
      <c r="E7754" t="s">
        <v>2579</v>
      </c>
    </row>
    <row r="7755" spans="1:5" x14ac:dyDescent="0.3">
      <c r="A7755" t="s">
        <v>6722</v>
      </c>
      <c r="B7755">
        <v>-37.914456540000003</v>
      </c>
      <c r="C7755">
        <v>145.35409139999999</v>
      </c>
      <c r="D7755" t="s">
        <v>2578</v>
      </c>
      <c r="E7755" t="s">
        <v>2579</v>
      </c>
    </row>
    <row r="7756" spans="1:5" x14ac:dyDescent="0.3">
      <c r="A7756" t="s">
        <v>6723</v>
      </c>
      <c r="B7756">
        <v>-37.91451241</v>
      </c>
      <c r="C7756">
        <v>145.3490735</v>
      </c>
      <c r="D7756" t="s">
        <v>2578</v>
      </c>
      <c r="E7756" t="s">
        <v>2579</v>
      </c>
    </row>
    <row r="7757" spans="1:5" x14ac:dyDescent="0.3">
      <c r="A7757" t="s">
        <v>6724</v>
      </c>
      <c r="B7757">
        <v>-37.914426540000001</v>
      </c>
      <c r="C7757">
        <v>145.34552629999999</v>
      </c>
      <c r="D7757" t="s">
        <v>2578</v>
      </c>
      <c r="E7757" t="s">
        <v>2579</v>
      </c>
    </row>
    <row r="7758" spans="1:5" x14ac:dyDescent="0.3">
      <c r="A7758" t="s">
        <v>6725</v>
      </c>
      <c r="B7758">
        <v>-37.913501019999998</v>
      </c>
      <c r="C7758">
        <v>145.34700309999999</v>
      </c>
      <c r="D7758" t="s">
        <v>2578</v>
      </c>
      <c r="E7758" t="s">
        <v>2579</v>
      </c>
    </row>
    <row r="7759" spans="1:5" x14ac:dyDescent="0.3">
      <c r="A7759" t="s">
        <v>6726</v>
      </c>
      <c r="B7759">
        <v>-37.911870919999998</v>
      </c>
      <c r="C7759">
        <v>145.3477221</v>
      </c>
      <c r="D7759" t="s">
        <v>2578</v>
      </c>
      <c r="E7759" t="s">
        <v>2579</v>
      </c>
    </row>
    <row r="7760" spans="1:5" x14ac:dyDescent="0.3">
      <c r="A7760" t="s">
        <v>6727</v>
      </c>
      <c r="B7760">
        <v>-37.91285018</v>
      </c>
      <c r="C7760">
        <v>145.34429900000001</v>
      </c>
      <c r="D7760" t="s">
        <v>2578</v>
      </c>
      <c r="E7760" t="s">
        <v>2579</v>
      </c>
    </row>
    <row r="7761" spans="1:5" x14ac:dyDescent="0.3">
      <c r="A7761" t="s">
        <v>6728</v>
      </c>
      <c r="B7761">
        <v>-37.910658730000002</v>
      </c>
      <c r="C7761">
        <v>145.3435518</v>
      </c>
      <c r="D7761" t="s">
        <v>2578</v>
      </c>
      <c r="E7761" t="s">
        <v>2579</v>
      </c>
    </row>
    <row r="7762" spans="1:5" x14ac:dyDescent="0.3">
      <c r="A7762" t="s">
        <v>6729</v>
      </c>
      <c r="B7762">
        <v>-37.906169509999998</v>
      </c>
      <c r="C7762">
        <v>145.34410750000001</v>
      </c>
      <c r="D7762" t="s">
        <v>2578</v>
      </c>
      <c r="E7762" t="s">
        <v>2579</v>
      </c>
    </row>
    <row r="7763" spans="1:5" x14ac:dyDescent="0.3">
      <c r="A7763" t="s">
        <v>6730</v>
      </c>
      <c r="B7763">
        <v>-37.903183179999999</v>
      </c>
      <c r="C7763">
        <v>145.34515260000001</v>
      </c>
      <c r="D7763" t="s">
        <v>2578</v>
      </c>
      <c r="E7763" t="s">
        <v>2579</v>
      </c>
    </row>
    <row r="7764" spans="1:5" x14ac:dyDescent="0.3">
      <c r="A7764" t="s">
        <v>6731</v>
      </c>
      <c r="B7764">
        <v>-37.900940929999997</v>
      </c>
      <c r="C7764">
        <v>145.34591929999999</v>
      </c>
      <c r="D7764" t="s">
        <v>2578</v>
      </c>
      <c r="E7764" t="s">
        <v>2579</v>
      </c>
    </row>
    <row r="7765" spans="1:5" x14ac:dyDescent="0.3">
      <c r="A7765" t="s">
        <v>6732</v>
      </c>
      <c r="B7765">
        <v>-37.899148019999998</v>
      </c>
      <c r="C7765">
        <v>145.34659629999999</v>
      </c>
      <c r="D7765" t="s">
        <v>2578</v>
      </c>
      <c r="E7765" t="s">
        <v>2579</v>
      </c>
    </row>
    <row r="7766" spans="1:5" x14ac:dyDescent="0.3">
      <c r="A7766" t="s">
        <v>6733</v>
      </c>
      <c r="B7766">
        <v>-37.898064840000004</v>
      </c>
      <c r="C7766">
        <v>145.34455070000001</v>
      </c>
      <c r="D7766" t="s">
        <v>2578</v>
      </c>
      <c r="E7766" t="s">
        <v>2579</v>
      </c>
    </row>
    <row r="7767" spans="1:5" x14ac:dyDescent="0.3">
      <c r="A7767" t="s">
        <v>6734</v>
      </c>
      <c r="B7767">
        <v>-38.360977130000002</v>
      </c>
      <c r="C7767">
        <v>144.88630670000001</v>
      </c>
      <c r="D7767" t="s">
        <v>2578</v>
      </c>
      <c r="E7767" t="s">
        <v>2579</v>
      </c>
    </row>
    <row r="7768" spans="1:5" x14ac:dyDescent="0.3">
      <c r="A7768" t="s">
        <v>6735</v>
      </c>
      <c r="B7768">
        <v>-37.810243460000002</v>
      </c>
      <c r="C7768">
        <v>145.15204220000001</v>
      </c>
      <c r="D7768" t="s">
        <v>2578</v>
      </c>
      <c r="E7768" t="s">
        <v>2579</v>
      </c>
    </row>
    <row r="7769" spans="1:5" x14ac:dyDescent="0.3">
      <c r="A7769" t="s">
        <v>6736</v>
      </c>
      <c r="B7769">
        <v>-38.299901779999999</v>
      </c>
      <c r="C7769">
        <v>145.17678069999999</v>
      </c>
      <c r="D7769" t="s">
        <v>2578</v>
      </c>
      <c r="E7769" t="s">
        <v>2579</v>
      </c>
    </row>
    <row r="7770" spans="1:5" x14ac:dyDescent="0.3">
      <c r="A7770" t="s">
        <v>6737</v>
      </c>
      <c r="B7770">
        <v>-38.299559240000001</v>
      </c>
      <c r="C7770">
        <v>145.17445649999999</v>
      </c>
      <c r="D7770" t="s">
        <v>2578</v>
      </c>
      <c r="E7770" t="s">
        <v>2579</v>
      </c>
    </row>
    <row r="7771" spans="1:5" x14ac:dyDescent="0.3">
      <c r="A7771" t="s">
        <v>6736</v>
      </c>
      <c r="B7771">
        <v>-38.299925960000003</v>
      </c>
      <c r="C7771">
        <v>145.17659710000001</v>
      </c>
      <c r="D7771" t="s">
        <v>2578</v>
      </c>
      <c r="E7771" t="s">
        <v>2579</v>
      </c>
    </row>
    <row r="7772" spans="1:5" x14ac:dyDescent="0.3">
      <c r="A7772" t="s">
        <v>6738</v>
      </c>
      <c r="B7772">
        <v>-38.299833040000003</v>
      </c>
      <c r="C7772">
        <v>145.18513010000001</v>
      </c>
      <c r="D7772" t="s">
        <v>2578</v>
      </c>
      <c r="E7772" t="s">
        <v>2579</v>
      </c>
    </row>
    <row r="7773" spans="1:5" x14ac:dyDescent="0.3">
      <c r="A7773" t="s">
        <v>6429</v>
      </c>
      <c r="B7773">
        <v>-38.299831990000001</v>
      </c>
      <c r="C7773">
        <v>145.19031029999999</v>
      </c>
      <c r="D7773" t="s">
        <v>2578</v>
      </c>
      <c r="E7773" t="s">
        <v>2579</v>
      </c>
    </row>
    <row r="7774" spans="1:5" x14ac:dyDescent="0.3">
      <c r="A7774" t="s">
        <v>6739</v>
      </c>
      <c r="B7774">
        <v>-38.295771369999997</v>
      </c>
      <c r="C7774">
        <v>145.18995380000001</v>
      </c>
      <c r="D7774" t="s">
        <v>2578</v>
      </c>
      <c r="E7774" t="s">
        <v>2579</v>
      </c>
    </row>
    <row r="7775" spans="1:5" x14ac:dyDescent="0.3">
      <c r="A7775" t="s">
        <v>6426</v>
      </c>
      <c r="B7775">
        <v>-38.287971030000001</v>
      </c>
      <c r="C7775">
        <v>145.1895988</v>
      </c>
      <c r="D7775" t="s">
        <v>2578</v>
      </c>
      <c r="E7775" t="s">
        <v>2579</v>
      </c>
    </row>
    <row r="7776" spans="1:5" x14ac:dyDescent="0.3">
      <c r="A7776" t="s">
        <v>6740</v>
      </c>
      <c r="B7776">
        <v>-38.261603659999999</v>
      </c>
      <c r="C7776">
        <v>145.1896021</v>
      </c>
      <c r="D7776" t="s">
        <v>2578</v>
      </c>
      <c r="E7776" t="s">
        <v>2579</v>
      </c>
    </row>
    <row r="7777" spans="1:5" x14ac:dyDescent="0.3">
      <c r="A7777" t="s">
        <v>6741</v>
      </c>
      <c r="B7777">
        <v>-37.809593</v>
      </c>
      <c r="C7777">
        <v>145.05567740000001</v>
      </c>
      <c r="D7777" t="s">
        <v>2578</v>
      </c>
      <c r="E7777" t="s">
        <v>2579</v>
      </c>
    </row>
    <row r="7778" spans="1:5" x14ac:dyDescent="0.3">
      <c r="A7778" t="s">
        <v>6742</v>
      </c>
      <c r="B7778">
        <v>-37.811864989999997</v>
      </c>
      <c r="C7778">
        <v>145.16467890000001</v>
      </c>
      <c r="D7778" t="s">
        <v>2578</v>
      </c>
      <c r="E7778" t="s">
        <v>2579</v>
      </c>
    </row>
    <row r="7779" spans="1:5" x14ac:dyDescent="0.3">
      <c r="A7779" t="s">
        <v>6424</v>
      </c>
      <c r="B7779">
        <v>-38.261332009999997</v>
      </c>
      <c r="C7779">
        <v>145.1831057</v>
      </c>
      <c r="D7779" t="s">
        <v>2578</v>
      </c>
      <c r="E7779" t="s">
        <v>2579</v>
      </c>
    </row>
    <row r="7780" spans="1:5" x14ac:dyDescent="0.3">
      <c r="A7780" t="s">
        <v>6423</v>
      </c>
      <c r="B7780">
        <v>-38.26137439</v>
      </c>
      <c r="C7780">
        <v>145.16902379999999</v>
      </c>
      <c r="D7780" t="s">
        <v>2578</v>
      </c>
      <c r="E7780" t="s">
        <v>2579</v>
      </c>
    </row>
    <row r="7781" spans="1:5" x14ac:dyDescent="0.3">
      <c r="A7781" t="s">
        <v>6743</v>
      </c>
      <c r="B7781">
        <v>-38.253831140000003</v>
      </c>
      <c r="C7781">
        <v>145.1684018</v>
      </c>
      <c r="D7781" t="s">
        <v>2578</v>
      </c>
      <c r="E7781" t="s">
        <v>2579</v>
      </c>
    </row>
    <row r="7782" spans="1:5" x14ac:dyDescent="0.3">
      <c r="A7782" t="s">
        <v>6744</v>
      </c>
      <c r="B7782">
        <v>-38.245195469999999</v>
      </c>
      <c r="C7782">
        <v>145.1705383</v>
      </c>
      <c r="D7782" t="s">
        <v>2578</v>
      </c>
      <c r="E7782" t="s">
        <v>2579</v>
      </c>
    </row>
    <row r="7783" spans="1:5" x14ac:dyDescent="0.3">
      <c r="A7783" t="s">
        <v>6421</v>
      </c>
      <c r="B7783">
        <v>-38.237726510000002</v>
      </c>
      <c r="C7783">
        <v>145.17237080000001</v>
      </c>
      <c r="D7783" t="s">
        <v>2578</v>
      </c>
      <c r="E7783" t="s">
        <v>2579</v>
      </c>
    </row>
    <row r="7784" spans="1:5" x14ac:dyDescent="0.3">
      <c r="A7784" t="s">
        <v>6420</v>
      </c>
      <c r="B7784">
        <v>-38.231328609999998</v>
      </c>
      <c r="C7784">
        <v>145.17470159999999</v>
      </c>
      <c r="D7784" t="s">
        <v>2578</v>
      </c>
      <c r="E7784" t="s">
        <v>2579</v>
      </c>
    </row>
    <row r="7785" spans="1:5" x14ac:dyDescent="0.3">
      <c r="A7785" t="s">
        <v>6419</v>
      </c>
      <c r="B7785">
        <v>-38.231347040000003</v>
      </c>
      <c r="C7785">
        <v>145.1816929</v>
      </c>
      <c r="D7785" t="s">
        <v>2578</v>
      </c>
      <c r="E7785" t="s">
        <v>2579</v>
      </c>
    </row>
    <row r="7786" spans="1:5" x14ac:dyDescent="0.3">
      <c r="A7786" t="s">
        <v>6745</v>
      </c>
      <c r="B7786">
        <v>-37.812138820000001</v>
      </c>
      <c r="C7786">
        <v>145.16721670000001</v>
      </c>
      <c r="D7786" t="s">
        <v>2578</v>
      </c>
      <c r="E7786" t="s">
        <v>2579</v>
      </c>
    </row>
    <row r="7787" spans="1:5" x14ac:dyDescent="0.3">
      <c r="A7787" t="s">
        <v>6746</v>
      </c>
      <c r="B7787">
        <v>-38.204767969999999</v>
      </c>
      <c r="C7787">
        <v>145.15773229999999</v>
      </c>
      <c r="D7787" t="s">
        <v>2578</v>
      </c>
      <c r="E7787" t="s">
        <v>2579</v>
      </c>
    </row>
    <row r="7788" spans="1:5" x14ac:dyDescent="0.3">
      <c r="A7788" t="s">
        <v>6747</v>
      </c>
      <c r="B7788">
        <v>-38.197377039999999</v>
      </c>
      <c r="C7788">
        <v>145.1501878</v>
      </c>
      <c r="D7788" t="s">
        <v>2578</v>
      </c>
      <c r="E7788" t="s">
        <v>2579</v>
      </c>
    </row>
    <row r="7789" spans="1:5" x14ac:dyDescent="0.3">
      <c r="A7789" t="s">
        <v>6413</v>
      </c>
      <c r="B7789">
        <v>-38.193589969999998</v>
      </c>
      <c r="C7789">
        <v>145.1477601</v>
      </c>
      <c r="D7789" t="s">
        <v>2578</v>
      </c>
      <c r="E7789" t="s">
        <v>2579</v>
      </c>
    </row>
    <row r="7790" spans="1:5" x14ac:dyDescent="0.3">
      <c r="A7790" t="s">
        <v>6748</v>
      </c>
      <c r="B7790">
        <v>-38.186345770000003</v>
      </c>
      <c r="C7790">
        <v>145.14326249999999</v>
      </c>
      <c r="D7790" t="s">
        <v>2578</v>
      </c>
      <c r="E7790" t="s">
        <v>2579</v>
      </c>
    </row>
    <row r="7791" spans="1:5" x14ac:dyDescent="0.3">
      <c r="A7791" t="s">
        <v>6749</v>
      </c>
      <c r="B7791">
        <v>-37.706870840000001</v>
      </c>
      <c r="C7791">
        <v>144.93311460000001</v>
      </c>
      <c r="D7791" t="s">
        <v>2578</v>
      </c>
      <c r="E7791" t="s">
        <v>2579</v>
      </c>
    </row>
    <row r="7792" spans="1:5" x14ac:dyDescent="0.3">
      <c r="A7792" t="s">
        <v>6750</v>
      </c>
      <c r="B7792">
        <v>-38.174627579999999</v>
      </c>
      <c r="C7792">
        <v>145.13907370000001</v>
      </c>
      <c r="D7792" t="s">
        <v>2578</v>
      </c>
      <c r="E7792" t="s">
        <v>2579</v>
      </c>
    </row>
    <row r="7793" spans="1:5" x14ac:dyDescent="0.3">
      <c r="A7793" t="s">
        <v>6751</v>
      </c>
      <c r="B7793">
        <v>-38.171676220000002</v>
      </c>
      <c r="C7793">
        <v>145.13878339999999</v>
      </c>
      <c r="D7793" t="s">
        <v>2578</v>
      </c>
      <c r="E7793" t="s">
        <v>2579</v>
      </c>
    </row>
    <row r="7794" spans="1:5" x14ac:dyDescent="0.3">
      <c r="A7794" t="s">
        <v>6752</v>
      </c>
      <c r="B7794">
        <v>-37.812554429999999</v>
      </c>
      <c r="C7794">
        <v>145.1707619</v>
      </c>
      <c r="D7794" t="s">
        <v>2578</v>
      </c>
      <c r="E7794" t="s">
        <v>2579</v>
      </c>
    </row>
    <row r="7795" spans="1:5" x14ac:dyDescent="0.3">
      <c r="A7795" t="s">
        <v>6753</v>
      </c>
      <c r="B7795">
        <v>-38.355779390000002</v>
      </c>
      <c r="C7795">
        <v>144.90345160000001</v>
      </c>
      <c r="D7795" t="s">
        <v>2578</v>
      </c>
      <c r="E7795" t="s">
        <v>2579</v>
      </c>
    </row>
    <row r="7796" spans="1:5" x14ac:dyDescent="0.3">
      <c r="A7796" t="s">
        <v>6391</v>
      </c>
      <c r="B7796">
        <v>-38.363213690000002</v>
      </c>
      <c r="C7796">
        <v>144.8779328</v>
      </c>
      <c r="D7796" t="s">
        <v>2578</v>
      </c>
      <c r="E7796" t="s">
        <v>2579</v>
      </c>
    </row>
    <row r="7797" spans="1:5" x14ac:dyDescent="0.3">
      <c r="A7797" t="s">
        <v>6754</v>
      </c>
      <c r="B7797">
        <v>-38.062348210000003</v>
      </c>
      <c r="C7797">
        <v>145.45670899999999</v>
      </c>
      <c r="D7797" t="s">
        <v>2578</v>
      </c>
      <c r="E7797" t="s">
        <v>2579</v>
      </c>
    </row>
    <row r="7798" spans="1:5" x14ac:dyDescent="0.3">
      <c r="A7798" t="s">
        <v>6755</v>
      </c>
      <c r="B7798">
        <v>-37.92970751</v>
      </c>
      <c r="C7798">
        <v>145.06637480000001</v>
      </c>
      <c r="D7798" t="s">
        <v>2578</v>
      </c>
      <c r="E7798" t="s">
        <v>2579</v>
      </c>
    </row>
    <row r="7799" spans="1:5" x14ac:dyDescent="0.3">
      <c r="A7799" t="s">
        <v>6756</v>
      </c>
      <c r="B7799">
        <v>-37.926536519999999</v>
      </c>
      <c r="C7799">
        <v>145.06699259999999</v>
      </c>
      <c r="D7799" t="s">
        <v>2578</v>
      </c>
      <c r="E7799" t="s">
        <v>2579</v>
      </c>
    </row>
    <row r="7800" spans="1:5" x14ac:dyDescent="0.3">
      <c r="A7800" t="s">
        <v>6504</v>
      </c>
      <c r="B7800">
        <v>-37.923913130000003</v>
      </c>
      <c r="C7800">
        <v>145.06748229999999</v>
      </c>
      <c r="D7800" t="s">
        <v>2578</v>
      </c>
      <c r="E7800" t="s">
        <v>2579</v>
      </c>
    </row>
    <row r="7801" spans="1:5" x14ac:dyDescent="0.3">
      <c r="A7801" t="s">
        <v>6757</v>
      </c>
      <c r="B7801">
        <v>-37.812885710000003</v>
      </c>
      <c r="C7801">
        <v>145.17352550000001</v>
      </c>
      <c r="D7801" t="s">
        <v>2578</v>
      </c>
      <c r="E7801" t="s">
        <v>2579</v>
      </c>
    </row>
    <row r="7802" spans="1:5" x14ac:dyDescent="0.3">
      <c r="A7802" t="s">
        <v>6758</v>
      </c>
      <c r="B7802">
        <v>-37.922516109999997</v>
      </c>
      <c r="C7802">
        <v>145.07021499999999</v>
      </c>
      <c r="D7802" t="s">
        <v>2578</v>
      </c>
      <c r="E7802" t="s">
        <v>2579</v>
      </c>
    </row>
    <row r="7803" spans="1:5" x14ac:dyDescent="0.3">
      <c r="A7803" t="s">
        <v>6505</v>
      </c>
      <c r="B7803">
        <v>-37.908387300000001</v>
      </c>
      <c r="C7803">
        <v>145.07802290000001</v>
      </c>
      <c r="D7803" t="s">
        <v>2578</v>
      </c>
      <c r="E7803" t="s">
        <v>2579</v>
      </c>
    </row>
    <row r="7804" spans="1:5" x14ac:dyDescent="0.3">
      <c r="A7804" t="s">
        <v>6759</v>
      </c>
      <c r="B7804">
        <v>-37.904902049999997</v>
      </c>
      <c r="C7804">
        <v>145.07871639999999</v>
      </c>
      <c r="D7804" t="s">
        <v>2578</v>
      </c>
      <c r="E7804" t="s">
        <v>2579</v>
      </c>
    </row>
    <row r="7805" spans="1:5" x14ac:dyDescent="0.3">
      <c r="A7805" t="s">
        <v>6760</v>
      </c>
      <c r="B7805">
        <v>-37.903037500000003</v>
      </c>
      <c r="C7805">
        <v>145.07821899999999</v>
      </c>
      <c r="D7805" t="s">
        <v>2578</v>
      </c>
      <c r="E7805" t="s">
        <v>2579</v>
      </c>
    </row>
    <row r="7806" spans="1:5" x14ac:dyDescent="0.3">
      <c r="A7806" t="s">
        <v>6508</v>
      </c>
      <c r="B7806">
        <v>-37.899922869999997</v>
      </c>
      <c r="C7806">
        <v>145.0789824</v>
      </c>
      <c r="D7806" t="s">
        <v>2578</v>
      </c>
      <c r="E7806" t="s">
        <v>2579</v>
      </c>
    </row>
    <row r="7807" spans="1:5" x14ac:dyDescent="0.3">
      <c r="A7807" t="s">
        <v>6761</v>
      </c>
      <c r="B7807">
        <v>-37.900435819999998</v>
      </c>
      <c r="C7807">
        <v>145.08501939999999</v>
      </c>
      <c r="D7807" t="s">
        <v>2578</v>
      </c>
      <c r="E7807" t="s">
        <v>2579</v>
      </c>
    </row>
    <row r="7808" spans="1:5" x14ac:dyDescent="0.3">
      <c r="A7808" t="s">
        <v>6762</v>
      </c>
      <c r="B7808">
        <v>-37.800295069999997</v>
      </c>
      <c r="C7808">
        <v>145.05527380000001</v>
      </c>
      <c r="D7808" t="s">
        <v>2578</v>
      </c>
      <c r="E7808" t="s">
        <v>2579</v>
      </c>
    </row>
    <row r="7809" spans="1:5" x14ac:dyDescent="0.3">
      <c r="A7809" t="s">
        <v>6763</v>
      </c>
      <c r="B7809">
        <v>-37.801875420000002</v>
      </c>
      <c r="C7809">
        <v>145.05492570000001</v>
      </c>
      <c r="D7809" t="s">
        <v>2578</v>
      </c>
      <c r="E7809" t="s">
        <v>2579</v>
      </c>
    </row>
    <row r="7810" spans="1:5" x14ac:dyDescent="0.3">
      <c r="A7810" t="s">
        <v>6764</v>
      </c>
      <c r="B7810">
        <v>-37.803762220000003</v>
      </c>
      <c r="C7810">
        <v>145.05458089999999</v>
      </c>
      <c r="D7810" t="s">
        <v>2578</v>
      </c>
      <c r="E7810" t="s">
        <v>2579</v>
      </c>
    </row>
    <row r="7811" spans="1:5" x14ac:dyDescent="0.3">
      <c r="A7811" t="s">
        <v>6765</v>
      </c>
      <c r="B7811">
        <v>-37.770016570000003</v>
      </c>
      <c r="C7811">
        <v>144.92439830000001</v>
      </c>
      <c r="D7811" t="s">
        <v>2578</v>
      </c>
      <c r="E7811" t="s">
        <v>2579</v>
      </c>
    </row>
    <row r="7812" spans="1:5" x14ac:dyDescent="0.3">
      <c r="A7812" t="s">
        <v>6766</v>
      </c>
      <c r="B7812">
        <v>-37.805712270000001</v>
      </c>
      <c r="C7812">
        <v>145.05424579999999</v>
      </c>
      <c r="D7812" t="s">
        <v>2578</v>
      </c>
      <c r="E7812" t="s">
        <v>2579</v>
      </c>
    </row>
    <row r="7813" spans="1:5" x14ac:dyDescent="0.3">
      <c r="A7813" t="s">
        <v>6767</v>
      </c>
      <c r="B7813">
        <v>-37.809279240000002</v>
      </c>
      <c r="C7813">
        <v>145.05359559999999</v>
      </c>
      <c r="D7813" t="s">
        <v>2578</v>
      </c>
      <c r="E7813" t="s">
        <v>2579</v>
      </c>
    </row>
    <row r="7814" spans="1:5" x14ac:dyDescent="0.3">
      <c r="A7814" t="s">
        <v>6768</v>
      </c>
      <c r="B7814">
        <v>-37.809609340000002</v>
      </c>
      <c r="C7814">
        <v>145.05230330000001</v>
      </c>
      <c r="D7814" t="s">
        <v>2578</v>
      </c>
      <c r="E7814" t="s">
        <v>2579</v>
      </c>
    </row>
    <row r="7815" spans="1:5" x14ac:dyDescent="0.3">
      <c r="A7815" t="s">
        <v>6769</v>
      </c>
      <c r="B7815">
        <v>-37.812983000000003</v>
      </c>
      <c r="C7815">
        <v>145.0514082</v>
      </c>
      <c r="D7815" t="s">
        <v>2578</v>
      </c>
      <c r="E7815" t="s">
        <v>2579</v>
      </c>
    </row>
    <row r="7816" spans="1:5" x14ac:dyDescent="0.3">
      <c r="A7816" t="s">
        <v>6770</v>
      </c>
      <c r="B7816">
        <v>-37.812591429999998</v>
      </c>
      <c r="C7816">
        <v>145.0484423</v>
      </c>
      <c r="D7816" t="s">
        <v>2578</v>
      </c>
      <c r="E7816" t="s">
        <v>2579</v>
      </c>
    </row>
    <row r="7817" spans="1:5" x14ac:dyDescent="0.3">
      <c r="A7817" t="s">
        <v>6771</v>
      </c>
      <c r="B7817">
        <v>-37.813699890000002</v>
      </c>
      <c r="C7817">
        <v>145.0468114</v>
      </c>
      <c r="D7817" t="s">
        <v>2578</v>
      </c>
      <c r="E7817" t="s">
        <v>2579</v>
      </c>
    </row>
    <row r="7818" spans="1:5" x14ac:dyDescent="0.3">
      <c r="A7818" t="s">
        <v>6772</v>
      </c>
      <c r="B7818">
        <v>-37.817281620000003</v>
      </c>
      <c r="C7818">
        <v>145.04596720000001</v>
      </c>
      <c r="D7818" t="s">
        <v>2578</v>
      </c>
      <c r="E7818" t="s">
        <v>2579</v>
      </c>
    </row>
    <row r="7819" spans="1:5" x14ac:dyDescent="0.3">
      <c r="A7819" t="s">
        <v>6773</v>
      </c>
      <c r="B7819">
        <v>-37.820318569999998</v>
      </c>
      <c r="C7819">
        <v>145.04542140000001</v>
      </c>
      <c r="D7819" t="s">
        <v>2578</v>
      </c>
      <c r="E7819" t="s">
        <v>2579</v>
      </c>
    </row>
    <row r="7820" spans="1:5" x14ac:dyDescent="0.3">
      <c r="A7820" t="s">
        <v>6774</v>
      </c>
      <c r="B7820">
        <v>-37.812117989999997</v>
      </c>
      <c r="C7820">
        <v>145.1792355</v>
      </c>
      <c r="D7820" t="s">
        <v>2578</v>
      </c>
      <c r="E7820" t="s">
        <v>2579</v>
      </c>
    </row>
    <row r="7821" spans="1:5" x14ac:dyDescent="0.3">
      <c r="A7821" t="s">
        <v>6775</v>
      </c>
      <c r="B7821">
        <v>-37.825375880000003</v>
      </c>
      <c r="C7821">
        <v>145.0444358</v>
      </c>
      <c r="D7821" t="s">
        <v>2578</v>
      </c>
      <c r="E7821" t="s">
        <v>2579</v>
      </c>
    </row>
    <row r="7822" spans="1:5" x14ac:dyDescent="0.3">
      <c r="A7822" t="s">
        <v>6776</v>
      </c>
      <c r="B7822">
        <v>-37.827612619999996</v>
      </c>
      <c r="C7822">
        <v>145.04400190000001</v>
      </c>
      <c r="D7822" t="s">
        <v>2578</v>
      </c>
      <c r="E7822" t="s">
        <v>2579</v>
      </c>
    </row>
    <row r="7823" spans="1:5" x14ac:dyDescent="0.3">
      <c r="A7823" t="s">
        <v>6777</v>
      </c>
      <c r="B7823">
        <v>-37.830012070000002</v>
      </c>
      <c r="C7823">
        <v>145.0435976</v>
      </c>
      <c r="D7823" t="s">
        <v>2578</v>
      </c>
      <c r="E7823" t="s">
        <v>2579</v>
      </c>
    </row>
    <row r="7824" spans="1:5" x14ac:dyDescent="0.3">
      <c r="A7824" t="s">
        <v>6778</v>
      </c>
      <c r="B7824">
        <v>-37.831710219999998</v>
      </c>
      <c r="C7824">
        <v>145.04329139999999</v>
      </c>
      <c r="D7824" t="s">
        <v>2578</v>
      </c>
      <c r="E7824" t="s">
        <v>2579</v>
      </c>
    </row>
    <row r="7825" spans="1:5" x14ac:dyDescent="0.3">
      <c r="A7825" t="s">
        <v>6779</v>
      </c>
      <c r="B7825">
        <v>-37.833551360000001</v>
      </c>
      <c r="C7825">
        <v>145.04291330000001</v>
      </c>
      <c r="D7825" t="s">
        <v>2578</v>
      </c>
      <c r="E7825" t="s">
        <v>2579</v>
      </c>
    </row>
    <row r="7826" spans="1:5" x14ac:dyDescent="0.3">
      <c r="A7826" t="s">
        <v>6780</v>
      </c>
      <c r="B7826">
        <v>-37.835806490000003</v>
      </c>
      <c r="C7826">
        <v>145.04250139999999</v>
      </c>
      <c r="D7826" t="s">
        <v>2578</v>
      </c>
      <c r="E7826" t="s">
        <v>2579</v>
      </c>
    </row>
    <row r="7827" spans="1:5" x14ac:dyDescent="0.3">
      <c r="A7827" t="s">
        <v>6781</v>
      </c>
      <c r="B7827">
        <v>-37.837877730000002</v>
      </c>
      <c r="C7827">
        <v>145.04241260000001</v>
      </c>
      <c r="D7827" t="s">
        <v>2578</v>
      </c>
      <c r="E7827" t="s">
        <v>2579</v>
      </c>
    </row>
    <row r="7828" spans="1:5" x14ac:dyDescent="0.3">
      <c r="A7828" t="s">
        <v>6782</v>
      </c>
      <c r="B7828">
        <v>-37.839217609999999</v>
      </c>
      <c r="C7828">
        <v>145.0460362</v>
      </c>
      <c r="D7828" t="s">
        <v>2578</v>
      </c>
      <c r="E7828" t="s">
        <v>2579</v>
      </c>
    </row>
    <row r="7829" spans="1:5" x14ac:dyDescent="0.3">
      <c r="A7829" t="s">
        <v>6783</v>
      </c>
      <c r="B7829">
        <v>-37.809706820000002</v>
      </c>
      <c r="C7829">
        <v>145.18416780000001</v>
      </c>
      <c r="D7829" t="s">
        <v>2578</v>
      </c>
      <c r="E7829" t="s">
        <v>2579</v>
      </c>
    </row>
    <row r="7830" spans="1:5" x14ac:dyDescent="0.3">
      <c r="A7830" t="s">
        <v>6784</v>
      </c>
      <c r="B7830">
        <v>-37.843314839999998</v>
      </c>
      <c r="C7830">
        <v>145.04530299999999</v>
      </c>
      <c r="D7830" t="s">
        <v>2578</v>
      </c>
      <c r="E7830" t="s">
        <v>2579</v>
      </c>
    </row>
    <row r="7831" spans="1:5" x14ac:dyDescent="0.3">
      <c r="A7831" t="s">
        <v>6785</v>
      </c>
      <c r="B7831">
        <v>-37.845883919999999</v>
      </c>
      <c r="C7831">
        <v>145.04480330000001</v>
      </c>
      <c r="D7831" t="s">
        <v>2578</v>
      </c>
      <c r="E7831" t="s">
        <v>2579</v>
      </c>
    </row>
    <row r="7832" spans="1:5" x14ac:dyDescent="0.3">
      <c r="A7832" t="s">
        <v>6518</v>
      </c>
      <c r="B7832">
        <v>-37.850659579999999</v>
      </c>
      <c r="C7832">
        <v>145.04259740000001</v>
      </c>
      <c r="D7832" t="s">
        <v>2578</v>
      </c>
      <c r="E7832" t="s">
        <v>2579</v>
      </c>
    </row>
    <row r="7833" spans="1:5" x14ac:dyDescent="0.3">
      <c r="A7833" t="s">
        <v>6786</v>
      </c>
      <c r="B7833">
        <v>-37.853452140000002</v>
      </c>
      <c r="C7833">
        <v>145.04198930000001</v>
      </c>
      <c r="D7833" t="s">
        <v>2578</v>
      </c>
      <c r="E7833" t="s">
        <v>2579</v>
      </c>
    </row>
    <row r="7834" spans="1:5" x14ac:dyDescent="0.3">
      <c r="A7834" t="s">
        <v>6787</v>
      </c>
      <c r="B7834">
        <v>-37.85589641</v>
      </c>
      <c r="C7834">
        <v>145.04157230000001</v>
      </c>
      <c r="D7834" t="s">
        <v>2578</v>
      </c>
      <c r="E7834" t="s">
        <v>2579</v>
      </c>
    </row>
    <row r="7835" spans="1:5" x14ac:dyDescent="0.3">
      <c r="A7835" t="s">
        <v>6788</v>
      </c>
      <c r="B7835">
        <v>-37.841576809999999</v>
      </c>
      <c r="C7835">
        <v>145.17157929999999</v>
      </c>
      <c r="D7835" t="s">
        <v>2578</v>
      </c>
      <c r="E7835" t="s">
        <v>2579</v>
      </c>
    </row>
    <row r="7836" spans="1:5" x14ac:dyDescent="0.3">
      <c r="A7836" t="s">
        <v>5910</v>
      </c>
      <c r="B7836">
        <v>-37.845182350000002</v>
      </c>
      <c r="C7836">
        <v>145.17104699999999</v>
      </c>
      <c r="D7836" t="s">
        <v>2578</v>
      </c>
      <c r="E7836" t="s">
        <v>2579</v>
      </c>
    </row>
    <row r="7837" spans="1:5" x14ac:dyDescent="0.3">
      <c r="A7837" t="s">
        <v>6789</v>
      </c>
      <c r="B7837">
        <v>-37.847673479999997</v>
      </c>
      <c r="C7837">
        <v>145.1707127</v>
      </c>
      <c r="D7837" t="s">
        <v>2578</v>
      </c>
      <c r="E7837" t="s">
        <v>2579</v>
      </c>
    </row>
    <row r="7838" spans="1:5" x14ac:dyDescent="0.3">
      <c r="A7838" t="s">
        <v>6790</v>
      </c>
      <c r="B7838">
        <v>-37.851628050000002</v>
      </c>
      <c r="C7838">
        <v>145.17002400000001</v>
      </c>
      <c r="D7838" t="s">
        <v>2578</v>
      </c>
      <c r="E7838" t="s">
        <v>2579</v>
      </c>
    </row>
    <row r="7839" spans="1:5" x14ac:dyDescent="0.3">
      <c r="A7839" t="s">
        <v>6791</v>
      </c>
      <c r="B7839">
        <v>-37.772416130000003</v>
      </c>
      <c r="C7839">
        <v>144.92402469999999</v>
      </c>
      <c r="D7839" t="s">
        <v>2578</v>
      </c>
      <c r="E7839" t="s">
        <v>2579</v>
      </c>
    </row>
    <row r="7840" spans="1:5" x14ac:dyDescent="0.3">
      <c r="A7840" t="s">
        <v>6792</v>
      </c>
      <c r="B7840">
        <v>-37.854010180000003</v>
      </c>
      <c r="C7840">
        <v>145.1696355</v>
      </c>
      <c r="D7840" t="s">
        <v>2578</v>
      </c>
      <c r="E7840" t="s">
        <v>2579</v>
      </c>
    </row>
    <row r="7841" spans="1:5" x14ac:dyDescent="0.3">
      <c r="A7841" t="s">
        <v>6792</v>
      </c>
      <c r="B7841">
        <v>-37.85419229</v>
      </c>
      <c r="C7841">
        <v>145.1691763</v>
      </c>
      <c r="D7841" t="s">
        <v>2578</v>
      </c>
      <c r="E7841" t="s">
        <v>2579</v>
      </c>
    </row>
    <row r="7842" spans="1:5" x14ac:dyDescent="0.3">
      <c r="A7842" t="s">
        <v>6793</v>
      </c>
      <c r="B7842">
        <v>-37.859173290000001</v>
      </c>
      <c r="C7842">
        <v>145.16900759999999</v>
      </c>
      <c r="D7842" t="s">
        <v>2578</v>
      </c>
      <c r="E7842" t="s">
        <v>2579</v>
      </c>
    </row>
    <row r="7843" spans="1:5" x14ac:dyDescent="0.3">
      <c r="A7843" t="s">
        <v>5907</v>
      </c>
      <c r="B7843">
        <v>-37.861224399999998</v>
      </c>
      <c r="C7843">
        <v>145.16877500000001</v>
      </c>
      <c r="D7843" t="s">
        <v>2578</v>
      </c>
      <c r="E7843" t="s">
        <v>2579</v>
      </c>
    </row>
    <row r="7844" spans="1:5" x14ac:dyDescent="0.3">
      <c r="A7844" t="s">
        <v>6794</v>
      </c>
      <c r="B7844">
        <v>-37.865467580000001</v>
      </c>
      <c r="C7844">
        <v>145.1686813</v>
      </c>
      <c r="D7844" t="s">
        <v>2578</v>
      </c>
      <c r="E7844" t="s">
        <v>2579</v>
      </c>
    </row>
    <row r="7845" spans="1:5" x14ac:dyDescent="0.3">
      <c r="A7845" t="s">
        <v>6795</v>
      </c>
      <c r="B7845">
        <v>-37.868460149999997</v>
      </c>
      <c r="C7845">
        <v>145.16814110000001</v>
      </c>
      <c r="D7845" t="s">
        <v>2578</v>
      </c>
      <c r="E7845" t="s">
        <v>2579</v>
      </c>
    </row>
    <row r="7846" spans="1:5" x14ac:dyDescent="0.3">
      <c r="A7846" t="s">
        <v>6796</v>
      </c>
      <c r="B7846">
        <v>-37.911843079999997</v>
      </c>
      <c r="C7846">
        <v>145.16002449999999</v>
      </c>
      <c r="D7846" t="s">
        <v>2578</v>
      </c>
      <c r="E7846" t="s">
        <v>2579</v>
      </c>
    </row>
    <row r="7847" spans="1:5" x14ac:dyDescent="0.3">
      <c r="A7847" t="s">
        <v>5897</v>
      </c>
      <c r="B7847">
        <v>-37.916390819999997</v>
      </c>
      <c r="C7847">
        <v>145.15924010000001</v>
      </c>
      <c r="D7847" t="s">
        <v>2578</v>
      </c>
      <c r="E7847" t="s">
        <v>2579</v>
      </c>
    </row>
    <row r="7848" spans="1:5" x14ac:dyDescent="0.3">
      <c r="A7848" t="s">
        <v>6797</v>
      </c>
      <c r="B7848">
        <v>-37.80706146</v>
      </c>
      <c r="C7848">
        <v>145.18970759999999</v>
      </c>
      <c r="D7848" t="s">
        <v>2578</v>
      </c>
      <c r="E7848" t="s">
        <v>2579</v>
      </c>
    </row>
    <row r="7849" spans="1:5" x14ac:dyDescent="0.3">
      <c r="A7849" t="s">
        <v>5896</v>
      </c>
      <c r="B7849">
        <v>-37.920372450000002</v>
      </c>
      <c r="C7849">
        <v>145.15856059999999</v>
      </c>
      <c r="D7849" t="s">
        <v>2578</v>
      </c>
      <c r="E7849" t="s">
        <v>2579</v>
      </c>
    </row>
    <row r="7850" spans="1:5" x14ac:dyDescent="0.3">
      <c r="A7850" t="s">
        <v>6798</v>
      </c>
      <c r="B7850">
        <v>-37.924897350000002</v>
      </c>
      <c r="C7850">
        <v>145.1574693</v>
      </c>
      <c r="D7850" t="s">
        <v>2578</v>
      </c>
      <c r="E7850" t="s">
        <v>2579</v>
      </c>
    </row>
    <row r="7851" spans="1:5" x14ac:dyDescent="0.3">
      <c r="A7851" t="s">
        <v>6799</v>
      </c>
      <c r="B7851">
        <v>-37.931343490000003</v>
      </c>
      <c r="C7851">
        <v>145.15648920000001</v>
      </c>
      <c r="D7851" t="s">
        <v>2578</v>
      </c>
      <c r="E7851" t="s">
        <v>2579</v>
      </c>
    </row>
    <row r="7852" spans="1:5" x14ac:dyDescent="0.3">
      <c r="A7852" t="s">
        <v>6800</v>
      </c>
      <c r="B7852">
        <v>-37.991448750000004</v>
      </c>
      <c r="C7852">
        <v>145.14480549999999</v>
      </c>
      <c r="D7852" t="s">
        <v>2578</v>
      </c>
      <c r="E7852" t="s">
        <v>2579</v>
      </c>
    </row>
    <row r="7853" spans="1:5" x14ac:dyDescent="0.3">
      <c r="A7853" t="s">
        <v>6801</v>
      </c>
      <c r="B7853">
        <v>-37.684834360000004</v>
      </c>
      <c r="C7853">
        <v>144.58593920000001</v>
      </c>
      <c r="D7853" t="s">
        <v>2578</v>
      </c>
      <c r="E7853" t="s">
        <v>2579</v>
      </c>
    </row>
    <row r="7854" spans="1:5" x14ac:dyDescent="0.3">
      <c r="A7854" t="s">
        <v>6802</v>
      </c>
      <c r="B7854">
        <v>-37.686209599999998</v>
      </c>
      <c r="C7854">
        <v>144.5835701</v>
      </c>
      <c r="D7854" t="s">
        <v>2578</v>
      </c>
      <c r="E7854" t="s">
        <v>2579</v>
      </c>
    </row>
    <row r="7855" spans="1:5" x14ac:dyDescent="0.3">
      <c r="A7855" t="s">
        <v>5891</v>
      </c>
      <c r="B7855">
        <v>-37.99923673</v>
      </c>
      <c r="C7855">
        <v>145.14320849999999</v>
      </c>
      <c r="D7855" t="s">
        <v>2578</v>
      </c>
      <c r="E7855" t="s">
        <v>2579</v>
      </c>
    </row>
    <row r="7856" spans="1:5" x14ac:dyDescent="0.3">
      <c r="A7856" t="s">
        <v>6803</v>
      </c>
      <c r="B7856">
        <v>-37.689310460000002</v>
      </c>
      <c r="C7856">
        <v>144.5818592</v>
      </c>
      <c r="D7856" t="s">
        <v>2578</v>
      </c>
      <c r="E7856" t="s">
        <v>2579</v>
      </c>
    </row>
    <row r="7857" spans="1:5" x14ac:dyDescent="0.3">
      <c r="A7857" t="s">
        <v>6804</v>
      </c>
      <c r="B7857">
        <v>-37.773862909999998</v>
      </c>
      <c r="C7857">
        <v>144.92379120000001</v>
      </c>
      <c r="D7857" t="s">
        <v>2578</v>
      </c>
      <c r="E7857" t="s">
        <v>2579</v>
      </c>
    </row>
    <row r="7858" spans="1:5" x14ac:dyDescent="0.3">
      <c r="A7858" t="s">
        <v>6805</v>
      </c>
      <c r="B7858">
        <v>-38.00917329</v>
      </c>
      <c r="C7858">
        <v>145.14128349999999</v>
      </c>
      <c r="D7858" t="s">
        <v>2578</v>
      </c>
      <c r="E7858" t="s">
        <v>2579</v>
      </c>
    </row>
    <row r="7859" spans="1:5" x14ac:dyDescent="0.3">
      <c r="A7859" t="s">
        <v>6806</v>
      </c>
      <c r="B7859">
        <v>-38.016486630000003</v>
      </c>
      <c r="C7859">
        <v>145.13987990000001</v>
      </c>
      <c r="D7859" t="s">
        <v>2578</v>
      </c>
      <c r="E7859" t="s">
        <v>2579</v>
      </c>
    </row>
    <row r="7860" spans="1:5" x14ac:dyDescent="0.3">
      <c r="A7860" t="s">
        <v>6807</v>
      </c>
      <c r="B7860">
        <v>-38.022612080000002</v>
      </c>
      <c r="C7860">
        <v>145.13630739999999</v>
      </c>
      <c r="D7860" t="s">
        <v>2578</v>
      </c>
      <c r="E7860" t="s">
        <v>2579</v>
      </c>
    </row>
    <row r="7861" spans="1:5" x14ac:dyDescent="0.3">
      <c r="A7861" t="s">
        <v>6808</v>
      </c>
      <c r="B7861">
        <v>-38.029201780000001</v>
      </c>
      <c r="C7861">
        <v>145.1296351</v>
      </c>
      <c r="D7861" t="s">
        <v>2578</v>
      </c>
      <c r="E7861" t="s">
        <v>2579</v>
      </c>
    </row>
    <row r="7862" spans="1:5" x14ac:dyDescent="0.3">
      <c r="A7862" t="s">
        <v>6809</v>
      </c>
      <c r="B7862">
        <v>-37.689683860000002</v>
      </c>
      <c r="C7862">
        <v>144.57766269999999</v>
      </c>
      <c r="D7862" t="s">
        <v>2578</v>
      </c>
      <c r="E7862" t="s">
        <v>2579</v>
      </c>
    </row>
    <row r="7863" spans="1:5" x14ac:dyDescent="0.3">
      <c r="A7863" t="s">
        <v>6810</v>
      </c>
      <c r="B7863">
        <v>-38.034023220000002</v>
      </c>
      <c r="C7863">
        <v>145.1172301</v>
      </c>
      <c r="D7863" t="s">
        <v>2578</v>
      </c>
      <c r="E7863" t="s">
        <v>2579</v>
      </c>
    </row>
    <row r="7864" spans="1:5" x14ac:dyDescent="0.3">
      <c r="A7864" t="s">
        <v>6811</v>
      </c>
      <c r="B7864">
        <v>-38.033119999999997</v>
      </c>
      <c r="C7864">
        <v>145.1159772</v>
      </c>
      <c r="D7864" t="s">
        <v>2578</v>
      </c>
      <c r="E7864" t="s">
        <v>2579</v>
      </c>
    </row>
    <row r="7865" spans="1:5" x14ac:dyDescent="0.3">
      <c r="A7865" t="s">
        <v>6812</v>
      </c>
      <c r="B7865">
        <v>-38.033859249999999</v>
      </c>
      <c r="C7865">
        <v>145.1137478</v>
      </c>
      <c r="D7865" t="s">
        <v>2578</v>
      </c>
      <c r="E7865" t="s">
        <v>2579</v>
      </c>
    </row>
    <row r="7866" spans="1:5" x14ac:dyDescent="0.3">
      <c r="A7866" t="s">
        <v>6813</v>
      </c>
      <c r="B7866">
        <v>-38.034994689999998</v>
      </c>
      <c r="C7866">
        <v>145.1103803</v>
      </c>
      <c r="D7866" t="s">
        <v>2578</v>
      </c>
      <c r="E7866" t="s">
        <v>2579</v>
      </c>
    </row>
    <row r="7867" spans="1:5" x14ac:dyDescent="0.3">
      <c r="A7867" t="s">
        <v>6814</v>
      </c>
      <c r="B7867">
        <v>-37.805589429999998</v>
      </c>
      <c r="C7867">
        <v>145.0160966</v>
      </c>
      <c r="D7867" t="s">
        <v>2578</v>
      </c>
      <c r="E7867" t="s">
        <v>2579</v>
      </c>
    </row>
    <row r="7868" spans="1:5" x14ac:dyDescent="0.3">
      <c r="A7868" t="s">
        <v>6815</v>
      </c>
      <c r="B7868">
        <v>-37.81210033</v>
      </c>
      <c r="C7868">
        <v>145.20036469999999</v>
      </c>
      <c r="D7868" t="s">
        <v>2578</v>
      </c>
      <c r="E7868" t="s">
        <v>2579</v>
      </c>
    </row>
    <row r="7869" spans="1:5" x14ac:dyDescent="0.3">
      <c r="A7869" t="s">
        <v>6816</v>
      </c>
      <c r="B7869">
        <v>-38.035785310000001</v>
      </c>
      <c r="C7869">
        <v>145.10799009999999</v>
      </c>
      <c r="D7869" t="s">
        <v>2578</v>
      </c>
      <c r="E7869" t="s">
        <v>2579</v>
      </c>
    </row>
    <row r="7870" spans="1:5" x14ac:dyDescent="0.3">
      <c r="A7870" t="s">
        <v>6817</v>
      </c>
      <c r="B7870">
        <v>-38.036733460000001</v>
      </c>
      <c r="C7870">
        <v>145.11427800000001</v>
      </c>
      <c r="D7870" t="s">
        <v>2578</v>
      </c>
      <c r="E7870" t="s">
        <v>2579</v>
      </c>
    </row>
    <row r="7871" spans="1:5" x14ac:dyDescent="0.3">
      <c r="A7871" t="s">
        <v>5398</v>
      </c>
      <c r="B7871">
        <v>-38.037127509999998</v>
      </c>
      <c r="C7871">
        <v>145.11524779999999</v>
      </c>
      <c r="D7871" t="s">
        <v>2578</v>
      </c>
      <c r="E7871" t="s">
        <v>2579</v>
      </c>
    </row>
    <row r="7872" spans="1:5" x14ac:dyDescent="0.3">
      <c r="A7872" t="s">
        <v>5397</v>
      </c>
      <c r="B7872">
        <v>-38.03911961</v>
      </c>
      <c r="C7872">
        <v>145.11640449999999</v>
      </c>
      <c r="D7872" t="s">
        <v>2578</v>
      </c>
      <c r="E7872" t="s">
        <v>2579</v>
      </c>
    </row>
    <row r="7873" spans="1:5" x14ac:dyDescent="0.3">
      <c r="A7873" t="s">
        <v>5396</v>
      </c>
      <c r="B7873">
        <v>-38.041566840000002</v>
      </c>
      <c r="C7873">
        <v>145.11784589999999</v>
      </c>
      <c r="D7873" t="s">
        <v>2578</v>
      </c>
      <c r="E7873" t="s">
        <v>2579</v>
      </c>
    </row>
    <row r="7874" spans="1:5" x14ac:dyDescent="0.3">
      <c r="A7874" t="s">
        <v>6818</v>
      </c>
      <c r="B7874">
        <v>-38.043244139999999</v>
      </c>
      <c r="C7874">
        <v>145.11791690000001</v>
      </c>
      <c r="D7874" t="s">
        <v>2578</v>
      </c>
      <c r="E7874" t="s">
        <v>2579</v>
      </c>
    </row>
    <row r="7875" spans="1:5" x14ac:dyDescent="0.3">
      <c r="A7875" t="s">
        <v>6819</v>
      </c>
      <c r="B7875">
        <v>-38.04406427</v>
      </c>
      <c r="C7875">
        <v>145.11904680000001</v>
      </c>
      <c r="D7875" t="s">
        <v>2578</v>
      </c>
      <c r="E7875" t="s">
        <v>2579</v>
      </c>
    </row>
    <row r="7876" spans="1:5" x14ac:dyDescent="0.3">
      <c r="A7876" t="s">
        <v>5393</v>
      </c>
      <c r="B7876">
        <v>-38.044393239999998</v>
      </c>
      <c r="C7876">
        <v>145.12214929999999</v>
      </c>
      <c r="D7876" t="s">
        <v>2578</v>
      </c>
      <c r="E7876" t="s">
        <v>2579</v>
      </c>
    </row>
    <row r="7877" spans="1:5" x14ac:dyDescent="0.3">
      <c r="A7877" t="s">
        <v>6820</v>
      </c>
      <c r="B7877">
        <v>-38.04686607</v>
      </c>
      <c r="C7877">
        <v>145.1218126</v>
      </c>
      <c r="D7877" t="s">
        <v>2578</v>
      </c>
      <c r="E7877" t="s">
        <v>2579</v>
      </c>
    </row>
    <row r="7878" spans="1:5" x14ac:dyDescent="0.3">
      <c r="A7878" t="s">
        <v>6821</v>
      </c>
      <c r="B7878">
        <v>-38.047757709999999</v>
      </c>
      <c r="C7878">
        <v>145.11896369999999</v>
      </c>
      <c r="D7878" t="s">
        <v>2578</v>
      </c>
      <c r="E7878" t="s">
        <v>2579</v>
      </c>
    </row>
    <row r="7879" spans="1:5" x14ac:dyDescent="0.3">
      <c r="A7879" t="s">
        <v>6822</v>
      </c>
      <c r="B7879">
        <v>-37.811944789999998</v>
      </c>
      <c r="C7879">
        <v>145.2043443</v>
      </c>
      <c r="D7879" t="s">
        <v>2578</v>
      </c>
      <c r="E7879" t="s">
        <v>2579</v>
      </c>
    </row>
    <row r="7880" spans="1:5" x14ac:dyDescent="0.3">
      <c r="A7880" t="s">
        <v>6823</v>
      </c>
      <c r="B7880">
        <v>-37.858465279999997</v>
      </c>
      <c r="C7880">
        <v>145.04106100000001</v>
      </c>
      <c r="D7880" t="s">
        <v>2578</v>
      </c>
      <c r="E7880" t="s">
        <v>2579</v>
      </c>
    </row>
    <row r="7881" spans="1:5" x14ac:dyDescent="0.3">
      <c r="A7881" t="s">
        <v>6824</v>
      </c>
      <c r="B7881">
        <v>-37.810442389999999</v>
      </c>
      <c r="C7881">
        <v>145.20569839999999</v>
      </c>
      <c r="D7881" t="s">
        <v>2578</v>
      </c>
      <c r="E7881" t="s">
        <v>2579</v>
      </c>
    </row>
    <row r="7882" spans="1:5" x14ac:dyDescent="0.3">
      <c r="A7882" t="s">
        <v>6825</v>
      </c>
      <c r="B7882">
        <v>-37.811368610000002</v>
      </c>
      <c r="C7882">
        <v>145.2091179</v>
      </c>
      <c r="D7882" t="s">
        <v>2578</v>
      </c>
      <c r="E7882" t="s">
        <v>2579</v>
      </c>
    </row>
    <row r="7883" spans="1:5" x14ac:dyDescent="0.3">
      <c r="A7883" t="s">
        <v>6826</v>
      </c>
      <c r="B7883">
        <v>-37.812605470000001</v>
      </c>
      <c r="C7883">
        <v>145.2110418</v>
      </c>
      <c r="D7883" t="s">
        <v>2578</v>
      </c>
      <c r="E7883" t="s">
        <v>2579</v>
      </c>
    </row>
    <row r="7884" spans="1:5" x14ac:dyDescent="0.3">
      <c r="A7884" t="s">
        <v>6827</v>
      </c>
      <c r="B7884">
        <v>-37.80941919</v>
      </c>
      <c r="C7884">
        <v>145.2178433</v>
      </c>
      <c r="D7884" t="s">
        <v>2578</v>
      </c>
      <c r="E7884" t="s">
        <v>2579</v>
      </c>
    </row>
    <row r="7885" spans="1:5" x14ac:dyDescent="0.3">
      <c r="A7885" t="s">
        <v>6828</v>
      </c>
      <c r="B7885">
        <v>-37.807300470000001</v>
      </c>
      <c r="C7885">
        <v>145.21718999999999</v>
      </c>
      <c r="D7885" t="s">
        <v>2578</v>
      </c>
      <c r="E7885" t="s">
        <v>2579</v>
      </c>
    </row>
    <row r="7886" spans="1:5" x14ac:dyDescent="0.3">
      <c r="A7886" t="s">
        <v>6829</v>
      </c>
      <c r="B7886">
        <v>-37.805263529999998</v>
      </c>
      <c r="C7886">
        <v>145.21479690000001</v>
      </c>
      <c r="D7886" t="s">
        <v>2578</v>
      </c>
      <c r="E7886" t="s">
        <v>2579</v>
      </c>
    </row>
    <row r="7887" spans="1:5" x14ac:dyDescent="0.3">
      <c r="A7887" t="s">
        <v>6830</v>
      </c>
      <c r="B7887">
        <v>-37.87933761</v>
      </c>
      <c r="C7887">
        <v>145.1004944</v>
      </c>
      <c r="D7887" t="s">
        <v>2578</v>
      </c>
      <c r="E7887" t="s">
        <v>2579</v>
      </c>
    </row>
    <row r="7888" spans="1:5" x14ac:dyDescent="0.3">
      <c r="A7888" t="s">
        <v>6831</v>
      </c>
      <c r="B7888">
        <v>-37.879651510000002</v>
      </c>
      <c r="C7888">
        <v>145.1026353</v>
      </c>
      <c r="D7888" t="s">
        <v>2578</v>
      </c>
      <c r="E7888" t="s">
        <v>2579</v>
      </c>
    </row>
    <row r="7889" spans="1:5" x14ac:dyDescent="0.3">
      <c r="A7889" t="s">
        <v>6832</v>
      </c>
      <c r="B7889">
        <v>-37.880139679999999</v>
      </c>
      <c r="C7889">
        <v>145.10440779999999</v>
      </c>
      <c r="D7889" t="s">
        <v>2578</v>
      </c>
      <c r="E7889" t="s">
        <v>2579</v>
      </c>
    </row>
    <row r="7890" spans="1:5" x14ac:dyDescent="0.3">
      <c r="A7890" t="s">
        <v>6833</v>
      </c>
      <c r="B7890">
        <v>-37.881644950000002</v>
      </c>
      <c r="C7890">
        <v>145.10442610000001</v>
      </c>
      <c r="D7890" t="s">
        <v>2578</v>
      </c>
      <c r="E7890" t="s">
        <v>2579</v>
      </c>
    </row>
    <row r="7891" spans="1:5" x14ac:dyDescent="0.3">
      <c r="A7891" t="s">
        <v>4753</v>
      </c>
      <c r="B7891">
        <v>-37.693134389999997</v>
      </c>
      <c r="C7891">
        <v>145.02711579999999</v>
      </c>
      <c r="D7891" t="s">
        <v>2578</v>
      </c>
      <c r="E7891" t="s">
        <v>2579</v>
      </c>
    </row>
    <row r="7892" spans="1:5" x14ac:dyDescent="0.3">
      <c r="A7892" t="s">
        <v>6834</v>
      </c>
      <c r="B7892">
        <v>-37.695891240000002</v>
      </c>
      <c r="C7892">
        <v>145.0216896</v>
      </c>
      <c r="D7892" t="s">
        <v>2578</v>
      </c>
      <c r="E7892" t="s">
        <v>2579</v>
      </c>
    </row>
    <row r="7893" spans="1:5" x14ac:dyDescent="0.3">
      <c r="A7893" t="s">
        <v>4750</v>
      </c>
      <c r="B7893">
        <v>-37.695361640000002</v>
      </c>
      <c r="C7893">
        <v>145.04449990000001</v>
      </c>
      <c r="D7893" t="s">
        <v>2578</v>
      </c>
      <c r="E7893" t="s">
        <v>2579</v>
      </c>
    </row>
    <row r="7894" spans="1:5" x14ac:dyDescent="0.3">
      <c r="A7894" t="s">
        <v>6835</v>
      </c>
      <c r="B7894">
        <v>-37.696394269999999</v>
      </c>
      <c r="C7894">
        <v>145.04753500000001</v>
      </c>
      <c r="D7894" t="s">
        <v>2578</v>
      </c>
      <c r="E7894" t="s">
        <v>2579</v>
      </c>
    </row>
    <row r="7895" spans="1:5" x14ac:dyDescent="0.3">
      <c r="A7895" t="s">
        <v>6836</v>
      </c>
      <c r="B7895">
        <v>-37.80372663</v>
      </c>
      <c r="C7895">
        <v>145.21507249999999</v>
      </c>
      <c r="D7895" t="s">
        <v>2578</v>
      </c>
      <c r="E7895" t="s">
        <v>2579</v>
      </c>
    </row>
    <row r="7896" spans="1:5" x14ac:dyDescent="0.3">
      <c r="A7896" t="s">
        <v>6837</v>
      </c>
      <c r="B7896">
        <v>-37.882207860000001</v>
      </c>
      <c r="C7896">
        <v>145.1069244</v>
      </c>
      <c r="D7896" t="s">
        <v>2578</v>
      </c>
      <c r="E7896" t="s">
        <v>2579</v>
      </c>
    </row>
    <row r="7897" spans="1:5" x14ac:dyDescent="0.3">
      <c r="A7897" t="s">
        <v>6838</v>
      </c>
      <c r="B7897">
        <v>-37.883069859999999</v>
      </c>
      <c r="C7897">
        <v>145.10897170000001</v>
      </c>
      <c r="D7897" t="s">
        <v>2578</v>
      </c>
      <c r="E7897" t="s">
        <v>2579</v>
      </c>
    </row>
    <row r="7898" spans="1:5" x14ac:dyDescent="0.3">
      <c r="A7898" t="s">
        <v>6839</v>
      </c>
      <c r="B7898">
        <v>-37.876106210000003</v>
      </c>
      <c r="C7898">
        <v>145.10185079999999</v>
      </c>
      <c r="D7898" t="s">
        <v>2578</v>
      </c>
      <c r="E7898" t="s">
        <v>2579</v>
      </c>
    </row>
    <row r="7899" spans="1:5" x14ac:dyDescent="0.3">
      <c r="A7899" t="s">
        <v>6840</v>
      </c>
      <c r="B7899">
        <v>-38.149501460000003</v>
      </c>
      <c r="C7899">
        <v>145.12027839999999</v>
      </c>
      <c r="D7899" t="s">
        <v>2578</v>
      </c>
      <c r="E7899" t="s">
        <v>2579</v>
      </c>
    </row>
    <row r="7900" spans="1:5" x14ac:dyDescent="0.3">
      <c r="A7900" t="s">
        <v>6841</v>
      </c>
      <c r="B7900">
        <v>-38.147130939999997</v>
      </c>
      <c r="C7900">
        <v>145.12193690000001</v>
      </c>
      <c r="D7900" t="s">
        <v>2578</v>
      </c>
      <c r="E7900" t="s">
        <v>2579</v>
      </c>
    </row>
    <row r="7901" spans="1:5" x14ac:dyDescent="0.3">
      <c r="A7901" t="s">
        <v>6842</v>
      </c>
      <c r="B7901">
        <v>-38.149481260000002</v>
      </c>
      <c r="C7901">
        <v>145.12014199999999</v>
      </c>
      <c r="D7901" t="s">
        <v>2578</v>
      </c>
      <c r="E7901" t="s">
        <v>2579</v>
      </c>
    </row>
    <row r="7902" spans="1:5" x14ac:dyDescent="0.3">
      <c r="A7902" t="s">
        <v>6843</v>
      </c>
      <c r="B7902">
        <v>-38.151298150000002</v>
      </c>
      <c r="C7902">
        <v>145.11936499999999</v>
      </c>
      <c r="D7902" t="s">
        <v>2578</v>
      </c>
      <c r="E7902" t="s">
        <v>2579</v>
      </c>
    </row>
    <row r="7903" spans="1:5" x14ac:dyDescent="0.3">
      <c r="A7903" t="s">
        <v>6844</v>
      </c>
      <c r="B7903">
        <v>-38.152694410000002</v>
      </c>
      <c r="C7903">
        <v>145.11876989999999</v>
      </c>
      <c r="D7903" t="s">
        <v>2578</v>
      </c>
      <c r="E7903" t="s">
        <v>2579</v>
      </c>
    </row>
    <row r="7904" spans="1:5" x14ac:dyDescent="0.3">
      <c r="A7904" t="s">
        <v>6845</v>
      </c>
      <c r="B7904">
        <v>-38.15481518</v>
      </c>
      <c r="C7904">
        <v>145.1178367</v>
      </c>
      <c r="D7904" t="s">
        <v>2578</v>
      </c>
      <c r="E7904" t="s">
        <v>2579</v>
      </c>
    </row>
    <row r="7905" spans="1:5" x14ac:dyDescent="0.3">
      <c r="A7905" t="s">
        <v>6846</v>
      </c>
      <c r="B7905">
        <v>-38.156819759999998</v>
      </c>
      <c r="C7905">
        <v>145.1169634</v>
      </c>
      <c r="D7905" t="s">
        <v>2578</v>
      </c>
      <c r="E7905" t="s">
        <v>2579</v>
      </c>
    </row>
    <row r="7906" spans="1:5" x14ac:dyDescent="0.3">
      <c r="A7906" t="s">
        <v>6847</v>
      </c>
      <c r="B7906">
        <v>-38.159478229999998</v>
      </c>
      <c r="C7906">
        <v>145.11584500000001</v>
      </c>
      <c r="D7906" t="s">
        <v>2578</v>
      </c>
      <c r="E7906" t="s">
        <v>2579</v>
      </c>
    </row>
    <row r="7907" spans="1:5" x14ac:dyDescent="0.3">
      <c r="A7907" t="s">
        <v>6848</v>
      </c>
      <c r="B7907">
        <v>-38.160811780000003</v>
      </c>
      <c r="C7907">
        <v>145.11527430000001</v>
      </c>
      <c r="D7907" t="s">
        <v>2578</v>
      </c>
      <c r="E7907" t="s">
        <v>2579</v>
      </c>
    </row>
    <row r="7908" spans="1:5" x14ac:dyDescent="0.3">
      <c r="A7908" t="s">
        <v>6849</v>
      </c>
      <c r="B7908">
        <v>-38.162430819999997</v>
      </c>
      <c r="C7908">
        <v>145.11452489999999</v>
      </c>
      <c r="D7908" t="s">
        <v>2578</v>
      </c>
      <c r="E7908" t="s">
        <v>2579</v>
      </c>
    </row>
    <row r="7909" spans="1:5" x14ac:dyDescent="0.3">
      <c r="A7909" t="s">
        <v>6850</v>
      </c>
      <c r="B7909">
        <v>-38.162741570000001</v>
      </c>
      <c r="C7909">
        <v>145.113113</v>
      </c>
      <c r="D7909" t="s">
        <v>2578</v>
      </c>
      <c r="E7909" t="s">
        <v>2579</v>
      </c>
    </row>
    <row r="7910" spans="1:5" x14ac:dyDescent="0.3">
      <c r="A7910" t="s">
        <v>6851</v>
      </c>
      <c r="B7910">
        <v>-38.1642115</v>
      </c>
      <c r="C7910">
        <v>145.11261859999999</v>
      </c>
      <c r="D7910" t="s">
        <v>2578</v>
      </c>
      <c r="E7910" t="s">
        <v>2579</v>
      </c>
    </row>
    <row r="7911" spans="1:5" x14ac:dyDescent="0.3">
      <c r="A7911" t="s">
        <v>6852</v>
      </c>
      <c r="B7911">
        <v>-38.166212889999997</v>
      </c>
      <c r="C7911">
        <v>145.11211040000001</v>
      </c>
      <c r="D7911" t="s">
        <v>2578</v>
      </c>
      <c r="E7911" t="s">
        <v>2579</v>
      </c>
    </row>
    <row r="7912" spans="1:5" x14ac:dyDescent="0.3">
      <c r="A7912" t="s">
        <v>6853</v>
      </c>
      <c r="B7912">
        <v>-38.167652529999998</v>
      </c>
      <c r="C7912">
        <v>145.109174</v>
      </c>
      <c r="D7912" t="s">
        <v>2578</v>
      </c>
      <c r="E7912" t="s">
        <v>2579</v>
      </c>
    </row>
    <row r="7913" spans="1:5" x14ac:dyDescent="0.3">
      <c r="A7913" t="s">
        <v>5178</v>
      </c>
      <c r="B7913">
        <v>-37.757741230000001</v>
      </c>
      <c r="C7913">
        <v>145.3106665</v>
      </c>
      <c r="D7913" t="s">
        <v>2578</v>
      </c>
      <c r="E7913" t="s">
        <v>2579</v>
      </c>
    </row>
    <row r="7914" spans="1:5" x14ac:dyDescent="0.3">
      <c r="A7914" t="s">
        <v>6854</v>
      </c>
      <c r="B7914">
        <v>-38.165790809999997</v>
      </c>
      <c r="C7914">
        <v>145.14214050000001</v>
      </c>
      <c r="D7914" t="s">
        <v>2578</v>
      </c>
      <c r="E7914" t="s">
        <v>2579</v>
      </c>
    </row>
    <row r="7915" spans="1:5" x14ac:dyDescent="0.3">
      <c r="A7915" t="s">
        <v>6855</v>
      </c>
      <c r="B7915">
        <v>-38.164557559999999</v>
      </c>
      <c r="C7915">
        <v>145.1405168</v>
      </c>
      <c r="D7915" t="s">
        <v>2578</v>
      </c>
      <c r="E7915" t="s">
        <v>2579</v>
      </c>
    </row>
    <row r="7916" spans="1:5" x14ac:dyDescent="0.3">
      <c r="A7916" t="s">
        <v>6856</v>
      </c>
      <c r="B7916">
        <v>-37.806610210000002</v>
      </c>
      <c r="C7916">
        <v>145.01945409999999</v>
      </c>
      <c r="D7916" t="s">
        <v>2578</v>
      </c>
      <c r="E7916" t="s">
        <v>2579</v>
      </c>
    </row>
    <row r="7917" spans="1:5" x14ac:dyDescent="0.3">
      <c r="A7917" t="s">
        <v>6857</v>
      </c>
      <c r="B7917">
        <v>-37.801256090000003</v>
      </c>
      <c r="C7917">
        <v>145.21975459999999</v>
      </c>
      <c r="D7917" t="s">
        <v>2578</v>
      </c>
      <c r="E7917" t="s">
        <v>2579</v>
      </c>
    </row>
    <row r="7918" spans="1:5" x14ac:dyDescent="0.3">
      <c r="A7918" t="s">
        <v>6858</v>
      </c>
      <c r="B7918">
        <v>-38.16306067</v>
      </c>
      <c r="C7918">
        <v>145.13818079999999</v>
      </c>
      <c r="D7918" t="s">
        <v>2578</v>
      </c>
      <c r="E7918" t="s">
        <v>2579</v>
      </c>
    </row>
    <row r="7919" spans="1:5" x14ac:dyDescent="0.3">
      <c r="A7919" t="s">
        <v>6859</v>
      </c>
      <c r="B7919">
        <v>-38.160556620000001</v>
      </c>
      <c r="C7919">
        <v>145.13768519999999</v>
      </c>
      <c r="D7919" t="s">
        <v>2578</v>
      </c>
      <c r="E7919" t="s">
        <v>2579</v>
      </c>
    </row>
    <row r="7920" spans="1:5" x14ac:dyDescent="0.3">
      <c r="A7920" t="s">
        <v>6860</v>
      </c>
      <c r="B7920">
        <v>-38.158673569999998</v>
      </c>
      <c r="C7920">
        <v>145.13713970000001</v>
      </c>
      <c r="D7920" t="s">
        <v>2578</v>
      </c>
      <c r="E7920" t="s">
        <v>2579</v>
      </c>
    </row>
    <row r="7921" spans="1:5" x14ac:dyDescent="0.3">
      <c r="A7921" t="s">
        <v>6861</v>
      </c>
      <c r="B7921">
        <v>-38.158260159999998</v>
      </c>
      <c r="C7921">
        <v>145.1377779</v>
      </c>
      <c r="D7921" t="s">
        <v>2578</v>
      </c>
      <c r="E7921" t="s">
        <v>2579</v>
      </c>
    </row>
    <row r="7922" spans="1:5" x14ac:dyDescent="0.3">
      <c r="A7922" t="s">
        <v>6862</v>
      </c>
      <c r="B7922">
        <v>-38.158941130000002</v>
      </c>
      <c r="C7922">
        <v>145.1403742</v>
      </c>
      <c r="D7922" t="s">
        <v>2578</v>
      </c>
      <c r="E7922" t="s">
        <v>2579</v>
      </c>
    </row>
    <row r="7923" spans="1:5" x14ac:dyDescent="0.3">
      <c r="A7923" t="s">
        <v>6863</v>
      </c>
      <c r="B7923">
        <v>-38.160778690000001</v>
      </c>
      <c r="C7923">
        <v>145.1471641</v>
      </c>
      <c r="D7923" t="s">
        <v>2578</v>
      </c>
      <c r="E7923" t="s">
        <v>2579</v>
      </c>
    </row>
    <row r="7924" spans="1:5" x14ac:dyDescent="0.3">
      <c r="A7924" t="s">
        <v>6864</v>
      </c>
      <c r="B7924">
        <v>-38.160032360000002</v>
      </c>
      <c r="C7924">
        <v>145.15126900000001</v>
      </c>
      <c r="D7924" t="s">
        <v>2578</v>
      </c>
      <c r="E7924" t="s">
        <v>2579</v>
      </c>
    </row>
    <row r="7925" spans="1:5" x14ac:dyDescent="0.3">
      <c r="A7925" t="s">
        <v>6865</v>
      </c>
      <c r="B7925">
        <v>-38.160843489999998</v>
      </c>
      <c r="C7925">
        <v>145.15356539999999</v>
      </c>
      <c r="D7925" t="s">
        <v>2578</v>
      </c>
      <c r="E7925" t="s">
        <v>2579</v>
      </c>
    </row>
    <row r="7926" spans="1:5" x14ac:dyDescent="0.3">
      <c r="A7926" t="s">
        <v>6866</v>
      </c>
      <c r="B7926">
        <v>-38.162196539999997</v>
      </c>
      <c r="C7926">
        <v>145.15536890000001</v>
      </c>
      <c r="D7926" t="s">
        <v>2578</v>
      </c>
      <c r="E7926" t="s">
        <v>2579</v>
      </c>
    </row>
    <row r="7927" spans="1:5" x14ac:dyDescent="0.3">
      <c r="A7927" t="s">
        <v>6867</v>
      </c>
      <c r="B7927">
        <v>-38.163595489999999</v>
      </c>
      <c r="C7927">
        <v>145.15722830000001</v>
      </c>
      <c r="D7927" t="s">
        <v>2578</v>
      </c>
      <c r="E7927" t="s">
        <v>2579</v>
      </c>
    </row>
    <row r="7928" spans="1:5" x14ac:dyDescent="0.3">
      <c r="A7928" t="s">
        <v>6868</v>
      </c>
      <c r="B7928">
        <v>-37.801974420000001</v>
      </c>
      <c r="C7928">
        <v>145.2237581</v>
      </c>
      <c r="D7928" t="s">
        <v>2578</v>
      </c>
      <c r="E7928" t="s">
        <v>2579</v>
      </c>
    </row>
    <row r="7929" spans="1:5" x14ac:dyDescent="0.3">
      <c r="A7929" t="s">
        <v>6869</v>
      </c>
      <c r="B7929">
        <v>-38.164939339999997</v>
      </c>
      <c r="C7929">
        <v>145.15672649999999</v>
      </c>
      <c r="D7929" t="s">
        <v>2578</v>
      </c>
      <c r="E7929" t="s">
        <v>2579</v>
      </c>
    </row>
    <row r="7930" spans="1:5" x14ac:dyDescent="0.3">
      <c r="A7930" t="s">
        <v>6870</v>
      </c>
      <c r="B7930">
        <v>-38.166536569999998</v>
      </c>
      <c r="C7930">
        <v>145.1574396</v>
      </c>
      <c r="D7930" t="s">
        <v>2578</v>
      </c>
      <c r="E7930" t="s">
        <v>2579</v>
      </c>
    </row>
    <row r="7931" spans="1:5" x14ac:dyDescent="0.3">
      <c r="A7931" t="s">
        <v>6871</v>
      </c>
      <c r="B7931">
        <v>-38.167979449999997</v>
      </c>
      <c r="C7931">
        <v>145.15750600000001</v>
      </c>
      <c r="D7931" t="s">
        <v>2578</v>
      </c>
      <c r="E7931" t="s">
        <v>2579</v>
      </c>
    </row>
    <row r="7932" spans="1:5" x14ac:dyDescent="0.3">
      <c r="A7932" t="s">
        <v>6872</v>
      </c>
      <c r="B7932">
        <v>-38.170763319999999</v>
      </c>
      <c r="C7932">
        <v>145.15688800000001</v>
      </c>
      <c r="D7932" t="s">
        <v>2578</v>
      </c>
      <c r="E7932" t="s">
        <v>2579</v>
      </c>
    </row>
    <row r="7933" spans="1:5" x14ac:dyDescent="0.3">
      <c r="A7933" t="s">
        <v>6873</v>
      </c>
      <c r="B7933">
        <v>-37.881216520000002</v>
      </c>
      <c r="C7933">
        <v>145.3616083</v>
      </c>
      <c r="D7933" t="s">
        <v>2578</v>
      </c>
      <c r="E7933" t="s">
        <v>2579</v>
      </c>
    </row>
    <row r="7934" spans="1:5" x14ac:dyDescent="0.3">
      <c r="A7934" t="s">
        <v>5941</v>
      </c>
      <c r="B7934">
        <v>-37.884786349999999</v>
      </c>
      <c r="C7934">
        <v>145.368818</v>
      </c>
      <c r="D7934" t="s">
        <v>2578</v>
      </c>
      <c r="E7934" t="s">
        <v>2579</v>
      </c>
    </row>
    <row r="7935" spans="1:5" x14ac:dyDescent="0.3">
      <c r="A7935" t="s">
        <v>5942</v>
      </c>
      <c r="B7935">
        <v>-37.881593330000001</v>
      </c>
      <c r="C7935">
        <v>145.3421793</v>
      </c>
      <c r="D7935" t="s">
        <v>2578</v>
      </c>
      <c r="E7935" t="s">
        <v>2579</v>
      </c>
    </row>
    <row r="7936" spans="1:5" x14ac:dyDescent="0.3">
      <c r="A7936" t="s">
        <v>5945</v>
      </c>
      <c r="B7936">
        <v>-37.885904400000001</v>
      </c>
      <c r="C7936">
        <v>145.33985390000001</v>
      </c>
      <c r="D7936" t="s">
        <v>2578</v>
      </c>
      <c r="E7936" t="s">
        <v>2579</v>
      </c>
    </row>
    <row r="7937" spans="1:5" x14ac:dyDescent="0.3">
      <c r="A7937" t="s">
        <v>6874</v>
      </c>
      <c r="B7937">
        <v>-37.887259749999998</v>
      </c>
      <c r="C7937">
        <v>145.33691239999999</v>
      </c>
      <c r="D7937" t="s">
        <v>2578</v>
      </c>
      <c r="E7937" t="s">
        <v>2579</v>
      </c>
    </row>
    <row r="7938" spans="1:5" x14ac:dyDescent="0.3">
      <c r="A7938" t="s">
        <v>6875</v>
      </c>
      <c r="B7938">
        <v>-37.776621349999999</v>
      </c>
      <c r="C7938">
        <v>144.923328</v>
      </c>
      <c r="D7938" t="s">
        <v>2578</v>
      </c>
      <c r="E7938" t="s">
        <v>2579</v>
      </c>
    </row>
    <row r="7939" spans="1:5" x14ac:dyDescent="0.3">
      <c r="A7939" t="s">
        <v>6876</v>
      </c>
      <c r="B7939">
        <v>-37.886349510000002</v>
      </c>
      <c r="C7939">
        <v>145.32800649999999</v>
      </c>
      <c r="D7939" t="s">
        <v>2578</v>
      </c>
      <c r="E7939" t="s">
        <v>2579</v>
      </c>
    </row>
    <row r="7940" spans="1:5" x14ac:dyDescent="0.3">
      <c r="A7940" t="s">
        <v>6877</v>
      </c>
      <c r="B7940">
        <v>-37.892958919999998</v>
      </c>
      <c r="C7940">
        <v>145.32571899999999</v>
      </c>
      <c r="D7940" t="s">
        <v>2578</v>
      </c>
      <c r="E7940" t="s">
        <v>2579</v>
      </c>
    </row>
    <row r="7941" spans="1:5" x14ac:dyDescent="0.3">
      <c r="A7941" t="s">
        <v>6878</v>
      </c>
      <c r="B7941">
        <v>-37.955579919999998</v>
      </c>
      <c r="C7941">
        <v>145.55150499999999</v>
      </c>
      <c r="D7941" t="s">
        <v>2578</v>
      </c>
      <c r="E7941" t="s">
        <v>2579</v>
      </c>
    </row>
    <row r="7942" spans="1:5" x14ac:dyDescent="0.3">
      <c r="A7942" t="s">
        <v>6879</v>
      </c>
      <c r="B7942">
        <v>-37.95227757</v>
      </c>
      <c r="C7942">
        <v>145.54899760000001</v>
      </c>
      <c r="D7942" t="s">
        <v>2578</v>
      </c>
      <c r="E7942" t="s">
        <v>2579</v>
      </c>
    </row>
    <row r="7943" spans="1:5" x14ac:dyDescent="0.3">
      <c r="A7943" t="s">
        <v>6880</v>
      </c>
      <c r="B7943">
        <v>-37.95146519</v>
      </c>
      <c r="C7943">
        <v>145.5437895</v>
      </c>
      <c r="D7943" t="s">
        <v>2578</v>
      </c>
      <c r="E7943" t="s">
        <v>2579</v>
      </c>
    </row>
    <row r="7944" spans="1:5" x14ac:dyDescent="0.3">
      <c r="A7944" t="s">
        <v>6881</v>
      </c>
      <c r="B7944">
        <v>-37.951186389999997</v>
      </c>
      <c r="C7944">
        <v>145.54092679999999</v>
      </c>
      <c r="D7944" t="s">
        <v>2578</v>
      </c>
      <c r="E7944" t="s">
        <v>2579</v>
      </c>
    </row>
    <row r="7945" spans="1:5" x14ac:dyDescent="0.3">
      <c r="A7945" t="s">
        <v>6882</v>
      </c>
      <c r="B7945">
        <v>-37.948221629999999</v>
      </c>
      <c r="C7945">
        <v>145.5373208</v>
      </c>
      <c r="D7945" t="s">
        <v>2578</v>
      </c>
      <c r="E7945" t="s">
        <v>2579</v>
      </c>
    </row>
    <row r="7946" spans="1:5" x14ac:dyDescent="0.3">
      <c r="A7946" t="s">
        <v>6883</v>
      </c>
      <c r="B7946">
        <v>-37.946490230000002</v>
      </c>
      <c r="C7946">
        <v>145.5328939</v>
      </c>
      <c r="D7946" t="s">
        <v>2578</v>
      </c>
      <c r="E7946" t="s">
        <v>2579</v>
      </c>
    </row>
    <row r="7947" spans="1:5" x14ac:dyDescent="0.3">
      <c r="A7947" t="s">
        <v>6884</v>
      </c>
      <c r="B7947">
        <v>-37.946187209999998</v>
      </c>
      <c r="C7947">
        <v>145.505245</v>
      </c>
      <c r="D7947" t="s">
        <v>2578</v>
      </c>
      <c r="E7947" t="s">
        <v>2579</v>
      </c>
    </row>
    <row r="7948" spans="1:5" x14ac:dyDescent="0.3">
      <c r="A7948" t="s">
        <v>6885</v>
      </c>
      <c r="B7948">
        <v>-37.940688379999997</v>
      </c>
      <c r="C7948">
        <v>145.49876760000001</v>
      </c>
      <c r="D7948" t="s">
        <v>2578</v>
      </c>
      <c r="E7948" t="s">
        <v>2579</v>
      </c>
    </row>
    <row r="7949" spans="1:5" x14ac:dyDescent="0.3">
      <c r="A7949" t="s">
        <v>6886</v>
      </c>
      <c r="B7949">
        <v>-37.938552309999999</v>
      </c>
      <c r="C7949">
        <v>145.49593200000001</v>
      </c>
      <c r="D7949" t="s">
        <v>2578</v>
      </c>
      <c r="E7949" t="s">
        <v>2579</v>
      </c>
    </row>
    <row r="7950" spans="1:5" x14ac:dyDescent="0.3">
      <c r="A7950" t="s">
        <v>6887</v>
      </c>
      <c r="B7950">
        <v>-37.935869760000003</v>
      </c>
      <c r="C7950">
        <v>145.49265270000001</v>
      </c>
      <c r="D7950" t="s">
        <v>2578</v>
      </c>
      <c r="E7950" t="s">
        <v>2579</v>
      </c>
    </row>
    <row r="7951" spans="1:5" x14ac:dyDescent="0.3">
      <c r="A7951" t="s">
        <v>6888</v>
      </c>
      <c r="B7951">
        <v>-37.92877447</v>
      </c>
      <c r="C7951">
        <v>145.49244490000001</v>
      </c>
      <c r="D7951" t="s">
        <v>2578</v>
      </c>
      <c r="E7951" t="s">
        <v>2579</v>
      </c>
    </row>
    <row r="7952" spans="1:5" x14ac:dyDescent="0.3">
      <c r="A7952" t="s">
        <v>6889</v>
      </c>
      <c r="B7952">
        <v>-37.923226440000001</v>
      </c>
      <c r="C7952">
        <v>145.47314890000001</v>
      </c>
      <c r="D7952" t="s">
        <v>2578</v>
      </c>
      <c r="E7952" t="s">
        <v>2579</v>
      </c>
    </row>
    <row r="7953" spans="1:5" x14ac:dyDescent="0.3">
      <c r="A7953" t="s">
        <v>6890</v>
      </c>
      <c r="B7953">
        <v>-37.921526970000002</v>
      </c>
      <c r="C7953">
        <v>145.46997579999999</v>
      </c>
      <c r="D7953" t="s">
        <v>2578</v>
      </c>
      <c r="E7953" t="s">
        <v>2579</v>
      </c>
    </row>
    <row r="7954" spans="1:5" x14ac:dyDescent="0.3">
      <c r="A7954" t="s">
        <v>6891</v>
      </c>
      <c r="B7954">
        <v>-37.921474099999998</v>
      </c>
      <c r="C7954">
        <v>145.4659154</v>
      </c>
      <c r="D7954" t="s">
        <v>2578</v>
      </c>
      <c r="E7954" t="s">
        <v>2579</v>
      </c>
    </row>
    <row r="7955" spans="1:5" x14ac:dyDescent="0.3">
      <c r="A7955" t="s">
        <v>6892</v>
      </c>
      <c r="B7955">
        <v>-37.925795870000002</v>
      </c>
      <c r="C7955">
        <v>145.45664410000001</v>
      </c>
      <c r="D7955" t="s">
        <v>2578</v>
      </c>
      <c r="E7955" t="s">
        <v>2579</v>
      </c>
    </row>
    <row r="7956" spans="1:5" x14ac:dyDescent="0.3">
      <c r="A7956" t="s">
        <v>6893</v>
      </c>
      <c r="B7956">
        <v>-37.927688619999998</v>
      </c>
      <c r="C7956">
        <v>145.44570469999999</v>
      </c>
      <c r="D7956" t="s">
        <v>2578</v>
      </c>
      <c r="E7956" t="s">
        <v>2579</v>
      </c>
    </row>
    <row r="7957" spans="1:5" x14ac:dyDescent="0.3">
      <c r="A7957" t="s">
        <v>6894</v>
      </c>
      <c r="B7957">
        <v>-37.80520765</v>
      </c>
      <c r="C7957">
        <v>145.2260091</v>
      </c>
      <c r="D7957" t="s">
        <v>2578</v>
      </c>
      <c r="E7957" t="s">
        <v>2579</v>
      </c>
    </row>
    <row r="7958" spans="1:5" x14ac:dyDescent="0.3">
      <c r="A7958" t="s">
        <v>6895</v>
      </c>
      <c r="B7958">
        <v>-37.932024949999999</v>
      </c>
      <c r="C7958">
        <v>145.44036800000001</v>
      </c>
      <c r="D7958" t="s">
        <v>2578</v>
      </c>
      <c r="E7958" t="s">
        <v>2579</v>
      </c>
    </row>
    <row r="7959" spans="1:5" x14ac:dyDescent="0.3">
      <c r="A7959" t="s">
        <v>6896</v>
      </c>
      <c r="B7959">
        <v>-37.930796860000001</v>
      </c>
      <c r="C7959">
        <v>145.43543299999999</v>
      </c>
      <c r="D7959" t="s">
        <v>2578</v>
      </c>
      <c r="E7959" t="s">
        <v>2579</v>
      </c>
    </row>
    <row r="7960" spans="1:5" x14ac:dyDescent="0.3">
      <c r="A7960" t="s">
        <v>6897</v>
      </c>
      <c r="B7960">
        <v>-37.930588040000004</v>
      </c>
      <c r="C7960">
        <v>145.43193299999999</v>
      </c>
      <c r="D7960" t="s">
        <v>2578</v>
      </c>
      <c r="E7960" t="s">
        <v>2579</v>
      </c>
    </row>
    <row r="7961" spans="1:5" x14ac:dyDescent="0.3">
      <c r="A7961" t="s">
        <v>6898</v>
      </c>
      <c r="B7961">
        <v>-37.929190679999998</v>
      </c>
      <c r="C7961">
        <v>145.4238048</v>
      </c>
      <c r="D7961" t="s">
        <v>2578</v>
      </c>
      <c r="E7961" t="s">
        <v>2579</v>
      </c>
    </row>
    <row r="7962" spans="1:5" x14ac:dyDescent="0.3">
      <c r="A7962" t="s">
        <v>6899</v>
      </c>
      <c r="B7962">
        <v>-37.92517917</v>
      </c>
      <c r="C7962">
        <v>145.41902089999999</v>
      </c>
      <c r="D7962" t="s">
        <v>2578</v>
      </c>
      <c r="E7962" t="s">
        <v>2579</v>
      </c>
    </row>
    <row r="7963" spans="1:5" x14ac:dyDescent="0.3">
      <c r="A7963" t="s">
        <v>6900</v>
      </c>
      <c r="B7963">
        <v>-37.920578769999999</v>
      </c>
      <c r="C7963">
        <v>145.40668489999999</v>
      </c>
      <c r="D7963" t="s">
        <v>2578</v>
      </c>
      <c r="E7963" t="s">
        <v>2579</v>
      </c>
    </row>
    <row r="7964" spans="1:5" x14ac:dyDescent="0.3">
      <c r="A7964" t="s">
        <v>6901</v>
      </c>
      <c r="B7964">
        <v>-37.918864769999999</v>
      </c>
      <c r="C7964">
        <v>145.40390059999999</v>
      </c>
      <c r="D7964" t="s">
        <v>2578</v>
      </c>
      <c r="E7964" t="s">
        <v>2579</v>
      </c>
    </row>
    <row r="7965" spans="1:5" x14ac:dyDescent="0.3">
      <c r="A7965" t="s">
        <v>6902</v>
      </c>
      <c r="B7965">
        <v>-37.911088839999998</v>
      </c>
      <c r="C7965">
        <v>145.3947411</v>
      </c>
      <c r="D7965" t="s">
        <v>2578</v>
      </c>
      <c r="E7965" t="s">
        <v>2579</v>
      </c>
    </row>
    <row r="7966" spans="1:5" x14ac:dyDescent="0.3">
      <c r="A7966" t="s">
        <v>6903</v>
      </c>
      <c r="B7966">
        <v>-37.911283400000002</v>
      </c>
      <c r="C7966">
        <v>145.38787769999999</v>
      </c>
      <c r="D7966" t="s">
        <v>2578</v>
      </c>
      <c r="E7966" t="s">
        <v>2579</v>
      </c>
    </row>
    <row r="7967" spans="1:5" x14ac:dyDescent="0.3">
      <c r="A7967" t="s">
        <v>6904</v>
      </c>
      <c r="B7967">
        <v>-37.806010739999998</v>
      </c>
      <c r="C7967">
        <v>145.2272734</v>
      </c>
      <c r="D7967" t="s">
        <v>2578</v>
      </c>
      <c r="E7967" t="s">
        <v>2579</v>
      </c>
    </row>
    <row r="7968" spans="1:5" x14ac:dyDescent="0.3">
      <c r="A7968" t="s">
        <v>6905</v>
      </c>
      <c r="B7968">
        <v>-37.910328440000001</v>
      </c>
      <c r="C7968">
        <v>145.3774109</v>
      </c>
      <c r="D7968" t="s">
        <v>2578</v>
      </c>
      <c r="E7968" t="s">
        <v>2579</v>
      </c>
    </row>
    <row r="7969" spans="1:5" x14ac:dyDescent="0.3">
      <c r="A7969" t="s">
        <v>6906</v>
      </c>
      <c r="B7969">
        <v>-37.91487618</v>
      </c>
      <c r="C7969">
        <v>145.37324989999999</v>
      </c>
      <c r="D7969" t="s">
        <v>2578</v>
      </c>
      <c r="E7969" t="s">
        <v>2579</v>
      </c>
    </row>
    <row r="7970" spans="1:5" x14ac:dyDescent="0.3">
      <c r="A7970" t="s">
        <v>6907</v>
      </c>
      <c r="B7970">
        <v>-37.912546970000001</v>
      </c>
      <c r="C7970">
        <v>145.36839850000001</v>
      </c>
      <c r="D7970" t="s">
        <v>2578</v>
      </c>
      <c r="E7970" t="s">
        <v>2579</v>
      </c>
    </row>
    <row r="7971" spans="1:5" x14ac:dyDescent="0.3">
      <c r="A7971" t="s">
        <v>6908</v>
      </c>
      <c r="B7971">
        <v>-37.912835559999998</v>
      </c>
      <c r="C7971">
        <v>145.3599858</v>
      </c>
      <c r="D7971" t="s">
        <v>2578</v>
      </c>
      <c r="E7971" t="s">
        <v>2579</v>
      </c>
    </row>
    <row r="7972" spans="1:5" x14ac:dyDescent="0.3">
      <c r="A7972" t="s">
        <v>6909</v>
      </c>
      <c r="B7972">
        <v>-37.912538990000002</v>
      </c>
      <c r="C7972">
        <v>145.3561703</v>
      </c>
      <c r="D7972" t="s">
        <v>2578</v>
      </c>
      <c r="E7972" t="s">
        <v>2579</v>
      </c>
    </row>
    <row r="7973" spans="1:5" x14ac:dyDescent="0.3">
      <c r="A7973" t="s">
        <v>6910</v>
      </c>
      <c r="B7973">
        <v>-37.917040620000002</v>
      </c>
      <c r="C7973">
        <v>145.35391999999999</v>
      </c>
      <c r="D7973" t="s">
        <v>2578</v>
      </c>
      <c r="E7973" t="s">
        <v>2579</v>
      </c>
    </row>
    <row r="7974" spans="1:5" x14ac:dyDescent="0.3">
      <c r="A7974" t="s">
        <v>6911</v>
      </c>
      <c r="B7974">
        <v>-37.921798539999998</v>
      </c>
      <c r="C7974">
        <v>145.3564647</v>
      </c>
      <c r="D7974" t="s">
        <v>2578</v>
      </c>
      <c r="E7974" t="s">
        <v>2579</v>
      </c>
    </row>
    <row r="7975" spans="1:5" x14ac:dyDescent="0.3">
      <c r="A7975" t="s">
        <v>6912</v>
      </c>
      <c r="B7975">
        <v>-37.921779059999999</v>
      </c>
      <c r="C7975">
        <v>145.35249469999999</v>
      </c>
      <c r="D7975" t="s">
        <v>2578</v>
      </c>
      <c r="E7975" t="s">
        <v>2579</v>
      </c>
    </row>
    <row r="7976" spans="1:5" x14ac:dyDescent="0.3">
      <c r="A7976" t="s">
        <v>6913</v>
      </c>
      <c r="B7976">
        <v>-37.924808730000002</v>
      </c>
      <c r="C7976">
        <v>145.3526091</v>
      </c>
      <c r="D7976" t="s">
        <v>2578</v>
      </c>
      <c r="E7976" t="s">
        <v>2579</v>
      </c>
    </row>
    <row r="7977" spans="1:5" x14ac:dyDescent="0.3">
      <c r="A7977" t="s">
        <v>6914</v>
      </c>
      <c r="B7977">
        <v>-37.926302739999997</v>
      </c>
      <c r="C7977">
        <v>145.35311050000001</v>
      </c>
      <c r="D7977" t="s">
        <v>2578</v>
      </c>
      <c r="E7977" t="s">
        <v>2579</v>
      </c>
    </row>
    <row r="7978" spans="1:5" x14ac:dyDescent="0.3">
      <c r="A7978" t="s">
        <v>6915</v>
      </c>
      <c r="B7978">
        <v>-37.927256530000001</v>
      </c>
      <c r="C7978">
        <v>145.35558090000001</v>
      </c>
      <c r="D7978" t="s">
        <v>2578</v>
      </c>
      <c r="E7978" t="s">
        <v>2579</v>
      </c>
    </row>
    <row r="7979" spans="1:5" x14ac:dyDescent="0.3">
      <c r="A7979" t="s">
        <v>6916</v>
      </c>
      <c r="B7979">
        <v>-37.93023677</v>
      </c>
      <c r="C7979">
        <v>145.35860930000001</v>
      </c>
      <c r="D7979" t="s">
        <v>2578</v>
      </c>
      <c r="E7979" t="s">
        <v>2579</v>
      </c>
    </row>
    <row r="7980" spans="1:5" x14ac:dyDescent="0.3">
      <c r="A7980" t="s">
        <v>6917</v>
      </c>
      <c r="B7980">
        <v>-37.93144496</v>
      </c>
      <c r="C7980">
        <v>145.3586507</v>
      </c>
      <c r="D7980" t="s">
        <v>2578</v>
      </c>
      <c r="E7980" t="s">
        <v>2579</v>
      </c>
    </row>
    <row r="7981" spans="1:5" x14ac:dyDescent="0.3">
      <c r="A7981" t="s">
        <v>6918</v>
      </c>
      <c r="B7981">
        <v>-37.932539570000003</v>
      </c>
      <c r="C7981">
        <v>145.3570106</v>
      </c>
      <c r="D7981" t="s">
        <v>2578</v>
      </c>
      <c r="E7981" t="s">
        <v>2579</v>
      </c>
    </row>
    <row r="7982" spans="1:5" x14ac:dyDescent="0.3">
      <c r="A7982" t="s">
        <v>6919</v>
      </c>
      <c r="B7982">
        <v>-37.932974000000002</v>
      </c>
      <c r="C7982">
        <v>145.35263169999999</v>
      </c>
      <c r="D7982" t="s">
        <v>2578</v>
      </c>
      <c r="E7982" t="s">
        <v>2579</v>
      </c>
    </row>
    <row r="7983" spans="1:5" x14ac:dyDescent="0.3">
      <c r="A7983" t="s">
        <v>6920</v>
      </c>
      <c r="B7983">
        <v>-37.933051419999998</v>
      </c>
      <c r="C7983">
        <v>145.34979670000001</v>
      </c>
      <c r="D7983" t="s">
        <v>2578</v>
      </c>
      <c r="E7983" t="s">
        <v>2579</v>
      </c>
    </row>
    <row r="7984" spans="1:5" x14ac:dyDescent="0.3">
      <c r="A7984" t="s">
        <v>6921</v>
      </c>
      <c r="B7984">
        <v>-37.954309449999997</v>
      </c>
      <c r="C7984">
        <v>145.34841059999999</v>
      </c>
      <c r="D7984" t="s">
        <v>2578</v>
      </c>
      <c r="E7984" t="s">
        <v>2579</v>
      </c>
    </row>
    <row r="7985" spans="1:5" x14ac:dyDescent="0.3">
      <c r="A7985" t="s">
        <v>6922</v>
      </c>
      <c r="B7985">
        <v>-37.812683270000001</v>
      </c>
      <c r="C7985">
        <v>145.17674529999999</v>
      </c>
      <c r="D7985" t="s">
        <v>2578</v>
      </c>
      <c r="E7985" t="s">
        <v>2579</v>
      </c>
    </row>
    <row r="7986" spans="1:5" x14ac:dyDescent="0.3">
      <c r="A7986" t="s">
        <v>6923</v>
      </c>
      <c r="B7986">
        <v>-37.80832994</v>
      </c>
      <c r="C7986">
        <v>145.17496679999999</v>
      </c>
      <c r="D7986" t="s">
        <v>2578</v>
      </c>
      <c r="E7986" t="s">
        <v>2579</v>
      </c>
    </row>
    <row r="7987" spans="1:5" x14ac:dyDescent="0.3">
      <c r="A7987" t="s">
        <v>6924</v>
      </c>
      <c r="B7987">
        <v>-37.909134340000001</v>
      </c>
      <c r="C7987">
        <v>145.25310099999999</v>
      </c>
      <c r="D7987" t="s">
        <v>2578</v>
      </c>
      <c r="E7987" t="s">
        <v>2579</v>
      </c>
    </row>
    <row r="7988" spans="1:5" x14ac:dyDescent="0.3">
      <c r="A7988" t="s">
        <v>6925</v>
      </c>
      <c r="B7988">
        <v>-37.807876489999998</v>
      </c>
      <c r="C7988">
        <v>145.1712977</v>
      </c>
      <c r="D7988" t="s">
        <v>2578</v>
      </c>
      <c r="E7988" t="s">
        <v>2579</v>
      </c>
    </row>
    <row r="7989" spans="1:5" x14ac:dyDescent="0.3">
      <c r="A7989" t="s">
        <v>6926</v>
      </c>
      <c r="B7989">
        <v>-37.669317159999999</v>
      </c>
      <c r="C7989">
        <v>145.01646600000001</v>
      </c>
      <c r="D7989" t="s">
        <v>2578</v>
      </c>
      <c r="E7989" t="s">
        <v>2579</v>
      </c>
    </row>
    <row r="7990" spans="1:5" x14ac:dyDescent="0.3">
      <c r="A7990" t="s">
        <v>6927</v>
      </c>
      <c r="B7990">
        <v>-37.80751266</v>
      </c>
      <c r="C7990">
        <v>145.168183</v>
      </c>
      <c r="D7990" t="s">
        <v>2578</v>
      </c>
      <c r="E7990" t="s">
        <v>2579</v>
      </c>
    </row>
    <row r="7991" spans="1:5" x14ac:dyDescent="0.3">
      <c r="A7991" t="s">
        <v>6928</v>
      </c>
      <c r="B7991">
        <v>-37.780340969999997</v>
      </c>
      <c r="C7991">
        <v>144.92269020000001</v>
      </c>
      <c r="D7991" t="s">
        <v>2578</v>
      </c>
      <c r="E7991" t="s">
        <v>2579</v>
      </c>
    </row>
    <row r="7992" spans="1:5" x14ac:dyDescent="0.3">
      <c r="A7992" t="s">
        <v>6929</v>
      </c>
      <c r="B7992">
        <v>-37.781213270000002</v>
      </c>
      <c r="C7992">
        <v>144.92258630000001</v>
      </c>
      <c r="D7992" t="s">
        <v>2578</v>
      </c>
      <c r="E7992" t="s">
        <v>2579</v>
      </c>
    </row>
    <row r="7993" spans="1:5" x14ac:dyDescent="0.3">
      <c r="A7993" t="s">
        <v>6930</v>
      </c>
      <c r="B7993">
        <v>-37.932878709999997</v>
      </c>
      <c r="C7993">
        <v>145.25234570000001</v>
      </c>
      <c r="D7993" t="s">
        <v>2578</v>
      </c>
      <c r="E7993" t="s">
        <v>2579</v>
      </c>
    </row>
    <row r="7994" spans="1:5" x14ac:dyDescent="0.3">
      <c r="A7994" t="s">
        <v>6931</v>
      </c>
      <c r="B7994">
        <v>-37.782658439999999</v>
      </c>
      <c r="C7994">
        <v>144.92226199999999</v>
      </c>
      <c r="D7994" t="s">
        <v>2578</v>
      </c>
      <c r="E7994" t="s">
        <v>2579</v>
      </c>
    </row>
    <row r="7995" spans="1:5" x14ac:dyDescent="0.3">
      <c r="A7995" t="s">
        <v>6932</v>
      </c>
      <c r="B7995">
        <v>-37.95161822</v>
      </c>
      <c r="C7995">
        <v>145.5437751</v>
      </c>
      <c r="D7995" t="s">
        <v>2578</v>
      </c>
      <c r="E7995" t="s">
        <v>2579</v>
      </c>
    </row>
    <row r="7996" spans="1:5" x14ac:dyDescent="0.3">
      <c r="A7996" t="s">
        <v>6933</v>
      </c>
      <c r="B7996">
        <v>-37.951212009999999</v>
      </c>
      <c r="C7996">
        <v>145.54081249999999</v>
      </c>
      <c r="D7996" t="s">
        <v>2578</v>
      </c>
      <c r="E7996" t="s">
        <v>2579</v>
      </c>
    </row>
    <row r="7997" spans="1:5" x14ac:dyDescent="0.3">
      <c r="A7997" t="s">
        <v>6934</v>
      </c>
      <c r="B7997">
        <v>-37.94846604</v>
      </c>
      <c r="C7997">
        <v>145.537407</v>
      </c>
      <c r="D7997" t="s">
        <v>2578</v>
      </c>
      <c r="E7997" t="s">
        <v>2579</v>
      </c>
    </row>
    <row r="7998" spans="1:5" x14ac:dyDescent="0.3">
      <c r="A7998" t="s">
        <v>6935</v>
      </c>
      <c r="B7998">
        <v>-37.946636089999998</v>
      </c>
      <c r="C7998">
        <v>145.5330276</v>
      </c>
      <c r="D7998" t="s">
        <v>2578</v>
      </c>
      <c r="E7998" t="s">
        <v>2579</v>
      </c>
    </row>
    <row r="7999" spans="1:5" x14ac:dyDescent="0.3">
      <c r="A7999" t="s">
        <v>6884</v>
      </c>
      <c r="B7999">
        <v>-37.946442959999999</v>
      </c>
      <c r="C7999">
        <v>145.50551300000001</v>
      </c>
      <c r="D7999" t="s">
        <v>2578</v>
      </c>
      <c r="E7999" t="s">
        <v>2579</v>
      </c>
    </row>
    <row r="8000" spans="1:5" x14ac:dyDescent="0.3">
      <c r="A8000" t="s">
        <v>6936</v>
      </c>
      <c r="B8000">
        <v>-37.940869300000003</v>
      </c>
      <c r="C8000">
        <v>145.4988208</v>
      </c>
      <c r="D8000" t="s">
        <v>2578</v>
      </c>
      <c r="E8000" t="s">
        <v>2579</v>
      </c>
    </row>
    <row r="8001" spans="1:5" x14ac:dyDescent="0.3">
      <c r="A8001" t="s">
        <v>6937</v>
      </c>
      <c r="B8001">
        <v>-37.938623810000003</v>
      </c>
      <c r="C8001">
        <v>145.49588510000001</v>
      </c>
      <c r="D8001" t="s">
        <v>2578</v>
      </c>
      <c r="E8001" t="s">
        <v>2579</v>
      </c>
    </row>
    <row r="8002" spans="1:5" x14ac:dyDescent="0.3">
      <c r="A8002" t="s">
        <v>6938</v>
      </c>
      <c r="B8002">
        <v>-37.935964079999998</v>
      </c>
      <c r="C8002">
        <v>145.4929807</v>
      </c>
      <c r="D8002" t="s">
        <v>2578</v>
      </c>
      <c r="E8002" t="s">
        <v>2579</v>
      </c>
    </row>
    <row r="8003" spans="1:5" x14ac:dyDescent="0.3">
      <c r="A8003" t="s">
        <v>6939</v>
      </c>
      <c r="B8003">
        <v>-37.785040369999997</v>
      </c>
      <c r="C8003">
        <v>144.9219114</v>
      </c>
      <c r="D8003" t="s">
        <v>2578</v>
      </c>
      <c r="E8003" t="s">
        <v>2579</v>
      </c>
    </row>
    <row r="8004" spans="1:5" x14ac:dyDescent="0.3">
      <c r="A8004" t="s">
        <v>6940</v>
      </c>
      <c r="B8004">
        <v>-37.928942880000001</v>
      </c>
      <c r="C8004">
        <v>145.49222520000001</v>
      </c>
      <c r="D8004" t="s">
        <v>2578</v>
      </c>
      <c r="E8004" t="s">
        <v>2579</v>
      </c>
    </row>
    <row r="8005" spans="1:5" x14ac:dyDescent="0.3">
      <c r="A8005" t="s">
        <v>6889</v>
      </c>
      <c r="B8005">
        <v>-37.922593399999997</v>
      </c>
      <c r="C8005">
        <v>145.472286</v>
      </c>
      <c r="D8005" t="s">
        <v>2578</v>
      </c>
      <c r="E8005" t="s">
        <v>2579</v>
      </c>
    </row>
    <row r="8006" spans="1:5" x14ac:dyDescent="0.3">
      <c r="A8006" t="s">
        <v>6890</v>
      </c>
      <c r="B8006">
        <v>-37.921731970000003</v>
      </c>
      <c r="C8006">
        <v>145.46910700000001</v>
      </c>
      <c r="D8006" t="s">
        <v>2578</v>
      </c>
      <c r="E8006" t="s">
        <v>2579</v>
      </c>
    </row>
    <row r="8007" spans="1:5" x14ac:dyDescent="0.3">
      <c r="A8007" t="s">
        <v>6891</v>
      </c>
      <c r="B8007">
        <v>-37.921548700000002</v>
      </c>
      <c r="C8007">
        <v>145.4661073</v>
      </c>
      <c r="D8007" t="s">
        <v>2578</v>
      </c>
      <c r="E8007" t="s">
        <v>2579</v>
      </c>
    </row>
    <row r="8008" spans="1:5" x14ac:dyDescent="0.3">
      <c r="A8008" t="s">
        <v>6892</v>
      </c>
      <c r="B8008">
        <v>-37.926649169999997</v>
      </c>
      <c r="C8008">
        <v>145.45573880000001</v>
      </c>
      <c r="D8008" t="s">
        <v>2578</v>
      </c>
      <c r="E8008" t="s">
        <v>2579</v>
      </c>
    </row>
    <row r="8009" spans="1:5" x14ac:dyDescent="0.3">
      <c r="A8009" t="s">
        <v>6941</v>
      </c>
      <c r="B8009">
        <v>-37.92902325</v>
      </c>
      <c r="C8009">
        <v>145.44508490000001</v>
      </c>
      <c r="D8009" t="s">
        <v>2578</v>
      </c>
      <c r="E8009" t="s">
        <v>2579</v>
      </c>
    </row>
    <row r="8010" spans="1:5" x14ac:dyDescent="0.3">
      <c r="A8010" t="s">
        <v>6942</v>
      </c>
      <c r="B8010">
        <v>-37.932109850000003</v>
      </c>
      <c r="C8010">
        <v>145.4413333</v>
      </c>
      <c r="D8010" t="s">
        <v>2578</v>
      </c>
      <c r="E8010" t="s">
        <v>2579</v>
      </c>
    </row>
    <row r="8011" spans="1:5" x14ac:dyDescent="0.3">
      <c r="A8011" t="s">
        <v>6943</v>
      </c>
      <c r="B8011">
        <v>-37.932188910000001</v>
      </c>
      <c r="C8011">
        <v>145.43778159999999</v>
      </c>
      <c r="D8011" t="s">
        <v>2578</v>
      </c>
      <c r="E8011" t="s">
        <v>2579</v>
      </c>
    </row>
    <row r="8012" spans="1:5" x14ac:dyDescent="0.3">
      <c r="A8012" t="s">
        <v>6944</v>
      </c>
      <c r="B8012">
        <v>-37.93112438</v>
      </c>
      <c r="C8012">
        <v>145.435665</v>
      </c>
      <c r="D8012" t="s">
        <v>2578</v>
      </c>
      <c r="E8012" t="s">
        <v>2579</v>
      </c>
    </row>
    <row r="8013" spans="1:5" x14ac:dyDescent="0.3">
      <c r="A8013" t="s">
        <v>6945</v>
      </c>
      <c r="B8013">
        <v>-37.786836620000003</v>
      </c>
      <c r="C8013">
        <v>144.92156589999999</v>
      </c>
      <c r="D8013" t="s">
        <v>2578</v>
      </c>
      <c r="E8013" t="s">
        <v>2579</v>
      </c>
    </row>
    <row r="8014" spans="1:5" x14ac:dyDescent="0.3">
      <c r="A8014" t="s">
        <v>6946</v>
      </c>
      <c r="B8014">
        <v>-37.93080655</v>
      </c>
      <c r="C8014">
        <v>145.43209899999999</v>
      </c>
      <c r="D8014" t="s">
        <v>2578</v>
      </c>
      <c r="E8014" t="s">
        <v>2579</v>
      </c>
    </row>
    <row r="8015" spans="1:5" x14ac:dyDescent="0.3">
      <c r="A8015" t="s">
        <v>6947</v>
      </c>
      <c r="B8015">
        <v>-37.92923802</v>
      </c>
      <c r="C8015">
        <v>145.42397439999999</v>
      </c>
      <c r="D8015" t="s">
        <v>2578</v>
      </c>
      <c r="E8015" t="s">
        <v>2579</v>
      </c>
    </row>
    <row r="8016" spans="1:5" x14ac:dyDescent="0.3">
      <c r="A8016" t="s">
        <v>6899</v>
      </c>
      <c r="B8016">
        <v>-37.925070589999997</v>
      </c>
      <c r="C8016">
        <v>145.4189891</v>
      </c>
      <c r="D8016" t="s">
        <v>2578</v>
      </c>
      <c r="E8016" t="s">
        <v>2579</v>
      </c>
    </row>
    <row r="8017" spans="1:5" x14ac:dyDescent="0.3">
      <c r="A8017" t="s">
        <v>6948</v>
      </c>
      <c r="B8017">
        <v>-37.879866749999998</v>
      </c>
      <c r="C8017">
        <v>145.2575903</v>
      </c>
      <c r="D8017" t="s">
        <v>2578</v>
      </c>
      <c r="E8017" t="s">
        <v>2579</v>
      </c>
    </row>
    <row r="8018" spans="1:5" x14ac:dyDescent="0.3">
      <c r="A8018" t="s">
        <v>6901</v>
      </c>
      <c r="B8018">
        <v>-37.919170319999999</v>
      </c>
      <c r="C8018">
        <v>145.4038371</v>
      </c>
      <c r="D8018" t="s">
        <v>2578</v>
      </c>
      <c r="E8018" t="s">
        <v>2579</v>
      </c>
    </row>
    <row r="8019" spans="1:5" x14ac:dyDescent="0.3">
      <c r="A8019" t="s">
        <v>6949</v>
      </c>
      <c r="B8019">
        <v>-37.920513239999998</v>
      </c>
      <c r="C8019">
        <v>145.40650429999999</v>
      </c>
      <c r="D8019" t="s">
        <v>2578</v>
      </c>
      <c r="E8019" t="s">
        <v>2579</v>
      </c>
    </row>
    <row r="8020" spans="1:5" x14ac:dyDescent="0.3">
      <c r="A8020" t="s">
        <v>6903</v>
      </c>
      <c r="B8020">
        <v>-37.911366039999997</v>
      </c>
      <c r="C8020">
        <v>145.3879896</v>
      </c>
      <c r="D8020" t="s">
        <v>2578</v>
      </c>
      <c r="E8020" t="s">
        <v>2579</v>
      </c>
    </row>
    <row r="8021" spans="1:5" x14ac:dyDescent="0.3">
      <c r="A8021" t="s">
        <v>6950</v>
      </c>
      <c r="B8021">
        <v>-37.910376309999997</v>
      </c>
      <c r="C8021">
        <v>145.37761459999999</v>
      </c>
      <c r="D8021" t="s">
        <v>2578</v>
      </c>
      <c r="E8021" t="s">
        <v>2579</v>
      </c>
    </row>
    <row r="8022" spans="1:5" x14ac:dyDescent="0.3">
      <c r="A8022" t="s">
        <v>6906</v>
      </c>
      <c r="B8022">
        <v>-37.914934889999998</v>
      </c>
      <c r="C8022">
        <v>145.3722817</v>
      </c>
      <c r="D8022" t="s">
        <v>2578</v>
      </c>
      <c r="E8022" t="s">
        <v>2579</v>
      </c>
    </row>
    <row r="8023" spans="1:5" x14ac:dyDescent="0.3">
      <c r="A8023" t="s">
        <v>6951</v>
      </c>
      <c r="B8023">
        <v>-37.912049089999996</v>
      </c>
      <c r="C8023">
        <v>145.3682388</v>
      </c>
      <c r="D8023" t="s">
        <v>2578</v>
      </c>
      <c r="E8023" t="s">
        <v>2579</v>
      </c>
    </row>
    <row r="8024" spans="1:5" x14ac:dyDescent="0.3">
      <c r="A8024" t="s">
        <v>6952</v>
      </c>
      <c r="B8024">
        <v>-37.789536609999999</v>
      </c>
      <c r="C8024">
        <v>144.9223873</v>
      </c>
      <c r="D8024" t="s">
        <v>2578</v>
      </c>
      <c r="E8024" t="s">
        <v>2579</v>
      </c>
    </row>
    <row r="8025" spans="1:5" x14ac:dyDescent="0.3">
      <c r="A8025" t="s">
        <v>6953</v>
      </c>
      <c r="B8025">
        <v>-37.909190330000001</v>
      </c>
      <c r="C8025">
        <v>145.3635587</v>
      </c>
      <c r="D8025" t="s">
        <v>2578</v>
      </c>
      <c r="E8025" t="s">
        <v>2579</v>
      </c>
    </row>
    <row r="8026" spans="1:5" x14ac:dyDescent="0.3">
      <c r="A8026" t="s">
        <v>6954</v>
      </c>
      <c r="B8026">
        <v>-37.913129920000003</v>
      </c>
      <c r="C8026">
        <v>145.3617083</v>
      </c>
      <c r="D8026" t="s">
        <v>2578</v>
      </c>
      <c r="E8026" t="s">
        <v>2579</v>
      </c>
    </row>
    <row r="8027" spans="1:5" x14ac:dyDescent="0.3">
      <c r="A8027" t="s">
        <v>6955</v>
      </c>
      <c r="B8027">
        <v>-37.933572300000002</v>
      </c>
      <c r="C8027">
        <v>145.41253750000001</v>
      </c>
      <c r="D8027" t="s">
        <v>2578</v>
      </c>
      <c r="E8027" t="s">
        <v>2579</v>
      </c>
    </row>
    <row r="8028" spans="1:5" x14ac:dyDescent="0.3">
      <c r="A8028" t="s">
        <v>6956</v>
      </c>
      <c r="B8028">
        <v>-37.960195489999997</v>
      </c>
      <c r="C8028">
        <v>145.3711122</v>
      </c>
      <c r="D8028" t="s">
        <v>2578</v>
      </c>
      <c r="E8028" t="s">
        <v>2579</v>
      </c>
    </row>
    <row r="8029" spans="1:5" x14ac:dyDescent="0.3">
      <c r="A8029" t="s">
        <v>6957</v>
      </c>
      <c r="B8029">
        <v>-37.91296226</v>
      </c>
      <c r="C8029">
        <v>145.35614949999999</v>
      </c>
      <c r="D8029" t="s">
        <v>2578</v>
      </c>
      <c r="E8029" t="s">
        <v>2579</v>
      </c>
    </row>
    <row r="8030" spans="1:5" x14ac:dyDescent="0.3">
      <c r="A8030" t="s">
        <v>6958</v>
      </c>
      <c r="B8030">
        <v>-37.916898379999999</v>
      </c>
      <c r="C8030">
        <v>145.35405969999999</v>
      </c>
      <c r="D8030" t="s">
        <v>2578</v>
      </c>
      <c r="E8030" t="s">
        <v>2579</v>
      </c>
    </row>
    <row r="8031" spans="1:5" x14ac:dyDescent="0.3">
      <c r="A8031" t="s">
        <v>6959</v>
      </c>
      <c r="B8031">
        <v>-37.918307300000002</v>
      </c>
      <c r="C8031">
        <v>145.35234460000001</v>
      </c>
      <c r="D8031" t="s">
        <v>2578</v>
      </c>
      <c r="E8031" t="s">
        <v>2579</v>
      </c>
    </row>
    <row r="8032" spans="1:5" x14ac:dyDescent="0.3">
      <c r="A8032" t="s">
        <v>6960</v>
      </c>
      <c r="B8032">
        <v>-37.791336620000003</v>
      </c>
      <c r="C8032">
        <v>144.91970230000001</v>
      </c>
      <c r="D8032" t="s">
        <v>2578</v>
      </c>
      <c r="E8032" t="s">
        <v>2579</v>
      </c>
    </row>
    <row r="8033" spans="1:5" x14ac:dyDescent="0.3">
      <c r="A8033" t="s">
        <v>6961</v>
      </c>
      <c r="B8033">
        <v>-37.920060479999997</v>
      </c>
      <c r="C8033">
        <v>145.3539778</v>
      </c>
      <c r="D8033" t="s">
        <v>2578</v>
      </c>
      <c r="E8033" t="s">
        <v>2579</v>
      </c>
    </row>
    <row r="8034" spans="1:5" x14ac:dyDescent="0.3">
      <c r="A8034" t="s">
        <v>6962</v>
      </c>
      <c r="B8034">
        <v>-37.921052039999999</v>
      </c>
      <c r="C8034">
        <v>145.35657230000001</v>
      </c>
      <c r="D8034" t="s">
        <v>2578</v>
      </c>
      <c r="E8034" t="s">
        <v>2579</v>
      </c>
    </row>
    <row r="8035" spans="1:5" x14ac:dyDescent="0.3">
      <c r="A8035" t="s">
        <v>6912</v>
      </c>
      <c r="B8035">
        <v>-37.921879439999998</v>
      </c>
      <c r="C8035">
        <v>145.35258350000001</v>
      </c>
      <c r="D8035" t="s">
        <v>2578</v>
      </c>
      <c r="E8035" t="s">
        <v>2579</v>
      </c>
    </row>
    <row r="8036" spans="1:5" x14ac:dyDescent="0.3">
      <c r="A8036" t="s">
        <v>6913</v>
      </c>
      <c r="B8036">
        <v>-37.925314200000003</v>
      </c>
      <c r="C8036">
        <v>145.35266609999999</v>
      </c>
      <c r="D8036" t="s">
        <v>2578</v>
      </c>
      <c r="E8036" t="s">
        <v>2579</v>
      </c>
    </row>
    <row r="8037" spans="1:5" x14ac:dyDescent="0.3">
      <c r="A8037" t="s">
        <v>6914</v>
      </c>
      <c r="B8037">
        <v>-37.926318119999998</v>
      </c>
      <c r="C8037">
        <v>145.35356519999999</v>
      </c>
      <c r="D8037" t="s">
        <v>2578</v>
      </c>
      <c r="E8037" t="s">
        <v>2579</v>
      </c>
    </row>
    <row r="8038" spans="1:5" x14ac:dyDescent="0.3">
      <c r="A8038" t="s">
        <v>6963</v>
      </c>
      <c r="B8038">
        <v>-37.92716755</v>
      </c>
      <c r="C8038">
        <v>145.35566249999999</v>
      </c>
      <c r="D8038" t="s">
        <v>2578</v>
      </c>
      <c r="E8038" t="s">
        <v>2579</v>
      </c>
    </row>
    <row r="8039" spans="1:5" x14ac:dyDescent="0.3">
      <c r="A8039" t="s">
        <v>6964</v>
      </c>
      <c r="B8039">
        <v>-37.930285939999997</v>
      </c>
      <c r="C8039">
        <v>145.358904</v>
      </c>
      <c r="D8039" t="s">
        <v>2578</v>
      </c>
      <c r="E8039" t="s">
        <v>2579</v>
      </c>
    </row>
    <row r="8040" spans="1:5" x14ac:dyDescent="0.3">
      <c r="A8040" t="s">
        <v>6917</v>
      </c>
      <c r="B8040">
        <v>-37.931990399999997</v>
      </c>
      <c r="C8040">
        <v>145.35834270000001</v>
      </c>
      <c r="D8040" t="s">
        <v>2578</v>
      </c>
      <c r="E8040" t="s">
        <v>2579</v>
      </c>
    </row>
    <row r="8041" spans="1:5" x14ac:dyDescent="0.3">
      <c r="A8041" t="s">
        <v>6965</v>
      </c>
      <c r="B8041">
        <v>-37.932617950000001</v>
      </c>
      <c r="C8041">
        <v>145.35681550000001</v>
      </c>
      <c r="D8041" t="s">
        <v>2578</v>
      </c>
      <c r="E8041" t="s">
        <v>2579</v>
      </c>
    </row>
    <row r="8042" spans="1:5" x14ac:dyDescent="0.3">
      <c r="A8042" t="s">
        <v>6966</v>
      </c>
      <c r="B8042">
        <v>-37.795681029999997</v>
      </c>
      <c r="C8042">
        <v>144.91007500000001</v>
      </c>
      <c r="D8042" t="s">
        <v>2578</v>
      </c>
      <c r="E8042" t="s">
        <v>2579</v>
      </c>
    </row>
    <row r="8043" spans="1:5" x14ac:dyDescent="0.3">
      <c r="A8043" t="s">
        <v>6967</v>
      </c>
      <c r="B8043">
        <v>-37.933048460000002</v>
      </c>
      <c r="C8043">
        <v>145.35280069999999</v>
      </c>
      <c r="D8043" t="s">
        <v>2578</v>
      </c>
      <c r="E8043" t="s">
        <v>2579</v>
      </c>
    </row>
    <row r="8044" spans="1:5" x14ac:dyDescent="0.3">
      <c r="A8044" t="s">
        <v>6968</v>
      </c>
      <c r="B8044">
        <v>-37.9331581</v>
      </c>
      <c r="C8044">
        <v>145.34969190000001</v>
      </c>
      <c r="D8044" t="s">
        <v>2578</v>
      </c>
      <c r="E8044" t="s">
        <v>2579</v>
      </c>
    </row>
    <row r="8045" spans="1:5" x14ac:dyDescent="0.3">
      <c r="A8045" t="s">
        <v>6969</v>
      </c>
      <c r="B8045">
        <v>-37.631518669999998</v>
      </c>
      <c r="C8045">
        <v>145.06737630000001</v>
      </c>
      <c r="D8045" t="s">
        <v>2578</v>
      </c>
      <c r="E8045" t="s">
        <v>2579</v>
      </c>
    </row>
    <row r="8046" spans="1:5" x14ac:dyDescent="0.3">
      <c r="A8046" t="s">
        <v>6970</v>
      </c>
      <c r="B8046">
        <v>-37.634615310000001</v>
      </c>
      <c r="C8046">
        <v>145.0660608</v>
      </c>
      <c r="D8046" t="s">
        <v>2578</v>
      </c>
      <c r="E8046" t="s">
        <v>2579</v>
      </c>
    </row>
    <row r="8047" spans="1:5" x14ac:dyDescent="0.3">
      <c r="A8047" t="s">
        <v>6971</v>
      </c>
      <c r="B8047">
        <v>-37.637570590000003</v>
      </c>
      <c r="C8047">
        <v>145.06711749999999</v>
      </c>
      <c r="D8047" t="s">
        <v>2578</v>
      </c>
      <c r="E8047" t="s">
        <v>2579</v>
      </c>
    </row>
    <row r="8048" spans="1:5" x14ac:dyDescent="0.3">
      <c r="A8048" t="s">
        <v>6972</v>
      </c>
      <c r="B8048">
        <v>-37.879401180000002</v>
      </c>
      <c r="C8048">
        <v>145.06951040000001</v>
      </c>
      <c r="D8048" t="s">
        <v>2578</v>
      </c>
      <c r="E8048" t="s">
        <v>2579</v>
      </c>
    </row>
    <row r="8049" spans="1:5" x14ac:dyDescent="0.3">
      <c r="A8049" t="s">
        <v>6973</v>
      </c>
      <c r="B8049">
        <v>-37.65773154</v>
      </c>
      <c r="C8049">
        <v>145.0715711</v>
      </c>
      <c r="D8049" t="s">
        <v>2578</v>
      </c>
      <c r="E8049" t="s">
        <v>2579</v>
      </c>
    </row>
    <row r="8050" spans="1:5" x14ac:dyDescent="0.3">
      <c r="A8050" t="s">
        <v>6974</v>
      </c>
      <c r="B8050">
        <v>-37.657224970000001</v>
      </c>
      <c r="C8050">
        <v>145.07586910000001</v>
      </c>
      <c r="D8050" t="s">
        <v>2578</v>
      </c>
      <c r="E8050" t="s">
        <v>2579</v>
      </c>
    </row>
    <row r="8051" spans="1:5" x14ac:dyDescent="0.3">
      <c r="A8051" t="s">
        <v>6975</v>
      </c>
      <c r="B8051">
        <v>-37.657026960000003</v>
      </c>
      <c r="C8051">
        <v>145.0808619</v>
      </c>
      <c r="D8051" t="s">
        <v>2578</v>
      </c>
      <c r="E8051" t="s">
        <v>2579</v>
      </c>
    </row>
    <row r="8052" spans="1:5" x14ac:dyDescent="0.3">
      <c r="A8052" t="s">
        <v>6976</v>
      </c>
      <c r="B8052">
        <v>-37.983724309999999</v>
      </c>
      <c r="C8052">
        <v>145.1208848</v>
      </c>
      <c r="D8052" t="s">
        <v>2578</v>
      </c>
      <c r="E8052" t="s">
        <v>2579</v>
      </c>
    </row>
    <row r="8053" spans="1:5" x14ac:dyDescent="0.3">
      <c r="A8053" t="s">
        <v>6977</v>
      </c>
      <c r="B8053">
        <v>-37.80666325</v>
      </c>
      <c r="C8053">
        <v>145.0226103</v>
      </c>
      <c r="D8053" t="s">
        <v>2578</v>
      </c>
      <c r="E8053" t="s">
        <v>2579</v>
      </c>
    </row>
    <row r="8054" spans="1:5" x14ac:dyDescent="0.3">
      <c r="A8054" t="s">
        <v>6978</v>
      </c>
      <c r="B8054">
        <v>-37.795106259999997</v>
      </c>
      <c r="C8054">
        <v>144.90612780000001</v>
      </c>
      <c r="D8054" t="s">
        <v>2578</v>
      </c>
      <c r="E8054" t="s">
        <v>2579</v>
      </c>
    </row>
    <row r="8055" spans="1:5" x14ac:dyDescent="0.3">
      <c r="A8055" t="s">
        <v>6979</v>
      </c>
      <c r="B8055">
        <v>-37.660137880000001</v>
      </c>
      <c r="C8055">
        <v>145.08318499999999</v>
      </c>
      <c r="D8055" t="s">
        <v>2578</v>
      </c>
      <c r="E8055" t="s">
        <v>2579</v>
      </c>
    </row>
    <row r="8056" spans="1:5" x14ac:dyDescent="0.3">
      <c r="A8056" t="s">
        <v>6980</v>
      </c>
      <c r="B8056">
        <v>-37.662931610000001</v>
      </c>
      <c r="C8056">
        <v>145.07985959999999</v>
      </c>
      <c r="D8056" t="s">
        <v>2578</v>
      </c>
      <c r="E8056" t="s">
        <v>2579</v>
      </c>
    </row>
    <row r="8057" spans="1:5" x14ac:dyDescent="0.3">
      <c r="A8057" t="s">
        <v>6981</v>
      </c>
      <c r="B8057">
        <v>-37.665281659999998</v>
      </c>
      <c r="C8057">
        <v>145.07696480000001</v>
      </c>
      <c r="D8057" t="s">
        <v>2578</v>
      </c>
      <c r="E8057" t="s">
        <v>2579</v>
      </c>
    </row>
    <row r="8058" spans="1:5" x14ac:dyDescent="0.3">
      <c r="A8058" t="s">
        <v>6982</v>
      </c>
      <c r="B8058">
        <v>-37.667861780000003</v>
      </c>
      <c r="C8058">
        <v>145.07768050000001</v>
      </c>
      <c r="D8058" t="s">
        <v>2578</v>
      </c>
      <c r="E8058" t="s">
        <v>2579</v>
      </c>
    </row>
    <row r="8059" spans="1:5" x14ac:dyDescent="0.3">
      <c r="A8059" t="s">
        <v>6983</v>
      </c>
      <c r="B8059">
        <v>-37.670723819999999</v>
      </c>
      <c r="C8059">
        <v>145.07358170000001</v>
      </c>
      <c r="D8059" t="s">
        <v>2578</v>
      </c>
      <c r="E8059" t="s">
        <v>2579</v>
      </c>
    </row>
    <row r="8060" spans="1:5" x14ac:dyDescent="0.3">
      <c r="A8060" t="s">
        <v>6984</v>
      </c>
      <c r="B8060">
        <v>-37.670662610000001</v>
      </c>
      <c r="C8060">
        <v>145.05995540000001</v>
      </c>
      <c r="D8060" t="s">
        <v>2578</v>
      </c>
      <c r="E8060" t="s">
        <v>2579</v>
      </c>
    </row>
    <row r="8061" spans="1:5" x14ac:dyDescent="0.3">
      <c r="A8061" t="s">
        <v>6985</v>
      </c>
      <c r="B8061">
        <v>-37.674976719999997</v>
      </c>
      <c r="C8061">
        <v>145.0586979</v>
      </c>
      <c r="D8061" t="s">
        <v>2578</v>
      </c>
      <c r="E8061" t="s">
        <v>2579</v>
      </c>
    </row>
    <row r="8062" spans="1:5" x14ac:dyDescent="0.3">
      <c r="A8062" t="s">
        <v>6986</v>
      </c>
      <c r="B8062">
        <v>-37.678182649999997</v>
      </c>
      <c r="C8062">
        <v>145.05418080000001</v>
      </c>
      <c r="D8062" t="s">
        <v>2578</v>
      </c>
      <c r="E8062" t="s">
        <v>2579</v>
      </c>
    </row>
    <row r="8063" spans="1:5" x14ac:dyDescent="0.3">
      <c r="A8063" t="s">
        <v>6987</v>
      </c>
      <c r="B8063">
        <v>-37.680493669999997</v>
      </c>
      <c r="C8063">
        <v>145.05332670000001</v>
      </c>
      <c r="D8063" t="s">
        <v>2578</v>
      </c>
      <c r="E8063" t="s">
        <v>2579</v>
      </c>
    </row>
    <row r="8064" spans="1:5" x14ac:dyDescent="0.3">
      <c r="A8064" t="s">
        <v>6988</v>
      </c>
      <c r="B8064">
        <v>-37.796548100000003</v>
      </c>
      <c r="C8064">
        <v>144.90409969999999</v>
      </c>
      <c r="D8064" t="s">
        <v>2578</v>
      </c>
      <c r="E8064" t="s">
        <v>2579</v>
      </c>
    </row>
    <row r="8065" spans="1:5" x14ac:dyDescent="0.3">
      <c r="A8065" t="s">
        <v>6989</v>
      </c>
      <c r="B8065">
        <v>-37.68318927</v>
      </c>
      <c r="C8065">
        <v>145.0577581</v>
      </c>
      <c r="D8065" t="s">
        <v>2578</v>
      </c>
      <c r="E8065" t="s">
        <v>2579</v>
      </c>
    </row>
    <row r="8066" spans="1:5" x14ac:dyDescent="0.3">
      <c r="A8066" t="s">
        <v>6990</v>
      </c>
      <c r="B8066">
        <v>-37.684821040000003</v>
      </c>
      <c r="C8066">
        <v>145.05998349999999</v>
      </c>
      <c r="D8066" t="s">
        <v>2578</v>
      </c>
      <c r="E8066" t="s">
        <v>2579</v>
      </c>
    </row>
    <row r="8067" spans="1:5" x14ac:dyDescent="0.3">
      <c r="A8067" t="s">
        <v>6991</v>
      </c>
      <c r="B8067">
        <v>-37.684236849999998</v>
      </c>
      <c r="C8067">
        <v>145.06446650000001</v>
      </c>
      <c r="D8067" t="s">
        <v>2578</v>
      </c>
      <c r="E8067" t="s">
        <v>2579</v>
      </c>
    </row>
    <row r="8068" spans="1:5" x14ac:dyDescent="0.3">
      <c r="A8068" t="s">
        <v>6992</v>
      </c>
      <c r="B8068">
        <v>-37.798524630000003</v>
      </c>
      <c r="C8068">
        <v>144.90375990000001</v>
      </c>
      <c r="D8068" t="s">
        <v>2578</v>
      </c>
      <c r="E8068" t="s">
        <v>2579</v>
      </c>
    </row>
    <row r="8069" spans="1:5" x14ac:dyDescent="0.3">
      <c r="A8069" t="s">
        <v>6993</v>
      </c>
      <c r="B8069">
        <v>-37.68617081</v>
      </c>
      <c r="C8069">
        <v>144.5979834</v>
      </c>
      <c r="D8069" t="s">
        <v>2578</v>
      </c>
      <c r="E8069" t="s">
        <v>2579</v>
      </c>
    </row>
    <row r="8070" spans="1:5" x14ac:dyDescent="0.3">
      <c r="A8070" t="s">
        <v>6994</v>
      </c>
      <c r="B8070">
        <v>-37.927778660000001</v>
      </c>
      <c r="C8070">
        <v>144.99054039999999</v>
      </c>
      <c r="D8070" t="s">
        <v>2578</v>
      </c>
      <c r="E8070" t="s">
        <v>2579</v>
      </c>
    </row>
    <row r="8071" spans="1:5" x14ac:dyDescent="0.3">
      <c r="A8071" t="s">
        <v>6995</v>
      </c>
      <c r="B8071">
        <v>-37.88246316</v>
      </c>
      <c r="C8071">
        <v>145.25765419999999</v>
      </c>
      <c r="D8071" t="s">
        <v>2578</v>
      </c>
      <c r="E8071" t="s">
        <v>2579</v>
      </c>
    </row>
    <row r="8072" spans="1:5" x14ac:dyDescent="0.3">
      <c r="A8072" t="s">
        <v>6996</v>
      </c>
      <c r="B8072">
        <v>-37.885193700000002</v>
      </c>
      <c r="C8072">
        <v>145.25764670000001</v>
      </c>
      <c r="D8072" t="s">
        <v>2578</v>
      </c>
      <c r="E8072" t="s">
        <v>2579</v>
      </c>
    </row>
    <row r="8073" spans="1:5" x14ac:dyDescent="0.3">
      <c r="A8073" t="s">
        <v>6997</v>
      </c>
      <c r="B8073">
        <v>-37.886806120000003</v>
      </c>
      <c r="C8073">
        <v>145.25759740000001</v>
      </c>
      <c r="D8073" t="s">
        <v>2578</v>
      </c>
      <c r="E8073" t="s">
        <v>2579</v>
      </c>
    </row>
    <row r="8074" spans="1:5" x14ac:dyDescent="0.3">
      <c r="A8074" t="s">
        <v>6998</v>
      </c>
      <c r="B8074">
        <v>-37.88880778</v>
      </c>
      <c r="C8074">
        <v>145.25766390000001</v>
      </c>
      <c r="D8074" t="s">
        <v>2578</v>
      </c>
      <c r="E8074" t="s">
        <v>2579</v>
      </c>
    </row>
    <row r="8075" spans="1:5" x14ac:dyDescent="0.3">
      <c r="A8075" t="s">
        <v>6999</v>
      </c>
      <c r="B8075">
        <v>-37.890718339999999</v>
      </c>
      <c r="C8075">
        <v>145.25766429999999</v>
      </c>
      <c r="D8075" t="s">
        <v>2578</v>
      </c>
      <c r="E8075" t="s">
        <v>2579</v>
      </c>
    </row>
    <row r="8076" spans="1:5" x14ac:dyDescent="0.3">
      <c r="A8076" t="s">
        <v>7000</v>
      </c>
      <c r="B8076">
        <v>-37.88894853</v>
      </c>
      <c r="C8076">
        <v>145.2635282</v>
      </c>
      <c r="D8076" t="s">
        <v>2578</v>
      </c>
      <c r="E8076" t="s">
        <v>2579</v>
      </c>
    </row>
    <row r="8077" spans="1:5" x14ac:dyDescent="0.3">
      <c r="A8077" t="s">
        <v>7001</v>
      </c>
      <c r="B8077">
        <v>-37.891689890000002</v>
      </c>
      <c r="C8077">
        <v>145.2654766</v>
      </c>
      <c r="D8077" t="s">
        <v>2578</v>
      </c>
      <c r="E8077" t="s">
        <v>2579</v>
      </c>
    </row>
    <row r="8078" spans="1:5" x14ac:dyDescent="0.3">
      <c r="A8078" t="s">
        <v>7002</v>
      </c>
      <c r="B8078">
        <v>-37.893150970000001</v>
      </c>
      <c r="C8078">
        <v>145.26494199999999</v>
      </c>
      <c r="D8078" t="s">
        <v>2578</v>
      </c>
      <c r="E8078" t="s">
        <v>2579</v>
      </c>
    </row>
    <row r="8079" spans="1:5" x14ac:dyDescent="0.3">
      <c r="A8079" t="s">
        <v>7003</v>
      </c>
      <c r="B8079">
        <v>-37.89491305</v>
      </c>
      <c r="C8079">
        <v>145.26281950000001</v>
      </c>
      <c r="D8079" t="s">
        <v>2578</v>
      </c>
      <c r="E8079" t="s">
        <v>2579</v>
      </c>
    </row>
    <row r="8080" spans="1:5" x14ac:dyDescent="0.3">
      <c r="A8080" t="s">
        <v>7004</v>
      </c>
      <c r="B8080">
        <v>-37.896696069999997</v>
      </c>
      <c r="C8080">
        <v>145.26028690000001</v>
      </c>
      <c r="D8080" t="s">
        <v>2578</v>
      </c>
      <c r="E8080" t="s">
        <v>2579</v>
      </c>
    </row>
    <row r="8081" spans="1:5" x14ac:dyDescent="0.3">
      <c r="A8081" t="s">
        <v>7005</v>
      </c>
      <c r="B8081">
        <v>-37.897731210000003</v>
      </c>
      <c r="C8081">
        <v>145.26325360000001</v>
      </c>
      <c r="D8081" t="s">
        <v>2578</v>
      </c>
      <c r="E8081" t="s">
        <v>2579</v>
      </c>
    </row>
    <row r="8082" spans="1:5" x14ac:dyDescent="0.3">
      <c r="A8082" t="s">
        <v>7006</v>
      </c>
      <c r="B8082">
        <v>-37.89688271</v>
      </c>
      <c r="C8082">
        <v>145.26560499999999</v>
      </c>
      <c r="D8082" t="s">
        <v>2578</v>
      </c>
      <c r="E8082" t="s">
        <v>2579</v>
      </c>
    </row>
    <row r="8083" spans="1:5" x14ac:dyDescent="0.3">
      <c r="A8083" t="s">
        <v>7007</v>
      </c>
      <c r="B8083">
        <v>-37.8955068</v>
      </c>
      <c r="C8083">
        <v>145.26763879999999</v>
      </c>
      <c r="D8083" t="s">
        <v>2578</v>
      </c>
      <c r="E8083" t="s">
        <v>2579</v>
      </c>
    </row>
    <row r="8084" spans="1:5" x14ac:dyDescent="0.3">
      <c r="A8084" t="s">
        <v>7008</v>
      </c>
      <c r="B8084">
        <v>-37.893581249999997</v>
      </c>
      <c r="C8084">
        <v>145.2684572</v>
      </c>
      <c r="D8084" t="s">
        <v>2578</v>
      </c>
      <c r="E8084" t="s">
        <v>2579</v>
      </c>
    </row>
    <row r="8085" spans="1:5" x14ac:dyDescent="0.3">
      <c r="A8085" t="s">
        <v>7009</v>
      </c>
      <c r="B8085">
        <v>-37.891990569999997</v>
      </c>
      <c r="C8085">
        <v>145.27059829999999</v>
      </c>
      <c r="D8085" t="s">
        <v>2578</v>
      </c>
      <c r="E8085" t="s">
        <v>2579</v>
      </c>
    </row>
    <row r="8086" spans="1:5" x14ac:dyDescent="0.3">
      <c r="A8086" t="s">
        <v>7010</v>
      </c>
      <c r="B8086">
        <v>-37.890818090000003</v>
      </c>
      <c r="C8086">
        <v>145.27237700000001</v>
      </c>
      <c r="D8086" t="s">
        <v>2578</v>
      </c>
      <c r="E8086" t="s">
        <v>2579</v>
      </c>
    </row>
    <row r="8087" spans="1:5" x14ac:dyDescent="0.3">
      <c r="A8087" t="s">
        <v>7011</v>
      </c>
      <c r="B8087">
        <v>-37.889354959999999</v>
      </c>
      <c r="C8087">
        <v>145.27461729999999</v>
      </c>
      <c r="D8087" t="s">
        <v>2578</v>
      </c>
      <c r="E8087" t="s">
        <v>2579</v>
      </c>
    </row>
    <row r="8088" spans="1:5" x14ac:dyDescent="0.3">
      <c r="A8088" t="s">
        <v>7012</v>
      </c>
      <c r="B8088">
        <v>-37.886539280000001</v>
      </c>
      <c r="C8088">
        <v>145.27619540000001</v>
      </c>
      <c r="D8088" t="s">
        <v>2578</v>
      </c>
      <c r="E8088" t="s">
        <v>2579</v>
      </c>
    </row>
    <row r="8089" spans="1:5" x14ac:dyDescent="0.3">
      <c r="A8089" t="s">
        <v>7013</v>
      </c>
      <c r="B8089">
        <v>-37.927670399999997</v>
      </c>
      <c r="C8089">
        <v>144.99422949999999</v>
      </c>
      <c r="D8089" t="s">
        <v>2578</v>
      </c>
      <c r="E8089" t="s">
        <v>2579</v>
      </c>
    </row>
    <row r="8090" spans="1:5" x14ac:dyDescent="0.3">
      <c r="A8090" t="s">
        <v>7014</v>
      </c>
      <c r="B8090">
        <v>-37.883629059999997</v>
      </c>
      <c r="C8090">
        <v>145.27562649999999</v>
      </c>
      <c r="D8090" t="s">
        <v>2578</v>
      </c>
      <c r="E8090" t="s">
        <v>2579</v>
      </c>
    </row>
    <row r="8091" spans="1:5" x14ac:dyDescent="0.3">
      <c r="A8091" t="s">
        <v>7015</v>
      </c>
      <c r="B8091">
        <v>-37.881642339999999</v>
      </c>
      <c r="C8091">
        <v>145.27781039999999</v>
      </c>
      <c r="D8091" t="s">
        <v>2578</v>
      </c>
      <c r="E8091" t="s">
        <v>2579</v>
      </c>
    </row>
    <row r="8092" spans="1:5" x14ac:dyDescent="0.3">
      <c r="A8092" t="s">
        <v>7016</v>
      </c>
      <c r="B8092">
        <v>-37.879301329999997</v>
      </c>
      <c r="C8092">
        <v>145.27795589999999</v>
      </c>
      <c r="D8092" t="s">
        <v>2578</v>
      </c>
      <c r="E8092" t="s">
        <v>2579</v>
      </c>
    </row>
    <row r="8093" spans="1:5" x14ac:dyDescent="0.3">
      <c r="A8093" t="s">
        <v>7017</v>
      </c>
      <c r="B8093">
        <v>-37.879526540000001</v>
      </c>
      <c r="C8093">
        <v>145.28103189999999</v>
      </c>
      <c r="D8093" t="s">
        <v>2578</v>
      </c>
      <c r="E8093" t="s">
        <v>2579</v>
      </c>
    </row>
    <row r="8094" spans="1:5" x14ac:dyDescent="0.3">
      <c r="A8094" t="s">
        <v>7018</v>
      </c>
      <c r="B8094">
        <v>-37.879803729999999</v>
      </c>
      <c r="C8094">
        <v>145.28397029999999</v>
      </c>
      <c r="D8094" t="s">
        <v>2578</v>
      </c>
      <c r="E8094" t="s">
        <v>2579</v>
      </c>
    </row>
    <row r="8095" spans="1:5" x14ac:dyDescent="0.3">
      <c r="A8095" t="s">
        <v>7019</v>
      </c>
      <c r="B8095">
        <v>-37.877047900000001</v>
      </c>
      <c r="C8095">
        <v>145.2847165</v>
      </c>
      <c r="D8095" t="s">
        <v>2578</v>
      </c>
      <c r="E8095" t="s">
        <v>2579</v>
      </c>
    </row>
    <row r="8096" spans="1:5" x14ac:dyDescent="0.3">
      <c r="A8096" t="s">
        <v>7020</v>
      </c>
      <c r="B8096">
        <v>-37.874355850000001</v>
      </c>
      <c r="C8096">
        <v>145.28489260000001</v>
      </c>
      <c r="D8096" t="s">
        <v>2578</v>
      </c>
      <c r="E8096" t="s">
        <v>2579</v>
      </c>
    </row>
    <row r="8097" spans="1:5" x14ac:dyDescent="0.3">
      <c r="A8097" t="s">
        <v>5728</v>
      </c>
      <c r="B8097">
        <v>-38.231519460000001</v>
      </c>
      <c r="C8097">
        <v>145.18293389999999</v>
      </c>
      <c r="D8097" t="s">
        <v>2578</v>
      </c>
      <c r="E8097" t="s">
        <v>2579</v>
      </c>
    </row>
    <row r="8098" spans="1:5" x14ac:dyDescent="0.3">
      <c r="A8098" t="s">
        <v>5727</v>
      </c>
      <c r="B8098">
        <v>-38.23592704</v>
      </c>
      <c r="C8098">
        <v>145.1870744</v>
      </c>
      <c r="D8098" t="s">
        <v>2578</v>
      </c>
      <c r="E8098" t="s">
        <v>2579</v>
      </c>
    </row>
    <row r="8099" spans="1:5" x14ac:dyDescent="0.3">
      <c r="A8099" t="s">
        <v>7021</v>
      </c>
      <c r="B8099">
        <v>-37.803803610000003</v>
      </c>
      <c r="C8099">
        <v>144.89658019999999</v>
      </c>
      <c r="D8099" t="s">
        <v>2578</v>
      </c>
      <c r="E8099" t="s">
        <v>2579</v>
      </c>
    </row>
    <row r="8100" spans="1:5" x14ac:dyDescent="0.3">
      <c r="A8100" t="s">
        <v>7022</v>
      </c>
      <c r="B8100">
        <v>-37.8035</v>
      </c>
      <c r="C8100">
        <v>144.8942151</v>
      </c>
      <c r="D8100" t="s">
        <v>2578</v>
      </c>
      <c r="E8100" t="s">
        <v>2579</v>
      </c>
    </row>
    <row r="8101" spans="1:5" x14ac:dyDescent="0.3">
      <c r="A8101" t="s">
        <v>7023</v>
      </c>
      <c r="B8101">
        <v>-37.81021303</v>
      </c>
      <c r="C8101">
        <v>144.87112519999999</v>
      </c>
      <c r="D8101" t="s">
        <v>2578</v>
      </c>
      <c r="E8101" t="s">
        <v>2579</v>
      </c>
    </row>
    <row r="8102" spans="1:5" x14ac:dyDescent="0.3">
      <c r="A8102" t="s">
        <v>7024</v>
      </c>
      <c r="B8102">
        <v>-37.81243869</v>
      </c>
      <c r="C8102">
        <v>144.86464340000001</v>
      </c>
      <c r="D8102" t="s">
        <v>2578</v>
      </c>
      <c r="E8102" t="s">
        <v>2579</v>
      </c>
    </row>
    <row r="8103" spans="1:5" x14ac:dyDescent="0.3">
      <c r="A8103" t="s">
        <v>7025</v>
      </c>
      <c r="B8103">
        <v>-37.818140380000003</v>
      </c>
      <c r="C8103">
        <v>144.84964310000001</v>
      </c>
      <c r="D8103" t="s">
        <v>2578</v>
      </c>
      <c r="E8103" t="s">
        <v>2579</v>
      </c>
    </row>
    <row r="8104" spans="1:5" x14ac:dyDescent="0.3">
      <c r="A8104" t="s">
        <v>7026</v>
      </c>
      <c r="B8104">
        <v>-37.823454159999997</v>
      </c>
      <c r="C8104">
        <v>144.84848909999999</v>
      </c>
      <c r="D8104" t="s">
        <v>2578</v>
      </c>
      <c r="E8104" t="s">
        <v>2579</v>
      </c>
    </row>
    <row r="8105" spans="1:5" x14ac:dyDescent="0.3">
      <c r="A8105" t="s">
        <v>7027</v>
      </c>
      <c r="B8105">
        <v>-37.831934400000002</v>
      </c>
      <c r="C8105">
        <v>144.8480155</v>
      </c>
      <c r="D8105" t="s">
        <v>2578</v>
      </c>
      <c r="E8105" t="s">
        <v>2579</v>
      </c>
    </row>
    <row r="8106" spans="1:5" x14ac:dyDescent="0.3">
      <c r="A8106" t="s">
        <v>7028</v>
      </c>
      <c r="B8106">
        <v>-37.833335929999997</v>
      </c>
      <c r="C8106">
        <v>144.84778159999999</v>
      </c>
      <c r="D8106" t="s">
        <v>2578</v>
      </c>
      <c r="E8106" t="s">
        <v>2579</v>
      </c>
    </row>
    <row r="8107" spans="1:5" x14ac:dyDescent="0.3">
      <c r="A8107" t="s">
        <v>7029</v>
      </c>
      <c r="B8107">
        <v>-37.834925980000001</v>
      </c>
      <c r="C8107">
        <v>144.84750819999999</v>
      </c>
      <c r="D8107" t="s">
        <v>2578</v>
      </c>
      <c r="E8107" t="s">
        <v>2579</v>
      </c>
    </row>
    <row r="8108" spans="1:5" x14ac:dyDescent="0.3">
      <c r="A8108" t="s">
        <v>7030</v>
      </c>
      <c r="B8108">
        <v>-37.83876128</v>
      </c>
      <c r="C8108">
        <v>144.8468172</v>
      </c>
      <c r="D8108" t="s">
        <v>2578</v>
      </c>
      <c r="E8108" t="s">
        <v>2579</v>
      </c>
    </row>
    <row r="8109" spans="1:5" x14ac:dyDescent="0.3">
      <c r="A8109" t="s">
        <v>7031</v>
      </c>
      <c r="B8109">
        <v>-37.8484008</v>
      </c>
      <c r="C8109">
        <v>144.84518439999999</v>
      </c>
      <c r="D8109" t="s">
        <v>2578</v>
      </c>
      <c r="E8109" t="s">
        <v>2579</v>
      </c>
    </row>
    <row r="8110" spans="1:5" x14ac:dyDescent="0.3">
      <c r="A8110" t="s">
        <v>7032</v>
      </c>
      <c r="B8110">
        <v>-37.85074573</v>
      </c>
      <c r="C8110">
        <v>144.8447979</v>
      </c>
      <c r="D8110" t="s">
        <v>2578</v>
      </c>
      <c r="E8110" t="s">
        <v>2579</v>
      </c>
    </row>
    <row r="8111" spans="1:5" x14ac:dyDescent="0.3">
      <c r="A8111" t="s">
        <v>7033</v>
      </c>
      <c r="B8111">
        <v>-37.859315160000001</v>
      </c>
      <c r="C8111">
        <v>144.84230909999999</v>
      </c>
      <c r="D8111" t="s">
        <v>2578</v>
      </c>
      <c r="E8111" t="s">
        <v>2579</v>
      </c>
    </row>
    <row r="8112" spans="1:5" x14ac:dyDescent="0.3">
      <c r="A8112" t="s">
        <v>7034</v>
      </c>
      <c r="B8112">
        <v>-37.862596500000002</v>
      </c>
      <c r="C8112">
        <v>144.8404061</v>
      </c>
      <c r="D8112" t="s">
        <v>2578</v>
      </c>
      <c r="E8112" t="s">
        <v>2579</v>
      </c>
    </row>
    <row r="8113" spans="1:5" x14ac:dyDescent="0.3">
      <c r="A8113" t="s">
        <v>7035</v>
      </c>
      <c r="B8113">
        <v>-37.918691760000002</v>
      </c>
      <c r="C8113">
        <v>144.9929946</v>
      </c>
      <c r="D8113" t="s">
        <v>2578</v>
      </c>
      <c r="E8113" t="s">
        <v>2579</v>
      </c>
    </row>
    <row r="8114" spans="1:5" x14ac:dyDescent="0.3">
      <c r="A8114" t="s">
        <v>7036</v>
      </c>
      <c r="B8114">
        <v>-37.865884889999997</v>
      </c>
      <c r="C8114">
        <v>144.83888920000001</v>
      </c>
      <c r="D8114" t="s">
        <v>2578</v>
      </c>
      <c r="E8114" t="s">
        <v>2579</v>
      </c>
    </row>
    <row r="8115" spans="1:5" x14ac:dyDescent="0.3">
      <c r="A8115" t="s">
        <v>7037</v>
      </c>
      <c r="B8115">
        <v>-37.867591769999997</v>
      </c>
      <c r="C8115">
        <v>144.83860060000001</v>
      </c>
      <c r="D8115" t="s">
        <v>2578</v>
      </c>
      <c r="E8115" t="s">
        <v>2579</v>
      </c>
    </row>
    <row r="8116" spans="1:5" x14ac:dyDescent="0.3">
      <c r="A8116" t="s">
        <v>7038</v>
      </c>
      <c r="B8116">
        <v>-37.869040869999999</v>
      </c>
      <c r="C8116">
        <v>144.83752380000001</v>
      </c>
      <c r="D8116" t="s">
        <v>2578</v>
      </c>
      <c r="E8116" t="s">
        <v>2579</v>
      </c>
    </row>
    <row r="8117" spans="1:5" x14ac:dyDescent="0.3">
      <c r="A8117" t="s">
        <v>7039</v>
      </c>
      <c r="B8117">
        <v>-37.868758649999997</v>
      </c>
      <c r="C8117">
        <v>144.83491749999999</v>
      </c>
      <c r="D8117" t="s">
        <v>2578</v>
      </c>
      <c r="E8117" t="s">
        <v>2579</v>
      </c>
    </row>
    <row r="8118" spans="1:5" x14ac:dyDescent="0.3">
      <c r="A8118" t="s">
        <v>7040</v>
      </c>
      <c r="B8118">
        <v>-37.868529150000001</v>
      </c>
      <c r="C8118">
        <v>144.83273030000001</v>
      </c>
      <c r="D8118" t="s">
        <v>2578</v>
      </c>
      <c r="E8118" t="s">
        <v>2579</v>
      </c>
    </row>
    <row r="8119" spans="1:5" x14ac:dyDescent="0.3">
      <c r="A8119" t="s">
        <v>7041</v>
      </c>
      <c r="B8119">
        <v>-37.867980150000001</v>
      </c>
      <c r="C8119">
        <v>144.82739230000001</v>
      </c>
      <c r="D8119" t="s">
        <v>2578</v>
      </c>
      <c r="E8119" t="s">
        <v>2579</v>
      </c>
    </row>
    <row r="8120" spans="1:5" x14ac:dyDescent="0.3">
      <c r="A8120" t="s">
        <v>7042</v>
      </c>
      <c r="B8120">
        <v>-37.867649440000001</v>
      </c>
      <c r="C8120">
        <v>144.82315059999999</v>
      </c>
      <c r="D8120" t="s">
        <v>2578</v>
      </c>
      <c r="E8120" t="s">
        <v>2579</v>
      </c>
    </row>
    <row r="8121" spans="1:5" x14ac:dyDescent="0.3">
      <c r="A8121" t="s">
        <v>7043</v>
      </c>
      <c r="B8121">
        <v>-37.868289619999999</v>
      </c>
      <c r="C8121">
        <v>144.82122200000001</v>
      </c>
      <c r="D8121" t="s">
        <v>2578</v>
      </c>
      <c r="E8121" t="s">
        <v>2579</v>
      </c>
    </row>
    <row r="8122" spans="1:5" x14ac:dyDescent="0.3">
      <c r="A8122" t="s">
        <v>7044</v>
      </c>
      <c r="B8122">
        <v>-37.869135759999999</v>
      </c>
      <c r="C8122">
        <v>144.81825280000001</v>
      </c>
      <c r="D8122" t="s">
        <v>2578</v>
      </c>
      <c r="E8122" t="s">
        <v>2579</v>
      </c>
    </row>
    <row r="8123" spans="1:5" x14ac:dyDescent="0.3">
      <c r="A8123" t="s">
        <v>7045</v>
      </c>
      <c r="B8123">
        <v>-37.869633790000002</v>
      </c>
      <c r="C8123">
        <v>144.8159532</v>
      </c>
      <c r="D8123" t="s">
        <v>2578</v>
      </c>
      <c r="E8123" t="s">
        <v>2579</v>
      </c>
    </row>
    <row r="8124" spans="1:5" x14ac:dyDescent="0.3">
      <c r="A8124" t="s">
        <v>7046</v>
      </c>
      <c r="B8124">
        <v>-37.87001265</v>
      </c>
      <c r="C8124">
        <v>144.81403230000001</v>
      </c>
      <c r="D8124" t="s">
        <v>2578</v>
      </c>
      <c r="E8124" t="s">
        <v>2579</v>
      </c>
    </row>
    <row r="8125" spans="1:5" x14ac:dyDescent="0.3">
      <c r="A8125" t="s">
        <v>7047</v>
      </c>
      <c r="B8125">
        <v>-37.870625359999998</v>
      </c>
      <c r="C8125">
        <v>144.8116042</v>
      </c>
      <c r="D8125" t="s">
        <v>2578</v>
      </c>
      <c r="E8125" t="s">
        <v>2579</v>
      </c>
    </row>
    <row r="8126" spans="1:5" x14ac:dyDescent="0.3">
      <c r="A8126" t="s">
        <v>7048</v>
      </c>
      <c r="B8126">
        <v>-37.872470229999998</v>
      </c>
      <c r="C8126">
        <v>144.8129251</v>
      </c>
      <c r="D8126" t="s">
        <v>2578</v>
      </c>
      <c r="E8126" t="s">
        <v>2579</v>
      </c>
    </row>
    <row r="8127" spans="1:5" x14ac:dyDescent="0.3">
      <c r="A8127" t="s">
        <v>7049</v>
      </c>
      <c r="B8127">
        <v>-37.876247999999997</v>
      </c>
      <c r="C8127">
        <v>144.80335460000001</v>
      </c>
      <c r="D8127" t="s">
        <v>2578</v>
      </c>
      <c r="E8127" t="s">
        <v>2579</v>
      </c>
    </row>
    <row r="8128" spans="1:5" x14ac:dyDescent="0.3">
      <c r="A8128" t="s">
        <v>7050</v>
      </c>
      <c r="B8128">
        <v>-37.875483850000002</v>
      </c>
      <c r="C8128">
        <v>144.79670390000001</v>
      </c>
      <c r="D8128" t="s">
        <v>2578</v>
      </c>
      <c r="E8128" t="s">
        <v>2579</v>
      </c>
    </row>
    <row r="8129" spans="1:5" x14ac:dyDescent="0.3">
      <c r="A8129" t="s">
        <v>7051</v>
      </c>
      <c r="B8129">
        <v>-37.873574910000002</v>
      </c>
      <c r="C8129">
        <v>144.78717739999999</v>
      </c>
      <c r="D8129" t="s">
        <v>2578</v>
      </c>
      <c r="E8129" t="s">
        <v>2579</v>
      </c>
    </row>
    <row r="8130" spans="1:5" x14ac:dyDescent="0.3">
      <c r="A8130" t="s">
        <v>7052</v>
      </c>
      <c r="B8130">
        <v>-37.877935139999998</v>
      </c>
      <c r="C8130">
        <v>144.7856712</v>
      </c>
      <c r="D8130" t="s">
        <v>2578</v>
      </c>
      <c r="E8130" t="s">
        <v>2579</v>
      </c>
    </row>
    <row r="8131" spans="1:5" x14ac:dyDescent="0.3">
      <c r="A8131" t="s">
        <v>7053</v>
      </c>
      <c r="B8131">
        <v>-37.874393689999998</v>
      </c>
      <c r="C8131">
        <v>144.78615239999999</v>
      </c>
      <c r="D8131" t="s">
        <v>2578</v>
      </c>
      <c r="E8131" t="s">
        <v>2579</v>
      </c>
    </row>
    <row r="8132" spans="1:5" x14ac:dyDescent="0.3">
      <c r="A8132" t="s">
        <v>7054</v>
      </c>
      <c r="B8132">
        <v>-37.880669429999998</v>
      </c>
      <c r="C8132">
        <v>144.78539599999999</v>
      </c>
      <c r="D8132" t="s">
        <v>2578</v>
      </c>
      <c r="E8132" t="s">
        <v>2579</v>
      </c>
    </row>
    <row r="8133" spans="1:5" x14ac:dyDescent="0.3">
      <c r="A8133" t="s">
        <v>7055</v>
      </c>
      <c r="B8133">
        <v>-38.062354300000003</v>
      </c>
      <c r="C8133">
        <v>145.29977539999999</v>
      </c>
      <c r="D8133" t="s">
        <v>2578</v>
      </c>
      <c r="E8133" t="s">
        <v>2579</v>
      </c>
    </row>
    <row r="8134" spans="1:5" x14ac:dyDescent="0.3">
      <c r="A8134" t="s">
        <v>7056</v>
      </c>
      <c r="B8134">
        <v>-37.911050279999998</v>
      </c>
      <c r="C8134">
        <v>144.9919625</v>
      </c>
      <c r="D8134" t="s">
        <v>2578</v>
      </c>
      <c r="E8134" t="s">
        <v>2579</v>
      </c>
    </row>
    <row r="8135" spans="1:5" x14ac:dyDescent="0.3">
      <c r="A8135" t="s">
        <v>6708</v>
      </c>
      <c r="B8135">
        <v>-38.066209350000001</v>
      </c>
      <c r="C8135">
        <v>145.29901359999999</v>
      </c>
      <c r="D8135" t="s">
        <v>2578</v>
      </c>
      <c r="E8135" t="s">
        <v>2579</v>
      </c>
    </row>
    <row r="8136" spans="1:5" x14ac:dyDescent="0.3">
      <c r="A8136" t="s">
        <v>7057</v>
      </c>
      <c r="B8136">
        <v>-38.0803218</v>
      </c>
      <c r="C8136">
        <v>145.29652039999999</v>
      </c>
      <c r="D8136" t="s">
        <v>2578</v>
      </c>
      <c r="E8136" t="s">
        <v>2579</v>
      </c>
    </row>
    <row r="8137" spans="1:5" x14ac:dyDescent="0.3">
      <c r="A8137" t="s">
        <v>7058</v>
      </c>
      <c r="B8137">
        <v>-38.08447331</v>
      </c>
      <c r="C8137">
        <v>145.2925931</v>
      </c>
      <c r="D8137" t="s">
        <v>2578</v>
      </c>
      <c r="E8137" t="s">
        <v>2579</v>
      </c>
    </row>
    <row r="8138" spans="1:5" x14ac:dyDescent="0.3">
      <c r="A8138" t="s">
        <v>7059</v>
      </c>
      <c r="B8138">
        <v>-38.083768540000001</v>
      </c>
      <c r="C8138">
        <v>145.28751299999999</v>
      </c>
      <c r="D8138" t="s">
        <v>2578</v>
      </c>
      <c r="E8138" t="s">
        <v>2579</v>
      </c>
    </row>
    <row r="8139" spans="1:5" x14ac:dyDescent="0.3">
      <c r="A8139" t="s">
        <v>7060</v>
      </c>
      <c r="B8139">
        <v>-38.087691040000003</v>
      </c>
      <c r="C8139">
        <v>145.27904079999999</v>
      </c>
      <c r="D8139" t="s">
        <v>2578</v>
      </c>
      <c r="E8139" t="s">
        <v>2579</v>
      </c>
    </row>
    <row r="8140" spans="1:5" x14ac:dyDescent="0.3">
      <c r="A8140" t="s">
        <v>7061</v>
      </c>
      <c r="B8140">
        <v>-38.095750979999998</v>
      </c>
      <c r="C8140">
        <v>145.2823526</v>
      </c>
      <c r="D8140" t="s">
        <v>2578</v>
      </c>
      <c r="E8140" t="s">
        <v>2579</v>
      </c>
    </row>
    <row r="8141" spans="1:5" x14ac:dyDescent="0.3">
      <c r="A8141" t="s">
        <v>7062</v>
      </c>
      <c r="B8141">
        <v>-37.909639980000001</v>
      </c>
      <c r="C8141">
        <v>144.99222829999999</v>
      </c>
      <c r="D8141" t="s">
        <v>2578</v>
      </c>
      <c r="E8141" t="s">
        <v>2579</v>
      </c>
    </row>
    <row r="8142" spans="1:5" x14ac:dyDescent="0.3">
      <c r="A8142" t="s">
        <v>7063</v>
      </c>
      <c r="B8142">
        <v>-38.104426680000003</v>
      </c>
      <c r="C8142">
        <v>145.28217230000001</v>
      </c>
      <c r="D8142" t="s">
        <v>2578</v>
      </c>
      <c r="E8142" t="s">
        <v>2579</v>
      </c>
    </row>
    <row r="8143" spans="1:5" x14ac:dyDescent="0.3">
      <c r="A8143" t="s">
        <v>7022</v>
      </c>
      <c r="B8143">
        <v>-37.803697679999999</v>
      </c>
      <c r="C8143">
        <v>144.89468650000001</v>
      </c>
      <c r="D8143" t="s">
        <v>2578</v>
      </c>
      <c r="E8143" t="s">
        <v>2579</v>
      </c>
    </row>
    <row r="8144" spans="1:5" x14ac:dyDescent="0.3">
      <c r="A8144" t="s">
        <v>7064</v>
      </c>
      <c r="B8144">
        <v>-37.80573278</v>
      </c>
      <c r="C8144">
        <v>144.87953379999999</v>
      </c>
      <c r="D8144" t="s">
        <v>2578</v>
      </c>
      <c r="E8144" t="s">
        <v>2579</v>
      </c>
    </row>
    <row r="8145" spans="1:5" x14ac:dyDescent="0.3">
      <c r="A8145" t="s">
        <v>7065</v>
      </c>
      <c r="B8145">
        <v>-37.807911679999997</v>
      </c>
      <c r="C8145">
        <v>144.87542790000001</v>
      </c>
      <c r="D8145" t="s">
        <v>2578</v>
      </c>
      <c r="E8145" t="s">
        <v>2579</v>
      </c>
    </row>
    <row r="8146" spans="1:5" x14ac:dyDescent="0.3">
      <c r="A8146" t="s">
        <v>7066</v>
      </c>
      <c r="B8146">
        <v>-37.81418524</v>
      </c>
      <c r="C8146">
        <v>144.85859540000001</v>
      </c>
      <c r="D8146" t="s">
        <v>2578</v>
      </c>
      <c r="E8146" t="s">
        <v>2579</v>
      </c>
    </row>
    <row r="8147" spans="1:5" x14ac:dyDescent="0.3">
      <c r="A8147" t="s">
        <v>7067</v>
      </c>
      <c r="B8147">
        <v>-37.815891919999999</v>
      </c>
      <c r="C8147">
        <v>144.85235510000001</v>
      </c>
      <c r="D8147" t="s">
        <v>2578</v>
      </c>
      <c r="E8147" t="s">
        <v>2579</v>
      </c>
    </row>
    <row r="8148" spans="1:5" x14ac:dyDescent="0.3">
      <c r="A8148" t="s">
        <v>7068</v>
      </c>
      <c r="B8148">
        <v>-37.817319220000002</v>
      </c>
      <c r="C8148">
        <v>144.85007590000001</v>
      </c>
      <c r="D8148" t="s">
        <v>2578</v>
      </c>
      <c r="E8148" t="s">
        <v>2579</v>
      </c>
    </row>
    <row r="8149" spans="1:5" x14ac:dyDescent="0.3">
      <c r="A8149" t="s">
        <v>7069</v>
      </c>
      <c r="B8149">
        <v>-37.819168189999999</v>
      </c>
      <c r="C8149">
        <v>144.8496701</v>
      </c>
      <c r="D8149" t="s">
        <v>2578</v>
      </c>
      <c r="E8149" t="s">
        <v>2579</v>
      </c>
    </row>
    <row r="8150" spans="1:5" x14ac:dyDescent="0.3">
      <c r="A8150" t="s">
        <v>7026</v>
      </c>
      <c r="B8150">
        <v>-37.822848329999999</v>
      </c>
      <c r="C8150">
        <v>144.84887019999999</v>
      </c>
      <c r="D8150" t="s">
        <v>2578</v>
      </c>
      <c r="E8150" t="s">
        <v>2579</v>
      </c>
    </row>
    <row r="8151" spans="1:5" x14ac:dyDescent="0.3">
      <c r="A8151" t="s">
        <v>7070</v>
      </c>
      <c r="B8151">
        <v>-37.826872010000002</v>
      </c>
      <c r="C8151">
        <v>144.84911690000001</v>
      </c>
      <c r="D8151" t="s">
        <v>2578</v>
      </c>
      <c r="E8151" t="s">
        <v>2579</v>
      </c>
    </row>
    <row r="8152" spans="1:5" x14ac:dyDescent="0.3">
      <c r="A8152" t="s">
        <v>7071</v>
      </c>
      <c r="B8152">
        <v>-37.832855379999998</v>
      </c>
      <c r="C8152">
        <v>144.8481137</v>
      </c>
      <c r="D8152" t="s">
        <v>2578</v>
      </c>
      <c r="E8152" t="s">
        <v>2579</v>
      </c>
    </row>
    <row r="8153" spans="1:5" x14ac:dyDescent="0.3">
      <c r="A8153" t="s">
        <v>7029</v>
      </c>
      <c r="B8153">
        <v>-37.835595390000002</v>
      </c>
      <c r="C8153">
        <v>144.8476478</v>
      </c>
      <c r="D8153" t="s">
        <v>2578</v>
      </c>
      <c r="E8153" t="s">
        <v>2579</v>
      </c>
    </row>
    <row r="8154" spans="1:5" x14ac:dyDescent="0.3">
      <c r="A8154" t="s">
        <v>7072</v>
      </c>
      <c r="B8154">
        <v>-37.83807565</v>
      </c>
      <c r="C8154">
        <v>144.84726889999999</v>
      </c>
      <c r="D8154" t="s">
        <v>2578</v>
      </c>
      <c r="E8154" t="s">
        <v>2579</v>
      </c>
    </row>
    <row r="8155" spans="1:5" x14ac:dyDescent="0.3">
      <c r="A8155" t="s">
        <v>7073</v>
      </c>
      <c r="B8155">
        <v>-37.848981590000001</v>
      </c>
      <c r="C8155">
        <v>144.84540609999999</v>
      </c>
      <c r="D8155" t="s">
        <v>2578</v>
      </c>
      <c r="E8155" t="s">
        <v>2579</v>
      </c>
    </row>
    <row r="8156" spans="1:5" x14ac:dyDescent="0.3">
      <c r="A8156" t="s">
        <v>7032</v>
      </c>
      <c r="B8156">
        <v>-37.851020300000002</v>
      </c>
      <c r="C8156">
        <v>144.84502850000001</v>
      </c>
      <c r="D8156" t="s">
        <v>2578</v>
      </c>
      <c r="E8156" t="s">
        <v>2579</v>
      </c>
    </row>
    <row r="8157" spans="1:5" x14ac:dyDescent="0.3">
      <c r="A8157" t="s">
        <v>7033</v>
      </c>
      <c r="B8157">
        <v>-37.859445630000003</v>
      </c>
      <c r="C8157">
        <v>144.842544</v>
      </c>
      <c r="D8157" t="s">
        <v>2578</v>
      </c>
      <c r="E8157" t="s">
        <v>2579</v>
      </c>
    </row>
    <row r="8158" spans="1:5" x14ac:dyDescent="0.3">
      <c r="A8158" t="s">
        <v>7074</v>
      </c>
      <c r="B8158">
        <v>-37.863564629999999</v>
      </c>
      <c r="C8158">
        <v>144.8401278</v>
      </c>
      <c r="D8158" t="s">
        <v>2578</v>
      </c>
      <c r="E8158" t="s">
        <v>2579</v>
      </c>
    </row>
    <row r="8159" spans="1:5" x14ac:dyDescent="0.3">
      <c r="A8159" t="s">
        <v>7036</v>
      </c>
      <c r="B8159">
        <v>-37.865941849999999</v>
      </c>
      <c r="C8159">
        <v>144.83904670000001</v>
      </c>
      <c r="D8159" t="s">
        <v>2578</v>
      </c>
      <c r="E8159" t="s">
        <v>2579</v>
      </c>
    </row>
    <row r="8160" spans="1:5" x14ac:dyDescent="0.3">
      <c r="A8160" t="s">
        <v>7075</v>
      </c>
      <c r="B8160">
        <v>-37.90409768</v>
      </c>
      <c r="C8160">
        <v>144.9932775</v>
      </c>
      <c r="D8160" t="s">
        <v>2578</v>
      </c>
      <c r="E8160" t="s">
        <v>2579</v>
      </c>
    </row>
    <row r="8161" spans="1:5" x14ac:dyDescent="0.3">
      <c r="A8161" t="s">
        <v>7037</v>
      </c>
      <c r="B8161">
        <v>-37.867639939999997</v>
      </c>
      <c r="C8161">
        <v>144.8387697</v>
      </c>
      <c r="D8161" t="s">
        <v>2578</v>
      </c>
      <c r="E8161" t="s">
        <v>2579</v>
      </c>
    </row>
    <row r="8162" spans="1:5" x14ac:dyDescent="0.3">
      <c r="A8162" t="s">
        <v>7076</v>
      </c>
      <c r="B8162">
        <v>-37.869169880000001</v>
      </c>
      <c r="C8162">
        <v>144.8376792</v>
      </c>
      <c r="D8162" t="s">
        <v>2578</v>
      </c>
      <c r="E8162" t="s">
        <v>2579</v>
      </c>
    </row>
    <row r="8163" spans="1:5" x14ac:dyDescent="0.3">
      <c r="A8163" t="s">
        <v>7039</v>
      </c>
      <c r="B8163">
        <v>-37.868883490000002</v>
      </c>
      <c r="C8163">
        <v>144.83484559999999</v>
      </c>
      <c r="D8163" t="s">
        <v>2578</v>
      </c>
      <c r="E8163" t="s">
        <v>2579</v>
      </c>
    </row>
    <row r="8164" spans="1:5" x14ac:dyDescent="0.3">
      <c r="A8164" t="s">
        <v>7040</v>
      </c>
      <c r="B8164">
        <v>-37.86865315</v>
      </c>
      <c r="C8164">
        <v>144.83261300000001</v>
      </c>
      <c r="D8164" t="s">
        <v>2578</v>
      </c>
      <c r="E8164" t="s">
        <v>2579</v>
      </c>
    </row>
    <row r="8165" spans="1:5" x14ac:dyDescent="0.3">
      <c r="A8165" t="s">
        <v>7041</v>
      </c>
      <c r="B8165">
        <v>-37.868093250000001</v>
      </c>
      <c r="C8165">
        <v>144.82717299999999</v>
      </c>
      <c r="D8165" t="s">
        <v>2578</v>
      </c>
      <c r="E8165" t="s">
        <v>2579</v>
      </c>
    </row>
    <row r="8166" spans="1:5" x14ac:dyDescent="0.3">
      <c r="A8166" t="s">
        <v>7042</v>
      </c>
      <c r="B8166">
        <v>-37.867732629999999</v>
      </c>
      <c r="C8166">
        <v>144.82375060000001</v>
      </c>
      <c r="D8166" t="s">
        <v>2578</v>
      </c>
      <c r="E8166" t="s">
        <v>2579</v>
      </c>
    </row>
    <row r="8167" spans="1:5" x14ac:dyDescent="0.3">
      <c r="A8167" t="s">
        <v>7043</v>
      </c>
      <c r="B8167">
        <v>-37.868527749999998</v>
      </c>
      <c r="C8167">
        <v>144.82094219999999</v>
      </c>
      <c r="D8167" t="s">
        <v>2578</v>
      </c>
      <c r="E8167" t="s">
        <v>2579</v>
      </c>
    </row>
    <row r="8168" spans="1:5" x14ac:dyDescent="0.3">
      <c r="A8168" t="s">
        <v>7044</v>
      </c>
      <c r="B8168">
        <v>-37.869278809999997</v>
      </c>
      <c r="C8168">
        <v>144.81819179999999</v>
      </c>
      <c r="D8168" t="s">
        <v>2578</v>
      </c>
      <c r="E8168" t="s">
        <v>2579</v>
      </c>
    </row>
    <row r="8169" spans="1:5" x14ac:dyDescent="0.3">
      <c r="A8169" t="s">
        <v>7045</v>
      </c>
      <c r="B8169">
        <v>-37.869752140000003</v>
      </c>
      <c r="C8169">
        <v>144.81601800000001</v>
      </c>
      <c r="D8169" t="s">
        <v>2578</v>
      </c>
      <c r="E8169" t="s">
        <v>2579</v>
      </c>
    </row>
    <row r="8170" spans="1:5" x14ac:dyDescent="0.3">
      <c r="A8170" t="s">
        <v>7077</v>
      </c>
      <c r="B8170">
        <v>-37.816522929999998</v>
      </c>
      <c r="C8170">
        <v>145.26935040000001</v>
      </c>
      <c r="D8170" t="s">
        <v>2578</v>
      </c>
      <c r="E8170" t="s">
        <v>2579</v>
      </c>
    </row>
    <row r="8171" spans="1:5" x14ac:dyDescent="0.3">
      <c r="A8171" t="s">
        <v>7078</v>
      </c>
      <c r="B8171">
        <v>-37.817801379999999</v>
      </c>
      <c r="C8171">
        <v>145.2692638</v>
      </c>
      <c r="D8171" t="s">
        <v>2578</v>
      </c>
      <c r="E8171" t="s">
        <v>2579</v>
      </c>
    </row>
    <row r="8172" spans="1:5" x14ac:dyDescent="0.3">
      <c r="A8172" t="s">
        <v>7079</v>
      </c>
      <c r="B8172">
        <v>-37.821276709999999</v>
      </c>
      <c r="C8172">
        <v>145.26903490000001</v>
      </c>
      <c r="D8172" t="s">
        <v>2578</v>
      </c>
      <c r="E8172" t="s">
        <v>2579</v>
      </c>
    </row>
    <row r="8173" spans="1:5" x14ac:dyDescent="0.3">
      <c r="A8173" t="s">
        <v>7080</v>
      </c>
      <c r="B8173">
        <v>-37.825473590000001</v>
      </c>
      <c r="C8173">
        <v>145.268846</v>
      </c>
      <c r="D8173" t="s">
        <v>2578</v>
      </c>
      <c r="E8173" t="s">
        <v>2579</v>
      </c>
    </row>
    <row r="8174" spans="1:5" x14ac:dyDescent="0.3">
      <c r="A8174" t="s">
        <v>7081</v>
      </c>
      <c r="B8174">
        <v>-37.830976620000001</v>
      </c>
      <c r="C8174">
        <v>145.26922870000001</v>
      </c>
      <c r="D8174" t="s">
        <v>2578</v>
      </c>
      <c r="E8174" t="s">
        <v>2579</v>
      </c>
    </row>
    <row r="8175" spans="1:5" x14ac:dyDescent="0.3">
      <c r="A8175" t="s">
        <v>7082</v>
      </c>
      <c r="B8175">
        <v>-37.83431264</v>
      </c>
      <c r="C8175">
        <v>145.27055970000001</v>
      </c>
      <c r="D8175" t="s">
        <v>2578</v>
      </c>
      <c r="E8175" t="s">
        <v>2579</v>
      </c>
    </row>
    <row r="8176" spans="1:5" x14ac:dyDescent="0.3">
      <c r="A8176" t="s">
        <v>7083</v>
      </c>
      <c r="B8176">
        <v>-37.839555050000001</v>
      </c>
      <c r="C8176">
        <v>145.26915320000001</v>
      </c>
      <c r="D8176" t="s">
        <v>2578</v>
      </c>
      <c r="E8176" t="s">
        <v>2579</v>
      </c>
    </row>
    <row r="8177" spans="1:5" x14ac:dyDescent="0.3">
      <c r="A8177" t="s">
        <v>7084</v>
      </c>
      <c r="B8177">
        <v>-37.84105048</v>
      </c>
      <c r="C8177">
        <v>145.26666359999999</v>
      </c>
      <c r="D8177" t="s">
        <v>2578</v>
      </c>
      <c r="E8177" t="s">
        <v>2579</v>
      </c>
    </row>
    <row r="8178" spans="1:5" x14ac:dyDescent="0.3">
      <c r="A8178" t="s">
        <v>7085</v>
      </c>
      <c r="B8178">
        <v>-37.842776200000003</v>
      </c>
      <c r="C8178">
        <v>145.26635039999999</v>
      </c>
      <c r="D8178" t="s">
        <v>2578</v>
      </c>
      <c r="E8178" t="s">
        <v>2579</v>
      </c>
    </row>
    <row r="8179" spans="1:5" x14ac:dyDescent="0.3">
      <c r="A8179" t="s">
        <v>7086</v>
      </c>
      <c r="B8179">
        <v>-37.842055459999997</v>
      </c>
      <c r="C8179">
        <v>145.26086699999999</v>
      </c>
      <c r="D8179" t="s">
        <v>2578</v>
      </c>
      <c r="E8179" t="s">
        <v>2579</v>
      </c>
    </row>
    <row r="8180" spans="1:5" x14ac:dyDescent="0.3">
      <c r="A8180" t="s">
        <v>7087</v>
      </c>
      <c r="B8180">
        <v>-37.842604059999999</v>
      </c>
      <c r="C8180">
        <v>145.2565243</v>
      </c>
      <c r="D8180" t="s">
        <v>2578</v>
      </c>
      <c r="E8180" t="s">
        <v>2579</v>
      </c>
    </row>
    <row r="8181" spans="1:5" x14ac:dyDescent="0.3">
      <c r="A8181" t="s">
        <v>7088</v>
      </c>
      <c r="B8181">
        <v>-37.843368560000002</v>
      </c>
      <c r="C8181">
        <v>145.25034679999999</v>
      </c>
      <c r="D8181" t="s">
        <v>2578</v>
      </c>
      <c r="E8181" t="s">
        <v>2579</v>
      </c>
    </row>
    <row r="8182" spans="1:5" x14ac:dyDescent="0.3">
      <c r="A8182" t="s">
        <v>7089</v>
      </c>
      <c r="B8182">
        <v>-37.844230039999999</v>
      </c>
      <c r="C8182">
        <v>145.2482808</v>
      </c>
      <c r="D8182" t="s">
        <v>2578</v>
      </c>
      <c r="E8182" t="s">
        <v>2579</v>
      </c>
    </row>
    <row r="8183" spans="1:5" x14ac:dyDescent="0.3">
      <c r="A8183" t="s">
        <v>7090</v>
      </c>
      <c r="B8183">
        <v>-37.848225730000003</v>
      </c>
      <c r="C8183">
        <v>145.24608370000001</v>
      </c>
      <c r="D8183" t="s">
        <v>2578</v>
      </c>
      <c r="E8183" t="s">
        <v>2579</v>
      </c>
    </row>
    <row r="8184" spans="1:5" x14ac:dyDescent="0.3">
      <c r="A8184" t="s">
        <v>7091</v>
      </c>
      <c r="B8184">
        <v>-37.983176030000003</v>
      </c>
      <c r="C8184">
        <v>145.22120799999999</v>
      </c>
      <c r="D8184" t="s">
        <v>2578</v>
      </c>
      <c r="E8184" t="s">
        <v>2579</v>
      </c>
    </row>
    <row r="8185" spans="1:5" x14ac:dyDescent="0.3">
      <c r="A8185" t="s">
        <v>7092</v>
      </c>
      <c r="B8185">
        <v>-37.98102849</v>
      </c>
      <c r="C8185">
        <v>145.22162420000001</v>
      </c>
      <c r="D8185" t="s">
        <v>2578</v>
      </c>
      <c r="E8185" t="s">
        <v>2579</v>
      </c>
    </row>
    <row r="8186" spans="1:5" x14ac:dyDescent="0.3">
      <c r="A8186" t="s">
        <v>7093</v>
      </c>
      <c r="B8186">
        <v>-37.689147159999997</v>
      </c>
      <c r="C8186">
        <v>144.6020943</v>
      </c>
      <c r="D8186" t="s">
        <v>2578</v>
      </c>
      <c r="E8186" t="s">
        <v>2579</v>
      </c>
    </row>
    <row r="8187" spans="1:5" x14ac:dyDescent="0.3">
      <c r="A8187" t="s">
        <v>7094</v>
      </c>
      <c r="B8187">
        <v>-37.978871589999997</v>
      </c>
      <c r="C8187">
        <v>145.2220179</v>
      </c>
      <c r="D8187" t="s">
        <v>2578</v>
      </c>
      <c r="E8187" t="s">
        <v>2579</v>
      </c>
    </row>
    <row r="8188" spans="1:5" x14ac:dyDescent="0.3">
      <c r="A8188" t="s">
        <v>7095</v>
      </c>
      <c r="B8188">
        <v>-37.942069359999998</v>
      </c>
      <c r="C8188">
        <v>145.23054089999999</v>
      </c>
      <c r="D8188" t="s">
        <v>2578</v>
      </c>
      <c r="E8188" t="s">
        <v>2579</v>
      </c>
    </row>
    <row r="8189" spans="1:5" x14ac:dyDescent="0.3">
      <c r="A8189" t="s">
        <v>7096</v>
      </c>
      <c r="B8189">
        <v>-37.936282650000003</v>
      </c>
      <c r="C8189">
        <v>145.2316696</v>
      </c>
      <c r="D8189" t="s">
        <v>2578</v>
      </c>
      <c r="E8189" t="s">
        <v>2579</v>
      </c>
    </row>
    <row r="8190" spans="1:5" x14ac:dyDescent="0.3">
      <c r="A8190" t="s">
        <v>7097</v>
      </c>
      <c r="B8190">
        <v>-37.933721329999997</v>
      </c>
      <c r="C8190">
        <v>145.23214060000001</v>
      </c>
      <c r="D8190" t="s">
        <v>2578</v>
      </c>
      <c r="E8190" t="s">
        <v>2579</v>
      </c>
    </row>
    <row r="8191" spans="1:5" x14ac:dyDescent="0.3">
      <c r="A8191" t="s">
        <v>7098</v>
      </c>
      <c r="B8191">
        <v>-37.930082370000001</v>
      </c>
      <c r="C8191">
        <v>145.23286490000001</v>
      </c>
      <c r="D8191" t="s">
        <v>2578</v>
      </c>
      <c r="E8191" t="s">
        <v>2579</v>
      </c>
    </row>
    <row r="8192" spans="1:5" x14ac:dyDescent="0.3">
      <c r="A8192" t="s">
        <v>7099</v>
      </c>
      <c r="B8192">
        <v>-37.92337826</v>
      </c>
      <c r="C8192">
        <v>145.23411759999999</v>
      </c>
      <c r="D8192" t="s">
        <v>2578</v>
      </c>
      <c r="E8192" t="s">
        <v>2579</v>
      </c>
    </row>
    <row r="8193" spans="1:5" x14ac:dyDescent="0.3">
      <c r="A8193" t="s">
        <v>7100</v>
      </c>
      <c r="B8193">
        <v>-37.918184859999997</v>
      </c>
      <c r="C8193">
        <v>145.23515190000001</v>
      </c>
      <c r="D8193" t="s">
        <v>2578</v>
      </c>
      <c r="E8193" t="s">
        <v>2579</v>
      </c>
    </row>
    <row r="8194" spans="1:5" x14ac:dyDescent="0.3">
      <c r="A8194" t="s">
        <v>7101</v>
      </c>
      <c r="B8194">
        <v>-37.913053830000003</v>
      </c>
      <c r="C8194">
        <v>145.23613900000001</v>
      </c>
      <c r="D8194" t="s">
        <v>2578</v>
      </c>
      <c r="E8194" t="s">
        <v>2579</v>
      </c>
    </row>
    <row r="8195" spans="1:5" x14ac:dyDescent="0.3">
      <c r="A8195" t="s">
        <v>7102</v>
      </c>
      <c r="B8195">
        <v>-37.91137363</v>
      </c>
      <c r="C8195">
        <v>145.23647489999999</v>
      </c>
      <c r="D8195" t="s">
        <v>2578</v>
      </c>
      <c r="E8195" t="s">
        <v>2579</v>
      </c>
    </row>
    <row r="8196" spans="1:5" x14ac:dyDescent="0.3">
      <c r="A8196" t="s">
        <v>7103</v>
      </c>
      <c r="B8196">
        <v>-37.753688709999999</v>
      </c>
      <c r="C8196">
        <v>144.75305030000001</v>
      </c>
      <c r="D8196" t="s">
        <v>2578</v>
      </c>
      <c r="E8196" t="s">
        <v>2579</v>
      </c>
    </row>
    <row r="8197" spans="1:5" x14ac:dyDescent="0.3">
      <c r="A8197" t="s">
        <v>7104</v>
      </c>
      <c r="B8197">
        <v>-37.907177269999998</v>
      </c>
      <c r="C8197">
        <v>145.23729169999999</v>
      </c>
      <c r="D8197" t="s">
        <v>2578</v>
      </c>
      <c r="E8197" t="s">
        <v>2579</v>
      </c>
    </row>
    <row r="8198" spans="1:5" x14ac:dyDescent="0.3">
      <c r="A8198" t="s">
        <v>7105</v>
      </c>
      <c r="B8198">
        <v>-37.903614869999998</v>
      </c>
      <c r="C8198">
        <v>145.23651229999999</v>
      </c>
      <c r="D8198" t="s">
        <v>2578</v>
      </c>
      <c r="E8198" t="s">
        <v>2579</v>
      </c>
    </row>
    <row r="8199" spans="1:5" x14ac:dyDescent="0.3">
      <c r="A8199" t="s">
        <v>7106</v>
      </c>
      <c r="B8199">
        <v>-37.899894779999997</v>
      </c>
      <c r="C8199">
        <v>145.23363269999999</v>
      </c>
      <c r="D8199" t="s">
        <v>2578</v>
      </c>
      <c r="E8199" t="s">
        <v>2579</v>
      </c>
    </row>
    <row r="8200" spans="1:5" x14ac:dyDescent="0.3">
      <c r="A8200" t="s">
        <v>7107</v>
      </c>
      <c r="B8200">
        <v>-37.89811255</v>
      </c>
      <c r="C8200">
        <v>145.23317489999999</v>
      </c>
      <c r="D8200" t="s">
        <v>2578</v>
      </c>
      <c r="E8200" t="s">
        <v>2579</v>
      </c>
    </row>
    <row r="8201" spans="1:5" x14ac:dyDescent="0.3">
      <c r="A8201" t="s">
        <v>7108</v>
      </c>
      <c r="B8201">
        <v>-37.89597491</v>
      </c>
      <c r="C8201">
        <v>145.23305540000001</v>
      </c>
      <c r="D8201" t="s">
        <v>2578</v>
      </c>
      <c r="E8201" t="s">
        <v>2579</v>
      </c>
    </row>
    <row r="8202" spans="1:5" x14ac:dyDescent="0.3">
      <c r="A8202" t="s">
        <v>7109</v>
      </c>
      <c r="B8202">
        <v>-37.892442279999997</v>
      </c>
      <c r="C8202">
        <v>145.23306030000001</v>
      </c>
      <c r="D8202" t="s">
        <v>2578</v>
      </c>
      <c r="E8202" t="s">
        <v>2579</v>
      </c>
    </row>
    <row r="8203" spans="1:5" x14ac:dyDescent="0.3">
      <c r="A8203" t="s">
        <v>7110</v>
      </c>
      <c r="B8203">
        <v>-37.888738650000001</v>
      </c>
      <c r="C8203">
        <v>145.23308059999999</v>
      </c>
      <c r="D8203" t="s">
        <v>2578</v>
      </c>
      <c r="E8203" t="s">
        <v>2579</v>
      </c>
    </row>
    <row r="8204" spans="1:5" x14ac:dyDescent="0.3">
      <c r="A8204" t="s">
        <v>7111</v>
      </c>
      <c r="B8204">
        <v>-37.886279250000001</v>
      </c>
      <c r="C8204">
        <v>145.2331394</v>
      </c>
      <c r="D8204" t="s">
        <v>2578</v>
      </c>
      <c r="E8204" t="s">
        <v>2579</v>
      </c>
    </row>
    <row r="8205" spans="1:5" x14ac:dyDescent="0.3">
      <c r="A8205" t="s">
        <v>7112</v>
      </c>
      <c r="B8205">
        <v>-37.882827349999999</v>
      </c>
      <c r="C8205">
        <v>145.23311949999999</v>
      </c>
      <c r="D8205" t="s">
        <v>2578</v>
      </c>
      <c r="E8205" t="s">
        <v>2579</v>
      </c>
    </row>
    <row r="8206" spans="1:5" x14ac:dyDescent="0.3">
      <c r="A8206" t="s">
        <v>7113</v>
      </c>
      <c r="B8206">
        <v>-37.756751680000001</v>
      </c>
      <c r="C8206">
        <v>144.75536389999999</v>
      </c>
      <c r="D8206" t="s">
        <v>2578</v>
      </c>
      <c r="E8206" t="s">
        <v>2579</v>
      </c>
    </row>
    <row r="8207" spans="1:5" x14ac:dyDescent="0.3">
      <c r="A8207" t="s">
        <v>7114</v>
      </c>
      <c r="B8207">
        <v>-37.877609219999997</v>
      </c>
      <c r="C8207">
        <v>145.2331078</v>
      </c>
      <c r="D8207" t="s">
        <v>2578</v>
      </c>
      <c r="E8207" t="s">
        <v>2579</v>
      </c>
    </row>
    <row r="8208" spans="1:5" x14ac:dyDescent="0.3">
      <c r="A8208" t="s">
        <v>7115</v>
      </c>
      <c r="B8208">
        <v>-37.873742569999997</v>
      </c>
      <c r="C8208">
        <v>145.23307510000001</v>
      </c>
      <c r="D8208" t="s">
        <v>2578</v>
      </c>
      <c r="E8208" t="s">
        <v>2579</v>
      </c>
    </row>
    <row r="8209" spans="1:5" x14ac:dyDescent="0.3">
      <c r="A8209" t="s">
        <v>6612</v>
      </c>
      <c r="B8209">
        <v>-37.807478660000001</v>
      </c>
      <c r="C8209">
        <v>145.2708452</v>
      </c>
      <c r="D8209" t="s">
        <v>2578</v>
      </c>
      <c r="E8209" t="s">
        <v>2579</v>
      </c>
    </row>
    <row r="8210" spans="1:5" x14ac:dyDescent="0.3">
      <c r="A8210" t="s">
        <v>6613</v>
      </c>
      <c r="B8210">
        <v>-37.811008379999997</v>
      </c>
      <c r="C8210">
        <v>145.26941099999999</v>
      </c>
      <c r="D8210" t="s">
        <v>2578</v>
      </c>
      <c r="E8210" t="s">
        <v>2579</v>
      </c>
    </row>
    <row r="8211" spans="1:5" x14ac:dyDescent="0.3">
      <c r="A8211" t="s">
        <v>6614</v>
      </c>
      <c r="B8211">
        <v>-37.8143399</v>
      </c>
      <c r="C8211">
        <v>145.2692083</v>
      </c>
      <c r="D8211" t="s">
        <v>2578</v>
      </c>
      <c r="E8211" t="s">
        <v>2579</v>
      </c>
    </row>
    <row r="8212" spans="1:5" x14ac:dyDescent="0.3">
      <c r="A8212" t="s">
        <v>7077</v>
      </c>
      <c r="B8212">
        <v>-37.816412319999998</v>
      </c>
      <c r="C8212">
        <v>145.26918259999999</v>
      </c>
      <c r="D8212" t="s">
        <v>2578</v>
      </c>
      <c r="E8212" t="s">
        <v>2579</v>
      </c>
    </row>
    <row r="8213" spans="1:5" x14ac:dyDescent="0.3">
      <c r="A8213" t="s">
        <v>7078</v>
      </c>
      <c r="B8213">
        <v>-37.817852600000002</v>
      </c>
      <c r="C8213">
        <v>145.2690695</v>
      </c>
      <c r="D8213" t="s">
        <v>2578</v>
      </c>
      <c r="E8213" t="s">
        <v>2579</v>
      </c>
    </row>
    <row r="8214" spans="1:5" x14ac:dyDescent="0.3">
      <c r="A8214" t="s">
        <v>7116</v>
      </c>
      <c r="B8214">
        <v>-37.820823420000004</v>
      </c>
      <c r="C8214">
        <v>145.26885239999999</v>
      </c>
      <c r="D8214" t="s">
        <v>2578</v>
      </c>
      <c r="E8214" t="s">
        <v>2579</v>
      </c>
    </row>
    <row r="8215" spans="1:5" x14ac:dyDescent="0.3">
      <c r="A8215" t="s">
        <v>7117</v>
      </c>
      <c r="B8215">
        <v>-37.822579679999997</v>
      </c>
      <c r="C8215">
        <v>145.26877730000001</v>
      </c>
      <c r="D8215" t="s">
        <v>2578</v>
      </c>
      <c r="E8215" t="s">
        <v>2579</v>
      </c>
    </row>
    <row r="8216" spans="1:5" x14ac:dyDescent="0.3">
      <c r="A8216" t="s">
        <v>7118</v>
      </c>
      <c r="B8216">
        <v>-37.737089699999999</v>
      </c>
      <c r="C8216">
        <v>145.03922639999999</v>
      </c>
      <c r="D8216" t="s">
        <v>2578</v>
      </c>
      <c r="E8216" t="s">
        <v>2579</v>
      </c>
    </row>
    <row r="8217" spans="1:5" x14ac:dyDescent="0.3">
      <c r="A8217" t="s">
        <v>7119</v>
      </c>
      <c r="B8217">
        <v>-37.759195210000001</v>
      </c>
      <c r="C8217">
        <v>144.75543759999999</v>
      </c>
      <c r="D8217" t="s">
        <v>2578</v>
      </c>
      <c r="E8217" t="s">
        <v>2579</v>
      </c>
    </row>
    <row r="8218" spans="1:5" x14ac:dyDescent="0.3">
      <c r="A8218" t="s">
        <v>7080</v>
      </c>
      <c r="B8218">
        <v>-37.82520899</v>
      </c>
      <c r="C8218">
        <v>145.26862489999999</v>
      </c>
      <c r="D8218" t="s">
        <v>2578</v>
      </c>
      <c r="E8218" t="s">
        <v>2579</v>
      </c>
    </row>
    <row r="8219" spans="1:5" x14ac:dyDescent="0.3">
      <c r="A8219" t="s">
        <v>7081</v>
      </c>
      <c r="B8219">
        <v>-37.831053519999998</v>
      </c>
      <c r="C8219">
        <v>145.26894279999999</v>
      </c>
      <c r="D8219" t="s">
        <v>2578</v>
      </c>
      <c r="E8219" t="s">
        <v>2579</v>
      </c>
    </row>
    <row r="8220" spans="1:5" x14ac:dyDescent="0.3">
      <c r="A8220" t="s">
        <v>7120</v>
      </c>
      <c r="B8220">
        <v>-37.833904539999999</v>
      </c>
      <c r="C8220">
        <v>145.2728419</v>
      </c>
      <c r="D8220" t="s">
        <v>2578</v>
      </c>
      <c r="E8220" t="s">
        <v>2579</v>
      </c>
    </row>
    <row r="8221" spans="1:5" x14ac:dyDescent="0.3">
      <c r="A8221" t="s">
        <v>7121</v>
      </c>
      <c r="B8221">
        <v>-37.834363850000003</v>
      </c>
      <c r="C8221">
        <v>145.27159259999999</v>
      </c>
      <c r="D8221" t="s">
        <v>2578</v>
      </c>
      <c r="E8221" t="s">
        <v>2579</v>
      </c>
    </row>
    <row r="8222" spans="1:5" x14ac:dyDescent="0.3">
      <c r="A8222" t="s">
        <v>7122</v>
      </c>
      <c r="B8222">
        <v>-37.834289779999999</v>
      </c>
      <c r="C8222">
        <v>145.27023070000001</v>
      </c>
      <c r="D8222" t="s">
        <v>2578</v>
      </c>
      <c r="E8222" t="s">
        <v>2579</v>
      </c>
    </row>
    <row r="8223" spans="1:5" x14ac:dyDescent="0.3">
      <c r="A8223" t="s">
        <v>7123</v>
      </c>
      <c r="B8223">
        <v>-37.837701039999999</v>
      </c>
      <c r="C8223">
        <v>145.27116240000001</v>
      </c>
      <c r="D8223" t="s">
        <v>2578</v>
      </c>
      <c r="E8223" t="s">
        <v>2579</v>
      </c>
    </row>
    <row r="8224" spans="1:5" x14ac:dyDescent="0.3">
      <c r="A8224" t="s">
        <v>7124</v>
      </c>
      <c r="B8224">
        <v>-37.839854160000002</v>
      </c>
      <c r="C8224">
        <v>145.26804390000001</v>
      </c>
      <c r="D8224" t="s">
        <v>2578</v>
      </c>
      <c r="E8224" t="s">
        <v>2579</v>
      </c>
    </row>
    <row r="8225" spans="1:5" x14ac:dyDescent="0.3">
      <c r="A8225" t="s">
        <v>7125</v>
      </c>
      <c r="B8225">
        <v>-37.762353699999998</v>
      </c>
      <c r="C8225">
        <v>144.75567129999999</v>
      </c>
      <c r="D8225" t="s">
        <v>2578</v>
      </c>
      <c r="E8225" t="s">
        <v>2579</v>
      </c>
    </row>
    <row r="8226" spans="1:5" x14ac:dyDescent="0.3">
      <c r="A8226" t="s">
        <v>7126</v>
      </c>
      <c r="B8226">
        <v>-37.844388739999999</v>
      </c>
      <c r="C8226">
        <v>145.27121080000001</v>
      </c>
      <c r="D8226" t="s">
        <v>2578</v>
      </c>
      <c r="E8226" t="s">
        <v>2579</v>
      </c>
    </row>
    <row r="8227" spans="1:5" x14ac:dyDescent="0.3">
      <c r="A8227" t="s">
        <v>7127</v>
      </c>
      <c r="B8227">
        <v>-37.846088930000001</v>
      </c>
      <c r="C8227">
        <v>145.27284180000001</v>
      </c>
      <c r="D8227" t="s">
        <v>2578</v>
      </c>
      <c r="E8227" t="s">
        <v>2579</v>
      </c>
    </row>
    <row r="8228" spans="1:5" x14ac:dyDescent="0.3">
      <c r="A8228" t="s">
        <v>7128</v>
      </c>
      <c r="B8228">
        <v>-37.846840649999997</v>
      </c>
      <c r="C8228">
        <v>145.27432440000001</v>
      </c>
      <c r="D8228" t="s">
        <v>2578</v>
      </c>
      <c r="E8228" t="s">
        <v>2579</v>
      </c>
    </row>
    <row r="8229" spans="1:5" x14ac:dyDescent="0.3">
      <c r="A8229" t="s">
        <v>7129</v>
      </c>
      <c r="B8229">
        <v>-37.847301960000003</v>
      </c>
      <c r="C8229">
        <v>145.27813230000001</v>
      </c>
      <c r="D8229" t="s">
        <v>2578</v>
      </c>
      <c r="E8229" t="s">
        <v>2579</v>
      </c>
    </row>
    <row r="8230" spans="1:5" x14ac:dyDescent="0.3">
      <c r="A8230" t="s">
        <v>7130</v>
      </c>
      <c r="B8230">
        <v>-37.844447709999997</v>
      </c>
      <c r="C8230">
        <v>145.27892600000001</v>
      </c>
      <c r="D8230" t="s">
        <v>2578</v>
      </c>
      <c r="E8230" t="s">
        <v>2579</v>
      </c>
    </row>
    <row r="8231" spans="1:5" x14ac:dyDescent="0.3">
      <c r="A8231" t="s">
        <v>7131</v>
      </c>
      <c r="B8231">
        <v>-37.842416470000003</v>
      </c>
      <c r="C8231">
        <v>145.27930280000001</v>
      </c>
      <c r="D8231" t="s">
        <v>2578</v>
      </c>
      <c r="E8231" t="s">
        <v>2579</v>
      </c>
    </row>
    <row r="8232" spans="1:5" x14ac:dyDescent="0.3">
      <c r="A8232" t="s">
        <v>7132</v>
      </c>
      <c r="B8232">
        <v>-37.839324820000002</v>
      </c>
      <c r="C8232">
        <v>145.279886</v>
      </c>
      <c r="D8232" t="s">
        <v>2578</v>
      </c>
      <c r="E8232" t="s">
        <v>2579</v>
      </c>
    </row>
    <row r="8233" spans="1:5" x14ac:dyDescent="0.3">
      <c r="A8233" t="s">
        <v>7133</v>
      </c>
      <c r="B8233">
        <v>-37.838453710000003</v>
      </c>
      <c r="C8233">
        <v>145.2751676</v>
      </c>
      <c r="D8233" t="s">
        <v>2578</v>
      </c>
      <c r="E8233" t="s">
        <v>2579</v>
      </c>
    </row>
    <row r="8234" spans="1:5" x14ac:dyDescent="0.3">
      <c r="A8234" t="s">
        <v>7134</v>
      </c>
      <c r="B8234">
        <v>-37.84170417</v>
      </c>
      <c r="C8234">
        <v>145.26148889999999</v>
      </c>
      <c r="D8234" t="s">
        <v>2578</v>
      </c>
      <c r="E8234" t="s">
        <v>2579</v>
      </c>
    </row>
    <row r="8235" spans="1:5" x14ac:dyDescent="0.3">
      <c r="A8235" t="s">
        <v>7135</v>
      </c>
      <c r="B8235">
        <v>-37.763849579999999</v>
      </c>
      <c r="C8235">
        <v>144.75850929999999</v>
      </c>
      <c r="D8235" t="s">
        <v>2578</v>
      </c>
      <c r="E8235" t="s">
        <v>2579</v>
      </c>
    </row>
    <row r="8236" spans="1:5" x14ac:dyDescent="0.3">
      <c r="A8236" t="s">
        <v>7136</v>
      </c>
      <c r="B8236">
        <v>-37.842409570000001</v>
      </c>
      <c r="C8236">
        <v>145.255563</v>
      </c>
      <c r="D8236" t="s">
        <v>2578</v>
      </c>
      <c r="E8236" t="s">
        <v>2579</v>
      </c>
    </row>
    <row r="8237" spans="1:5" x14ac:dyDescent="0.3">
      <c r="A8237" t="s">
        <v>7088</v>
      </c>
      <c r="B8237">
        <v>-37.842984489999999</v>
      </c>
      <c r="C8237">
        <v>145.25118549999999</v>
      </c>
      <c r="D8237" t="s">
        <v>2578</v>
      </c>
      <c r="E8237" t="s">
        <v>2579</v>
      </c>
    </row>
    <row r="8238" spans="1:5" x14ac:dyDescent="0.3">
      <c r="A8238" t="s">
        <v>7137</v>
      </c>
      <c r="B8238">
        <v>-37.885484310000002</v>
      </c>
      <c r="C8238">
        <v>145.2234363</v>
      </c>
      <c r="D8238" t="s">
        <v>2578</v>
      </c>
      <c r="E8238" t="s">
        <v>2579</v>
      </c>
    </row>
    <row r="8239" spans="1:5" x14ac:dyDescent="0.3">
      <c r="A8239" t="s">
        <v>7138</v>
      </c>
      <c r="B8239">
        <v>-37.848045720000002</v>
      </c>
      <c r="C8239">
        <v>145.24609939999999</v>
      </c>
      <c r="D8239" t="s">
        <v>2578</v>
      </c>
      <c r="E8239" t="s">
        <v>2579</v>
      </c>
    </row>
    <row r="8240" spans="1:5" x14ac:dyDescent="0.3">
      <c r="A8240" t="s">
        <v>7091</v>
      </c>
      <c r="B8240">
        <v>-37.984584519999999</v>
      </c>
      <c r="C8240">
        <v>145.22078690000001</v>
      </c>
      <c r="D8240" t="s">
        <v>2578</v>
      </c>
      <c r="E8240" t="s">
        <v>2579</v>
      </c>
    </row>
    <row r="8241" spans="1:5" x14ac:dyDescent="0.3">
      <c r="A8241" t="s">
        <v>7092</v>
      </c>
      <c r="B8241">
        <v>-37.981124649999998</v>
      </c>
      <c r="C8241">
        <v>145.22142840000001</v>
      </c>
      <c r="D8241" t="s">
        <v>2578</v>
      </c>
      <c r="E8241" t="s">
        <v>2579</v>
      </c>
    </row>
    <row r="8242" spans="1:5" x14ac:dyDescent="0.3">
      <c r="A8242" t="s">
        <v>7094</v>
      </c>
      <c r="B8242">
        <v>-37.978383919999999</v>
      </c>
      <c r="C8242">
        <v>145.2219499</v>
      </c>
      <c r="D8242" t="s">
        <v>2578</v>
      </c>
      <c r="E8242" t="s">
        <v>2579</v>
      </c>
    </row>
    <row r="8243" spans="1:5" x14ac:dyDescent="0.3">
      <c r="A8243" t="s">
        <v>6648</v>
      </c>
      <c r="B8243">
        <v>-37.974735549999998</v>
      </c>
      <c r="C8243">
        <v>145.22264139999999</v>
      </c>
      <c r="D8243" t="s">
        <v>2578</v>
      </c>
      <c r="E8243" t="s">
        <v>2579</v>
      </c>
    </row>
    <row r="8244" spans="1:5" x14ac:dyDescent="0.3">
      <c r="A8244" t="s">
        <v>7139</v>
      </c>
      <c r="B8244">
        <v>-37.766377730000002</v>
      </c>
      <c r="C8244">
        <v>144.76398399999999</v>
      </c>
      <c r="D8244" t="s">
        <v>2578</v>
      </c>
      <c r="E8244" t="s">
        <v>2579</v>
      </c>
    </row>
    <row r="8245" spans="1:5" x14ac:dyDescent="0.3">
      <c r="A8245" t="s">
        <v>7140</v>
      </c>
      <c r="B8245">
        <v>-37.940033569999997</v>
      </c>
      <c r="C8245">
        <v>145.2306011</v>
      </c>
      <c r="D8245" t="s">
        <v>2578</v>
      </c>
      <c r="E8245" t="s">
        <v>2579</v>
      </c>
    </row>
    <row r="8246" spans="1:5" x14ac:dyDescent="0.3">
      <c r="A8246" t="s">
        <v>7096</v>
      </c>
      <c r="B8246">
        <v>-37.937005859999999</v>
      </c>
      <c r="C8246">
        <v>145.23121990000001</v>
      </c>
      <c r="D8246" t="s">
        <v>2578</v>
      </c>
      <c r="E8246" t="s">
        <v>2579</v>
      </c>
    </row>
    <row r="8247" spans="1:5" x14ac:dyDescent="0.3">
      <c r="A8247" t="s">
        <v>7141</v>
      </c>
      <c r="B8247">
        <v>-37.769606490000001</v>
      </c>
      <c r="C8247">
        <v>144.77173110000001</v>
      </c>
      <c r="D8247" t="s">
        <v>2578</v>
      </c>
      <c r="E8247" t="s">
        <v>2579</v>
      </c>
    </row>
    <row r="8248" spans="1:5" x14ac:dyDescent="0.3">
      <c r="A8248" t="s">
        <v>7142</v>
      </c>
      <c r="B8248">
        <v>-37.770090500000002</v>
      </c>
      <c r="C8248">
        <v>144.7744525</v>
      </c>
      <c r="D8248" t="s">
        <v>2578</v>
      </c>
      <c r="E8248" t="s">
        <v>2579</v>
      </c>
    </row>
    <row r="8249" spans="1:5" x14ac:dyDescent="0.3">
      <c r="A8249" t="s">
        <v>7143</v>
      </c>
      <c r="B8249">
        <v>-37.77061149</v>
      </c>
      <c r="C8249">
        <v>144.77866</v>
      </c>
      <c r="D8249" t="s">
        <v>2578</v>
      </c>
      <c r="E8249" t="s">
        <v>2579</v>
      </c>
    </row>
    <row r="8250" spans="1:5" x14ac:dyDescent="0.3">
      <c r="A8250" t="s">
        <v>7144</v>
      </c>
      <c r="B8250">
        <v>-37.770844279999999</v>
      </c>
      <c r="C8250">
        <v>144.7804921</v>
      </c>
      <c r="D8250" t="s">
        <v>2578</v>
      </c>
      <c r="E8250" t="s">
        <v>2579</v>
      </c>
    </row>
    <row r="8251" spans="1:5" x14ac:dyDescent="0.3">
      <c r="A8251" t="s">
        <v>7145</v>
      </c>
      <c r="B8251">
        <v>-37.770981210000002</v>
      </c>
      <c r="C8251">
        <v>144.78872989999999</v>
      </c>
      <c r="D8251" t="s">
        <v>2578</v>
      </c>
      <c r="E8251" t="s">
        <v>2579</v>
      </c>
    </row>
    <row r="8252" spans="1:5" x14ac:dyDescent="0.3">
      <c r="A8252" t="s">
        <v>7146</v>
      </c>
      <c r="B8252">
        <v>-37.806979210000002</v>
      </c>
      <c r="C8252">
        <v>145.02532790000001</v>
      </c>
      <c r="D8252" t="s">
        <v>2578</v>
      </c>
      <c r="E8252" t="s">
        <v>2579</v>
      </c>
    </row>
    <row r="8253" spans="1:5" x14ac:dyDescent="0.3">
      <c r="A8253" t="s">
        <v>7147</v>
      </c>
      <c r="B8253">
        <v>-37.771957010000001</v>
      </c>
      <c r="C8253">
        <v>144.80041679999999</v>
      </c>
      <c r="D8253" t="s">
        <v>2578</v>
      </c>
      <c r="E8253" t="s">
        <v>2579</v>
      </c>
    </row>
    <row r="8254" spans="1:5" x14ac:dyDescent="0.3">
      <c r="A8254" t="s">
        <v>7148</v>
      </c>
      <c r="B8254">
        <v>-37.773975980000003</v>
      </c>
      <c r="C8254">
        <v>144.8047847</v>
      </c>
      <c r="D8254" t="s">
        <v>2578</v>
      </c>
      <c r="E8254" t="s">
        <v>2579</v>
      </c>
    </row>
    <row r="8255" spans="1:5" x14ac:dyDescent="0.3">
      <c r="A8255" t="s">
        <v>7149</v>
      </c>
      <c r="B8255">
        <v>-37.77458231</v>
      </c>
      <c r="C8255">
        <v>144.8097621</v>
      </c>
      <c r="D8255" t="s">
        <v>2578</v>
      </c>
      <c r="E8255" t="s">
        <v>2579</v>
      </c>
    </row>
    <row r="8256" spans="1:5" x14ac:dyDescent="0.3">
      <c r="A8256" t="s">
        <v>7150</v>
      </c>
      <c r="B8256">
        <v>-38.172979380000001</v>
      </c>
      <c r="C8256">
        <v>145.15569060000001</v>
      </c>
      <c r="D8256" t="s">
        <v>2578</v>
      </c>
      <c r="E8256" t="s">
        <v>2579</v>
      </c>
    </row>
    <row r="8257" spans="1:5" x14ac:dyDescent="0.3">
      <c r="A8257" t="s">
        <v>7151</v>
      </c>
      <c r="B8257">
        <v>-38.174353330000002</v>
      </c>
      <c r="C8257">
        <v>145.15481120000001</v>
      </c>
      <c r="D8257" t="s">
        <v>2578</v>
      </c>
      <c r="E8257" t="s">
        <v>2579</v>
      </c>
    </row>
    <row r="8258" spans="1:5" x14ac:dyDescent="0.3">
      <c r="A8258" t="s">
        <v>7152</v>
      </c>
      <c r="B8258">
        <v>-38.175532939999997</v>
      </c>
      <c r="C8258">
        <v>145.15303489999999</v>
      </c>
      <c r="D8258" t="s">
        <v>2578</v>
      </c>
      <c r="E8258" t="s">
        <v>2579</v>
      </c>
    </row>
    <row r="8259" spans="1:5" x14ac:dyDescent="0.3">
      <c r="A8259" t="s">
        <v>7153</v>
      </c>
      <c r="B8259">
        <v>-37.77517331</v>
      </c>
      <c r="C8259">
        <v>144.81441079999999</v>
      </c>
      <c r="D8259" t="s">
        <v>2578</v>
      </c>
      <c r="E8259" t="s">
        <v>2579</v>
      </c>
    </row>
    <row r="8260" spans="1:5" x14ac:dyDescent="0.3">
      <c r="A8260" t="s">
        <v>7154</v>
      </c>
      <c r="B8260">
        <v>-38.173923909999999</v>
      </c>
      <c r="C8260">
        <v>145.14928560000001</v>
      </c>
      <c r="D8260" t="s">
        <v>2578</v>
      </c>
      <c r="E8260" t="s">
        <v>2579</v>
      </c>
    </row>
    <row r="8261" spans="1:5" x14ac:dyDescent="0.3">
      <c r="A8261" t="s">
        <v>7155</v>
      </c>
      <c r="B8261">
        <v>-38.160773710000001</v>
      </c>
      <c r="C8261">
        <v>145.12923380000001</v>
      </c>
      <c r="D8261" t="s">
        <v>2578</v>
      </c>
      <c r="E8261" t="s">
        <v>2579</v>
      </c>
    </row>
    <row r="8262" spans="1:5" x14ac:dyDescent="0.3">
      <c r="A8262" t="s">
        <v>7156</v>
      </c>
      <c r="B8262">
        <v>-38.15628229</v>
      </c>
      <c r="C8262">
        <v>145.13126589999999</v>
      </c>
      <c r="D8262" t="s">
        <v>2578</v>
      </c>
      <c r="E8262" t="s">
        <v>2579</v>
      </c>
    </row>
    <row r="8263" spans="1:5" x14ac:dyDescent="0.3">
      <c r="A8263" t="s">
        <v>6112</v>
      </c>
      <c r="B8263">
        <v>-38.153839300000001</v>
      </c>
      <c r="C8263">
        <v>145.13234399999999</v>
      </c>
      <c r="D8263" t="s">
        <v>2578</v>
      </c>
      <c r="E8263" t="s">
        <v>2579</v>
      </c>
    </row>
    <row r="8264" spans="1:5" x14ac:dyDescent="0.3">
      <c r="A8264" t="s">
        <v>7157</v>
      </c>
      <c r="B8264">
        <v>-37.755980839999999</v>
      </c>
      <c r="C8264">
        <v>145.29606369999999</v>
      </c>
      <c r="D8264" t="s">
        <v>2578</v>
      </c>
      <c r="E8264" t="s">
        <v>2579</v>
      </c>
    </row>
    <row r="8265" spans="1:5" x14ac:dyDescent="0.3">
      <c r="A8265" t="s">
        <v>7158</v>
      </c>
      <c r="B8265">
        <v>-37.745009090000003</v>
      </c>
      <c r="C8265">
        <v>145.28276410000001</v>
      </c>
      <c r="D8265" t="s">
        <v>2578</v>
      </c>
      <c r="E8265" t="s">
        <v>2579</v>
      </c>
    </row>
    <row r="8266" spans="1:5" x14ac:dyDescent="0.3">
      <c r="A8266" t="s">
        <v>7159</v>
      </c>
      <c r="B8266">
        <v>-38.026960639999999</v>
      </c>
      <c r="C8266">
        <v>145.303237</v>
      </c>
      <c r="D8266" t="s">
        <v>2578</v>
      </c>
      <c r="E8266" t="s">
        <v>2579</v>
      </c>
    </row>
    <row r="8267" spans="1:5" x14ac:dyDescent="0.3">
      <c r="A8267" t="s">
        <v>7160</v>
      </c>
      <c r="B8267">
        <v>-37.739051250000003</v>
      </c>
      <c r="C8267">
        <v>145.28209609999999</v>
      </c>
      <c r="D8267" t="s">
        <v>2578</v>
      </c>
      <c r="E8267" t="s">
        <v>2579</v>
      </c>
    </row>
    <row r="8268" spans="1:5" x14ac:dyDescent="0.3">
      <c r="A8268" t="s">
        <v>7161</v>
      </c>
      <c r="B8268">
        <v>-37.734879229999997</v>
      </c>
      <c r="C8268">
        <v>145.2827599</v>
      </c>
      <c r="D8268" t="s">
        <v>2578</v>
      </c>
      <c r="E8268" t="s">
        <v>2579</v>
      </c>
    </row>
    <row r="8269" spans="1:5" x14ac:dyDescent="0.3">
      <c r="A8269" t="s">
        <v>7162</v>
      </c>
      <c r="B8269">
        <v>-37.735915429999999</v>
      </c>
      <c r="C8269">
        <v>145.271649</v>
      </c>
      <c r="D8269" t="s">
        <v>2578</v>
      </c>
      <c r="E8269" t="s">
        <v>2579</v>
      </c>
    </row>
    <row r="8270" spans="1:5" x14ac:dyDescent="0.3">
      <c r="A8270" t="s">
        <v>7163</v>
      </c>
      <c r="B8270">
        <v>-37.909667069999998</v>
      </c>
      <c r="C8270">
        <v>145.35251460000001</v>
      </c>
      <c r="D8270" t="s">
        <v>2578</v>
      </c>
      <c r="E8270" t="s">
        <v>2579</v>
      </c>
    </row>
    <row r="8271" spans="1:5" x14ac:dyDescent="0.3">
      <c r="A8271" t="s">
        <v>7164</v>
      </c>
      <c r="B8271">
        <v>-37.73885396</v>
      </c>
      <c r="C8271">
        <v>145.27045709999999</v>
      </c>
      <c r="D8271" t="s">
        <v>2578</v>
      </c>
      <c r="E8271" t="s">
        <v>2579</v>
      </c>
    </row>
    <row r="8272" spans="1:5" x14ac:dyDescent="0.3">
      <c r="A8272" t="s">
        <v>7165</v>
      </c>
      <c r="B8272">
        <v>-37.743732970000003</v>
      </c>
      <c r="C8272">
        <v>145.2688455</v>
      </c>
      <c r="D8272" t="s">
        <v>2578</v>
      </c>
      <c r="E8272" t="s">
        <v>2579</v>
      </c>
    </row>
    <row r="8273" spans="1:5" x14ac:dyDescent="0.3">
      <c r="A8273" t="s">
        <v>7166</v>
      </c>
      <c r="B8273">
        <v>-37.74884831</v>
      </c>
      <c r="C8273">
        <v>145.2704401</v>
      </c>
      <c r="D8273" t="s">
        <v>2578</v>
      </c>
      <c r="E8273" t="s">
        <v>2579</v>
      </c>
    </row>
    <row r="8274" spans="1:5" x14ac:dyDescent="0.3">
      <c r="A8274" t="s">
        <v>7167</v>
      </c>
      <c r="B8274">
        <v>-37.753773080000002</v>
      </c>
      <c r="C8274">
        <v>145.27256159999999</v>
      </c>
      <c r="D8274" t="s">
        <v>2578</v>
      </c>
      <c r="E8274" t="s">
        <v>2579</v>
      </c>
    </row>
    <row r="8275" spans="1:5" x14ac:dyDescent="0.3">
      <c r="A8275" t="s">
        <v>7168</v>
      </c>
      <c r="B8275">
        <v>-37.758913100000001</v>
      </c>
      <c r="C8275">
        <v>145.27338420000001</v>
      </c>
      <c r="D8275" t="s">
        <v>2578</v>
      </c>
      <c r="E8275" t="s">
        <v>2579</v>
      </c>
    </row>
    <row r="8276" spans="1:5" x14ac:dyDescent="0.3">
      <c r="A8276" t="s">
        <v>5760</v>
      </c>
      <c r="B8276">
        <v>-37.762805270000001</v>
      </c>
      <c r="C8276">
        <v>145.27207899999999</v>
      </c>
      <c r="D8276" t="s">
        <v>2578</v>
      </c>
      <c r="E8276" t="s">
        <v>2579</v>
      </c>
    </row>
    <row r="8277" spans="1:5" x14ac:dyDescent="0.3">
      <c r="A8277" t="s">
        <v>7169</v>
      </c>
      <c r="B8277">
        <v>-37.766345200000004</v>
      </c>
      <c r="C8277">
        <v>145.27195119999999</v>
      </c>
      <c r="D8277" t="s">
        <v>2578</v>
      </c>
      <c r="E8277" t="s">
        <v>2579</v>
      </c>
    </row>
    <row r="8278" spans="1:5" x14ac:dyDescent="0.3">
      <c r="A8278" t="s">
        <v>7170</v>
      </c>
      <c r="B8278">
        <v>-37.768859509999999</v>
      </c>
      <c r="C8278">
        <v>145.27378859999999</v>
      </c>
      <c r="D8278" t="s">
        <v>2578</v>
      </c>
      <c r="E8278" t="s">
        <v>2579</v>
      </c>
    </row>
    <row r="8279" spans="1:5" x14ac:dyDescent="0.3">
      <c r="A8279" t="s">
        <v>7171</v>
      </c>
      <c r="B8279">
        <v>-37.783990959999997</v>
      </c>
      <c r="C8279">
        <v>145.269485</v>
      </c>
      <c r="D8279" t="s">
        <v>2578</v>
      </c>
      <c r="E8279" t="s">
        <v>2579</v>
      </c>
    </row>
    <row r="8280" spans="1:5" x14ac:dyDescent="0.3">
      <c r="A8280" t="s">
        <v>7172</v>
      </c>
      <c r="B8280">
        <v>-37.785799740000002</v>
      </c>
      <c r="C8280">
        <v>145.27237260000001</v>
      </c>
      <c r="D8280" t="s">
        <v>2578</v>
      </c>
      <c r="E8280" t="s">
        <v>2579</v>
      </c>
    </row>
    <row r="8281" spans="1:5" x14ac:dyDescent="0.3">
      <c r="A8281" t="s">
        <v>6097</v>
      </c>
      <c r="B8281">
        <v>-37.787027449999997</v>
      </c>
      <c r="C8281">
        <v>145.27312749999999</v>
      </c>
      <c r="D8281" t="s">
        <v>2578</v>
      </c>
      <c r="E8281" t="s">
        <v>2579</v>
      </c>
    </row>
    <row r="8282" spans="1:5" x14ac:dyDescent="0.3">
      <c r="A8282" t="s">
        <v>7173</v>
      </c>
      <c r="B8282">
        <v>-37.787538660000003</v>
      </c>
      <c r="C8282">
        <v>145.2760341</v>
      </c>
      <c r="D8282" t="s">
        <v>2578</v>
      </c>
      <c r="E8282" t="s">
        <v>2579</v>
      </c>
    </row>
    <row r="8283" spans="1:5" x14ac:dyDescent="0.3">
      <c r="A8283" t="s">
        <v>6099</v>
      </c>
      <c r="B8283">
        <v>-37.789748189999997</v>
      </c>
      <c r="C8283">
        <v>145.27675500000001</v>
      </c>
      <c r="D8283" t="s">
        <v>2578</v>
      </c>
      <c r="E8283" t="s">
        <v>2579</v>
      </c>
    </row>
    <row r="8284" spans="1:5" x14ac:dyDescent="0.3">
      <c r="A8284" t="s">
        <v>6100</v>
      </c>
      <c r="B8284">
        <v>-37.794171149999997</v>
      </c>
      <c r="C8284">
        <v>145.28093380000001</v>
      </c>
      <c r="D8284" t="s">
        <v>2578</v>
      </c>
      <c r="E8284" t="s">
        <v>2579</v>
      </c>
    </row>
    <row r="8285" spans="1:5" x14ac:dyDescent="0.3">
      <c r="A8285" t="s">
        <v>7174</v>
      </c>
      <c r="B8285">
        <v>-37.907238139999997</v>
      </c>
      <c r="C8285">
        <v>145.3470409</v>
      </c>
      <c r="D8285" t="s">
        <v>2578</v>
      </c>
      <c r="E8285" t="s">
        <v>2579</v>
      </c>
    </row>
    <row r="8286" spans="1:5" x14ac:dyDescent="0.3">
      <c r="A8286" t="s">
        <v>6101</v>
      </c>
      <c r="B8286">
        <v>-37.782221239999998</v>
      </c>
      <c r="C8286">
        <v>145.31148329999999</v>
      </c>
      <c r="D8286" t="s">
        <v>2578</v>
      </c>
      <c r="E8286" t="s">
        <v>2579</v>
      </c>
    </row>
    <row r="8287" spans="1:5" x14ac:dyDescent="0.3">
      <c r="A8287" t="s">
        <v>7175</v>
      </c>
      <c r="B8287">
        <v>-37.779957240000002</v>
      </c>
      <c r="C8287">
        <v>145.3119777</v>
      </c>
      <c r="D8287" t="s">
        <v>2578</v>
      </c>
      <c r="E8287" t="s">
        <v>2579</v>
      </c>
    </row>
    <row r="8288" spans="1:5" x14ac:dyDescent="0.3">
      <c r="A8288" t="s">
        <v>7176</v>
      </c>
      <c r="B8288">
        <v>-37.775733099999997</v>
      </c>
      <c r="C8288">
        <v>145.3127891</v>
      </c>
      <c r="D8288" t="s">
        <v>2578</v>
      </c>
      <c r="E8288" t="s">
        <v>2579</v>
      </c>
    </row>
    <row r="8289" spans="1:5" x14ac:dyDescent="0.3">
      <c r="A8289" t="s">
        <v>7177</v>
      </c>
      <c r="B8289">
        <v>-37.761568930000003</v>
      </c>
      <c r="C8289">
        <v>145.31174870000001</v>
      </c>
      <c r="D8289" t="s">
        <v>2578</v>
      </c>
      <c r="E8289" t="s">
        <v>2579</v>
      </c>
    </row>
    <row r="8290" spans="1:5" x14ac:dyDescent="0.3">
      <c r="A8290" t="s">
        <v>6105</v>
      </c>
      <c r="B8290">
        <v>-37.76091847</v>
      </c>
      <c r="C8290">
        <v>145.3053611</v>
      </c>
      <c r="D8290" t="s">
        <v>2578</v>
      </c>
      <c r="E8290" t="s">
        <v>2579</v>
      </c>
    </row>
    <row r="8291" spans="1:5" x14ac:dyDescent="0.3">
      <c r="A8291" t="s">
        <v>6107</v>
      </c>
      <c r="B8291">
        <v>-37.75814621</v>
      </c>
      <c r="C8291">
        <v>145.29810269999999</v>
      </c>
      <c r="D8291" t="s">
        <v>2578</v>
      </c>
      <c r="E8291" t="s">
        <v>2579</v>
      </c>
    </row>
    <row r="8292" spans="1:5" x14ac:dyDescent="0.3">
      <c r="A8292" t="s">
        <v>7178</v>
      </c>
      <c r="B8292">
        <v>-37.760982290000001</v>
      </c>
      <c r="C8292">
        <v>145.2898189</v>
      </c>
      <c r="D8292" t="s">
        <v>2578</v>
      </c>
      <c r="E8292" t="s">
        <v>2579</v>
      </c>
    </row>
    <row r="8293" spans="1:5" x14ac:dyDescent="0.3">
      <c r="A8293" t="s">
        <v>7179</v>
      </c>
      <c r="B8293">
        <v>-37.76309715</v>
      </c>
      <c r="C8293">
        <v>145.28961129999999</v>
      </c>
      <c r="D8293" t="s">
        <v>2578</v>
      </c>
      <c r="E8293" t="s">
        <v>2579</v>
      </c>
    </row>
    <row r="8294" spans="1:5" x14ac:dyDescent="0.3">
      <c r="A8294" t="s">
        <v>7180</v>
      </c>
      <c r="B8294">
        <v>-37.76511472</v>
      </c>
      <c r="C8294">
        <v>145.2895307</v>
      </c>
      <c r="D8294" t="s">
        <v>2578</v>
      </c>
      <c r="E8294" t="s">
        <v>2579</v>
      </c>
    </row>
    <row r="8295" spans="1:5" x14ac:dyDescent="0.3">
      <c r="A8295" t="s">
        <v>6115</v>
      </c>
      <c r="B8295">
        <v>-37.767279850000001</v>
      </c>
      <c r="C8295">
        <v>145.28906079999999</v>
      </c>
      <c r="D8295" t="s">
        <v>2578</v>
      </c>
      <c r="E8295" t="s">
        <v>2579</v>
      </c>
    </row>
    <row r="8296" spans="1:5" x14ac:dyDescent="0.3">
      <c r="A8296" t="s">
        <v>6116</v>
      </c>
      <c r="B8296">
        <v>-37.769051040000001</v>
      </c>
      <c r="C8296">
        <v>145.28877019999999</v>
      </c>
      <c r="D8296" t="s">
        <v>2578</v>
      </c>
      <c r="E8296" t="s">
        <v>2579</v>
      </c>
    </row>
    <row r="8297" spans="1:5" x14ac:dyDescent="0.3">
      <c r="A8297" t="s">
        <v>7181</v>
      </c>
      <c r="B8297">
        <v>-37.739251379999999</v>
      </c>
      <c r="C8297">
        <v>145.03861330000001</v>
      </c>
      <c r="D8297" t="s">
        <v>2578</v>
      </c>
      <c r="E8297" t="s">
        <v>2579</v>
      </c>
    </row>
    <row r="8298" spans="1:5" x14ac:dyDescent="0.3">
      <c r="A8298" t="s">
        <v>6118</v>
      </c>
      <c r="B8298">
        <v>-37.770209149999999</v>
      </c>
      <c r="C8298">
        <v>145.2872222</v>
      </c>
      <c r="D8298" t="s">
        <v>2578</v>
      </c>
      <c r="E8298" t="s">
        <v>2579</v>
      </c>
    </row>
    <row r="8299" spans="1:5" x14ac:dyDescent="0.3">
      <c r="A8299" t="s">
        <v>6119</v>
      </c>
      <c r="B8299">
        <v>-37.77214936</v>
      </c>
      <c r="C8299">
        <v>145.28678009999999</v>
      </c>
      <c r="D8299" t="s">
        <v>2578</v>
      </c>
      <c r="E8299" t="s">
        <v>2579</v>
      </c>
    </row>
    <row r="8300" spans="1:5" x14ac:dyDescent="0.3">
      <c r="A8300" t="s">
        <v>6120</v>
      </c>
      <c r="B8300">
        <v>-37.774836020000002</v>
      </c>
      <c r="C8300">
        <v>145.2862298</v>
      </c>
      <c r="D8300" t="s">
        <v>2578</v>
      </c>
      <c r="E8300" t="s">
        <v>2579</v>
      </c>
    </row>
    <row r="8301" spans="1:5" x14ac:dyDescent="0.3">
      <c r="A8301" t="s">
        <v>6121</v>
      </c>
      <c r="B8301">
        <v>-37.776080620000002</v>
      </c>
      <c r="C8301">
        <v>145.28505430000001</v>
      </c>
      <c r="D8301" t="s">
        <v>2578</v>
      </c>
      <c r="E8301" t="s">
        <v>2579</v>
      </c>
    </row>
    <row r="8302" spans="1:5" x14ac:dyDescent="0.3">
      <c r="A8302" t="s">
        <v>6122</v>
      </c>
      <c r="B8302">
        <v>-37.777310589999999</v>
      </c>
      <c r="C8302">
        <v>145.28473070000001</v>
      </c>
      <c r="D8302" t="s">
        <v>2578</v>
      </c>
      <c r="E8302" t="s">
        <v>2579</v>
      </c>
    </row>
    <row r="8303" spans="1:5" x14ac:dyDescent="0.3">
      <c r="A8303" t="s">
        <v>6123</v>
      </c>
      <c r="B8303">
        <v>-37.780277169999998</v>
      </c>
      <c r="C8303">
        <v>145.28421929999999</v>
      </c>
      <c r="D8303" t="s">
        <v>2578</v>
      </c>
      <c r="E8303" t="s">
        <v>2579</v>
      </c>
    </row>
    <row r="8304" spans="1:5" x14ac:dyDescent="0.3">
      <c r="A8304" t="s">
        <v>7182</v>
      </c>
      <c r="B8304">
        <v>-37.757188409999998</v>
      </c>
      <c r="C8304">
        <v>145.2960587</v>
      </c>
      <c r="D8304" t="s">
        <v>2578</v>
      </c>
      <c r="E8304" t="s">
        <v>2579</v>
      </c>
    </row>
    <row r="8305" spans="1:5" x14ac:dyDescent="0.3">
      <c r="A8305" t="s">
        <v>7183</v>
      </c>
      <c r="B8305">
        <v>-37.906325000000002</v>
      </c>
      <c r="C8305">
        <v>145.3429893</v>
      </c>
      <c r="D8305" t="s">
        <v>2578</v>
      </c>
      <c r="E8305" t="s">
        <v>2579</v>
      </c>
    </row>
    <row r="8306" spans="1:5" x14ac:dyDescent="0.3">
      <c r="A8306" t="s">
        <v>7184</v>
      </c>
      <c r="B8306">
        <v>-37.904839369999998</v>
      </c>
      <c r="C8306">
        <v>145.3366987</v>
      </c>
      <c r="D8306" t="s">
        <v>2578</v>
      </c>
      <c r="E8306" t="s">
        <v>2579</v>
      </c>
    </row>
    <row r="8307" spans="1:5" x14ac:dyDescent="0.3">
      <c r="A8307" t="s">
        <v>7185</v>
      </c>
      <c r="B8307">
        <v>-37.887878100000002</v>
      </c>
      <c r="C8307">
        <v>145.29199299999999</v>
      </c>
      <c r="D8307" t="s">
        <v>2578</v>
      </c>
      <c r="E8307" t="s">
        <v>2579</v>
      </c>
    </row>
    <row r="8308" spans="1:5" x14ac:dyDescent="0.3">
      <c r="A8308" t="s">
        <v>6969</v>
      </c>
      <c r="B8308">
        <v>-37.631380759999999</v>
      </c>
      <c r="C8308">
        <v>145.06720989999999</v>
      </c>
      <c r="D8308" t="s">
        <v>2578</v>
      </c>
      <c r="E8308" t="s">
        <v>2579</v>
      </c>
    </row>
    <row r="8309" spans="1:5" x14ac:dyDescent="0.3">
      <c r="A8309" t="s">
        <v>4996</v>
      </c>
      <c r="B8309">
        <v>-37.88311255</v>
      </c>
      <c r="C8309">
        <v>145.2754338</v>
      </c>
      <c r="D8309" t="s">
        <v>2578</v>
      </c>
      <c r="E8309" t="s">
        <v>2579</v>
      </c>
    </row>
    <row r="8310" spans="1:5" x14ac:dyDescent="0.3">
      <c r="A8310" t="s">
        <v>7186</v>
      </c>
      <c r="B8310">
        <v>-37.885965939999998</v>
      </c>
      <c r="C8310">
        <v>145.2666116</v>
      </c>
      <c r="D8310" t="s">
        <v>2578</v>
      </c>
      <c r="E8310" t="s">
        <v>2579</v>
      </c>
    </row>
    <row r="8311" spans="1:5" x14ac:dyDescent="0.3">
      <c r="A8311" t="s">
        <v>7187</v>
      </c>
      <c r="B8311">
        <v>-37.888259159999997</v>
      </c>
      <c r="C8311">
        <v>145.263226</v>
      </c>
      <c r="D8311" t="s">
        <v>2578</v>
      </c>
      <c r="E8311" t="s">
        <v>2579</v>
      </c>
    </row>
    <row r="8312" spans="1:5" x14ac:dyDescent="0.3">
      <c r="A8312" t="s">
        <v>6126</v>
      </c>
      <c r="B8312">
        <v>-37.890226339999998</v>
      </c>
      <c r="C8312">
        <v>145.2603483</v>
      </c>
      <c r="D8312" t="s">
        <v>2578</v>
      </c>
      <c r="E8312" t="s">
        <v>2579</v>
      </c>
    </row>
    <row r="8313" spans="1:5" x14ac:dyDescent="0.3">
      <c r="A8313" t="s">
        <v>6128</v>
      </c>
      <c r="B8313">
        <v>-37.892053930000003</v>
      </c>
      <c r="C8313">
        <v>145.25717800000001</v>
      </c>
      <c r="D8313" t="s">
        <v>2578</v>
      </c>
      <c r="E8313" t="s">
        <v>2579</v>
      </c>
    </row>
    <row r="8314" spans="1:5" x14ac:dyDescent="0.3">
      <c r="A8314" t="s">
        <v>7188</v>
      </c>
      <c r="B8314">
        <v>-37.893379469999999</v>
      </c>
      <c r="C8314">
        <v>145.25418999999999</v>
      </c>
      <c r="D8314" t="s">
        <v>2578</v>
      </c>
      <c r="E8314" t="s">
        <v>2579</v>
      </c>
    </row>
    <row r="8315" spans="1:5" x14ac:dyDescent="0.3">
      <c r="A8315" t="s">
        <v>6340</v>
      </c>
      <c r="B8315">
        <v>-37.894762640000003</v>
      </c>
      <c r="C8315">
        <v>145.25023379999999</v>
      </c>
      <c r="D8315" t="s">
        <v>2578</v>
      </c>
      <c r="E8315" t="s">
        <v>2579</v>
      </c>
    </row>
    <row r="8316" spans="1:5" x14ac:dyDescent="0.3">
      <c r="A8316" t="s">
        <v>6341</v>
      </c>
      <c r="B8316">
        <v>-37.89721351</v>
      </c>
      <c r="C8316">
        <v>145.24536509999999</v>
      </c>
      <c r="D8316" t="s">
        <v>2578</v>
      </c>
      <c r="E8316" t="s">
        <v>2579</v>
      </c>
    </row>
    <row r="8317" spans="1:5" x14ac:dyDescent="0.3">
      <c r="A8317" t="s">
        <v>6342</v>
      </c>
      <c r="B8317">
        <v>-37.897807669999999</v>
      </c>
      <c r="C8317">
        <v>145.24109759999999</v>
      </c>
      <c r="D8317" t="s">
        <v>2578</v>
      </c>
      <c r="E8317" t="s">
        <v>2579</v>
      </c>
    </row>
    <row r="8318" spans="1:5" x14ac:dyDescent="0.3">
      <c r="A8318" t="s">
        <v>6344</v>
      </c>
      <c r="B8318">
        <v>-37.898908079999998</v>
      </c>
      <c r="C8318">
        <v>145.23394060000001</v>
      </c>
      <c r="D8318" t="s">
        <v>2578</v>
      </c>
      <c r="E8318" t="s">
        <v>2579</v>
      </c>
    </row>
    <row r="8319" spans="1:5" x14ac:dyDescent="0.3">
      <c r="A8319" t="s">
        <v>7189</v>
      </c>
      <c r="B8319">
        <v>-37.899056160000001</v>
      </c>
      <c r="C8319">
        <v>145.2317989</v>
      </c>
      <c r="D8319" t="s">
        <v>2578</v>
      </c>
      <c r="E8319" t="s">
        <v>2579</v>
      </c>
    </row>
    <row r="8320" spans="1:5" x14ac:dyDescent="0.3">
      <c r="A8320" t="s">
        <v>7190</v>
      </c>
      <c r="B8320">
        <v>-37.899066079999997</v>
      </c>
      <c r="C8320">
        <v>145.2270676</v>
      </c>
      <c r="D8320" t="s">
        <v>2578</v>
      </c>
      <c r="E8320" t="s">
        <v>2579</v>
      </c>
    </row>
    <row r="8321" spans="1:5" x14ac:dyDescent="0.3">
      <c r="A8321" t="s">
        <v>7191</v>
      </c>
      <c r="B8321">
        <v>-37.899011719999997</v>
      </c>
      <c r="C8321">
        <v>145.2234636</v>
      </c>
      <c r="D8321" t="s">
        <v>2578</v>
      </c>
      <c r="E8321" t="s">
        <v>2579</v>
      </c>
    </row>
    <row r="8322" spans="1:5" x14ac:dyDescent="0.3">
      <c r="A8322" t="s">
        <v>7192</v>
      </c>
      <c r="B8322">
        <v>-37.8701291</v>
      </c>
      <c r="C8322">
        <v>144.81399469999999</v>
      </c>
      <c r="D8322" t="s">
        <v>2578</v>
      </c>
      <c r="E8322" t="s">
        <v>2579</v>
      </c>
    </row>
    <row r="8323" spans="1:5" x14ac:dyDescent="0.3">
      <c r="A8323" t="s">
        <v>7047</v>
      </c>
      <c r="B8323">
        <v>-37.87041773</v>
      </c>
      <c r="C8323">
        <v>144.81255379999999</v>
      </c>
      <c r="D8323" t="s">
        <v>2578</v>
      </c>
      <c r="E8323" t="s">
        <v>2579</v>
      </c>
    </row>
    <row r="8324" spans="1:5" x14ac:dyDescent="0.3">
      <c r="A8324" t="s">
        <v>7193</v>
      </c>
      <c r="B8324">
        <v>-37.872994579999997</v>
      </c>
      <c r="C8324">
        <v>144.81350080000001</v>
      </c>
      <c r="D8324" t="s">
        <v>2578</v>
      </c>
      <c r="E8324" t="s">
        <v>2579</v>
      </c>
    </row>
    <row r="8325" spans="1:5" x14ac:dyDescent="0.3">
      <c r="A8325" t="s">
        <v>7194</v>
      </c>
      <c r="B8325">
        <v>-37.875334840000001</v>
      </c>
      <c r="C8325">
        <v>144.81093050000001</v>
      </c>
      <c r="D8325" t="s">
        <v>2578</v>
      </c>
      <c r="E8325" t="s">
        <v>2579</v>
      </c>
    </row>
    <row r="8326" spans="1:5" x14ac:dyDescent="0.3">
      <c r="A8326" t="s">
        <v>7050</v>
      </c>
      <c r="B8326">
        <v>-37.875615330000002</v>
      </c>
      <c r="C8326">
        <v>144.7965068</v>
      </c>
      <c r="D8326" t="s">
        <v>2578</v>
      </c>
      <c r="E8326" t="s">
        <v>2579</v>
      </c>
    </row>
    <row r="8327" spans="1:5" x14ac:dyDescent="0.3">
      <c r="A8327" t="s">
        <v>7195</v>
      </c>
      <c r="B8327">
        <v>-37.876780590000003</v>
      </c>
      <c r="C8327">
        <v>144.78609230000001</v>
      </c>
      <c r="D8327" t="s">
        <v>2578</v>
      </c>
      <c r="E8327" t="s">
        <v>2579</v>
      </c>
    </row>
    <row r="8328" spans="1:5" x14ac:dyDescent="0.3">
      <c r="A8328" t="s">
        <v>7054</v>
      </c>
      <c r="B8328">
        <v>-37.880350970000002</v>
      </c>
      <c r="C8328">
        <v>144.78571260000001</v>
      </c>
      <c r="D8328" t="s">
        <v>2578</v>
      </c>
      <c r="E8328" t="s">
        <v>2579</v>
      </c>
    </row>
    <row r="8329" spans="1:5" x14ac:dyDescent="0.3">
      <c r="A8329" t="s">
        <v>7196</v>
      </c>
      <c r="B8329">
        <v>-37.88422027</v>
      </c>
      <c r="C8329">
        <v>144.78541469999999</v>
      </c>
      <c r="D8329" t="s">
        <v>2578</v>
      </c>
      <c r="E8329" t="s">
        <v>2579</v>
      </c>
    </row>
    <row r="8330" spans="1:5" x14ac:dyDescent="0.3">
      <c r="A8330" t="s">
        <v>7197</v>
      </c>
      <c r="B8330">
        <v>-37.887789410000003</v>
      </c>
      <c r="C8330">
        <v>144.78401149999999</v>
      </c>
      <c r="D8330" t="s">
        <v>2578</v>
      </c>
      <c r="E8330" t="s">
        <v>2579</v>
      </c>
    </row>
    <row r="8331" spans="1:5" x14ac:dyDescent="0.3">
      <c r="A8331" t="s">
        <v>7198</v>
      </c>
      <c r="B8331">
        <v>-37.888852</v>
      </c>
      <c r="C8331">
        <v>144.77823749999999</v>
      </c>
      <c r="D8331" t="s">
        <v>2578</v>
      </c>
      <c r="E8331" t="s">
        <v>2579</v>
      </c>
    </row>
    <row r="8332" spans="1:5" x14ac:dyDescent="0.3">
      <c r="A8332" t="s">
        <v>7199</v>
      </c>
      <c r="B8332">
        <v>-37.885656640000001</v>
      </c>
      <c r="C8332">
        <v>144.77557060000001</v>
      </c>
      <c r="D8332" t="s">
        <v>2578</v>
      </c>
      <c r="E8332" t="s">
        <v>2579</v>
      </c>
    </row>
    <row r="8333" spans="1:5" x14ac:dyDescent="0.3">
      <c r="A8333" t="s">
        <v>7200</v>
      </c>
      <c r="B8333">
        <v>-37.882419749999997</v>
      </c>
      <c r="C8333">
        <v>144.7759523</v>
      </c>
      <c r="D8333" t="s">
        <v>2578</v>
      </c>
      <c r="E8333" t="s">
        <v>2579</v>
      </c>
    </row>
    <row r="8334" spans="1:5" x14ac:dyDescent="0.3">
      <c r="A8334" t="s">
        <v>7201</v>
      </c>
      <c r="B8334">
        <v>-37.880218579999998</v>
      </c>
      <c r="C8334">
        <v>144.7763028</v>
      </c>
      <c r="D8334" t="s">
        <v>2578</v>
      </c>
      <c r="E8334" t="s">
        <v>2579</v>
      </c>
    </row>
    <row r="8335" spans="1:5" x14ac:dyDescent="0.3">
      <c r="A8335" t="s">
        <v>7202</v>
      </c>
      <c r="B8335">
        <v>-37.877260880000001</v>
      </c>
      <c r="C8335">
        <v>144.77667589999999</v>
      </c>
      <c r="D8335" t="s">
        <v>2578</v>
      </c>
      <c r="E8335" t="s">
        <v>2579</v>
      </c>
    </row>
    <row r="8336" spans="1:5" x14ac:dyDescent="0.3">
      <c r="A8336" t="s">
        <v>7203</v>
      </c>
      <c r="B8336">
        <v>-37.872963820000002</v>
      </c>
      <c r="C8336">
        <v>144.7772258</v>
      </c>
      <c r="D8336" t="s">
        <v>2578</v>
      </c>
      <c r="E8336" t="s">
        <v>2579</v>
      </c>
    </row>
    <row r="8337" spans="1:5" x14ac:dyDescent="0.3">
      <c r="A8337" t="s">
        <v>7204</v>
      </c>
      <c r="B8337">
        <v>-37.832626470000001</v>
      </c>
      <c r="C8337">
        <v>144.8563125</v>
      </c>
      <c r="D8337" t="s">
        <v>2578</v>
      </c>
      <c r="E8337" t="s">
        <v>2579</v>
      </c>
    </row>
    <row r="8338" spans="1:5" x14ac:dyDescent="0.3">
      <c r="A8338" t="s">
        <v>7205</v>
      </c>
      <c r="B8338">
        <v>-37.834144700000003</v>
      </c>
      <c r="C8338">
        <v>144.8560526</v>
      </c>
      <c r="D8338" t="s">
        <v>2578</v>
      </c>
      <c r="E8338" t="s">
        <v>2579</v>
      </c>
    </row>
    <row r="8339" spans="1:5" x14ac:dyDescent="0.3">
      <c r="A8339" t="s">
        <v>7206</v>
      </c>
      <c r="B8339">
        <v>-37.835438170000003</v>
      </c>
      <c r="C8339">
        <v>144.85582199999999</v>
      </c>
      <c r="D8339" t="s">
        <v>2578</v>
      </c>
      <c r="E8339" t="s">
        <v>2579</v>
      </c>
    </row>
    <row r="8340" spans="1:5" x14ac:dyDescent="0.3">
      <c r="A8340" t="s">
        <v>7207</v>
      </c>
      <c r="B8340">
        <v>-37.83729761</v>
      </c>
      <c r="C8340">
        <v>144.85549549999999</v>
      </c>
      <c r="D8340" t="s">
        <v>2578</v>
      </c>
      <c r="E8340" t="s">
        <v>2579</v>
      </c>
    </row>
    <row r="8341" spans="1:5" x14ac:dyDescent="0.3">
      <c r="A8341" t="s">
        <v>7208</v>
      </c>
      <c r="B8341">
        <v>-37.838860869999998</v>
      </c>
      <c r="C8341">
        <v>144.85523430000001</v>
      </c>
      <c r="D8341" t="s">
        <v>2578</v>
      </c>
      <c r="E8341" t="s">
        <v>2579</v>
      </c>
    </row>
    <row r="8342" spans="1:5" x14ac:dyDescent="0.3">
      <c r="A8342" t="s">
        <v>7209</v>
      </c>
      <c r="B8342">
        <v>-37.840963080000002</v>
      </c>
      <c r="C8342">
        <v>144.85487789999999</v>
      </c>
      <c r="D8342" t="s">
        <v>2578</v>
      </c>
      <c r="E8342" t="s">
        <v>2579</v>
      </c>
    </row>
    <row r="8343" spans="1:5" x14ac:dyDescent="0.3">
      <c r="A8343" t="s">
        <v>7210</v>
      </c>
      <c r="B8343">
        <v>-37.84235314</v>
      </c>
      <c r="C8343">
        <v>144.8535195</v>
      </c>
      <c r="D8343" t="s">
        <v>2578</v>
      </c>
      <c r="E8343" t="s">
        <v>2579</v>
      </c>
    </row>
    <row r="8344" spans="1:5" x14ac:dyDescent="0.3">
      <c r="A8344" t="s">
        <v>7211</v>
      </c>
      <c r="B8344">
        <v>-37.843415499999999</v>
      </c>
      <c r="C8344">
        <v>144.85148860000001</v>
      </c>
      <c r="D8344" t="s">
        <v>2578</v>
      </c>
      <c r="E8344" t="s">
        <v>2579</v>
      </c>
    </row>
    <row r="8345" spans="1:5" x14ac:dyDescent="0.3">
      <c r="A8345" t="s">
        <v>7212</v>
      </c>
      <c r="B8345">
        <v>-37.844399250000002</v>
      </c>
      <c r="C8345">
        <v>144.8495964</v>
      </c>
      <c r="D8345" t="s">
        <v>2578</v>
      </c>
      <c r="E8345" t="s">
        <v>2579</v>
      </c>
    </row>
    <row r="8346" spans="1:5" x14ac:dyDescent="0.3">
      <c r="A8346" t="s">
        <v>7213</v>
      </c>
      <c r="B8346">
        <v>-37.845426549999999</v>
      </c>
      <c r="C8346">
        <v>144.84762330000001</v>
      </c>
      <c r="D8346" t="s">
        <v>2578</v>
      </c>
      <c r="E8346" t="s">
        <v>2579</v>
      </c>
    </row>
    <row r="8347" spans="1:5" x14ac:dyDescent="0.3">
      <c r="A8347" t="s">
        <v>7214</v>
      </c>
      <c r="B8347">
        <v>-37.883381640000003</v>
      </c>
      <c r="C8347">
        <v>144.78490550000001</v>
      </c>
      <c r="D8347" t="s">
        <v>2578</v>
      </c>
      <c r="E8347" t="s">
        <v>2579</v>
      </c>
    </row>
    <row r="8348" spans="1:5" x14ac:dyDescent="0.3">
      <c r="A8348" t="s">
        <v>7215</v>
      </c>
      <c r="B8348">
        <v>-37.88598314</v>
      </c>
      <c r="C8348">
        <v>144.78571439999999</v>
      </c>
      <c r="D8348" t="s">
        <v>2578</v>
      </c>
      <c r="E8348" t="s">
        <v>2579</v>
      </c>
    </row>
    <row r="8349" spans="1:5" x14ac:dyDescent="0.3">
      <c r="A8349" t="s">
        <v>7216</v>
      </c>
      <c r="B8349">
        <v>-37.887661180000002</v>
      </c>
      <c r="C8349">
        <v>144.7839017</v>
      </c>
      <c r="D8349" t="s">
        <v>2578</v>
      </c>
      <c r="E8349" t="s">
        <v>2579</v>
      </c>
    </row>
    <row r="8350" spans="1:5" x14ac:dyDescent="0.3">
      <c r="A8350" t="s">
        <v>7198</v>
      </c>
      <c r="B8350">
        <v>-37.888642279999999</v>
      </c>
      <c r="C8350">
        <v>144.77810740000001</v>
      </c>
      <c r="D8350" t="s">
        <v>2578</v>
      </c>
      <c r="E8350" t="s">
        <v>2579</v>
      </c>
    </row>
    <row r="8351" spans="1:5" x14ac:dyDescent="0.3">
      <c r="A8351" t="s">
        <v>7217</v>
      </c>
      <c r="B8351">
        <v>-37.885363079999998</v>
      </c>
      <c r="C8351">
        <v>144.7757728</v>
      </c>
      <c r="D8351" t="s">
        <v>2578</v>
      </c>
      <c r="E8351" t="s">
        <v>2579</v>
      </c>
    </row>
    <row r="8352" spans="1:5" x14ac:dyDescent="0.3">
      <c r="A8352" t="s">
        <v>7218</v>
      </c>
      <c r="B8352">
        <v>-37.883440469999996</v>
      </c>
      <c r="C8352">
        <v>144.77608079999999</v>
      </c>
      <c r="D8352" t="s">
        <v>2578</v>
      </c>
      <c r="E8352" t="s">
        <v>2579</v>
      </c>
    </row>
    <row r="8353" spans="1:5" x14ac:dyDescent="0.3">
      <c r="A8353" t="s">
        <v>7201</v>
      </c>
      <c r="B8353">
        <v>-37.880213439999999</v>
      </c>
      <c r="C8353">
        <v>144.7765076</v>
      </c>
      <c r="D8353" t="s">
        <v>2578</v>
      </c>
      <c r="E8353" t="s">
        <v>2579</v>
      </c>
    </row>
    <row r="8354" spans="1:5" x14ac:dyDescent="0.3">
      <c r="A8354" t="s">
        <v>7219</v>
      </c>
      <c r="B8354">
        <v>-37.877292410000003</v>
      </c>
      <c r="C8354">
        <v>144.77691369999999</v>
      </c>
      <c r="D8354" t="s">
        <v>2578</v>
      </c>
      <c r="E8354" t="s">
        <v>2579</v>
      </c>
    </row>
    <row r="8355" spans="1:5" x14ac:dyDescent="0.3">
      <c r="A8355" t="s">
        <v>7203</v>
      </c>
      <c r="B8355">
        <v>-37.873507199999999</v>
      </c>
      <c r="C8355">
        <v>144.77736859999999</v>
      </c>
      <c r="D8355" t="s">
        <v>2578</v>
      </c>
      <c r="E8355" t="s">
        <v>2579</v>
      </c>
    </row>
    <row r="8356" spans="1:5" x14ac:dyDescent="0.3">
      <c r="A8356" t="s">
        <v>5730</v>
      </c>
      <c r="B8356">
        <v>-37.964609889999998</v>
      </c>
      <c r="C8356">
        <v>145.21336930000001</v>
      </c>
      <c r="D8356" t="s">
        <v>2578</v>
      </c>
      <c r="E8356" t="s">
        <v>2579</v>
      </c>
    </row>
    <row r="8357" spans="1:5" x14ac:dyDescent="0.3">
      <c r="A8357" t="s">
        <v>7204</v>
      </c>
      <c r="B8357">
        <v>-37.832246329999997</v>
      </c>
      <c r="C8357">
        <v>144.85622119999999</v>
      </c>
      <c r="D8357" t="s">
        <v>2578</v>
      </c>
      <c r="E8357" t="s">
        <v>2579</v>
      </c>
    </row>
    <row r="8358" spans="1:5" x14ac:dyDescent="0.3">
      <c r="A8358" t="s">
        <v>7205</v>
      </c>
      <c r="B8358">
        <v>-37.834114579999998</v>
      </c>
      <c r="C8358">
        <v>144.8558831</v>
      </c>
      <c r="D8358" t="s">
        <v>2578</v>
      </c>
      <c r="E8358" t="s">
        <v>2579</v>
      </c>
    </row>
    <row r="8359" spans="1:5" x14ac:dyDescent="0.3">
      <c r="A8359" t="s">
        <v>7206</v>
      </c>
      <c r="B8359">
        <v>-37.835282569999997</v>
      </c>
      <c r="C8359">
        <v>144.8556902</v>
      </c>
      <c r="D8359" t="s">
        <v>2578</v>
      </c>
      <c r="E8359" t="s">
        <v>2579</v>
      </c>
    </row>
    <row r="8360" spans="1:5" x14ac:dyDescent="0.3">
      <c r="A8360" t="s">
        <v>7207</v>
      </c>
      <c r="B8360">
        <v>-37.837079170000003</v>
      </c>
      <c r="C8360">
        <v>144.85537679999999</v>
      </c>
      <c r="D8360" t="s">
        <v>2578</v>
      </c>
      <c r="E8360" t="s">
        <v>2579</v>
      </c>
    </row>
    <row r="8361" spans="1:5" x14ac:dyDescent="0.3">
      <c r="A8361" t="s">
        <v>7208</v>
      </c>
      <c r="B8361">
        <v>-37.838741089999999</v>
      </c>
      <c r="C8361">
        <v>144.85508999999999</v>
      </c>
      <c r="D8361" t="s">
        <v>2578</v>
      </c>
      <c r="E8361" t="s">
        <v>2579</v>
      </c>
    </row>
    <row r="8362" spans="1:5" x14ac:dyDescent="0.3">
      <c r="A8362" t="s">
        <v>7209</v>
      </c>
      <c r="B8362">
        <v>-37.840556530000001</v>
      </c>
      <c r="C8362">
        <v>144.85482150000001</v>
      </c>
      <c r="D8362" t="s">
        <v>2578</v>
      </c>
      <c r="E8362" t="s">
        <v>2579</v>
      </c>
    </row>
    <row r="8363" spans="1:5" x14ac:dyDescent="0.3">
      <c r="A8363" t="s">
        <v>7210</v>
      </c>
      <c r="B8363">
        <v>-37.842286770000001</v>
      </c>
      <c r="C8363">
        <v>144.8533396</v>
      </c>
      <c r="D8363" t="s">
        <v>2578</v>
      </c>
      <c r="E8363" t="s">
        <v>2579</v>
      </c>
    </row>
    <row r="8364" spans="1:5" x14ac:dyDescent="0.3">
      <c r="A8364" t="s">
        <v>5731</v>
      </c>
      <c r="B8364">
        <v>-37.96467561</v>
      </c>
      <c r="C8364">
        <v>145.2105789</v>
      </c>
      <c r="D8364" t="s">
        <v>2578</v>
      </c>
      <c r="E8364" t="s">
        <v>2579</v>
      </c>
    </row>
    <row r="8365" spans="1:5" x14ac:dyDescent="0.3">
      <c r="A8365" t="s">
        <v>7220</v>
      </c>
      <c r="B8365">
        <v>-37.843296960000004</v>
      </c>
      <c r="C8365">
        <v>144.85141250000001</v>
      </c>
      <c r="D8365" t="s">
        <v>2578</v>
      </c>
      <c r="E8365" t="s">
        <v>2579</v>
      </c>
    </row>
    <row r="8366" spans="1:5" x14ac:dyDescent="0.3">
      <c r="A8366" t="s">
        <v>7221</v>
      </c>
      <c r="B8366">
        <v>-37.844367869999999</v>
      </c>
      <c r="C8366">
        <v>144.84935870000001</v>
      </c>
      <c r="D8366" t="s">
        <v>2578</v>
      </c>
      <c r="E8366" t="s">
        <v>2579</v>
      </c>
    </row>
    <row r="8367" spans="1:5" x14ac:dyDescent="0.3">
      <c r="A8367" t="s">
        <v>5732</v>
      </c>
      <c r="B8367">
        <v>-37.965485170000001</v>
      </c>
      <c r="C8367">
        <v>145.20870379999999</v>
      </c>
      <c r="D8367" t="s">
        <v>2578</v>
      </c>
      <c r="E8367" t="s">
        <v>2579</v>
      </c>
    </row>
    <row r="8368" spans="1:5" x14ac:dyDescent="0.3">
      <c r="A8368" t="s">
        <v>7222</v>
      </c>
      <c r="B8368">
        <v>-37.807148320000003</v>
      </c>
      <c r="C8368">
        <v>145.02789039999999</v>
      </c>
      <c r="D8368" t="s">
        <v>2578</v>
      </c>
      <c r="E8368" t="s">
        <v>2579</v>
      </c>
    </row>
    <row r="8369" spans="1:5" x14ac:dyDescent="0.3">
      <c r="A8369" t="s">
        <v>5734</v>
      </c>
      <c r="B8369">
        <v>-37.964511530000003</v>
      </c>
      <c r="C8369">
        <v>145.2069061</v>
      </c>
      <c r="D8369" t="s">
        <v>2578</v>
      </c>
      <c r="E8369" t="s">
        <v>2579</v>
      </c>
    </row>
    <row r="8370" spans="1:5" x14ac:dyDescent="0.3">
      <c r="A8370" t="s">
        <v>7223</v>
      </c>
      <c r="B8370">
        <v>-37.918330959999999</v>
      </c>
      <c r="C8370">
        <v>145.32276630000001</v>
      </c>
      <c r="D8370" t="s">
        <v>2578</v>
      </c>
      <c r="E8370" t="s">
        <v>2579</v>
      </c>
    </row>
    <row r="8371" spans="1:5" x14ac:dyDescent="0.3">
      <c r="A8371" t="s">
        <v>5735</v>
      </c>
      <c r="B8371">
        <v>-37.962106239999997</v>
      </c>
      <c r="C8371">
        <v>145.2063728</v>
      </c>
      <c r="D8371" t="s">
        <v>2578</v>
      </c>
      <c r="E8371" t="s">
        <v>2579</v>
      </c>
    </row>
    <row r="8372" spans="1:5" x14ac:dyDescent="0.3">
      <c r="A8372" t="s">
        <v>7224</v>
      </c>
      <c r="B8372">
        <v>-37.899827819999999</v>
      </c>
      <c r="C8372">
        <v>145.3328195</v>
      </c>
      <c r="D8372" t="s">
        <v>2578</v>
      </c>
      <c r="E8372" t="s">
        <v>2579</v>
      </c>
    </row>
    <row r="8373" spans="1:5" x14ac:dyDescent="0.3">
      <c r="A8373" t="s">
        <v>7225</v>
      </c>
      <c r="B8373">
        <v>-37.899096380000003</v>
      </c>
      <c r="C8373">
        <v>145.3397281</v>
      </c>
      <c r="D8373" t="s">
        <v>2578</v>
      </c>
      <c r="E8373" t="s">
        <v>2579</v>
      </c>
    </row>
    <row r="8374" spans="1:5" x14ac:dyDescent="0.3">
      <c r="A8374" t="s">
        <v>7226</v>
      </c>
      <c r="B8374">
        <v>-37.896722750000002</v>
      </c>
      <c r="C8374">
        <v>145.3401226</v>
      </c>
      <c r="D8374" t="s">
        <v>2578</v>
      </c>
      <c r="E8374" t="s">
        <v>2579</v>
      </c>
    </row>
    <row r="8375" spans="1:5" x14ac:dyDescent="0.3">
      <c r="A8375" t="s">
        <v>7227</v>
      </c>
      <c r="B8375">
        <v>-37.89742553</v>
      </c>
      <c r="C8375">
        <v>145.3420289</v>
      </c>
      <c r="D8375" t="s">
        <v>2578</v>
      </c>
      <c r="E8375" t="s">
        <v>2579</v>
      </c>
    </row>
    <row r="8376" spans="1:5" x14ac:dyDescent="0.3">
      <c r="A8376" t="s">
        <v>6733</v>
      </c>
      <c r="B8376">
        <v>-37.897897880000002</v>
      </c>
      <c r="C8376">
        <v>145.34421320000001</v>
      </c>
      <c r="D8376" t="s">
        <v>2578</v>
      </c>
      <c r="E8376" t="s">
        <v>2579</v>
      </c>
    </row>
    <row r="8377" spans="1:5" x14ac:dyDescent="0.3">
      <c r="A8377" t="s">
        <v>5736</v>
      </c>
      <c r="B8377">
        <v>-37.959607939999998</v>
      </c>
      <c r="C8377">
        <v>145.2068319</v>
      </c>
      <c r="D8377" t="s">
        <v>2578</v>
      </c>
      <c r="E8377" t="s">
        <v>2579</v>
      </c>
    </row>
    <row r="8378" spans="1:5" x14ac:dyDescent="0.3">
      <c r="A8378" t="s">
        <v>6731</v>
      </c>
      <c r="B8378">
        <v>-37.90123019</v>
      </c>
      <c r="C8378">
        <v>145.34598109999999</v>
      </c>
      <c r="D8378" t="s">
        <v>2578</v>
      </c>
      <c r="E8378" t="s">
        <v>2579</v>
      </c>
    </row>
    <row r="8379" spans="1:5" x14ac:dyDescent="0.3">
      <c r="A8379" t="s">
        <v>6730</v>
      </c>
      <c r="B8379">
        <v>-37.903265699999999</v>
      </c>
      <c r="C8379">
        <v>145.34525310000001</v>
      </c>
      <c r="D8379" t="s">
        <v>2578</v>
      </c>
      <c r="E8379" t="s">
        <v>2579</v>
      </c>
    </row>
    <row r="8380" spans="1:5" x14ac:dyDescent="0.3">
      <c r="A8380" t="s">
        <v>6729</v>
      </c>
      <c r="B8380">
        <v>-37.905713400000003</v>
      </c>
      <c r="C8380">
        <v>145.3443566</v>
      </c>
      <c r="D8380" t="s">
        <v>2578</v>
      </c>
      <c r="E8380" t="s">
        <v>2579</v>
      </c>
    </row>
    <row r="8381" spans="1:5" x14ac:dyDescent="0.3">
      <c r="A8381" t="s">
        <v>7228</v>
      </c>
      <c r="B8381">
        <v>-37.91064488</v>
      </c>
      <c r="C8381">
        <v>145.34384789999999</v>
      </c>
      <c r="D8381" t="s">
        <v>2578</v>
      </c>
      <c r="E8381" t="s">
        <v>2579</v>
      </c>
    </row>
    <row r="8382" spans="1:5" x14ac:dyDescent="0.3">
      <c r="A8382" t="s">
        <v>7229</v>
      </c>
      <c r="B8382">
        <v>-37.91272592</v>
      </c>
      <c r="C8382">
        <v>145.34507529999999</v>
      </c>
      <c r="D8382" t="s">
        <v>2578</v>
      </c>
      <c r="E8382" t="s">
        <v>2579</v>
      </c>
    </row>
    <row r="8383" spans="1:5" x14ac:dyDescent="0.3">
      <c r="A8383" t="s">
        <v>6726</v>
      </c>
      <c r="B8383">
        <v>-37.911671370000001</v>
      </c>
      <c r="C8383">
        <v>145.34827250000001</v>
      </c>
      <c r="D8383" t="s">
        <v>2578</v>
      </c>
      <c r="E8383" t="s">
        <v>2579</v>
      </c>
    </row>
    <row r="8384" spans="1:5" x14ac:dyDescent="0.3">
      <c r="A8384" t="s">
        <v>7230</v>
      </c>
      <c r="B8384">
        <v>-37.914293639999997</v>
      </c>
      <c r="C8384">
        <v>145.34568849999999</v>
      </c>
      <c r="D8384" t="s">
        <v>2578</v>
      </c>
      <c r="E8384" t="s">
        <v>2579</v>
      </c>
    </row>
    <row r="8385" spans="1:5" x14ac:dyDescent="0.3">
      <c r="A8385" t="s">
        <v>6722</v>
      </c>
      <c r="B8385">
        <v>-37.914362850000003</v>
      </c>
      <c r="C8385">
        <v>145.35448020000001</v>
      </c>
      <c r="D8385" t="s">
        <v>2578</v>
      </c>
      <c r="E8385" t="s">
        <v>2579</v>
      </c>
    </row>
    <row r="8386" spans="1:5" x14ac:dyDescent="0.3">
      <c r="A8386" t="s">
        <v>5737</v>
      </c>
      <c r="B8386">
        <v>-37.957577039999997</v>
      </c>
      <c r="C8386">
        <v>145.20721140000001</v>
      </c>
      <c r="D8386" t="s">
        <v>2578</v>
      </c>
      <c r="E8386" t="s">
        <v>2579</v>
      </c>
    </row>
    <row r="8387" spans="1:5" x14ac:dyDescent="0.3">
      <c r="A8387" t="s">
        <v>6723</v>
      </c>
      <c r="B8387">
        <v>-37.914327049999997</v>
      </c>
      <c r="C8387">
        <v>145.3493507</v>
      </c>
      <c r="D8387" t="s">
        <v>2578</v>
      </c>
      <c r="E8387" t="s">
        <v>2579</v>
      </c>
    </row>
    <row r="8388" spans="1:5" x14ac:dyDescent="0.3">
      <c r="A8388" t="s">
        <v>7231</v>
      </c>
      <c r="B8388">
        <v>-37.767618759999998</v>
      </c>
      <c r="C8388">
        <v>145.3604287</v>
      </c>
      <c r="D8388" t="s">
        <v>2578</v>
      </c>
      <c r="E8388" t="s">
        <v>2579</v>
      </c>
    </row>
    <row r="8389" spans="1:5" x14ac:dyDescent="0.3">
      <c r="A8389" t="s">
        <v>7232</v>
      </c>
      <c r="B8389">
        <v>-37.76983018</v>
      </c>
      <c r="C8389">
        <v>145.36196939999999</v>
      </c>
      <c r="D8389" t="s">
        <v>2578</v>
      </c>
      <c r="E8389" t="s">
        <v>2579</v>
      </c>
    </row>
    <row r="8390" spans="1:5" x14ac:dyDescent="0.3">
      <c r="A8390" t="s">
        <v>7233</v>
      </c>
      <c r="B8390">
        <v>-37.774128500000003</v>
      </c>
      <c r="C8390">
        <v>145.36322559999999</v>
      </c>
      <c r="D8390" t="s">
        <v>2578</v>
      </c>
      <c r="E8390" t="s">
        <v>2579</v>
      </c>
    </row>
    <row r="8391" spans="1:5" x14ac:dyDescent="0.3">
      <c r="A8391" t="s">
        <v>7234</v>
      </c>
      <c r="B8391">
        <v>-37.780475930000001</v>
      </c>
      <c r="C8391">
        <v>145.36407349999999</v>
      </c>
      <c r="D8391" t="s">
        <v>2578</v>
      </c>
      <c r="E8391" t="s">
        <v>2579</v>
      </c>
    </row>
    <row r="8392" spans="1:5" x14ac:dyDescent="0.3">
      <c r="A8392" t="s">
        <v>7235</v>
      </c>
      <c r="B8392">
        <v>-37.785502520000001</v>
      </c>
      <c r="C8392">
        <v>145.36196409999999</v>
      </c>
      <c r="D8392" t="s">
        <v>2578</v>
      </c>
      <c r="E8392" t="s">
        <v>2579</v>
      </c>
    </row>
    <row r="8393" spans="1:5" x14ac:dyDescent="0.3">
      <c r="A8393" t="s">
        <v>7236</v>
      </c>
      <c r="B8393">
        <v>-37.788785320000002</v>
      </c>
      <c r="C8393">
        <v>145.3614828</v>
      </c>
      <c r="D8393" t="s">
        <v>2578</v>
      </c>
      <c r="E8393" t="s">
        <v>2579</v>
      </c>
    </row>
    <row r="8394" spans="1:5" x14ac:dyDescent="0.3">
      <c r="A8394" t="s">
        <v>7237</v>
      </c>
      <c r="B8394">
        <v>-37.792354199999998</v>
      </c>
      <c r="C8394">
        <v>145.3608361</v>
      </c>
      <c r="D8394" t="s">
        <v>2578</v>
      </c>
      <c r="E8394" t="s">
        <v>2579</v>
      </c>
    </row>
    <row r="8395" spans="1:5" x14ac:dyDescent="0.3">
      <c r="A8395" t="s">
        <v>5738</v>
      </c>
      <c r="B8395">
        <v>-37.954018499999997</v>
      </c>
      <c r="C8395">
        <v>145.2078784</v>
      </c>
      <c r="D8395" t="s">
        <v>2578</v>
      </c>
      <c r="E8395" t="s">
        <v>2579</v>
      </c>
    </row>
    <row r="8396" spans="1:5" x14ac:dyDescent="0.3">
      <c r="A8396" t="s">
        <v>7238</v>
      </c>
      <c r="B8396">
        <v>-37.901816709999999</v>
      </c>
      <c r="C8396">
        <v>145.330716</v>
      </c>
      <c r="D8396" t="s">
        <v>2578</v>
      </c>
      <c r="E8396" t="s">
        <v>2579</v>
      </c>
    </row>
    <row r="8397" spans="1:5" x14ac:dyDescent="0.3">
      <c r="A8397" t="s">
        <v>7239</v>
      </c>
      <c r="B8397">
        <v>-37.797138080000003</v>
      </c>
      <c r="C8397">
        <v>145.3620138</v>
      </c>
      <c r="D8397" t="s">
        <v>2578</v>
      </c>
      <c r="E8397" t="s">
        <v>2579</v>
      </c>
    </row>
    <row r="8398" spans="1:5" x14ac:dyDescent="0.3">
      <c r="A8398" t="s">
        <v>7240</v>
      </c>
      <c r="B8398">
        <v>-37.796960949999999</v>
      </c>
      <c r="C8398">
        <v>145.3654817</v>
      </c>
      <c r="D8398" t="s">
        <v>2578</v>
      </c>
      <c r="E8398" t="s">
        <v>2579</v>
      </c>
    </row>
    <row r="8399" spans="1:5" x14ac:dyDescent="0.3">
      <c r="A8399" t="s">
        <v>7241</v>
      </c>
      <c r="B8399">
        <v>-37.797000199999999</v>
      </c>
      <c r="C8399">
        <v>145.3715685</v>
      </c>
      <c r="D8399" t="s">
        <v>2578</v>
      </c>
      <c r="E8399" t="s">
        <v>2579</v>
      </c>
    </row>
    <row r="8400" spans="1:5" x14ac:dyDescent="0.3">
      <c r="A8400" t="s">
        <v>7242</v>
      </c>
      <c r="B8400">
        <v>-37.792737449999997</v>
      </c>
      <c r="C8400">
        <v>145.3754893</v>
      </c>
      <c r="D8400" t="s">
        <v>2578</v>
      </c>
      <c r="E8400" t="s">
        <v>2579</v>
      </c>
    </row>
    <row r="8401" spans="1:5" x14ac:dyDescent="0.3">
      <c r="A8401" t="s">
        <v>7243</v>
      </c>
      <c r="B8401">
        <v>-37.787117799999997</v>
      </c>
      <c r="C8401">
        <v>145.37905319999999</v>
      </c>
      <c r="D8401" t="s">
        <v>2578</v>
      </c>
      <c r="E8401" t="s">
        <v>2579</v>
      </c>
    </row>
    <row r="8402" spans="1:5" x14ac:dyDescent="0.3">
      <c r="A8402" t="s">
        <v>7244</v>
      </c>
      <c r="B8402">
        <v>-37.788568079999997</v>
      </c>
      <c r="C8402">
        <v>145.38687999999999</v>
      </c>
      <c r="D8402" t="s">
        <v>2578</v>
      </c>
      <c r="E8402" t="s">
        <v>2579</v>
      </c>
    </row>
    <row r="8403" spans="1:5" x14ac:dyDescent="0.3">
      <c r="A8403" t="s">
        <v>7245</v>
      </c>
      <c r="B8403">
        <v>-37.790417089999998</v>
      </c>
      <c r="C8403">
        <v>145.38830479999999</v>
      </c>
      <c r="D8403" t="s">
        <v>2578</v>
      </c>
      <c r="E8403" t="s">
        <v>2579</v>
      </c>
    </row>
    <row r="8404" spans="1:5" x14ac:dyDescent="0.3">
      <c r="A8404" t="s">
        <v>7246</v>
      </c>
      <c r="B8404">
        <v>-37.796352570000003</v>
      </c>
      <c r="C8404">
        <v>145.39001569999999</v>
      </c>
      <c r="D8404" t="s">
        <v>2578</v>
      </c>
      <c r="E8404" t="s">
        <v>2579</v>
      </c>
    </row>
    <row r="8405" spans="1:5" x14ac:dyDescent="0.3">
      <c r="A8405" t="s">
        <v>7247</v>
      </c>
      <c r="B8405">
        <v>-37.797935549999998</v>
      </c>
      <c r="C8405">
        <v>145.39308199999999</v>
      </c>
      <c r="D8405" t="s">
        <v>2578</v>
      </c>
      <c r="E8405" t="s">
        <v>2579</v>
      </c>
    </row>
    <row r="8406" spans="1:5" x14ac:dyDescent="0.3">
      <c r="A8406" t="s">
        <v>7248</v>
      </c>
      <c r="B8406">
        <v>-37.800885360000002</v>
      </c>
      <c r="C8406">
        <v>145.39725469999999</v>
      </c>
      <c r="D8406" t="s">
        <v>2578</v>
      </c>
      <c r="E8406" t="s">
        <v>2579</v>
      </c>
    </row>
    <row r="8407" spans="1:5" x14ac:dyDescent="0.3">
      <c r="A8407" t="s">
        <v>7249</v>
      </c>
      <c r="B8407">
        <v>-37.80892901</v>
      </c>
      <c r="C8407">
        <v>145.40556620000001</v>
      </c>
      <c r="D8407" t="s">
        <v>2578</v>
      </c>
      <c r="E8407" t="s">
        <v>2579</v>
      </c>
    </row>
    <row r="8408" spans="1:5" x14ac:dyDescent="0.3">
      <c r="A8408" t="s">
        <v>7250</v>
      </c>
      <c r="B8408">
        <v>-37.814319079999997</v>
      </c>
      <c r="C8408">
        <v>145.40694980000001</v>
      </c>
      <c r="D8408" t="s">
        <v>2578</v>
      </c>
      <c r="E8408" t="s">
        <v>2579</v>
      </c>
    </row>
    <row r="8409" spans="1:5" x14ac:dyDescent="0.3">
      <c r="A8409" t="s">
        <v>7251</v>
      </c>
      <c r="B8409">
        <v>-37.819283910000003</v>
      </c>
      <c r="C8409">
        <v>145.409547</v>
      </c>
      <c r="D8409" t="s">
        <v>2578</v>
      </c>
      <c r="E8409" t="s">
        <v>2579</v>
      </c>
    </row>
    <row r="8410" spans="1:5" x14ac:dyDescent="0.3">
      <c r="A8410" t="s">
        <v>7252</v>
      </c>
      <c r="B8410">
        <v>-37.819955610000001</v>
      </c>
      <c r="C8410">
        <v>145.41123669999999</v>
      </c>
      <c r="D8410" t="s">
        <v>2578</v>
      </c>
      <c r="E8410" t="s">
        <v>2579</v>
      </c>
    </row>
    <row r="8411" spans="1:5" x14ac:dyDescent="0.3">
      <c r="A8411" t="s">
        <v>7253</v>
      </c>
      <c r="B8411">
        <v>-37.823686209999998</v>
      </c>
      <c r="C8411">
        <v>145.41789420000001</v>
      </c>
      <c r="D8411" t="s">
        <v>2578</v>
      </c>
      <c r="E8411" t="s">
        <v>2579</v>
      </c>
    </row>
    <row r="8412" spans="1:5" x14ac:dyDescent="0.3">
      <c r="A8412" t="s">
        <v>7254</v>
      </c>
      <c r="B8412">
        <v>-37.827365700000001</v>
      </c>
      <c r="C8412">
        <v>145.42278089999999</v>
      </c>
      <c r="D8412" t="s">
        <v>2578</v>
      </c>
      <c r="E8412" t="s">
        <v>2579</v>
      </c>
    </row>
    <row r="8413" spans="1:5" x14ac:dyDescent="0.3">
      <c r="A8413" t="s">
        <v>7255</v>
      </c>
      <c r="B8413">
        <v>-37.831895189999997</v>
      </c>
      <c r="C8413">
        <v>145.42857040000001</v>
      </c>
      <c r="D8413" t="s">
        <v>2578</v>
      </c>
      <c r="E8413" t="s">
        <v>2579</v>
      </c>
    </row>
    <row r="8414" spans="1:5" x14ac:dyDescent="0.3">
      <c r="A8414" t="s">
        <v>7256</v>
      </c>
      <c r="B8414">
        <v>-37.840960590000002</v>
      </c>
      <c r="C8414">
        <v>145.42579839999999</v>
      </c>
      <c r="D8414" t="s">
        <v>2578</v>
      </c>
      <c r="E8414" t="s">
        <v>2579</v>
      </c>
    </row>
    <row r="8415" spans="1:5" x14ac:dyDescent="0.3">
      <c r="A8415" t="s">
        <v>7257</v>
      </c>
      <c r="B8415">
        <v>-37.844901309999997</v>
      </c>
      <c r="C8415">
        <v>145.42395300000001</v>
      </c>
      <c r="D8415" t="s">
        <v>2578</v>
      </c>
      <c r="E8415" t="s">
        <v>2579</v>
      </c>
    </row>
    <row r="8416" spans="1:5" x14ac:dyDescent="0.3">
      <c r="A8416" t="s">
        <v>7258</v>
      </c>
      <c r="B8416">
        <v>-37.850872469999999</v>
      </c>
      <c r="C8416">
        <v>145.4236554</v>
      </c>
      <c r="D8416" t="s">
        <v>2578</v>
      </c>
      <c r="E8416" t="s">
        <v>2579</v>
      </c>
    </row>
    <row r="8417" spans="1:5" x14ac:dyDescent="0.3">
      <c r="A8417" t="s">
        <v>7259</v>
      </c>
      <c r="B8417">
        <v>-37.85492773</v>
      </c>
      <c r="C8417">
        <v>145.41893150000001</v>
      </c>
      <c r="D8417" t="s">
        <v>2578</v>
      </c>
      <c r="E8417" t="s">
        <v>2579</v>
      </c>
    </row>
    <row r="8418" spans="1:5" x14ac:dyDescent="0.3">
      <c r="A8418" t="s">
        <v>7260</v>
      </c>
      <c r="B8418">
        <v>-37.858268019999997</v>
      </c>
      <c r="C8418">
        <v>145.4160071</v>
      </c>
      <c r="D8418" t="s">
        <v>2578</v>
      </c>
      <c r="E8418" t="s">
        <v>2579</v>
      </c>
    </row>
    <row r="8419" spans="1:5" x14ac:dyDescent="0.3">
      <c r="A8419" t="s">
        <v>7261</v>
      </c>
      <c r="B8419">
        <v>-37.861618370000002</v>
      </c>
      <c r="C8419">
        <v>145.4151737</v>
      </c>
      <c r="D8419" t="s">
        <v>2578</v>
      </c>
      <c r="E8419" t="s">
        <v>2579</v>
      </c>
    </row>
    <row r="8420" spans="1:5" x14ac:dyDescent="0.3">
      <c r="A8420" t="s">
        <v>7262</v>
      </c>
      <c r="B8420">
        <v>-37.869161519999999</v>
      </c>
      <c r="C8420">
        <v>145.40848650000001</v>
      </c>
      <c r="D8420" t="s">
        <v>2578</v>
      </c>
      <c r="E8420" t="s">
        <v>2579</v>
      </c>
    </row>
    <row r="8421" spans="1:5" x14ac:dyDescent="0.3">
      <c r="A8421" t="s">
        <v>7263</v>
      </c>
      <c r="B8421">
        <v>-37.87296585</v>
      </c>
      <c r="C8421">
        <v>145.40657419999999</v>
      </c>
      <c r="D8421" t="s">
        <v>2578</v>
      </c>
      <c r="E8421" t="s">
        <v>2579</v>
      </c>
    </row>
    <row r="8422" spans="1:5" x14ac:dyDescent="0.3">
      <c r="A8422" t="s">
        <v>7264</v>
      </c>
      <c r="B8422">
        <v>-37.876958180000003</v>
      </c>
      <c r="C8422">
        <v>145.4065678</v>
      </c>
      <c r="D8422" t="s">
        <v>2578</v>
      </c>
      <c r="E8422" t="s">
        <v>2579</v>
      </c>
    </row>
    <row r="8423" spans="1:5" x14ac:dyDescent="0.3">
      <c r="A8423" t="s">
        <v>7265</v>
      </c>
      <c r="B8423">
        <v>-37.877104379999999</v>
      </c>
      <c r="C8423">
        <v>145.40007249999999</v>
      </c>
      <c r="D8423" t="s">
        <v>2578</v>
      </c>
      <c r="E8423" t="s">
        <v>2579</v>
      </c>
    </row>
    <row r="8424" spans="1:5" x14ac:dyDescent="0.3">
      <c r="A8424" t="s">
        <v>7266</v>
      </c>
      <c r="B8424">
        <v>-37.879220269999998</v>
      </c>
      <c r="C8424">
        <v>145.39661570000001</v>
      </c>
      <c r="D8424" t="s">
        <v>2578</v>
      </c>
      <c r="E8424" t="s">
        <v>2579</v>
      </c>
    </row>
    <row r="8425" spans="1:5" x14ac:dyDescent="0.3">
      <c r="A8425" t="s">
        <v>7267</v>
      </c>
      <c r="B8425">
        <v>-37.882464820000003</v>
      </c>
      <c r="C8425">
        <v>145.39596539999999</v>
      </c>
      <c r="D8425" t="s">
        <v>2578</v>
      </c>
      <c r="E8425" t="s">
        <v>2579</v>
      </c>
    </row>
    <row r="8426" spans="1:5" x14ac:dyDescent="0.3">
      <c r="A8426" t="s">
        <v>7268</v>
      </c>
      <c r="B8426">
        <v>-37.885730070000001</v>
      </c>
      <c r="C8426">
        <v>145.39221029999999</v>
      </c>
      <c r="D8426" t="s">
        <v>2578</v>
      </c>
      <c r="E8426" t="s">
        <v>2579</v>
      </c>
    </row>
    <row r="8427" spans="1:5" x14ac:dyDescent="0.3">
      <c r="A8427" t="s">
        <v>7269</v>
      </c>
      <c r="B8427">
        <v>-37.889952579999999</v>
      </c>
      <c r="C8427">
        <v>145.39124279999999</v>
      </c>
      <c r="D8427" t="s">
        <v>2578</v>
      </c>
      <c r="E8427" t="s">
        <v>2579</v>
      </c>
    </row>
    <row r="8428" spans="1:5" x14ac:dyDescent="0.3">
      <c r="A8428" t="s">
        <v>7270</v>
      </c>
      <c r="B8428">
        <v>-37.89187751</v>
      </c>
      <c r="C8428">
        <v>145.3909735</v>
      </c>
      <c r="D8428" t="s">
        <v>2578</v>
      </c>
      <c r="E8428" t="s">
        <v>2579</v>
      </c>
    </row>
    <row r="8429" spans="1:5" x14ac:dyDescent="0.3">
      <c r="A8429" t="s">
        <v>7271</v>
      </c>
      <c r="B8429">
        <v>-37.88659947</v>
      </c>
      <c r="C8429">
        <v>145.3780683</v>
      </c>
      <c r="D8429" t="s">
        <v>2578</v>
      </c>
      <c r="E8429" t="s">
        <v>2579</v>
      </c>
    </row>
    <row r="8430" spans="1:5" x14ac:dyDescent="0.3">
      <c r="A8430" t="s">
        <v>7272</v>
      </c>
      <c r="B8430">
        <v>-37.885057979999999</v>
      </c>
      <c r="C8430">
        <v>145.37021060000001</v>
      </c>
      <c r="D8430" t="s">
        <v>2578</v>
      </c>
      <c r="E8430" t="s">
        <v>2579</v>
      </c>
    </row>
    <row r="8431" spans="1:5" x14ac:dyDescent="0.3">
      <c r="A8431" t="s">
        <v>7273</v>
      </c>
      <c r="B8431">
        <v>-37.901671880000002</v>
      </c>
      <c r="C8431">
        <v>145.3569239</v>
      </c>
      <c r="D8431" t="s">
        <v>2578</v>
      </c>
      <c r="E8431" t="s">
        <v>2579</v>
      </c>
    </row>
    <row r="8432" spans="1:5" x14ac:dyDescent="0.3">
      <c r="A8432" t="s">
        <v>7274</v>
      </c>
      <c r="B8432">
        <v>-37.766977650000001</v>
      </c>
      <c r="C8432">
        <v>145.36552900000001</v>
      </c>
      <c r="D8432" t="s">
        <v>2578</v>
      </c>
      <c r="E8432" t="s">
        <v>2579</v>
      </c>
    </row>
    <row r="8433" spans="1:5" x14ac:dyDescent="0.3">
      <c r="A8433" t="s">
        <v>7275</v>
      </c>
      <c r="B8433">
        <v>-37.770852820000002</v>
      </c>
      <c r="C8433">
        <v>145.37987390000001</v>
      </c>
      <c r="D8433" t="s">
        <v>2578</v>
      </c>
      <c r="E8433" t="s">
        <v>2579</v>
      </c>
    </row>
    <row r="8434" spans="1:5" x14ac:dyDescent="0.3">
      <c r="A8434" t="s">
        <v>7276</v>
      </c>
      <c r="B8434">
        <v>-37.784649809999998</v>
      </c>
      <c r="C8434">
        <v>145.38177569999999</v>
      </c>
      <c r="D8434" t="s">
        <v>2578</v>
      </c>
      <c r="E8434" t="s">
        <v>2579</v>
      </c>
    </row>
    <row r="8435" spans="1:5" x14ac:dyDescent="0.3">
      <c r="A8435" t="s">
        <v>7277</v>
      </c>
      <c r="B8435">
        <v>-38.049231169999999</v>
      </c>
      <c r="C8435">
        <v>145.3412653</v>
      </c>
      <c r="D8435" t="s">
        <v>2578</v>
      </c>
      <c r="E8435" t="s">
        <v>2579</v>
      </c>
    </row>
    <row r="8436" spans="1:5" x14ac:dyDescent="0.3">
      <c r="A8436" t="s">
        <v>7278</v>
      </c>
      <c r="B8436">
        <v>-38.049800410000003</v>
      </c>
      <c r="C8436">
        <v>145.34520699999999</v>
      </c>
      <c r="D8436" t="s">
        <v>2578</v>
      </c>
      <c r="E8436" t="s">
        <v>2579</v>
      </c>
    </row>
    <row r="8437" spans="1:5" x14ac:dyDescent="0.3">
      <c r="A8437" t="s">
        <v>7279</v>
      </c>
      <c r="B8437">
        <v>-37.880663419999998</v>
      </c>
      <c r="C8437">
        <v>145.0794602</v>
      </c>
      <c r="D8437" t="s">
        <v>2578</v>
      </c>
      <c r="E8437" t="s">
        <v>2579</v>
      </c>
    </row>
    <row r="8438" spans="1:5" x14ac:dyDescent="0.3">
      <c r="A8438" t="s">
        <v>7280</v>
      </c>
      <c r="B8438">
        <v>-38.051757289999998</v>
      </c>
      <c r="C8438">
        <v>145.34850220000001</v>
      </c>
      <c r="D8438" t="s">
        <v>2578</v>
      </c>
      <c r="E8438" t="s">
        <v>2579</v>
      </c>
    </row>
    <row r="8439" spans="1:5" x14ac:dyDescent="0.3">
      <c r="A8439" t="s">
        <v>7281</v>
      </c>
      <c r="B8439">
        <v>-38.052276239999998</v>
      </c>
      <c r="C8439">
        <v>145.3527301</v>
      </c>
      <c r="D8439" t="s">
        <v>2578</v>
      </c>
      <c r="E8439" t="s">
        <v>2579</v>
      </c>
    </row>
    <row r="8440" spans="1:5" x14ac:dyDescent="0.3">
      <c r="A8440" t="s">
        <v>7282</v>
      </c>
      <c r="B8440">
        <v>-38.054012069999999</v>
      </c>
      <c r="C8440">
        <v>145.35570000000001</v>
      </c>
      <c r="D8440" t="s">
        <v>2578</v>
      </c>
      <c r="E8440" t="s">
        <v>2579</v>
      </c>
    </row>
    <row r="8441" spans="1:5" x14ac:dyDescent="0.3">
      <c r="A8441" t="s">
        <v>7283</v>
      </c>
      <c r="B8441">
        <v>-38.055621799999997</v>
      </c>
      <c r="C8441">
        <v>145.35803469999999</v>
      </c>
      <c r="D8441" t="s">
        <v>2578</v>
      </c>
      <c r="E8441" t="s">
        <v>2579</v>
      </c>
    </row>
    <row r="8442" spans="1:5" x14ac:dyDescent="0.3">
      <c r="A8442" t="s">
        <v>7284</v>
      </c>
      <c r="B8442">
        <v>-38.05714716</v>
      </c>
      <c r="C8442">
        <v>145.3614312</v>
      </c>
      <c r="D8442" t="s">
        <v>2578</v>
      </c>
      <c r="E8442" t="s">
        <v>2579</v>
      </c>
    </row>
    <row r="8443" spans="1:5" x14ac:dyDescent="0.3">
      <c r="A8443" t="s">
        <v>7285</v>
      </c>
      <c r="B8443">
        <v>-38.058098350000002</v>
      </c>
      <c r="C8443">
        <v>145.36437340000001</v>
      </c>
      <c r="D8443" t="s">
        <v>2578</v>
      </c>
      <c r="E8443" t="s">
        <v>2579</v>
      </c>
    </row>
    <row r="8444" spans="1:5" x14ac:dyDescent="0.3">
      <c r="A8444" t="s">
        <v>7286</v>
      </c>
      <c r="B8444">
        <v>-38.059450089999999</v>
      </c>
      <c r="C8444">
        <v>145.36566550000001</v>
      </c>
      <c r="D8444" t="s">
        <v>2578</v>
      </c>
      <c r="E8444" t="s">
        <v>2579</v>
      </c>
    </row>
    <row r="8445" spans="1:5" x14ac:dyDescent="0.3">
      <c r="A8445" t="s">
        <v>7287</v>
      </c>
      <c r="B8445">
        <v>-38.059130860000003</v>
      </c>
      <c r="C8445">
        <v>145.36086270000001</v>
      </c>
      <c r="D8445" t="s">
        <v>2578</v>
      </c>
      <c r="E8445" t="s">
        <v>2579</v>
      </c>
    </row>
    <row r="8446" spans="1:5" x14ac:dyDescent="0.3">
      <c r="A8446" t="s">
        <v>7288</v>
      </c>
      <c r="B8446">
        <v>-38.057519339999999</v>
      </c>
      <c r="C8446">
        <v>145.3590408</v>
      </c>
      <c r="D8446" t="s">
        <v>2578</v>
      </c>
      <c r="E8446" t="s">
        <v>2579</v>
      </c>
    </row>
    <row r="8447" spans="1:5" x14ac:dyDescent="0.3">
      <c r="A8447" t="s">
        <v>7289</v>
      </c>
      <c r="B8447">
        <v>-38.05699121</v>
      </c>
      <c r="C8447">
        <v>145.35542820000001</v>
      </c>
      <c r="D8447" t="s">
        <v>2578</v>
      </c>
      <c r="E8447" t="s">
        <v>2579</v>
      </c>
    </row>
    <row r="8448" spans="1:5" x14ac:dyDescent="0.3">
      <c r="A8448" t="s">
        <v>7290</v>
      </c>
      <c r="B8448">
        <v>-37.775952510000003</v>
      </c>
      <c r="C8448">
        <v>145.11788100000001</v>
      </c>
      <c r="D8448" t="s">
        <v>2578</v>
      </c>
      <c r="E8448" t="s">
        <v>2579</v>
      </c>
    </row>
    <row r="8449" spans="1:5" x14ac:dyDescent="0.3">
      <c r="A8449" t="s">
        <v>7291</v>
      </c>
      <c r="B8449">
        <v>-38.056582259999999</v>
      </c>
      <c r="C8449">
        <v>145.35261080000001</v>
      </c>
      <c r="D8449" t="s">
        <v>2578</v>
      </c>
      <c r="E8449" t="s">
        <v>2579</v>
      </c>
    </row>
    <row r="8450" spans="1:5" x14ac:dyDescent="0.3">
      <c r="A8450" t="s">
        <v>7292</v>
      </c>
      <c r="B8450">
        <v>-38.055031970000002</v>
      </c>
      <c r="C8450">
        <v>145.35002420000001</v>
      </c>
      <c r="D8450" t="s">
        <v>2578</v>
      </c>
      <c r="E8450" t="s">
        <v>2579</v>
      </c>
    </row>
    <row r="8451" spans="1:5" x14ac:dyDescent="0.3">
      <c r="A8451" t="s">
        <v>7293</v>
      </c>
      <c r="B8451">
        <v>-38.054633979999998</v>
      </c>
      <c r="C8451">
        <v>145.34735480000001</v>
      </c>
      <c r="D8451" t="s">
        <v>2578</v>
      </c>
      <c r="E8451" t="s">
        <v>2579</v>
      </c>
    </row>
    <row r="8452" spans="1:5" x14ac:dyDescent="0.3">
      <c r="A8452" t="s">
        <v>7294</v>
      </c>
      <c r="B8452">
        <v>-38.051034719999997</v>
      </c>
      <c r="C8452">
        <v>145.34710519999999</v>
      </c>
      <c r="D8452" t="s">
        <v>2578</v>
      </c>
      <c r="E8452" t="s">
        <v>2579</v>
      </c>
    </row>
    <row r="8453" spans="1:5" x14ac:dyDescent="0.3">
      <c r="A8453" t="s">
        <v>7295</v>
      </c>
      <c r="B8453">
        <v>-38.049899859999996</v>
      </c>
      <c r="C8453">
        <v>145.3445893</v>
      </c>
      <c r="D8453" t="s">
        <v>2578</v>
      </c>
      <c r="E8453" t="s">
        <v>2579</v>
      </c>
    </row>
    <row r="8454" spans="1:5" x14ac:dyDescent="0.3">
      <c r="A8454" t="s">
        <v>7296</v>
      </c>
      <c r="B8454">
        <v>-38.049461860000001</v>
      </c>
      <c r="C8454">
        <v>145.34164749999999</v>
      </c>
      <c r="D8454" t="s">
        <v>2578</v>
      </c>
      <c r="E8454" t="s">
        <v>2579</v>
      </c>
    </row>
    <row r="8455" spans="1:5" x14ac:dyDescent="0.3">
      <c r="A8455" t="s">
        <v>7297</v>
      </c>
      <c r="B8455">
        <v>-38.01172227</v>
      </c>
      <c r="C8455">
        <v>145.3095457</v>
      </c>
      <c r="D8455" t="s">
        <v>2578</v>
      </c>
      <c r="E8455" t="s">
        <v>2579</v>
      </c>
    </row>
    <row r="8456" spans="1:5" x14ac:dyDescent="0.3">
      <c r="A8456" t="s">
        <v>7298</v>
      </c>
      <c r="B8456">
        <v>-38.005234489999999</v>
      </c>
      <c r="C8456">
        <v>145.31085640000001</v>
      </c>
      <c r="D8456" t="s">
        <v>2578</v>
      </c>
      <c r="E8456" t="s">
        <v>2579</v>
      </c>
    </row>
    <row r="8457" spans="1:5" x14ac:dyDescent="0.3">
      <c r="A8457" t="s">
        <v>6678</v>
      </c>
      <c r="B8457">
        <v>-38.00175685</v>
      </c>
      <c r="C8457">
        <v>145.3115512</v>
      </c>
      <c r="D8457" t="s">
        <v>2578</v>
      </c>
      <c r="E8457" t="s">
        <v>2579</v>
      </c>
    </row>
    <row r="8458" spans="1:5" x14ac:dyDescent="0.3">
      <c r="A8458" t="s">
        <v>7299</v>
      </c>
      <c r="B8458">
        <v>-37.99091241</v>
      </c>
      <c r="C8458">
        <v>145.3138496</v>
      </c>
      <c r="D8458" t="s">
        <v>2578</v>
      </c>
      <c r="E8458" t="s">
        <v>2579</v>
      </c>
    </row>
    <row r="8459" spans="1:5" x14ac:dyDescent="0.3">
      <c r="A8459" t="s">
        <v>7300</v>
      </c>
      <c r="B8459">
        <v>-37.98084437</v>
      </c>
      <c r="C8459">
        <v>145.27828349999999</v>
      </c>
      <c r="D8459" t="s">
        <v>2578</v>
      </c>
      <c r="E8459" t="s">
        <v>2579</v>
      </c>
    </row>
    <row r="8460" spans="1:5" x14ac:dyDescent="0.3">
      <c r="A8460" t="s">
        <v>7301</v>
      </c>
      <c r="B8460">
        <v>-37.984477769999998</v>
      </c>
      <c r="C8460">
        <v>145.27531780000001</v>
      </c>
      <c r="D8460" t="s">
        <v>2578</v>
      </c>
      <c r="E8460" t="s">
        <v>2579</v>
      </c>
    </row>
    <row r="8461" spans="1:5" x14ac:dyDescent="0.3">
      <c r="A8461" t="s">
        <v>7302</v>
      </c>
      <c r="B8461">
        <v>-37.983484869999998</v>
      </c>
      <c r="C8461">
        <v>145.27152670000001</v>
      </c>
      <c r="D8461" t="s">
        <v>2578</v>
      </c>
      <c r="E8461" t="s">
        <v>2579</v>
      </c>
    </row>
    <row r="8462" spans="1:5" x14ac:dyDescent="0.3">
      <c r="A8462" t="s">
        <v>7303</v>
      </c>
      <c r="B8462">
        <v>-37.984163909999999</v>
      </c>
      <c r="C8462">
        <v>145.2668425</v>
      </c>
      <c r="D8462" t="s">
        <v>2578</v>
      </c>
      <c r="E8462" t="s">
        <v>2579</v>
      </c>
    </row>
    <row r="8463" spans="1:5" x14ac:dyDescent="0.3">
      <c r="A8463" t="s">
        <v>7304</v>
      </c>
      <c r="B8463">
        <v>-37.952642660000002</v>
      </c>
      <c r="C8463">
        <v>145.0112704</v>
      </c>
      <c r="D8463" t="s">
        <v>2578</v>
      </c>
      <c r="E8463" t="s">
        <v>2579</v>
      </c>
    </row>
    <row r="8464" spans="1:5" x14ac:dyDescent="0.3">
      <c r="A8464" t="s">
        <v>7305</v>
      </c>
      <c r="B8464">
        <v>-37.952887699999998</v>
      </c>
      <c r="C8464">
        <v>145.01350579999999</v>
      </c>
      <c r="D8464" t="s">
        <v>2578</v>
      </c>
      <c r="E8464" t="s">
        <v>2579</v>
      </c>
    </row>
    <row r="8465" spans="1:5" x14ac:dyDescent="0.3">
      <c r="A8465" t="s">
        <v>7306</v>
      </c>
      <c r="B8465">
        <v>-37.953191740000001</v>
      </c>
      <c r="C8465">
        <v>145.01603560000001</v>
      </c>
      <c r="D8465" t="s">
        <v>2578</v>
      </c>
      <c r="E8465" t="s">
        <v>2579</v>
      </c>
    </row>
    <row r="8466" spans="1:5" x14ac:dyDescent="0.3">
      <c r="A8466" t="s">
        <v>7307</v>
      </c>
      <c r="B8466">
        <v>-37.953451649999998</v>
      </c>
      <c r="C8466">
        <v>145.0180886</v>
      </c>
      <c r="D8466" t="s">
        <v>2578</v>
      </c>
      <c r="E8466" t="s">
        <v>2579</v>
      </c>
    </row>
    <row r="8467" spans="1:5" x14ac:dyDescent="0.3">
      <c r="A8467" t="s">
        <v>7308</v>
      </c>
      <c r="B8467">
        <v>-37.953667250000002</v>
      </c>
      <c r="C8467">
        <v>145.0201883</v>
      </c>
      <c r="D8467" t="s">
        <v>2578</v>
      </c>
      <c r="E8467" t="s">
        <v>2579</v>
      </c>
    </row>
    <row r="8468" spans="1:5" x14ac:dyDescent="0.3">
      <c r="A8468" t="s">
        <v>7309</v>
      </c>
      <c r="B8468">
        <v>-37.953962900000001</v>
      </c>
      <c r="C8468">
        <v>145.02276380000001</v>
      </c>
      <c r="D8468" t="s">
        <v>2578</v>
      </c>
      <c r="E8468" t="s">
        <v>2579</v>
      </c>
    </row>
    <row r="8469" spans="1:5" x14ac:dyDescent="0.3">
      <c r="A8469" t="s">
        <v>7310</v>
      </c>
      <c r="B8469">
        <v>-37.95434126</v>
      </c>
      <c r="C8469">
        <v>145.02597449999999</v>
      </c>
      <c r="D8469" t="s">
        <v>2578</v>
      </c>
      <c r="E8469" t="s">
        <v>2579</v>
      </c>
    </row>
    <row r="8470" spans="1:5" x14ac:dyDescent="0.3">
      <c r="A8470" t="s">
        <v>7311</v>
      </c>
      <c r="B8470">
        <v>-37.954698839999999</v>
      </c>
      <c r="C8470">
        <v>145.02902649999999</v>
      </c>
      <c r="D8470" t="s">
        <v>2578</v>
      </c>
      <c r="E8470" t="s">
        <v>2579</v>
      </c>
    </row>
    <row r="8471" spans="1:5" x14ac:dyDescent="0.3">
      <c r="A8471" t="s">
        <v>7312</v>
      </c>
      <c r="B8471">
        <v>-37.955007500000001</v>
      </c>
      <c r="C8471">
        <v>145.0318522</v>
      </c>
      <c r="D8471" t="s">
        <v>2578</v>
      </c>
      <c r="E8471" t="s">
        <v>2579</v>
      </c>
    </row>
    <row r="8472" spans="1:5" x14ac:dyDescent="0.3">
      <c r="A8472" t="s">
        <v>7313</v>
      </c>
      <c r="B8472">
        <v>-37.95538561</v>
      </c>
      <c r="C8472">
        <v>145.03506300000001</v>
      </c>
      <c r="D8472" t="s">
        <v>2578</v>
      </c>
      <c r="E8472" t="s">
        <v>2579</v>
      </c>
    </row>
    <row r="8473" spans="1:5" x14ac:dyDescent="0.3">
      <c r="A8473" t="s">
        <v>7314</v>
      </c>
      <c r="B8473">
        <v>-37.955636560000002</v>
      </c>
      <c r="C8473">
        <v>145.03713909999999</v>
      </c>
      <c r="D8473" t="s">
        <v>2578</v>
      </c>
      <c r="E8473" t="s">
        <v>2579</v>
      </c>
    </row>
    <row r="8474" spans="1:5" x14ac:dyDescent="0.3">
      <c r="A8474" t="s">
        <v>7315</v>
      </c>
      <c r="B8474">
        <v>-37.956073969999998</v>
      </c>
      <c r="C8474">
        <v>145.0412134</v>
      </c>
      <c r="D8474" t="s">
        <v>2578</v>
      </c>
      <c r="E8474" t="s">
        <v>2579</v>
      </c>
    </row>
    <row r="8475" spans="1:5" x14ac:dyDescent="0.3">
      <c r="A8475" t="s">
        <v>7316</v>
      </c>
      <c r="B8475">
        <v>-37.95675945</v>
      </c>
      <c r="C8475">
        <v>145.04341460000001</v>
      </c>
      <c r="D8475" t="s">
        <v>2578</v>
      </c>
      <c r="E8475" t="s">
        <v>2579</v>
      </c>
    </row>
    <row r="8476" spans="1:5" x14ac:dyDescent="0.3">
      <c r="A8476" t="s">
        <v>7317</v>
      </c>
      <c r="B8476">
        <v>-37.958987110000002</v>
      </c>
      <c r="C8476">
        <v>145.04297990000001</v>
      </c>
      <c r="D8476" t="s">
        <v>2578</v>
      </c>
      <c r="E8476" t="s">
        <v>2579</v>
      </c>
    </row>
    <row r="8477" spans="1:5" x14ac:dyDescent="0.3">
      <c r="A8477" t="s">
        <v>7318</v>
      </c>
      <c r="B8477">
        <v>-37.960505810000001</v>
      </c>
      <c r="C8477">
        <v>145.04272330000001</v>
      </c>
      <c r="D8477" t="s">
        <v>2578</v>
      </c>
      <c r="E8477" t="s">
        <v>2579</v>
      </c>
    </row>
    <row r="8478" spans="1:5" x14ac:dyDescent="0.3">
      <c r="A8478" t="s">
        <v>7319</v>
      </c>
      <c r="B8478">
        <v>-38.392589299999997</v>
      </c>
      <c r="C8478">
        <v>145.1552993</v>
      </c>
      <c r="D8478" t="s">
        <v>2578</v>
      </c>
      <c r="E8478" t="s">
        <v>2579</v>
      </c>
    </row>
    <row r="8479" spans="1:5" x14ac:dyDescent="0.3">
      <c r="A8479" t="s">
        <v>7227</v>
      </c>
      <c r="B8479">
        <v>-37.897324339999997</v>
      </c>
      <c r="C8479">
        <v>145.34188330000001</v>
      </c>
      <c r="D8479" t="s">
        <v>2578</v>
      </c>
      <c r="E8479" t="s">
        <v>2579</v>
      </c>
    </row>
    <row r="8480" spans="1:5" x14ac:dyDescent="0.3">
      <c r="A8480" t="s">
        <v>7320</v>
      </c>
      <c r="B8480">
        <v>-37.896794659999998</v>
      </c>
      <c r="C8480">
        <v>145.34010960000001</v>
      </c>
      <c r="D8480" t="s">
        <v>2578</v>
      </c>
      <c r="E8480" t="s">
        <v>2579</v>
      </c>
    </row>
    <row r="8481" spans="1:5" x14ac:dyDescent="0.3">
      <c r="A8481" t="s">
        <v>7225</v>
      </c>
      <c r="B8481">
        <v>-37.899026069999998</v>
      </c>
      <c r="C8481">
        <v>145.33985480000001</v>
      </c>
      <c r="D8481" t="s">
        <v>2578</v>
      </c>
      <c r="E8481" t="s">
        <v>2579</v>
      </c>
    </row>
    <row r="8482" spans="1:5" x14ac:dyDescent="0.3">
      <c r="A8482" t="s">
        <v>7321</v>
      </c>
      <c r="B8482">
        <v>-37.90020603</v>
      </c>
      <c r="C8482">
        <v>145.33789479999999</v>
      </c>
      <c r="D8482" t="s">
        <v>2578</v>
      </c>
      <c r="E8482" t="s">
        <v>2579</v>
      </c>
    </row>
    <row r="8483" spans="1:5" x14ac:dyDescent="0.3">
      <c r="A8483" t="s">
        <v>7322</v>
      </c>
      <c r="B8483">
        <v>-37.900750639999998</v>
      </c>
      <c r="C8483">
        <v>145.33561929999999</v>
      </c>
      <c r="D8483" t="s">
        <v>2578</v>
      </c>
      <c r="E8483" t="s">
        <v>2579</v>
      </c>
    </row>
    <row r="8484" spans="1:5" x14ac:dyDescent="0.3">
      <c r="A8484" t="s">
        <v>7224</v>
      </c>
      <c r="B8484">
        <v>-37.899872219999999</v>
      </c>
      <c r="C8484">
        <v>145.332773</v>
      </c>
      <c r="D8484" t="s">
        <v>2578</v>
      </c>
      <c r="E8484" t="s">
        <v>2579</v>
      </c>
    </row>
    <row r="8485" spans="1:5" x14ac:dyDescent="0.3">
      <c r="A8485" t="s">
        <v>7238</v>
      </c>
      <c r="B8485">
        <v>-37.901852910000002</v>
      </c>
      <c r="C8485">
        <v>145.33072659999999</v>
      </c>
      <c r="D8485" t="s">
        <v>2578</v>
      </c>
      <c r="E8485" t="s">
        <v>2579</v>
      </c>
    </row>
    <row r="8486" spans="1:5" x14ac:dyDescent="0.3">
      <c r="A8486" t="s">
        <v>7323</v>
      </c>
      <c r="B8486">
        <v>-37.903664120000002</v>
      </c>
      <c r="C8486">
        <v>145.33198229999999</v>
      </c>
      <c r="D8486" t="s">
        <v>2578</v>
      </c>
      <c r="E8486" t="s">
        <v>2579</v>
      </c>
    </row>
    <row r="8487" spans="1:5" x14ac:dyDescent="0.3">
      <c r="A8487" t="s">
        <v>7324</v>
      </c>
      <c r="B8487">
        <v>-37.929524290000003</v>
      </c>
      <c r="C8487">
        <v>145.2037516</v>
      </c>
      <c r="D8487" t="s">
        <v>2578</v>
      </c>
      <c r="E8487" t="s">
        <v>2579</v>
      </c>
    </row>
    <row r="8488" spans="1:5" x14ac:dyDescent="0.3">
      <c r="A8488" t="s">
        <v>7325</v>
      </c>
      <c r="B8488">
        <v>-37.905399080000002</v>
      </c>
      <c r="C8488">
        <v>145.33612880000001</v>
      </c>
      <c r="D8488" t="s">
        <v>2578</v>
      </c>
      <c r="E8488" t="s">
        <v>2579</v>
      </c>
    </row>
    <row r="8489" spans="1:5" x14ac:dyDescent="0.3">
      <c r="A8489" t="s">
        <v>7326</v>
      </c>
      <c r="B8489">
        <v>-37.908398380000001</v>
      </c>
      <c r="C8489">
        <v>145.329646</v>
      </c>
      <c r="D8489" t="s">
        <v>2578</v>
      </c>
      <c r="E8489" t="s">
        <v>2579</v>
      </c>
    </row>
    <row r="8490" spans="1:5" x14ac:dyDescent="0.3">
      <c r="A8490" t="s">
        <v>7327</v>
      </c>
      <c r="B8490">
        <v>-37.910707049999999</v>
      </c>
      <c r="C8490">
        <v>145.32785340000001</v>
      </c>
      <c r="D8490" t="s">
        <v>2578</v>
      </c>
      <c r="E8490" t="s">
        <v>2579</v>
      </c>
    </row>
    <row r="8491" spans="1:5" x14ac:dyDescent="0.3">
      <c r="A8491" t="s">
        <v>7328</v>
      </c>
      <c r="B8491">
        <v>-37.912526339999999</v>
      </c>
      <c r="C8491">
        <v>145.3246044</v>
      </c>
      <c r="D8491" t="s">
        <v>2578</v>
      </c>
      <c r="E8491" t="s">
        <v>2579</v>
      </c>
    </row>
    <row r="8492" spans="1:5" x14ac:dyDescent="0.3">
      <c r="A8492" t="s">
        <v>7329</v>
      </c>
      <c r="B8492">
        <v>-37.910748030000001</v>
      </c>
      <c r="C8492">
        <v>145.319344</v>
      </c>
      <c r="D8492" t="s">
        <v>2578</v>
      </c>
      <c r="E8492" t="s">
        <v>2579</v>
      </c>
    </row>
    <row r="8493" spans="1:5" x14ac:dyDescent="0.3">
      <c r="A8493" t="s">
        <v>7330</v>
      </c>
      <c r="B8493">
        <v>-37.910769100000003</v>
      </c>
      <c r="C8493">
        <v>145.32334750000001</v>
      </c>
      <c r="D8493" t="s">
        <v>2578</v>
      </c>
      <c r="E8493" t="s">
        <v>2579</v>
      </c>
    </row>
    <row r="8494" spans="1:5" x14ac:dyDescent="0.3">
      <c r="A8494" t="s">
        <v>7331</v>
      </c>
      <c r="B8494">
        <v>-37.909236470000003</v>
      </c>
      <c r="C8494">
        <v>145.32393970000001</v>
      </c>
      <c r="D8494" t="s">
        <v>2578</v>
      </c>
      <c r="E8494" t="s">
        <v>2579</v>
      </c>
    </row>
    <row r="8495" spans="1:5" x14ac:dyDescent="0.3">
      <c r="A8495" t="s">
        <v>7332</v>
      </c>
      <c r="B8495">
        <v>-37.90922887</v>
      </c>
      <c r="C8495">
        <v>145.3253048</v>
      </c>
      <c r="D8495" t="s">
        <v>2578</v>
      </c>
      <c r="E8495" t="s">
        <v>2579</v>
      </c>
    </row>
    <row r="8496" spans="1:5" x14ac:dyDescent="0.3">
      <c r="A8496" t="s">
        <v>7333</v>
      </c>
      <c r="B8496">
        <v>-37.918580429999999</v>
      </c>
      <c r="C8496">
        <v>145.32762959999999</v>
      </c>
      <c r="D8496" t="s">
        <v>2578</v>
      </c>
      <c r="E8496" t="s">
        <v>2579</v>
      </c>
    </row>
    <row r="8497" spans="1:5" x14ac:dyDescent="0.3">
      <c r="A8497" t="s">
        <v>7334</v>
      </c>
      <c r="B8497">
        <v>-37.91860346</v>
      </c>
      <c r="C8497">
        <v>145.33115570000001</v>
      </c>
      <c r="D8497" t="s">
        <v>2578</v>
      </c>
      <c r="E8497" t="s">
        <v>2579</v>
      </c>
    </row>
    <row r="8498" spans="1:5" x14ac:dyDescent="0.3">
      <c r="A8498" t="s">
        <v>7335</v>
      </c>
      <c r="B8498">
        <v>-37.917284010000003</v>
      </c>
      <c r="C8498">
        <v>145.334712</v>
      </c>
      <c r="D8498" t="s">
        <v>2578</v>
      </c>
      <c r="E8498" t="s">
        <v>2579</v>
      </c>
    </row>
    <row r="8499" spans="1:5" x14ac:dyDescent="0.3">
      <c r="A8499" t="s">
        <v>7336</v>
      </c>
      <c r="B8499">
        <v>-37.915159610000003</v>
      </c>
      <c r="C8499">
        <v>145.33679620000001</v>
      </c>
      <c r="D8499" t="s">
        <v>2578</v>
      </c>
      <c r="E8499" t="s">
        <v>2579</v>
      </c>
    </row>
    <row r="8500" spans="1:5" x14ac:dyDescent="0.3">
      <c r="A8500" t="s">
        <v>7337</v>
      </c>
      <c r="B8500">
        <v>-37.912871060000001</v>
      </c>
      <c r="C8500">
        <v>145.33874739999999</v>
      </c>
      <c r="D8500" t="s">
        <v>2578</v>
      </c>
      <c r="E8500" t="s">
        <v>2579</v>
      </c>
    </row>
    <row r="8501" spans="1:5" x14ac:dyDescent="0.3">
      <c r="A8501" t="s">
        <v>7338</v>
      </c>
      <c r="B8501">
        <v>-37.90856591</v>
      </c>
      <c r="C8501">
        <v>145.33957219999999</v>
      </c>
      <c r="D8501" t="s">
        <v>2578</v>
      </c>
      <c r="E8501" t="s">
        <v>2579</v>
      </c>
    </row>
    <row r="8502" spans="1:5" x14ac:dyDescent="0.3">
      <c r="A8502" t="s">
        <v>7339</v>
      </c>
      <c r="B8502">
        <v>-37.884881579999998</v>
      </c>
      <c r="C8502">
        <v>145.2247016</v>
      </c>
      <c r="D8502" t="s">
        <v>2578</v>
      </c>
      <c r="E8502" t="s">
        <v>2579</v>
      </c>
    </row>
    <row r="8503" spans="1:5" x14ac:dyDescent="0.3">
      <c r="A8503" t="s">
        <v>7340</v>
      </c>
      <c r="B8503">
        <v>-37.884664559999997</v>
      </c>
      <c r="C8503">
        <v>145.37043539999999</v>
      </c>
      <c r="D8503" t="s">
        <v>2578</v>
      </c>
      <c r="E8503" t="s">
        <v>2579</v>
      </c>
    </row>
    <row r="8504" spans="1:5" x14ac:dyDescent="0.3">
      <c r="A8504" t="s">
        <v>7271</v>
      </c>
      <c r="B8504">
        <v>-37.8864485</v>
      </c>
      <c r="C8504">
        <v>145.37823080000001</v>
      </c>
      <c r="D8504" t="s">
        <v>2578</v>
      </c>
      <c r="E8504" t="s">
        <v>2579</v>
      </c>
    </row>
    <row r="8505" spans="1:5" x14ac:dyDescent="0.3">
      <c r="A8505" t="s">
        <v>7341</v>
      </c>
      <c r="B8505">
        <v>-37.886097620000001</v>
      </c>
      <c r="C8505">
        <v>145.38614150000001</v>
      </c>
      <c r="D8505" t="s">
        <v>2578</v>
      </c>
      <c r="E8505" t="s">
        <v>2579</v>
      </c>
    </row>
    <row r="8506" spans="1:5" x14ac:dyDescent="0.3">
      <c r="A8506" t="s">
        <v>7342</v>
      </c>
      <c r="B8506">
        <v>-37.891897700000001</v>
      </c>
      <c r="C8506">
        <v>145.3904727</v>
      </c>
      <c r="D8506" t="s">
        <v>2578</v>
      </c>
      <c r="E8506" t="s">
        <v>2579</v>
      </c>
    </row>
    <row r="8507" spans="1:5" x14ac:dyDescent="0.3">
      <c r="A8507" t="s">
        <v>7269</v>
      </c>
      <c r="B8507">
        <v>-37.889861240000002</v>
      </c>
      <c r="C8507">
        <v>145.39115390000001</v>
      </c>
      <c r="D8507" t="s">
        <v>2578</v>
      </c>
      <c r="E8507" t="s">
        <v>2579</v>
      </c>
    </row>
    <row r="8508" spans="1:5" x14ac:dyDescent="0.3">
      <c r="A8508" t="s">
        <v>7268</v>
      </c>
      <c r="B8508">
        <v>-37.88574483</v>
      </c>
      <c r="C8508">
        <v>145.3919712</v>
      </c>
      <c r="D8508" t="s">
        <v>2578</v>
      </c>
      <c r="E8508" t="s">
        <v>2579</v>
      </c>
    </row>
    <row r="8509" spans="1:5" x14ac:dyDescent="0.3">
      <c r="A8509" t="s">
        <v>7267</v>
      </c>
      <c r="B8509">
        <v>-37.882380019999999</v>
      </c>
      <c r="C8509">
        <v>145.3956944</v>
      </c>
      <c r="D8509" t="s">
        <v>2578</v>
      </c>
      <c r="E8509" t="s">
        <v>2579</v>
      </c>
    </row>
    <row r="8510" spans="1:5" x14ac:dyDescent="0.3">
      <c r="A8510" t="s">
        <v>7266</v>
      </c>
      <c r="B8510">
        <v>-37.879253519999999</v>
      </c>
      <c r="C8510">
        <v>145.39641030000001</v>
      </c>
      <c r="D8510" t="s">
        <v>2578</v>
      </c>
      <c r="E8510" t="s">
        <v>2579</v>
      </c>
    </row>
    <row r="8511" spans="1:5" x14ac:dyDescent="0.3">
      <c r="A8511" t="s">
        <v>7265</v>
      </c>
      <c r="B8511">
        <v>-37.877210839999996</v>
      </c>
      <c r="C8511">
        <v>145.39928570000001</v>
      </c>
      <c r="D8511" t="s">
        <v>2578</v>
      </c>
      <c r="E8511" t="s">
        <v>2579</v>
      </c>
    </row>
    <row r="8512" spans="1:5" x14ac:dyDescent="0.3">
      <c r="A8512" t="s">
        <v>7264</v>
      </c>
      <c r="B8512">
        <v>-37.876809710000003</v>
      </c>
      <c r="C8512">
        <v>145.40625270000001</v>
      </c>
      <c r="D8512" t="s">
        <v>2578</v>
      </c>
      <c r="E8512" t="s">
        <v>2579</v>
      </c>
    </row>
    <row r="8513" spans="1:5" x14ac:dyDescent="0.3">
      <c r="A8513" t="s">
        <v>7343</v>
      </c>
      <c r="B8513">
        <v>-37.875686629999997</v>
      </c>
      <c r="C8513">
        <v>145.4085053</v>
      </c>
      <c r="D8513" t="s">
        <v>2578</v>
      </c>
      <c r="E8513" t="s">
        <v>2579</v>
      </c>
    </row>
    <row r="8514" spans="1:5" x14ac:dyDescent="0.3">
      <c r="A8514" t="s">
        <v>7344</v>
      </c>
      <c r="B8514">
        <v>-37.922570460000003</v>
      </c>
      <c r="C8514">
        <v>145.1992564</v>
      </c>
      <c r="D8514" t="s">
        <v>2578</v>
      </c>
      <c r="E8514" t="s">
        <v>2579</v>
      </c>
    </row>
    <row r="8515" spans="1:5" x14ac:dyDescent="0.3">
      <c r="A8515" t="s">
        <v>7345</v>
      </c>
      <c r="B8515">
        <v>-37.867747780000002</v>
      </c>
      <c r="C8515">
        <v>145.4085738</v>
      </c>
      <c r="D8515" t="s">
        <v>2578</v>
      </c>
      <c r="E8515" t="s">
        <v>2579</v>
      </c>
    </row>
    <row r="8516" spans="1:5" x14ac:dyDescent="0.3">
      <c r="A8516" t="s">
        <v>7261</v>
      </c>
      <c r="B8516">
        <v>-37.861899309999998</v>
      </c>
      <c r="C8516">
        <v>145.4139514</v>
      </c>
      <c r="D8516" t="s">
        <v>2578</v>
      </c>
      <c r="E8516" t="s">
        <v>2579</v>
      </c>
    </row>
    <row r="8517" spans="1:5" x14ac:dyDescent="0.3">
      <c r="A8517" t="s">
        <v>7260</v>
      </c>
      <c r="B8517">
        <v>-37.859079180000002</v>
      </c>
      <c r="C8517">
        <v>145.41534179999999</v>
      </c>
      <c r="D8517" t="s">
        <v>2578</v>
      </c>
      <c r="E8517" t="s">
        <v>2579</v>
      </c>
    </row>
    <row r="8518" spans="1:5" x14ac:dyDescent="0.3">
      <c r="A8518" t="s">
        <v>7259</v>
      </c>
      <c r="B8518">
        <v>-37.854713179999997</v>
      </c>
      <c r="C8518">
        <v>145.41906109999999</v>
      </c>
      <c r="D8518" t="s">
        <v>2578</v>
      </c>
      <c r="E8518" t="s">
        <v>2579</v>
      </c>
    </row>
    <row r="8519" spans="1:5" x14ac:dyDescent="0.3">
      <c r="A8519" t="s">
        <v>7258</v>
      </c>
      <c r="B8519">
        <v>-37.848564340000003</v>
      </c>
      <c r="C8519">
        <v>145.422909</v>
      </c>
      <c r="D8519" t="s">
        <v>2578</v>
      </c>
      <c r="E8519" t="s">
        <v>2579</v>
      </c>
    </row>
    <row r="8520" spans="1:5" x14ac:dyDescent="0.3">
      <c r="A8520" t="s">
        <v>7257</v>
      </c>
      <c r="B8520">
        <v>-37.844754719999997</v>
      </c>
      <c r="C8520">
        <v>145.42377429999999</v>
      </c>
      <c r="D8520" t="s">
        <v>2578</v>
      </c>
      <c r="E8520" t="s">
        <v>2579</v>
      </c>
    </row>
    <row r="8521" spans="1:5" x14ac:dyDescent="0.3">
      <c r="A8521" t="s">
        <v>7256</v>
      </c>
      <c r="B8521">
        <v>-37.839842269999998</v>
      </c>
      <c r="C8521">
        <v>145.42641309999999</v>
      </c>
      <c r="D8521" t="s">
        <v>2578</v>
      </c>
      <c r="E8521" t="s">
        <v>2579</v>
      </c>
    </row>
    <row r="8522" spans="1:5" x14ac:dyDescent="0.3">
      <c r="A8522" t="s">
        <v>7346</v>
      </c>
      <c r="B8522">
        <v>-37.830458970000002</v>
      </c>
      <c r="C8522">
        <v>145.42495349999999</v>
      </c>
      <c r="D8522" t="s">
        <v>2578</v>
      </c>
      <c r="E8522" t="s">
        <v>2579</v>
      </c>
    </row>
    <row r="8523" spans="1:5" x14ac:dyDescent="0.3">
      <c r="A8523" t="s">
        <v>7253</v>
      </c>
      <c r="B8523">
        <v>-37.823808990000003</v>
      </c>
      <c r="C8523">
        <v>145.4176416</v>
      </c>
      <c r="D8523" t="s">
        <v>2578</v>
      </c>
      <c r="E8523" t="s">
        <v>2579</v>
      </c>
    </row>
    <row r="8524" spans="1:5" x14ac:dyDescent="0.3">
      <c r="A8524" t="s">
        <v>7347</v>
      </c>
      <c r="B8524">
        <v>-37.921295110000003</v>
      </c>
      <c r="C8524">
        <v>145.19777450000001</v>
      </c>
      <c r="D8524" t="s">
        <v>2578</v>
      </c>
      <c r="E8524" t="s">
        <v>2579</v>
      </c>
    </row>
    <row r="8525" spans="1:5" x14ac:dyDescent="0.3">
      <c r="A8525" t="s">
        <v>7252</v>
      </c>
      <c r="B8525">
        <v>-37.820271560000002</v>
      </c>
      <c r="C8525">
        <v>145.41127539999999</v>
      </c>
      <c r="D8525" t="s">
        <v>2578</v>
      </c>
      <c r="E8525" t="s">
        <v>2579</v>
      </c>
    </row>
    <row r="8526" spans="1:5" x14ac:dyDescent="0.3">
      <c r="A8526" t="s">
        <v>7251</v>
      </c>
      <c r="B8526">
        <v>-37.819214709999997</v>
      </c>
      <c r="C8526">
        <v>145.40909400000001</v>
      </c>
      <c r="D8526" t="s">
        <v>2578</v>
      </c>
      <c r="E8526" t="s">
        <v>2579</v>
      </c>
    </row>
    <row r="8527" spans="1:5" x14ac:dyDescent="0.3">
      <c r="A8527" t="s">
        <v>7250</v>
      </c>
      <c r="B8527">
        <v>-37.814099310000003</v>
      </c>
      <c r="C8527">
        <v>145.40669320000001</v>
      </c>
      <c r="D8527" t="s">
        <v>2578</v>
      </c>
      <c r="E8527" t="s">
        <v>2579</v>
      </c>
    </row>
    <row r="8528" spans="1:5" x14ac:dyDescent="0.3">
      <c r="A8528" t="s">
        <v>7249</v>
      </c>
      <c r="B8528">
        <v>-37.807928869999998</v>
      </c>
      <c r="C8528">
        <v>145.40491750000001</v>
      </c>
      <c r="D8528" t="s">
        <v>2578</v>
      </c>
      <c r="E8528" t="s">
        <v>2579</v>
      </c>
    </row>
    <row r="8529" spans="1:5" x14ac:dyDescent="0.3">
      <c r="A8529" t="s">
        <v>7248</v>
      </c>
      <c r="B8529">
        <v>-37.80061542</v>
      </c>
      <c r="C8529">
        <v>145.39662440000001</v>
      </c>
      <c r="D8529" t="s">
        <v>2578</v>
      </c>
      <c r="E8529" t="s">
        <v>2579</v>
      </c>
    </row>
    <row r="8530" spans="1:5" x14ac:dyDescent="0.3">
      <c r="A8530" t="s">
        <v>7348</v>
      </c>
      <c r="B8530">
        <v>-37.79606613</v>
      </c>
      <c r="C8530">
        <v>145.3894995</v>
      </c>
      <c r="D8530" t="s">
        <v>2578</v>
      </c>
      <c r="E8530" t="s">
        <v>2579</v>
      </c>
    </row>
    <row r="8531" spans="1:5" x14ac:dyDescent="0.3">
      <c r="A8531" t="s">
        <v>7349</v>
      </c>
      <c r="B8531">
        <v>-37.791971250000003</v>
      </c>
      <c r="C8531">
        <v>145.3886004</v>
      </c>
      <c r="D8531" t="s">
        <v>2578</v>
      </c>
      <c r="E8531" t="s">
        <v>2579</v>
      </c>
    </row>
    <row r="8532" spans="1:5" x14ac:dyDescent="0.3">
      <c r="A8532" t="s">
        <v>7244</v>
      </c>
      <c r="B8532">
        <v>-37.788840710000002</v>
      </c>
      <c r="C8532">
        <v>145.38704440000001</v>
      </c>
      <c r="D8532" t="s">
        <v>2578</v>
      </c>
      <c r="E8532" t="s">
        <v>2579</v>
      </c>
    </row>
    <row r="8533" spans="1:5" x14ac:dyDescent="0.3">
      <c r="A8533" t="s">
        <v>5741</v>
      </c>
      <c r="B8533">
        <v>-37.920466040000001</v>
      </c>
      <c r="C8533">
        <v>145.19483690000001</v>
      </c>
      <c r="D8533" t="s">
        <v>2578</v>
      </c>
      <c r="E8533" t="s">
        <v>2579</v>
      </c>
    </row>
    <row r="8534" spans="1:5" x14ac:dyDescent="0.3">
      <c r="A8534" t="s">
        <v>7350</v>
      </c>
      <c r="B8534">
        <v>-37.793299490000003</v>
      </c>
      <c r="C8534">
        <v>145.3757268</v>
      </c>
      <c r="D8534" t="s">
        <v>2578</v>
      </c>
      <c r="E8534" t="s">
        <v>2579</v>
      </c>
    </row>
    <row r="8535" spans="1:5" x14ac:dyDescent="0.3">
      <c r="A8535" t="s">
        <v>7351</v>
      </c>
      <c r="B8535">
        <v>-37.796979790000002</v>
      </c>
      <c r="C8535">
        <v>145.3746581</v>
      </c>
      <c r="D8535" t="s">
        <v>2578</v>
      </c>
      <c r="E8535" t="s">
        <v>2579</v>
      </c>
    </row>
    <row r="8536" spans="1:5" x14ac:dyDescent="0.3">
      <c r="A8536" t="s">
        <v>7241</v>
      </c>
      <c r="B8536">
        <v>-37.797165829999997</v>
      </c>
      <c r="C8536">
        <v>145.37181469999999</v>
      </c>
      <c r="D8536" t="s">
        <v>2578</v>
      </c>
      <c r="E8536" t="s">
        <v>2579</v>
      </c>
    </row>
    <row r="8537" spans="1:5" x14ac:dyDescent="0.3">
      <c r="A8537" t="s">
        <v>7352</v>
      </c>
      <c r="B8537">
        <v>-37.797125960000002</v>
      </c>
      <c r="C8537">
        <v>145.36568249999999</v>
      </c>
      <c r="D8537" t="s">
        <v>2578</v>
      </c>
      <c r="E8537" t="s">
        <v>2579</v>
      </c>
    </row>
    <row r="8538" spans="1:5" x14ac:dyDescent="0.3">
      <c r="A8538" t="s">
        <v>7353</v>
      </c>
      <c r="B8538">
        <v>-37.883121019999997</v>
      </c>
      <c r="C8538">
        <v>145.22389100000001</v>
      </c>
      <c r="D8538" t="s">
        <v>2578</v>
      </c>
      <c r="E8538" t="s">
        <v>2579</v>
      </c>
    </row>
    <row r="8539" spans="1:5" x14ac:dyDescent="0.3">
      <c r="A8539" t="s">
        <v>7239</v>
      </c>
      <c r="B8539">
        <v>-37.796877129999999</v>
      </c>
      <c r="C8539">
        <v>145.36139489999999</v>
      </c>
      <c r="D8539" t="s">
        <v>2578</v>
      </c>
      <c r="E8539" t="s">
        <v>2579</v>
      </c>
    </row>
    <row r="8540" spans="1:5" x14ac:dyDescent="0.3">
      <c r="A8540" t="s">
        <v>7354</v>
      </c>
      <c r="B8540">
        <v>-37.794866749999997</v>
      </c>
      <c r="C8540">
        <v>145.36005370000001</v>
      </c>
      <c r="D8540" t="s">
        <v>2578</v>
      </c>
      <c r="E8540" t="s">
        <v>2579</v>
      </c>
    </row>
    <row r="8541" spans="1:5" x14ac:dyDescent="0.3">
      <c r="A8541" t="s">
        <v>7355</v>
      </c>
      <c r="B8541">
        <v>-37.791552510000002</v>
      </c>
      <c r="C8541">
        <v>145.36086520000001</v>
      </c>
      <c r="D8541" t="s">
        <v>2578</v>
      </c>
      <c r="E8541" t="s">
        <v>2579</v>
      </c>
    </row>
    <row r="8542" spans="1:5" x14ac:dyDescent="0.3">
      <c r="A8542" t="s">
        <v>7356</v>
      </c>
      <c r="B8542">
        <v>-37.788322669999999</v>
      </c>
      <c r="C8542">
        <v>145.36126590000001</v>
      </c>
      <c r="D8542" t="s">
        <v>2578</v>
      </c>
      <c r="E8542" t="s">
        <v>2579</v>
      </c>
    </row>
    <row r="8543" spans="1:5" x14ac:dyDescent="0.3">
      <c r="A8543" t="s">
        <v>7357</v>
      </c>
      <c r="B8543">
        <v>-37.784959899999997</v>
      </c>
      <c r="C8543">
        <v>145.36182840000001</v>
      </c>
      <c r="D8543" t="s">
        <v>2578</v>
      </c>
      <c r="E8543" t="s">
        <v>2579</v>
      </c>
    </row>
    <row r="8544" spans="1:5" x14ac:dyDescent="0.3">
      <c r="A8544" t="s">
        <v>7358</v>
      </c>
      <c r="B8544">
        <v>-37.739546390000001</v>
      </c>
      <c r="C8544">
        <v>145.03684659999999</v>
      </c>
      <c r="D8544" t="s">
        <v>2578</v>
      </c>
      <c r="E8544" t="s">
        <v>2579</v>
      </c>
    </row>
    <row r="8545" spans="1:5" x14ac:dyDescent="0.3">
      <c r="A8545" t="s">
        <v>5742</v>
      </c>
      <c r="B8545">
        <v>-37.919760480000001</v>
      </c>
      <c r="C8545">
        <v>145.1911455</v>
      </c>
      <c r="D8545" t="s">
        <v>2578</v>
      </c>
      <c r="E8545" t="s">
        <v>2579</v>
      </c>
    </row>
    <row r="8546" spans="1:5" x14ac:dyDescent="0.3">
      <c r="A8546" t="s">
        <v>7359</v>
      </c>
      <c r="B8546">
        <v>-37.880198849999999</v>
      </c>
      <c r="C8546">
        <v>145.22314259999999</v>
      </c>
      <c r="D8546" t="s">
        <v>2578</v>
      </c>
      <c r="E8546" t="s">
        <v>2579</v>
      </c>
    </row>
    <row r="8547" spans="1:5" x14ac:dyDescent="0.3">
      <c r="A8547" t="s">
        <v>7360</v>
      </c>
      <c r="B8547">
        <v>-37.77590369</v>
      </c>
      <c r="C8547">
        <v>145.3632092</v>
      </c>
      <c r="D8547" t="s">
        <v>2578</v>
      </c>
      <c r="E8547" t="s">
        <v>2579</v>
      </c>
    </row>
    <row r="8548" spans="1:5" x14ac:dyDescent="0.3">
      <c r="A8548" t="s">
        <v>7361</v>
      </c>
      <c r="B8548">
        <v>-37.772995680000001</v>
      </c>
      <c r="C8548">
        <v>145.36277380000001</v>
      </c>
      <c r="D8548" t="s">
        <v>2578</v>
      </c>
      <c r="E8548" t="s">
        <v>2579</v>
      </c>
    </row>
    <row r="8549" spans="1:5" x14ac:dyDescent="0.3">
      <c r="A8549" t="s">
        <v>7362</v>
      </c>
      <c r="B8549">
        <v>-37.769005900000003</v>
      </c>
      <c r="C8549">
        <v>145.36102249999999</v>
      </c>
      <c r="D8549" t="s">
        <v>2578</v>
      </c>
      <c r="E8549" t="s">
        <v>2579</v>
      </c>
    </row>
    <row r="8550" spans="1:5" x14ac:dyDescent="0.3">
      <c r="A8550" t="s">
        <v>7363</v>
      </c>
      <c r="B8550">
        <v>-37.765474009999998</v>
      </c>
      <c r="C8550">
        <v>145.35914779999999</v>
      </c>
      <c r="D8550" t="s">
        <v>2578</v>
      </c>
      <c r="E8550" t="s">
        <v>2579</v>
      </c>
    </row>
    <row r="8551" spans="1:5" x14ac:dyDescent="0.3">
      <c r="A8551" t="s">
        <v>7364</v>
      </c>
      <c r="B8551">
        <v>-37.781468629999999</v>
      </c>
      <c r="C8551">
        <v>145.38178830000001</v>
      </c>
      <c r="D8551" t="s">
        <v>2578</v>
      </c>
      <c r="E8551" t="s">
        <v>2579</v>
      </c>
    </row>
    <row r="8552" spans="1:5" x14ac:dyDescent="0.3">
      <c r="A8552" t="s">
        <v>7365</v>
      </c>
      <c r="B8552">
        <v>-37.776917330000003</v>
      </c>
      <c r="C8552">
        <v>145.3811268</v>
      </c>
      <c r="D8552" t="s">
        <v>2578</v>
      </c>
      <c r="E8552" t="s">
        <v>2579</v>
      </c>
    </row>
    <row r="8553" spans="1:5" x14ac:dyDescent="0.3">
      <c r="A8553" t="s">
        <v>5743</v>
      </c>
      <c r="B8553">
        <v>-37.918031810000002</v>
      </c>
      <c r="C8553">
        <v>145.1894929</v>
      </c>
      <c r="D8553" t="s">
        <v>2578</v>
      </c>
      <c r="E8553" t="s">
        <v>2579</v>
      </c>
    </row>
    <row r="8554" spans="1:5" x14ac:dyDescent="0.3">
      <c r="A8554" t="s">
        <v>7275</v>
      </c>
      <c r="B8554">
        <v>-37.770343439999998</v>
      </c>
      <c r="C8554">
        <v>145.3795331</v>
      </c>
      <c r="D8554" t="s">
        <v>2578</v>
      </c>
      <c r="E8554" t="s">
        <v>2579</v>
      </c>
    </row>
    <row r="8555" spans="1:5" x14ac:dyDescent="0.3">
      <c r="A8555" t="s">
        <v>7366</v>
      </c>
      <c r="B8555">
        <v>-37.769069389999999</v>
      </c>
      <c r="C8555">
        <v>145.3721018</v>
      </c>
      <c r="D8555" t="s">
        <v>2578</v>
      </c>
      <c r="E8555" t="s">
        <v>2579</v>
      </c>
    </row>
    <row r="8556" spans="1:5" x14ac:dyDescent="0.3">
      <c r="A8556" t="s">
        <v>7367</v>
      </c>
      <c r="B8556">
        <v>-37.768086189999998</v>
      </c>
      <c r="C8556">
        <v>145.3694327</v>
      </c>
      <c r="D8556" t="s">
        <v>2578</v>
      </c>
      <c r="E8556" t="s">
        <v>2579</v>
      </c>
    </row>
    <row r="8557" spans="1:5" x14ac:dyDescent="0.3">
      <c r="A8557" t="s">
        <v>7274</v>
      </c>
      <c r="B8557">
        <v>-37.76697308</v>
      </c>
      <c r="C8557">
        <v>145.36519989999999</v>
      </c>
      <c r="D8557" t="s">
        <v>2578</v>
      </c>
      <c r="E8557" t="s">
        <v>2579</v>
      </c>
    </row>
    <row r="8558" spans="1:5" x14ac:dyDescent="0.3">
      <c r="A8558" t="s">
        <v>7368</v>
      </c>
      <c r="B8558">
        <v>-37.877782340000003</v>
      </c>
      <c r="C8558">
        <v>145.22484929999999</v>
      </c>
      <c r="D8558" t="s">
        <v>2578</v>
      </c>
      <c r="E8558" t="s">
        <v>2579</v>
      </c>
    </row>
    <row r="8559" spans="1:5" x14ac:dyDescent="0.3">
      <c r="A8559" t="s">
        <v>7369</v>
      </c>
      <c r="B8559">
        <v>-37.876744109999997</v>
      </c>
      <c r="C8559">
        <v>145.22114500000001</v>
      </c>
      <c r="D8559" t="s">
        <v>2578</v>
      </c>
      <c r="E8559" t="s">
        <v>2579</v>
      </c>
    </row>
    <row r="8560" spans="1:5" x14ac:dyDescent="0.3">
      <c r="A8560" t="s">
        <v>7370</v>
      </c>
      <c r="B8560">
        <v>-38.029276750000001</v>
      </c>
      <c r="C8560">
        <v>145.34623859999999</v>
      </c>
      <c r="D8560" t="s">
        <v>2578</v>
      </c>
      <c r="E8560" t="s">
        <v>2579</v>
      </c>
    </row>
    <row r="8561" spans="1:5" x14ac:dyDescent="0.3">
      <c r="A8561" t="s">
        <v>7371</v>
      </c>
      <c r="B8561">
        <v>-38.027896640000002</v>
      </c>
      <c r="C8561">
        <v>145.3499951</v>
      </c>
      <c r="D8561" t="s">
        <v>2578</v>
      </c>
      <c r="E8561" t="s">
        <v>2579</v>
      </c>
    </row>
    <row r="8562" spans="1:5" x14ac:dyDescent="0.3">
      <c r="A8562" t="s">
        <v>5744</v>
      </c>
      <c r="B8562">
        <v>-37.914790410000002</v>
      </c>
      <c r="C8562">
        <v>145.19026629999999</v>
      </c>
      <c r="D8562" t="s">
        <v>2578</v>
      </c>
      <c r="E8562" t="s">
        <v>2579</v>
      </c>
    </row>
    <row r="8563" spans="1:5" x14ac:dyDescent="0.3">
      <c r="A8563" t="s">
        <v>7372</v>
      </c>
      <c r="B8563">
        <v>-38.030984680000003</v>
      </c>
      <c r="C8563">
        <v>145.3568531</v>
      </c>
      <c r="D8563" t="s">
        <v>2578</v>
      </c>
      <c r="E8563" t="s">
        <v>2579</v>
      </c>
    </row>
    <row r="8564" spans="1:5" x14ac:dyDescent="0.3">
      <c r="A8564" t="s">
        <v>7373</v>
      </c>
      <c r="B8564">
        <v>-38.032594529999997</v>
      </c>
      <c r="C8564">
        <v>145.3591984</v>
      </c>
      <c r="D8564" t="s">
        <v>2578</v>
      </c>
      <c r="E8564" t="s">
        <v>2579</v>
      </c>
    </row>
    <row r="8565" spans="1:5" x14ac:dyDescent="0.3">
      <c r="A8565" t="s">
        <v>7374</v>
      </c>
      <c r="B8565">
        <v>-38.035440919999999</v>
      </c>
      <c r="C8565">
        <v>145.3636242</v>
      </c>
      <c r="D8565" t="s">
        <v>2578</v>
      </c>
      <c r="E8565" t="s">
        <v>2579</v>
      </c>
    </row>
    <row r="8566" spans="1:5" x14ac:dyDescent="0.3">
      <c r="A8566" t="s">
        <v>7375</v>
      </c>
      <c r="B8566">
        <v>-38.038110860000003</v>
      </c>
      <c r="C8566">
        <v>145.36185560000001</v>
      </c>
      <c r="D8566" t="s">
        <v>2578</v>
      </c>
      <c r="E8566" t="s">
        <v>2579</v>
      </c>
    </row>
    <row r="8567" spans="1:5" x14ac:dyDescent="0.3">
      <c r="A8567" t="s">
        <v>7376</v>
      </c>
      <c r="B8567">
        <v>-37.979572910000002</v>
      </c>
      <c r="C8567">
        <v>145.26902269999999</v>
      </c>
      <c r="D8567" t="s">
        <v>2578</v>
      </c>
      <c r="E8567" t="s">
        <v>2579</v>
      </c>
    </row>
    <row r="8568" spans="1:5" x14ac:dyDescent="0.3">
      <c r="A8568" t="s">
        <v>7377</v>
      </c>
      <c r="B8568">
        <v>-37.983376929999999</v>
      </c>
      <c r="C8568">
        <v>145.2715407</v>
      </c>
      <c r="D8568" t="s">
        <v>2578</v>
      </c>
      <c r="E8568" t="s">
        <v>2579</v>
      </c>
    </row>
    <row r="8569" spans="1:5" x14ac:dyDescent="0.3">
      <c r="A8569" t="s">
        <v>5745</v>
      </c>
      <c r="B8569">
        <v>-37.913219069999997</v>
      </c>
      <c r="C8569">
        <v>145.18888290000001</v>
      </c>
      <c r="D8569" t="s">
        <v>2578</v>
      </c>
      <c r="E8569" t="s">
        <v>2579</v>
      </c>
    </row>
    <row r="8570" spans="1:5" x14ac:dyDescent="0.3">
      <c r="A8570" t="s">
        <v>7301</v>
      </c>
      <c r="B8570">
        <v>-37.984388690000003</v>
      </c>
      <c r="C8570">
        <v>145.27538820000001</v>
      </c>
      <c r="D8570" t="s">
        <v>2578</v>
      </c>
      <c r="E8570" t="s">
        <v>2579</v>
      </c>
    </row>
    <row r="8571" spans="1:5" x14ac:dyDescent="0.3">
      <c r="A8571" t="s">
        <v>7378</v>
      </c>
      <c r="B8571">
        <v>-37.986131069999999</v>
      </c>
      <c r="C8571">
        <v>145.2762128</v>
      </c>
      <c r="D8571" t="s">
        <v>2578</v>
      </c>
      <c r="E8571" t="s">
        <v>2579</v>
      </c>
    </row>
    <row r="8572" spans="1:5" x14ac:dyDescent="0.3">
      <c r="A8572" t="s">
        <v>7379</v>
      </c>
      <c r="B8572">
        <v>-37.980662189999997</v>
      </c>
      <c r="C8572">
        <v>145.2781511</v>
      </c>
      <c r="D8572" t="s">
        <v>2578</v>
      </c>
      <c r="E8572" t="s">
        <v>2579</v>
      </c>
    </row>
    <row r="8573" spans="1:5" x14ac:dyDescent="0.3">
      <c r="A8573" t="s">
        <v>7380</v>
      </c>
      <c r="B8573">
        <v>-37.885503509999999</v>
      </c>
      <c r="C8573">
        <v>145.06739529999999</v>
      </c>
      <c r="D8573" t="s">
        <v>2578</v>
      </c>
      <c r="E8573" t="s">
        <v>2579</v>
      </c>
    </row>
    <row r="8574" spans="1:5" x14ac:dyDescent="0.3">
      <c r="A8574" t="s">
        <v>7381</v>
      </c>
      <c r="B8574">
        <v>-37.887048389999997</v>
      </c>
      <c r="C8574">
        <v>145.067082</v>
      </c>
      <c r="D8574" t="s">
        <v>2578</v>
      </c>
      <c r="E8574" t="s">
        <v>2579</v>
      </c>
    </row>
    <row r="8575" spans="1:5" x14ac:dyDescent="0.3">
      <c r="A8575" t="s">
        <v>7382</v>
      </c>
      <c r="B8575">
        <v>-37.888260580000001</v>
      </c>
      <c r="C8575">
        <v>145.0684603</v>
      </c>
      <c r="D8575" t="s">
        <v>2578</v>
      </c>
      <c r="E8575" t="s">
        <v>2579</v>
      </c>
    </row>
    <row r="8576" spans="1:5" x14ac:dyDescent="0.3">
      <c r="A8576" t="s">
        <v>7383</v>
      </c>
      <c r="B8576">
        <v>-37.889092179999999</v>
      </c>
      <c r="C8576">
        <v>145.0697121</v>
      </c>
      <c r="D8576" t="s">
        <v>2578</v>
      </c>
      <c r="E8576" t="s">
        <v>2579</v>
      </c>
    </row>
    <row r="8577" spans="1:5" x14ac:dyDescent="0.3">
      <c r="A8577" t="s">
        <v>7384</v>
      </c>
      <c r="B8577">
        <v>-37.892986569999998</v>
      </c>
      <c r="C8577">
        <v>145.06594870000001</v>
      </c>
      <c r="D8577" t="s">
        <v>2578</v>
      </c>
      <c r="E8577" t="s">
        <v>2579</v>
      </c>
    </row>
    <row r="8578" spans="1:5" x14ac:dyDescent="0.3">
      <c r="A8578" t="s">
        <v>7385</v>
      </c>
      <c r="B8578">
        <v>-37.993422170000002</v>
      </c>
      <c r="C8578">
        <v>145.3135302</v>
      </c>
      <c r="D8578" t="s">
        <v>2578</v>
      </c>
      <c r="E8578" t="s">
        <v>2579</v>
      </c>
    </row>
    <row r="8579" spans="1:5" x14ac:dyDescent="0.3">
      <c r="A8579" t="s">
        <v>7386</v>
      </c>
      <c r="B8579">
        <v>-37.91196206</v>
      </c>
      <c r="C8579">
        <v>145.1880151</v>
      </c>
      <c r="D8579" t="s">
        <v>2578</v>
      </c>
      <c r="E8579" t="s">
        <v>2579</v>
      </c>
    </row>
    <row r="8580" spans="1:5" x14ac:dyDescent="0.3">
      <c r="A8580" t="s">
        <v>7387</v>
      </c>
      <c r="B8580">
        <v>-37.89415442</v>
      </c>
      <c r="C8580">
        <v>145.0657248</v>
      </c>
      <c r="D8580" t="s">
        <v>2578</v>
      </c>
      <c r="E8580" t="s">
        <v>2579</v>
      </c>
    </row>
    <row r="8581" spans="1:5" x14ac:dyDescent="0.3">
      <c r="A8581" t="s">
        <v>7388</v>
      </c>
      <c r="B8581">
        <v>-37.895897660000003</v>
      </c>
      <c r="C8581">
        <v>145.06541759999999</v>
      </c>
      <c r="D8581" t="s">
        <v>2578</v>
      </c>
      <c r="E8581" t="s">
        <v>2579</v>
      </c>
    </row>
    <row r="8582" spans="1:5" x14ac:dyDescent="0.3">
      <c r="A8582" t="s">
        <v>7389</v>
      </c>
      <c r="B8582">
        <v>-37.899069410000003</v>
      </c>
      <c r="C8582">
        <v>145.06484560000001</v>
      </c>
      <c r="D8582" t="s">
        <v>2578</v>
      </c>
      <c r="E8582" t="s">
        <v>2579</v>
      </c>
    </row>
    <row r="8583" spans="1:5" x14ac:dyDescent="0.3">
      <c r="A8583" t="s">
        <v>7390</v>
      </c>
      <c r="B8583">
        <v>-37.901818910000003</v>
      </c>
      <c r="C8583">
        <v>145.0643527</v>
      </c>
      <c r="D8583" t="s">
        <v>2578</v>
      </c>
      <c r="E8583" t="s">
        <v>2579</v>
      </c>
    </row>
    <row r="8584" spans="1:5" x14ac:dyDescent="0.3">
      <c r="A8584" t="s">
        <v>7391</v>
      </c>
      <c r="B8584">
        <v>-37.903592680000003</v>
      </c>
      <c r="C8584">
        <v>145.06480669999999</v>
      </c>
      <c r="D8584" t="s">
        <v>2578</v>
      </c>
      <c r="E8584" t="s">
        <v>2579</v>
      </c>
    </row>
    <row r="8585" spans="1:5" x14ac:dyDescent="0.3">
      <c r="A8585" t="s">
        <v>7391</v>
      </c>
      <c r="B8585">
        <v>-37.905871050000002</v>
      </c>
      <c r="C8585">
        <v>145.0658048</v>
      </c>
      <c r="D8585" t="s">
        <v>2578</v>
      </c>
      <c r="E8585" t="s">
        <v>2579</v>
      </c>
    </row>
    <row r="8586" spans="1:5" x14ac:dyDescent="0.3">
      <c r="A8586" t="s">
        <v>7392</v>
      </c>
      <c r="B8586">
        <v>-37.907797729999999</v>
      </c>
      <c r="C8586">
        <v>145.0689845</v>
      </c>
      <c r="D8586" t="s">
        <v>2578</v>
      </c>
      <c r="E8586" t="s">
        <v>2579</v>
      </c>
    </row>
    <row r="8587" spans="1:5" x14ac:dyDescent="0.3">
      <c r="A8587" t="s">
        <v>7393</v>
      </c>
      <c r="B8587">
        <v>-37.909440019999998</v>
      </c>
      <c r="C8587">
        <v>145.06856619999999</v>
      </c>
      <c r="D8587" t="s">
        <v>2578</v>
      </c>
      <c r="E8587" t="s">
        <v>2579</v>
      </c>
    </row>
    <row r="8588" spans="1:5" x14ac:dyDescent="0.3">
      <c r="A8588" t="s">
        <v>7394</v>
      </c>
      <c r="B8588">
        <v>-37.911765410000001</v>
      </c>
      <c r="C8588">
        <v>145.06803909999999</v>
      </c>
      <c r="D8588" t="s">
        <v>2578</v>
      </c>
      <c r="E8588" t="s">
        <v>2579</v>
      </c>
    </row>
    <row r="8589" spans="1:5" x14ac:dyDescent="0.3">
      <c r="A8589" t="s">
        <v>7395</v>
      </c>
      <c r="B8589">
        <v>-37.913606989999998</v>
      </c>
      <c r="C8589">
        <v>145.0676838</v>
      </c>
      <c r="D8589" t="s">
        <v>2578</v>
      </c>
      <c r="E8589" t="s">
        <v>2579</v>
      </c>
    </row>
    <row r="8590" spans="1:5" x14ac:dyDescent="0.3">
      <c r="A8590" t="s">
        <v>7396</v>
      </c>
      <c r="B8590">
        <v>-37.910331890000002</v>
      </c>
      <c r="C8590">
        <v>145.18924939999999</v>
      </c>
      <c r="D8590" t="s">
        <v>2578</v>
      </c>
      <c r="E8590" t="s">
        <v>2579</v>
      </c>
    </row>
    <row r="8591" spans="1:5" x14ac:dyDescent="0.3">
      <c r="A8591" t="s">
        <v>7397</v>
      </c>
      <c r="B8591">
        <v>-37.915636980000002</v>
      </c>
      <c r="C8591">
        <v>145.06727799999999</v>
      </c>
      <c r="D8591" t="s">
        <v>2578</v>
      </c>
      <c r="E8591" t="s">
        <v>2579</v>
      </c>
    </row>
    <row r="8592" spans="1:5" x14ac:dyDescent="0.3">
      <c r="A8592" t="s">
        <v>7398</v>
      </c>
      <c r="B8592">
        <v>-37.917436539999997</v>
      </c>
      <c r="C8592">
        <v>145.0665597</v>
      </c>
      <c r="D8592" t="s">
        <v>2578</v>
      </c>
      <c r="E8592" t="s">
        <v>2579</v>
      </c>
    </row>
    <row r="8593" spans="1:5" x14ac:dyDescent="0.3">
      <c r="A8593" t="s">
        <v>7399</v>
      </c>
      <c r="B8593">
        <v>-37.916566920000001</v>
      </c>
      <c r="C8593">
        <v>145.0629993</v>
      </c>
      <c r="D8593" t="s">
        <v>2578</v>
      </c>
      <c r="E8593" t="s">
        <v>2579</v>
      </c>
    </row>
    <row r="8594" spans="1:5" x14ac:dyDescent="0.3">
      <c r="A8594" t="s">
        <v>7400</v>
      </c>
      <c r="B8594">
        <v>-37.919169850000003</v>
      </c>
      <c r="C8594">
        <v>145.06181609999999</v>
      </c>
      <c r="D8594" t="s">
        <v>2578</v>
      </c>
      <c r="E8594" t="s">
        <v>2579</v>
      </c>
    </row>
    <row r="8595" spans="1:5" x14ac:dyDescent="0.3">
      <c r="A8595" t="s">
        <v>7401</v>
      </c>
      <c r="B8595">
        <v>-37.919114350000001</v>
      </c>
      <c r="C8595">
        <v>145.05954249999999</v>
      </c>
      <c r="D8595" t="s">
        <v>2578</v>
      </c>
      <c r="E8595" t="s">
        <v>2579</v>
      </c>
    </row>
    <row r="8596" spans="1:5" x14ac:dyDescent="0.3">
      <c r="A8596" t="s">
        <v>7402</v>
      </c>
      <c r="B8596">
        <v>-37.921416790000002</v>
      </c>
      <c r="C8596">
        <v>145.05926579999999</v>
      </c>
      <c r="D8596" t="s">
        <v>2578</v>
      </c>
      <c r="E8596" t="s">
        <v>2579</v>
      </c>
    </row>
    <row r="8597" spans="1:5" x14ac:dyDescent="0.3">
      <c r="A8597" t="s">
        <v>7403</v>
      </c>
      <c r="B8597">
        <v>-37.924460879999998</v>
      </c>
      <c r="C8597">
        <v>145.0586055</v>
      </c>
      <c r="D8597" t="s">
        <v>2578</v>
      </c>
      <c r="E8597" t="s">
        <v>2579</v>
      </c>
    </row>
    <row r="8598" spans="1:5" x14ac:dyDescent="0.3">
      <c r="A8598" t="s">
        <v>7404</v>
      </c>
      <c r="B8598">
        <v>-37.927110110000001</v>
      </c>
      <c r="C8598">
        <v>145.05804670000001</v>
      </c>
      <c r="D8598" t="s">
        <v>2578</v>
      </c>
      <c r="E8598" t="s">
        <v>2579</v>
      </c>
    </row>
    <row r="8599" spans="1:5" x14ac:dyDescent="0.3">
      <c r="A8599" t="s">
        <v>7405</v>
      </c>
      <c r="B8599">
        <v>-37.929193730000001</v>
      </c>
      <c r="C8599">
        <v>145.0576164</v>
      </c>
      <c r="D8599" t="s">
        <v>2578</v>
      </c>
      <c r="E8599" t="s">
        <v>2579</v>
      </c>
    </row>
    <row r="8600" spans="1:5" x14ac:dyDescent="0.3">
      <c r="A8600" t="s">
        <v>7386</v>
      </c>
      <c r="B8600">
        <v>-37.911955679999998</v>
      </c>
      <c r="C8600">
        <v>145.18818590000001</v>
      </c>
      <c r="D8600" t="s">
        <v>2578</v>
      </c>
      <c r="E8600" t="s">
        <v>2579</v>
      </c>
    </row>
    <row r="8601" spans="1:5" x14ac:dyDescent="0.3">
      <c r="A8601" t="s">
        <v>7406</v>
      </c>
      <c r="B8601">
        <v>-37.931942239999998</v>
      </c>
      <c r="C8601">
        <v>145.05706620000001</v>
      </c>
      <c r="D8601" t="s">
        <v>2578</v>
      </c>
      <c r="E8601" t="s">
        <v>2579</v>
      </c>
    </row>
    <row r="8602" spans="1:5" x14ac:dyDescent="0.3">
      <c r="A8602" t="s">
        <v>6495</v>
      </c>
      <c r="B8602">
        <v>-38.300294049999998</v>
      </c>
      <c r="C8602">
        <v>145.18988719999999</v>
      </c>
      <c r="D8602" t="s">
        <v>2578</v>
      </c>
      <c r="E8602" t="s">
        <v>2579</v>
      </c>
    </row>
    <row r="8603" spans="1:5" x14ac:dyDescent="0.3">
      <c r="A8603" t="s">
        <v>6743</v>
      </c>
      <c r="B8603">
        <v>-38.253870200000001</v>
      </c>
      <c r="C8603">
        <v>145.1685951</v>
      </c>
      <c r="D8603" t="s">
        <v>2578</v>
      </c>
      <c r="E8603" t="s">
        <v>2579</v>
      </c>
    </row>
    <row r="8604" spans="1:5" x14ac:dyDescent="0.3">
      <c r="A8604" t="s">
        <v>7407</v>
      </c>
      <c r="B8604">
        <v>-38.00188</v>
      </c>
      <c r="C8604">
        <v>145.2988383</v>
      </c>
      <c r="D8604" t="s">
        <v>2578</v>
      </c>
      <c r="E8604" t="s">
        <v>2579</v>
      </c>
    </row>
    <row r="8605" spans="1:5" x14ac:dyDescent="0.3">
      <c r="A8605" t="s">
        <v>7408</v>
      </c>
      <c r="B8605">
        <v>-37.999191889999999</v>
      </c>
      <c r="C8605">
        <v>145.29866129999999</v>
      </c>
      <c r="D8605" t="s">
        <v>2578</v>
      </c>
      <c r="E8605" t="s">
        <v>2579</v>
      </c>
    </row>
    <row r="8606" spans="1:5" x14ac:dyDescent="0.3">
      <c r="A8606" t="s">
        <v>7409</v>
      </c>
      <c r="B8606">
        <v>-37.996843409999997</v>
      </c>
      <c r="C8606">
        <v>145.29953549999999</v>
      </c>
      <c r="D8606" t="s">
        <v>2578</v>
      </c>
      <c r="E8606" t="s">
        <v>2579</v>
      </c>
    </row>
    <row r="8607" spans="1:5" x14ac:dyDescent="0.3">
      <c r="A8607" t="s">
        <v>6660</v>
      </c>
      <c r="B8607">
        <v>-37.995882860000002</v>
      </c>
      <c r="C8607">
        <v>145.30603740000001</v>
      </c>
      <c r="D8607" t="s">
        <v>2578</v>
      </c>
      <c r="E8607" t="s">
        <v>2579</v>
      </c>
    </row>
    <row r="8608" spans="1:5" x14ac:dyDescent="0.3">
      <c r="A8608" t="s">
        <v>6661</v>
      </c>
      <c r="B8608">
        <v>-37.996580139999999</v>
      </c>
      <c r="C8608">
        <v>145.31128269999999</v>
      </c>
      <c r="D8608" t="s">
        <v>2578</v>
      </c>
      <c r="E8608" t="s">
        <v>2579</v>
      </c>
    </row>
    <row r="8609" spans="1:5" x14ac:dyDescent="0.3">
      <c r="A8609" t="s">
        <v>7410</v>
      </c>
      <c r="B8609">
        <v>-37.99692778</v>
      </c>
      <c r="C8609">
        <v>145.314156</v>
      </c>
      <c r="D8609" t="s">
        <v>2578</v>
      </c>
      <c r="E8609" t="s">
        <v>2579</v>
      </c>
    </row>
    <row r="8610" spans="1:5" x14ac:dyDescent="0.3">
      <c r="A8610" t="s">
        <v>7411</v>
      </c>
      <c r="B8610">
        <v>-37.998143210000002</v>
      </c>
      <c r="C8610">
        <v>145.3184785</v>
      </c>
      <c r="D8610" t="s">
        <v>2578</v>
      </c>
      <c r="E8610" t="s">
        <v>2579</v>
      </c>
    </row>
    <row r="8611" spans="1:5" x14ac:dyDescent="0.3">
      <c r="A8611" t="s">
        <v>7412</v>
      </c>
      <c r="B8611">
        <v>-37.913498570000002</v>
      </c>
      <c r="C8611">
        <v>145.1871356</v>
      </c>
      <c r="D8611" t="s">
        <v>2578</v>
      </c>
      <c r="E8611" t="s">
        <v>2579</v>
      </c>
    </row>
    <row r="8612" spans="1:5" x14ac:dyDescent="0.3">
      <c r="A8612" t="s">
        <v>6666</v>
      </c>
      <c r="B8612">
        <v>-38.004070040000002</v>
      </c>
      <c r="C8612">
        <v>145.32268239999999</v>
      </c>
      <c r="D8612" t="s">
        <v>2578</v>
      </c>
      <c r="E8612" t="s">
        <v>2579</v>
      </c>
    </row>
    <row r="8613" spans="1:5" x14ac:dyDescent="0.3">
      <c r="A8613" t="s">
        <v>6667</v>
      </c>
      <c r="B8613">
        <v>-38.0064347</v>
      </c>
      <c r="C8613">
        <v>145.32229820000001</v>
      </c>
      <c r="D8613" t="s">
        <v>2578</v>
      </c>
      <c r="E8613" t="s">
        <v>2579</v>
      </c>
    </row>
    <row r="8614" spans="1:5" x14ac:dyDescent="0.3">
      <c r="A8614" t="s">
        <v>6668</v>
      </c>
      <c r="B8614">
        <v>-38.009030109999998</v>
      </c>
      <c r="C8614">
        <v>145.32229599999999</v>
      </c>
      <c r="D8614" t="s">
        <v>2578</v>
      </c>
      <c r="E8614" t="s">
        <v>2579</v>
      </c>
    </row>
    <row r="8615" spans="1:5" x14ac:dyDescent="0.3">
      <c r="A8615" t="s">
        <v>6669</v>
      </c>
      <c r="B8615">
        <v>-38.014066</v>
      </c>
      <c r="C8615">
        <v>145.32343420000001</v>
      </c>
      <c r="D8615" t="s">
        <v>2578</v>
      </c>
      <c r="E8615" t="s">
        <v>2579</v>
      </c>
    </row>
    <row r="8616" spans="1:5" x14ac:dyDescent="0.3">
      <c r="A8616" t="s">
        <v>7413</v>
      </c>
      <c r="B8616">
        <v>-38.015691269999998</v>
      </c>
      <c r="C8616">
        <v>145.32302129999999</v>
      </c>
      <c r="D8616" t="s">
        <v>2578</v>
      </c>
      <c r="E8616" t="s">
        <v>2579</v>
      </c>
    </row>
    <row r="8617" spans="1:5" x14ac:dyDescent="0.3">
      <c r="A8617" t="s">
        <v>7414</v>
      </c>
      <c r="B8617">
        <v>-38.017804900000002</v>
      </c>
      <c r="C8617">
        <v>145.32336040000001</v>
      </c>
      <c r="D8617" t="s">
        <v>2578</v>
      </c>
      <c r="E8617" t="s">
        <v>2579</v>
      </c>
    </row>
    <row r="8618" spans="1:5" x14ac:dyDescent="0.3">
      <c r="A8618" t="s">
        <v>7415</v>
      </c>
      <c r="B8618">
        <v>-38.02047512</v>
      </c>
      <c r="C8618">
        <v>145.32228570000001</v>
      </c>
      <c r="D8618" t="s">
        <v>2578</v>
      </c>
      <c r="E8618" t="s">
        <v>2579</v>
      </c>
    </row>
    <row r="8619" spans="1:5" x14ac:dyDescent="0.3">
      <c r="A8619" t="s">
        <v>6673</v>
      </c>
      <c r="B8619">
        <v>-38.022693680000003</v>
      </c>
      <c r="C8619">
        <v>145.32176799999999</v>
      </c>
      <c r="D8619" t="s">
        <v>2578</v>
      </c>
      <c r="E8619" t="s">
        <v>2579</v>
      </c>
    </row>
    <row r="8620" spans="1:5" x14ac:dyDescent="0.3">
      <c r="A8620" t="s">
        <v>7416</v>
      </c>
      <c r="B8620">
        <v>-38.025960159999997</v>
      </c>
      <c r="C8620">
        <v>145.3245872</v>
      </c>
      <c r="D8620" t="s">
        <v>2578</v>
      </c>
      <c r="E8620" t="s">
        <v>2579</v>
      </c>
    </row>
    <row r="8621" spans="1:5" x14ac:dyDescent="0.3">
      <c r="A8621" t="s">
        <v>7417</v>
      </c>
      <c r="B8621">
        <v>-38.028215850000002</v>
      </c>
      <c r="C8621">
        <v>145.32794240000001</v>
      </c>
      <c r="D8621" t="s">
        <v>2578</v>
      </c>
      <c r="E8621" t="s">
        <v>2579</v>
      </c>
    </row>
    <row r="8622" spans="1:5" x14ac:dyDescent="0.3">
      <c r="A8622" t="s">
        <v>5746</v>
      </c>
      <c r="B8622">
        <v>-37.914906500000001</v>
      </c>
      <c r="C8622">
        <v>145.18434819999999</v>
      </c>
      <c r="D8622" t="s">
        <v>2578</v>
      </c>
      <c r="E8622" t="s">
        <v>2579</v>
      </c>
    </row>
    <row r="8623" spans="1:5" x14ac:dyDescent="0.3">
      <c r="A8623" t="s">
        <v>7418</v>
      </c>
      <c r="B8623">
        <v>-38.031256040000002</v>
      </c>
      <c r="C8623">
        <v>145.3275314</v>
      </c>
      <c r="D8623" t="s">
        <v>2578</v>
      </c>
      <c r="E8623" t="s">
        <v>2579</v>
      </c>
    </row>
    <row r="8624" spans="1:5" x14ac:dyDescent="0.3">
      <c r="A8624" t="s">
        <v>7419</v>
      </c>
      <c r="B8624">
        <v>-38.032775719999997</v>
      </c>
      <c r="C8624">
        <v>145.3298326</v>
      </c>
      <c r="D8624" t="s">
        <v>2578</v>
      </c>
      <c r="E8624" t="s">
        <v>2579</v>
      </c>
    </row>
    <row r="8625" spans="1:5" x14ac:dyDescent="0.3">
      <c r="A8625" t="s">
        <v>7420</v>
      </c>
      <c r="B8625">
        <v>-38.033608690000001</v>
      </c>
      <c r="C8625">
        <v>145.33391549999999</v>
      </c>
      <c r="D8625" t="s">
        <v>2578</v>
      </c>
      <c r="E8625" t="s">
        <v>2579</v>
      </c>
    </row>
    <row r="8626" spans="1:5" x14ac:dyDescent="0.3">
      <c r="A8626" t="s">
        <v>7421</v>
      </c>
      <c r="B8626">
        <v>-38.033451479999997</v>
      </c>
      <c r="C8626">
        <v>145.33745110000001</v>
      </c>
      <c r="D8626" t="s">
        <v>2578</v>
      </c>
      <c r="E8626" t="s">
        <v>2579</v>
      </c>
    </row>
    <row r="8627" spans="1:5" x14ac:dyDescent="0.3">
      <c r="A8627" t="s">
        <v>7422</v>
      </c>
      <c r="B8627">
        <v>-38.032700859999998</v>
      </c>
      <c r="C8627">
        <v>145.3398152</v>
      </c>
      <c r="D8627" t="s">
        <v>2578</v>
      </c>
      <c r="E8627" t="s">
        <v>2579</v>
      </c>
    </row>
    <row r="8628" spans="1:5" x14ac:dyDescent="0.3">
      <c r="A8628" t="s">
        <v>7423</v>
      </c>
      <c r="B8628">
        <v>-38.033028690000002</v>
      </c>
      <c r="C8628">
        <v>145.34261069999999</v>
      </c>
      <c r="D8628" t="s">
        <v>2578</v>
      </c>
      <c r="E8628" t="s">
        <v>2579</v>
      </c>
    </row>
    <row r="8629" spans="1:5" x14ac:dyDescent="0.3">
      <c r="A8629" t="s">
        <v>5748</v>
      </c>
      <c r="B8629">
        <v>-37.918305750000002</v>
      </c>
      <c r="C8629">
        <v>145.1838779</v>
      </c>
      <c r="D8629" t="s">
        <v>2578</v>
      </c>
      <c r="E8629" t="s">
        <v>2579</v>
      </c>
    </row>
    <row r="8630" spans="1:5" x14ac:dyDescent="0.3">
      <c r="A8630" t="s">
        <v>7424</v>
      </c>
      <c r="B8630">
        <v>-38.02620409</v>
      </c>
      <c r="C8630">
        <v>145.34754950000001</v>
      </c>
      <c r="D8630" t="s">
        <v>2578</v>
      </c>
      <c r="E8630" t="s">
        <v>2579</v>
      </c>
    </row>
    <row r="8631" spans="1:5" x14ac:dyDescent="0.3">
      <c r="A8631" t="s">
        <v>7425</v>
      </c>
      <c r="B8631">
        <v>-38.024179400000001</v>
      </c>
      <c r="C8631">
        <v>145.34584050000001</v>
      </c>
      <c r="D8631" t="s">
        <v>2578</v>
      </c>
      <c r="E8631" t="s">
        <v>2579</v>
      </c>
    </row>
    <row r="8632" spans="1:5" x14ac:dyDescent="0.3">
      <c r="A8632" t="s">
        <v>7426</v>
      </c>
      <c r="B8632">
        <v>-38.02199195</v>
      </c>
      <c r="C8632">
        <v>145.3421759</v>
      </c>
      <c r="D8632" t="s">
        <v>2578</v>
      </c>
      <c r="E8632" t="s">
        <v>2579</v>
      </c>
    </row>
    <row r="8633" spans="1:5" x14ac:dyDescent="0.3">
      <c r="A8633" t="s">
        <v>7427</v>
      </c>
      <c r="B8633">
        <v>-38.020886920000002</v>
      </c>
      <c r="C8633">
        <v>145.33922749999999</v>
      </c>
      <c r="D8633" t="s">
        <v>2578</v>
      </c>
      <c r="E8633" t="s">
        <v>2579</v>
      </c>
    </row>
    <row r="8634" spans="1:5" x14ac:dyDescent="0.3">
      <c r="A8634" t="s">
        <v>7428</v>
      </c>
      <c r="B8634">
        <v>-38.02209775</v>
      </c>
      <c r="C8634">
        <v>145.33499639999999</v>
      </c>
      <c r="D8634" t="s">
        <v>2578</v>
      </c>
      <c r="E8634" t="s">
        <v>2579</v>
      </c>
    </row>
    <row r="8635" spans="1:5" x14ac:dyDescent="0.3">
      <c r="A8635" t="s">
        <v>7429</v>
      </c>
      <c r="B8635">
        <v>-38.023527710000003</v>
      </c>
      <c r="C8635">
        <v>145.33351719999999</v>
      </c>
      <c r="D8635" t="s">
        <v>2578</v>
      </c>
      <c r="E8635" t="s">
        <v>2579</v>
      </c>
    </row>
    <row r="8636" spans="1:5" x14ac:dyDescent="0.3">
      <c r="A8636" t="s">
        <v>7430</v>
      </c>
      <c r="B8636">
        <v>-38.023270660000001</v>
      </c>
      <c r="C8636">
        <v>145.33127880000001</v>
      </c>
      <c r="D8636" t="s">
        <v>2578</v>
      </c>
      <c r="E8636" t="s">
        <v>2579</v>
      </c>
    </row>
    <row r="8637" spans="1:5" x14ac:dyDescent="0.3">
      <c r="A8637" t="s">
        <v>7431</v>
      </c>
      <c r="B8637">
        <v>-38.021962039999998</v>
      </c>
      <c r="C8637">
        <v>145.3286085</v>
      </c>
      <c r="D8637" t="s">
        <v>2578</v>
      </c>
      <c r="E8637" t="s">
        <v>2579</v>
      </c>
    </row>
    <row r="8638" spans="1:5" x14ac:dyDescent="0.3">
      <c r="A8638" t="s">
        <v>7432</v>
      </c>
      <c r="B8638">
        <v>-38.019005679999999</v>
      </c>
      <c r="C8638">
        <v>145.32921110000001</v>
      </c>
      <c r="D8638" t="s">
        <v>2578</v>
      </c>
      <c r="E8638" t="s">
        <v>2579</v>
      </c>
    </row>
    <row r="8639" spans="1:5" x14ac:dyDescent="0.3">
      <c r="A8639" t="s">
        <v>5749</v>
      </c>
      <c r="B8639">
        <v>-37.919700280000001</v>
      </c>
      <c r="C8639">
        <v>145.18197789999999</v>
      </c>
      <c r="D8639" t="s">
        <v>2578</v>
      </c>
      <c r="E8639" t="s">
        <v>2579</v>
      </c>
    </row>
    <row r="8640" spans="1:5" x14ac:dyDescent="0.3">
      <c r="A8640" t="s">
        <v>7433</v>
      </c>
      <c r="B8640">
        <v>-38.019259740000003</v>
      </c>
      <c r="C8640">
        <v>145.33187100000001</v>
      </c>
      <c r="D8640" t="s">
        <v>2578</v>
      </c>
      <c r="E8640" t="s">
        <v>2579</v>
      </c>
    </row>
    <row r="8641" spans="1:5" x14ac:dyDescent="0.3">
      <c r="A8641" t="s">
        <v>7434</v>
      </c>
      <c r="B8641">
        <v>-38.021697690000003</v>
      </c>
      <c r="C8641">
        <v>145.3360194</v>
      </c>
      <c r="D8641" t="s">
        <v>2578</v>
      </c>
      <c r="E8641" t="s">
        <v>2579</v>
      </c>
    </row>
    <row r="8642" spans="1:5" x14ac:dyDescent="0.3">
      <c r="A8642" t="s">
        <v>7427</v>
      </c>
      <c r="B8642">
        <v>-38.020832380000002</v>
      </c>
      <c r="C8642">
        <v>145.33919449999999</v>
      </c>
      <c r="D8642" t="s">
        <v>2578</v>
      </c>
      <c r="E8642" t="s">
        <v>2579</v>
      </c>
    </row>
    <row r="8643" spans="1:5" x14ac:dyDescent="0.3">
      <c r="A8643" t="s">
        <v>7435</v>
      </c>
      <c r="B8643">
        <v>-38.021977300000003</v>
      </c>
      <c r="C8643">
        <v>145.34241539999999</v>
      </c>
      <c r="D8643" t="s">
        <v>2578</v>
      </c>
      <c r="E8643" t="s">
        <v>2579</v>
      </c>
    </row>
    <row r="8644" spans="1:5" x14ac:dyDescent="0.3">
      <c r="A8644" t="s">
        <v>7425</v>
      </c>
      <c r="B8644">
        <v>-38.024082229999998</v>
      </c>
      <c r="C8644">
        <v>145.3459794</v>
      </c>
      <c r="D8644" t="s">
        <v>2578</v>
      </c>
      <c r="E8644" t="s">
        <v>2579</v>
      </c>
    </row>
    <row r="8645" spans="1:5" x14ac:dyDescent="0.3">
      <c r="A8645" t="s">
        <v>7424</v>
      </c>
      <c r="B8645">
        <v>-38.026042570000001</v>
      </c>
      <c r="C8645">
        <v>145.34759869999999</v>
      </c>
      <c r="D8645" t="s">
        <v>2578</v>
      </c>
      <c r="E8645" t="s">
        <v>2579</v>
      </c>
    </row>
    <row r="8646" spans="1:5" x14ac:dyDescent="0.3">
      <c r="A8646" t="s">
        <v>5750</v>
      </c>
      <c r="B8646">
        <v>-37.920686689999997</v>
      </c>
      <c r="C8646">
        <v>145.18107760000001</v>
      </c>
      <c r="D8646" t="s">
        <v>2578</v>
      </c>
      <c r="E8646" t="s">
        <v>2579</v>
      </c>
    </row>
    <row r="8647" spans="1:5" x14ac:dyDescent="0.3">
      <c r="A8647" t="s">
        <v>6670</v>
      </c>
      <c r="B8647">
        <v>-37.800566170000003</v>
      </c>
      <c r="C8647">
        <v>145.28934939999999</v>
      </c>
      <c r="D8647" t="s">
        <v>2578</v>
      </c>
      <c r="E8647" t="s">
        <v>2579</v>
      </c>
    </row>
    <row r="8648" spans="1:5" x14ac:dyDescent="0.3">
      <c r="A8648" t="s">
        <v>7436</v>
      </c>
      <c r="B8648">
        <v>-37.803786180000003</v>
      </c>
      <c r="C8648">
        <v>145.28891160000001</v>
      </c>
      <c r="D8648" t="s">
        <v>2578</v>
      </c>
      <c r="E8648" t="s">
        <v>2579</v>
      </c>
    </row>
    <row r="8649" spans="1:5" x14ac:dyDescent="0.3">
      <c r="A8649" t="s">
        <v>7437</v>
      </c>
      <c r="B8649">
        <v>-37.806464310000003</v>
      </c>
      <c r="C8649">
        <v>145.28839540000001</v>
      </c>
      <c r="D8649" t="s">
        <v>2578</v>
      </c>
      <c r="E8649" t="s">
        <v>2579</v>
      </c>
    </row>
    <row r="8650" spans="1:5" x14ac:dyDescent="0.3">
      <c r="A8650" t="s">
        <v>7438</v>
      </c>
      <c r="B8650">
        <v>-37.808776860000002</v>
      </c>
      <c r="C8650">
        <v>145.28814890000001</v>
      </c>
      <c r="D8650" t="s">
        <v>2578</v>
      </c>
      <c r="E8650" t="s">
        <v>2579</v>
      </c>
    </row>
    <row r="8651" spans="1:5" x14ac:dyDescent="0.3">
      <c r="A8651" t="s">
        <v>7439</v>
      </c>
      <c r="B8651">
        <v>-37.810902030000001</v>
      </c>
      <c r="C8651">
        <v>145.2880317</v>
      </c>
      <c r="D8651" t="s">
        <v>2578</v>
      </c>
      <c r="E8651" t="s">
        <v>2579</v>
      </c>
    </row>
    <row r="8652" spans="1:5" x14ac:dyDescent="0.3">
      <c r="A8652" t="s">
        <v>7440</v>
      </c>
      <c r="B8652">
        <v>-37.812928429999999</v>
      </c>
      <c r="C8652">
        <v>145.28793949999999</v>
      </c>
      <c r="D8652" t="s">
        <v>2578</v>
      </c>
      <c r="E8652" t="s">
        <v>2579</v>
      </c>
    </row>
    <row r="8653" spans="1:5" x14ac:dyDescent="0.3">
      <c r="A8653" t="s">
        <v>7436</v>
      </c>
      <c r="B8653">
        <v>-37.803809149999999</v>
      </c>
      <c r="C8653">
        <v>145.28925179999999</v>
      </c>
      <c r="D8653" t="s">
        <v>2578</v>
      </c>
      <c r="E8653" t="s">
        <v>2579</v>
      </c>
    </row>
    <row r="8654" spans="1:5" x14ac:dyDescent="0.3">
      <c r="A8654" t="s">
        <v>7441</v>
      </c>
      <c r="B8654">
        <v>-38.025689239999998</v>
      </c>
      <c r="C8654">
        <v>145.3245478</v>
      </c>
      <c r="D8654" t="s">
        <v>2578</v>
      </c>
      <c r="E8654" t="s">
        <v>2579</v>
      </c>
    </row>
    <row r="8655" spans="1:5" x14ac:dyDescent="0.3">
      <c r="A8655" t="s">
        <v>7442</v>
      </c>
      <c r="B8655">
        <v>-38.028164879999999</v>
      </c>
      <c r="C8655">
        <v>145.32816</v>
      </c>
      <c r="D8655" t="s">
        <v>2578</v>
      </c>
      <c r="E8655" t="s">
        <v>2579</v>
      </c>
    </row>
    <row r="8656" spans="1:5" x14ac:dyDescent="0.3">
      <c r="A8656" t="s">
        <v>7443</v>
      </c>
      <c r="B8656">
        <v>-38.02993609</v>
      </c>
      <c r="C8656">
        <v>145.32786909999999</v>
      </c>
      <c r="D8656" t="s">
        <v>2578</v>
      </c>
      <c r="E8656" t="s">
        <v>2579</v>
      </c>
    </row>
    <row r="8657" spans="1:5" x14ac:dyDescent="0.3">
      <c r="A8657" t="s">
        <v>7418</v>
      </c>
      <c r="B8657">
        <v>-38.031303190000003</v>
      </c>
      <c r="C8657">
        <v>145.32767849999999</v>
      </c>
      <c r="D8657" t="s">
        <v>2578</v>
      </c>
      <c r="E8657" t="s">
        <v>2579</v>
      </c>
    </row>
    <row r="8658" spans="1:5" x14ac:dyDescent="0.3">
      <c r="A8658" t="s">
        <v>7444</v>
      </c>
      <c r="B8658">
        <v>-38.032697560000003</v>
      </c>
      <c r="C8658">
        <v>145.3300394</v>
      </c>
      <c r="D8658" t="s">
        <v>2578</v>
      </c>
      <c r="E8658" t="s">
        <v>2579</v>
      </c>
    </row>
    <row r="8659" spans="1:5" x14ac:dyDescent="0.3">
      <c r="A8659" t="s">
        <v>7420</v>
      </c>
      <c r="B8659">
        <v>-38.033538720000003</v>
      </c>
      <c r="C8659">
        <v>145.3340652</v>
      </c>
      <c r="D8659" t="s">
        <v>2578</v>
      </c>
      <c r="E8659" t="s">
        <v>2579</v>
      </c>
    </row>
    <row r="8660" spans="1:5" x14ac:dyDescent="0.3">
      <c r="A8660" t="s">
        <v>7445</v>
      </c>
      <c r="B8660">
        <v>-38.033439250000001</v>
      </c>
      <c r="C8660">
        <v>145.33722349999999</v>
      </c>
      <c r="D8660" t="s">
        <v>2578</v>
      </c>
      <c r="E8660" t="s">
        <v>2579</v>
      </c>
    </row>
    <row r="8661" spans="1:5" x14ac:dyDescent="0.3">
      <c r="A8661" t="s">
        <v>7437</v>
      </c>
      <c r="B8661">
        <v>-37.80644075</v>
      </c>
      <c r="C8661">
        <v>145.2886345</v>
      </c>
      <c r="D8661" t="s">
        <v>2578</v>
      </c>
      <c r="E8661" t="s">
        <v>2579</v>
      </c>
    </row>
    <row r="8662" spans="1:5" x14ac:dyDescent="0.3">
      <c r="A8662" t="s">
        <v>7446</v>
      </c>
      <c r="B8662">
        <v>-38.03291222</v>
      </c>
      <c r="C8662">
        <v>145.3426589</v>
      </c>
      <c r="D8662" t="s">
        <v>2578</v>
      </c>
      <c r="E8662" t="s">
        <v>2579</v>
      </c>
    </row>
    <row r="8663" spans="1:5" x14ac:dyDescent="0.3">
      <c r="A8663" t="s">
        <v>7447</v>
      </c>
      <c r="B8663">
        <v>-38.040800140000002</v>
      </c>
      <c r="C8663">
        <v>145.34219619999999</v>
      </c>
      <c r="D8663" t="s">
        <v>2578</v>
      </c>
      <c r="E8663" t="s">
        <v>2579</v>
      </c>
    </row>
    <row r="8664" spans="1:5" x14ac:dyDescent="0.3">
      <c r="A8664" t="s">
        <v>7448</v>
      </c>
      <c r="B8664">
        <v>-38.048834929999998</v>
      </c>
      <c r="C8664">
        <v>145.34064739999999</v>
      </c>
      <c r="D8664" t="s">
        <v>2578</v>
      </c>
      <c r="E8664" t="s">
        <v>2579</v>
      </c>
    </row>
    <row r="8665" spans="1:5" x14ac:dyDescent="0.3">
      <c r="A8665" t="s">
        <v>7449</v>
      </c>
      <c r="B8665">
        <v>-38.056149130000001</v>
      </c>
      <c r="C8665">
        <v>145.33912599999999</v>
      </c>
      <c r="D8665" t="s">
        <v>2578</v>
      </c>
      <c r="E8665" t="s">
        <v>2579</v>
      </c>
    </row>
    <row r="8666" spans="1:5" x14ac:dyDescent="0.3">
      <c r="A8666" t="s">
        <v>7450</v>
      </c>
      <c r="B8666">
        <v>-38.059830239999997</v>
      </c>
      <c r="C8666">
        <v>145.3375154</v>
      </c>
      <c r="D8666" t="s">
        <v>2578</v>
      </c>
      <c r="E8666" t="s">
        <v>2579</v>
      </c>
    </row>
    <row r="8667" spans="1:5" x14ac:dyDescent="0.3">
      <c r="A8667" t="s">
        <v>7451</v>
      </c>
      <c r="B8667">
        <v>-38.058973979999998</v>
      </c>
      <c r="C8667">
        <v>145.33051370000001</v>
      </c>
      <c r="D8667" t="s">
        <v>2578</v>
      </c>
      <c r="E8667" t="s">
        <v>2579</v>
      </c>
    </row>
    <row r="8668" spans="1:5" x14ac:dyDescent="0.3">
      <c r="A8668" t="s">
        <v>7452</v>
      </c>
      <c r="B8668">
        <v>-38.051809609999999</v>
      </c>
      <c r="C8668">
        <v>145.3141057</v>
      </c>
      <c r="D8668" t="s">
        <v>2578</v>
      </c>
      <c r="E8668" t="s">
        <v>2579</v>
      </c>
    </row>
    <row r="8669" spans="1:5" x14ac:dyDescent="0.3">
      <c r="A8669" t="s">
        <v>7453</v>
      </c>
      <c r="B8669">
        <v>-38.049794859999999</v>
      </c>
      <c r="C8669">
        <v>145.3150066</v>
      </c>
      <c r="D8669" t="s">
        <v>2578</v>
      </c>
      <c r="E8669" t="s">
        <v>2579</v>
      </c>
    </row>
    <row r="8670" spans="1:5" x14ac:dyDescent="0.3">
      <c r="A8670" t="s">
        <v>7454</v>
      </c>
      <c r="B8670">
        <v>-38.04914205</v>
      </c>
      <c r="C8670">
        <v>145.3267142</v>
      </c>
      <c r="D8670" t="s">
        <v>2578</v>
      </c>
      <c r="E8670" t="s">
        <v>2579</v>
      </c>
    </row>
    <row r="8671" spans="1:5" x14ac:dyDescent="0.3">
      <c r="A8671" t="s">
        <v>7438</v>
      </c>
      <c r="B8671">
        <v>-37.809131360000002</v>
      </c>
      <c r="C8671">
        <v>145.28835659999999</v>
      </c>
      <c r="D8671" t="s">
        <v>2578</v>
      </c>
      <c r="E8671" t="s">
        <v>2579</v>
      </c>
    </row>
    <row r="8672" spans="1:5" x14ac:dyDescent="0.3">
      <c r="A8672" t="s">
        <v>7455</v>
      </c>
      <c r="B8672">
        <v>-38.050451219999999</v>
      </c>
      <c r="C8672">
        <v>145.337682</v>
      </c>
      <c r="D8672" t="s">
        <v>2578</v>
      </c>
      <c r="E8672" t="s">
        <v>2579</v>
      </c>
    </row>
    <row r="8673" spans="1:5" x14ac:dyDescent="0.3">
      <c r="A8673" t="s">
        <v>7439</v>
      </c>
      <c r="B8673">
        <v>-37.810924839999998</v>
      </c>
      <c r="C8673">
        <v>145.2883606</v>
      </c>
      <c r="D8673" t="s">
        <v>2578</v>
      </c>
      <c r="E8673" t="s">
        <v>2579</v>
      </c>
    </row>
    <row r="8674" spans="1:5" x14ac:dyDescent="0.3">
      <c r="A8674" t="s">
        <v>7456</v>
      </c>
      <c r="B8674">
        <v>-38.049707349999998</v>
      </c>
      <c r="C8674">
        <v>145.33161319999999</v>
      </c>
      <c r="D8674" t="s">
        <v>2578</v>
      </c>
      <c r="E8674" t="s">
        <v>2579</v>
      </c>
    </row>
    <row r="8675" spans="1:5" x14ac:dyDescent="0.3">
      <c r="A8675" t="s">
        <v>7448</v>
      </c>
      <c r="B8675">
        <v>-38.048426470000003</v>
      </c>
      <c r="C8675">
        <v>145.3404401</v>
      </c>
      <c r="D8675" t="s">
        <v>2578</v>
      </c>
      <c r="E8675" t="s">
        <v>2579</v>
      </c>
    </row>
    <row r="8676" spans="1:5" x14ac:dyDescent="0.3">
      <c r="A8676" t="s">
        <v>7447</v>
      </c>
      <c r="B8676">
        <v>-38.040830710000002</v>
      </c>
      <c r="C8676">
        <v>145.34180810000001</v>
      </c>
      <c r="D8676" t="s">
        <v>2578</v>
      </c>
      <c r="E8676" t="s">
        <v>2579</v>
      </c>
    </row>
    <row r="8677" spans="1:5" x14ac:dyDescent="0.3">
      <c r="A8677" t="s">
        <v>7457</v>
      </c>
      <c r="B8677">
        <v>-38.036695350000002</v>
      </c>
      <c r="C8677">
        <v>145.34380419999999</v>
      </c>
      <c r="D8677" t="s">
        <v>2578</v>
      </c>
      <c r="E8677" t="s">
        <v>2579</v>
      </c>
    </row>
    <row r="8678" spans="1:5" x14ac:dyDescent="0.3">
      <c r="A8678" t="s">
        <v>7458</v>
      </c>
      <c r="B8678">
        <v>-37.812627239999998</v>
      </c>
      <c r="C8678">
        <v>145.28829859999999</v>
      </c>
      <c r="D8678" t="s">
        <v>2578</v>
      </c>
      <c r="E8678" t="s">
        <v>2579</v>
      </c>
    </row>
    <row r="8679" spans="1:5" x14ac:dyDescent="0.3">
      <c r="A8679" t="s">
        <v>7459</v>
      </c>
      <c r="B8679">
        <v>-37.816644160000003</v>
      </c>
      <c r="C8679">
        <v>145.28812629999999</v>
      </c>
      <c r="D8679" t="s">
        <v>2578</v>
      </c>
      <c r="E8679" t="s">
        <v>2579</v>
      </c>
    </row>
    <row r="8680" spans="1:5" x14ac:dyDescent="0.3">
      <c r="A8680" t="s">
        <v>7460</v>
      </c>
      <c r="B8680">
        <v>-37.81868858</v>
      </c>
      <c r="C8680">
        <v>145.28803360000001</v>
      </c>
      <c r="D8680" t="s">
        <v>2578</v>
      </c>
      <c r="E8680" t="s">
        <v>2579</v>
      </c>
    </row>
    <row r="8681" spans="1:5" x14ac:dyDescent="0.3">
      <c r="A8681" t="s">
        <v>7461</v>
      </c>
      <c r="B8681">
        <v>-37.82157952</v>
      </c>
      <c r="C8681">
        <v>145.28789860000001</v>
      </c>
      <c r="D8681" t="s">
        <v>2578</v>
      </c>
      <c r="E8681" t="s">
        <v>2579</v>
      </c>
    </row>
    <row r="8682" spans="1:5" x14ac:dyDescent="0.3">
      <c r="A8682" t="s">
        <v>7462</v>
      </c>
      <c r="B8682">
        <v>-37.825425770000003</v>
      </c>
      <c r="C8682">
        <v>145.28776429999999</v>
      </c>
      <c r="D8682" t="s">
        <v>2578</v>
      </c>
      <c r="E8682" t="s">
        <v>2579</v>
      </c>
    </row>
    <row r="8683" spans="1:5" x14ac:dyDescent="0.3">
      <c r="A8683" t="s">
        <v>7463</v>
      </c>
      <c r="B8683">
        <v>-37.829109670000001</v>
      </c>
      <c r="C8683">
        <v>145.2876224</v>
      </c>
      <c r="D8683" t="s">
        <v>2578</v>
      </c>
      <c r="E8683" t="s">
        <v>2579</v>
      </c>
    </row>
    <row r="8684" spans="1:5" x14ac:dyDescent="0.3">
      <c r="A8684" t="s">
        <v>7464</v>
      </c>
      <c r="B8684">
        <v>-37.832242700000002</v>
      </c>
      <c r="C8684">
        <v>145.2874022</v>
      </c>
      <c r="D8684" t="s">
        <v>2578</v>
      </c>
      <c r="E8684" t="s">
        <v>2579</v>
      </c>
    </row>
    <row r="8685" spans="1:5" x14ac:dyDescent="0.3">
      <c r="A8685" t="s">
        <v>7465</v>
      </c>
      <c r="B8685">
        <v>-37.835431100000001</v>
      </c>
      <c r="C8685">
        <v>145.28727169999999</v>
      </c>
      <c r="D8685" t="s">
        <v>2578</v>
      </c>
      <c r="E8685" t="s">
        <v>2579</v>
      </c>
    </row>
    <row r="8686" spans="1:5" x14ac:dyDescent="0.3">
      <c r="A8686" t="s">
        <v>7466</v>
      </c>
      <c r="B8686">
        <v>-37.862440499999998</v>
      </c>
      <c r="C8686">
        <v>145.28232700000001</v>
      </c>
      <c r="D8686" t="s">
        <v>2578</v>
      </c>
      <c r="E8686" t="s">
        <v>2579</v>
      </c>
    </row>
    <row r="8687" spans="1:5" x14ac:dyDescent="0.3">
      <c r="A8687" t="s">
        <v>7467</v>
      </c>
      <c r="B8687">
        <v>-37.861847400000002</v>
      </c>
      <c r="C8687">
        <v>145.2775097</v>
      </c>
      <c r="D8687" t="s">
        <v>2578</v>
      </c>
      <c r="E8687" t="s">
        <v>2579</v>
      </c>
    </row>
    <row r="8688" spans="1:5" x14ac:dyDescent="0.3">
      <c r="A8688" t="s">
        <v>7468</v>
      </c>
      <c r="B8688">
        <v>-37.861650939999997</v>
      </c>
      <c r="C8688">
        <v>145.27578639999999</v>
      </c>
      <c r="D8688" t="s">
        <v>2578</v>
      </c>
      <c r="E8688" t="s">
        <v>2579</v>
      </c>
    </row>
    <row r="8689" spans="1:5" x14ac:dyDescent="0.3">
      <c r="A8689" t="s">
        <v>7469</v>
      </c>
      <c r="B8689">
        <v>-37.861300819999997</v>
      </c>
      <c r="C8689">
        <v>145.27280500000001</v>
      </c>
      <c r="D8689" t="s">
        <v>2578</v>
      </c>
      <c r="E8689" t="s">
        <v>2579</v>
      </c>
    </row>
    <row r="8690" spans="1:5" x14ac:dyDescent="0.3">
      <c r="A8690" t="s">
        <v>7470</v>
      </c>
      <c r="B8690">
        <v>-37.860693480000002</v>
      </c>
      <c r="C8690">
        <v>145.26765850000001</v>
      </c>
      <c r="D8690" t="s">
        <v>2578</v>
      </c>
      <c r="E8690" t="s">
        <v>2579</v>
      </c>
    </row>
    <row r="8691" spans="1:5" x14ac:dyDescent="0.3">
      <c r="A8691" t="s">
        <v>7471</v>
      </c>
      <c r="B8691">
        <v>-37.858996679999997</v>
      </c>
      <c r="C8691">
        <v>145.26259450000001</v>
      </c>
      <c r="D8691" t="s">
        <v>2578</v>
      </c>
      <c r="E8691" t="s">
        <v>2579</v>
      </c>
    </row>
    <row r="8692" spans="1:5" x14ac:dyDescent="0.3">
      <c r="A8692" t="s">
        <v>7472</v>
      </c>
      <c r="B8692">
        <v>-37.857834009999998</v>
      </c>
      <c r="C8692">
        <v>145.25892769999999</v>
      </c>
      <c r="D8692" t="s">
        <v>2578</v>
      </c>
      <c r="E8692" t="s">
        <v>2579</v>
      </c>
    </row>
    <row r="8693" spans="1:5" x14ac:dyDescent="0.3">
      <c r="A8693" t="s">
        <v>7473</v>
      </c>
      <c r="B8693">
        <v>-37.856777409999999</v>
      </c>
      <c r="C8693">
        <v>145.2557358</v>
      </c>
      <c r="D8693" t="s">
        <v>2578</v>
      </c>
      <c r="E8693" t="s">
        <v>2579</v>
      </c>
    </row>
    <row r="8694" spans="1:5" x14ac:dyDescent="0.3">
      <c r="A8694" t="s">
        <v>7474</v>
      </c>
      <c r="B8694">
        <v>-37.852645090000003</v>
      </c>
      <c r="C8694">
        <v>145.25967489999999</v>
      </c>
      <c r="D8694" t="s">
        <v>2578</v>
      </c>
      <c r="E8694" t="s">
        <v>2579</v>
      </c>
    </row>
    <row r="8695" spans="1:5" x14ac:dyDescent="0.3">
      <c r="A8695" t="s">
        <v>7475</v>
      </c>
      <c r="B8695">
        <v>-37.851514369999997</v>
      </c>
      <c r="C8695">
        <v>145.25878080000001</v>
      </c>
      <c r="D8695" t="s">
        <v>2578</v>
      </c>
      <c r="E8695" t="s">
        <v>2579</v>
      </c>
    </row>
    <row r="8696" spans="1:5" x14ac:dyDescent="0.3">
      <c r="A8696" t="s">
        <v>7476</v>
      </c>
      <c r="B8696">
        <v>-37.873049039999998</v>
      </c>
      <c r="C8696">
        <v>144.7593866</v>
      </c>
      <c r="D8696" t="s">
        <v>2578</v>
      </c>
      <c r="E8696" t="s">
        <v>2579</v>
      </c>
    </row>
    <row r="8697" spans="1:5" x14ac:dyDescent="0.3">
      <c r="A8697" t="s">
        <v>7477</v>
      </c>
      <c r="B8697">
        <v>-37.917237040000003</v>
      </c>
      <c r="C8697">
        <v>145.1488444</v>
      </c>
      <c r="D8697" t="s">
        <v>2578</v>
      </c>
      <c r="E8697" t="s">
        <v>2579</v>
      </c>
    </row>
    <row r="8698" spans="1:5" x14ac:dyDescent="0.3">
      <c r="A8698" t="s">
        <v>5271</v>
      </c>
      <c r="B8698">
        <v>-37.85866068</v>
      </c>
      <c r="C8698">
        <v>144.77044960000001</v>
      </c>
      <c r="D8698" t="s">
        <v>2578</v>
      </c>
      <c r="E8698" t="s">
        <v>2579</v>
      </c>
    </row>
    <row r="8699" spans="1:5" x14ac:dyDescent="0.3">
      <c r="A8699" t="s">
        <v>5272</v>
      </c>
      <c r="B8699">
        <v>-37.855856209999999</v>
      </c>
      <c r="C8699">
        <v>144.7727276</v>
      </c>
      <c r="D8699" t="s">
        <v>2578</v>
      </c>
      <c r="E8699" t="s">
        <v>2579</v>
      </c>
    </row>
    <row r="8700" spans="1:5" x14ac:dyDescent="0.3">
      <c r="A8700" t="s">
        <v>5273</v>
      </c>
      <c r="B8700">
        <v>-37.853222809999998</v>
      </c>
      <c r="C8700">
        <v>144.77547770000001</v>
      </c>
      <c r="D8700" t="s">
        <v>2578</v>
      </c>
      <c r="E8700" t="s">
        <v>2579</v>
      </c>
    </row>
    <row r="8701" spans="1:5" x14ac:dyDescent="0.3">
      <c r="A8701" t="s">
        <v>5274</v>
      </c>
      <c r="B8701">
        <v>-37.850938630000002</v>
      </c>
      <c r="C8701">
        <v>144.7752509</v>
      </c>
      <c r="D8701" t="s">
        <v>2578</v>
      </c>
      <c r="E8701" t="s">
        <v>2579</v>
      </c>
    </row>
    <row r="8702" spans="1:5" x14ac:dyDescent="0.3">
      <c r="A8702" t="s">
        <v>5276</v>
      </c>
      <c r="B8702">
        <v>-37.848938529999998</v>
      </c>
      <c r="C8702">
        <v>144.77336769999999</v>
      </c>
      <c r="D8702" t="s">
        <v>2578</v>
      </c>
      <c r="E8702" t="s">
        <v>2579</v>
      </c>
    </row>
    <row r="8703" spans="1:5" x14ac:dyDescent="0.3">
      <c r="A8703" t="s">
        <v>5277</v>
      </c>
      <c r="B8703">
        <v>-37.846398389999997</v>
      </c>
      <c r="C8703">
        <v>144.777717</v>
      </c>
      <c r="D8703" t="s">
        <v>2578</v>
      </c>
      <c r="E8703" t="s">
        <v>2579</v>
      </c>
    </row>
    <row r="8704" spans="1:5" x14ac:dyDescent="0.3">
      <c r="A8704" t="s">
        <v>7478</v>
      </c>
      <c r="B8704">
        <v>-37.861367059999999</v>
      </c>
      <c r="C8704">
        <v>145.04051810000001</v>
      </c>
      <c r="D8704" t="s">
        <v>2578</v>
      </c>
      <c r="E8704" t="s">
        <v>2579</v>
      </c>
    </row>
    <row r="8705" spans="1:5" x14ac:dyDescent="0.3">
      <c r="A8705" t="s">
        <v>7479</v>
      </c>
      <c r="B8705">
        <v>-37.841689870000003</v>
      </c>
      <c r="C8705">
        <v>144.7832105</v>
      </c>
      <c r="D8705" t="s">
        <v>2578</v>
      </c>
      <c r="E8705" t="s">
        <v>2579</v>
      </c>
    </row>
    <row r="8706" spans="1:5" x14ac:dyDescent="0.3">
      <c r="A8706" t="s">
        <v>5278</v>
      </c>
      <c r="B8706">
        <v>-37.839174360000001</v>
      </c>
      <c r="C8706">
        <v>144.79225120000001</v>
      </c>
      <c r="D8706" t="s">
        <v>2578</v>
      </c>
      <c r="E8706" t="s">
        <v>2579</v>
      </c>
    </row>
    <row r="8707" spans="1:5" x14ac:dyDescent="0.3">
      <c r="A8707" t="s">
        <v>7480</v>
      </c>
      <c r="B8707">
        <v>-37.83769839</v>
      </c>
      <c r="C8707">
        <v>144.7952382</v>
      </c>
      <c r="D8707" t="s">
        <v>2578</v>
      </c>
      <c r="E8707" t="s">
        <v>2579</v>
      </c>
    </row>
    <row r="8708" spans="1:5" x14ac:dyDescent="0.3">
      <c r="A8708" t="s">
        <v>5280</v>
      </c>
      <c r="B8708">
        <v>-37.836217159999997</v>
      </c>
      <c r="C8708">
        <v>144.79842970000001</v>
      </c>
      <c r="D8708" t="s">
        <v>2578</v>
      </c>
      <c r="E8708" t="s">
        <v>2579</v>
      </c>
    </row>
    <row r="8709" spans="1:5" x14ac:dyDescent="0.3">
      <c r="A8709" t="s">
        <v>5281</v>
      </c>
      <c r="B8709">
        <v>-37.834033230000003</v>
      </c>
      <c r="C8709">
        <v>144.80308500000001</v>
      </c>
      <c r="D8709" t="s">
        <v>2578</v>
      </c>
      <c r="E8709" t="s">
        <v>2579</v>
      </c>
    </row>
    <row r="8710" spans="1:5" x14ac:dyDescent="0.3">
      <c r="A8710" t="s">
        <v>5282</v>
      </c>
      <c r="B8710">
        <v>-37.830325610000003</v>
      </c>
      <c r="C8710">
        <v>144.80819410000001</v>
      </c>
      <c r="D8710" t="s">
        <v>2578</v>
      </c>
      <c r="E8710" t="s">
        <v>2579</v>
      </c>
    </row>
    <row r="8711" spans="1:5" x14ac:dyDescent="0.3">
      <c r="A8711" t="s">
        <v>7481</v>
      </c>
      <c r="B8711">
        <v>-37.830937650000003</v>
      </c>
      <c r="C8711">
        <v>144.8202876</v>
      </c>
      <c r="D8711" t="s">
        <v>2578</v>
      </c>
      <c r="E8711" t="s">
        <v>2579</v>
      </c>
    </row>
    <row r="8712" spans="1:5" x14ac:dyDescent="0.3">
      <c r="A8712" t="s">
        <v>7482</v>
      </c>
      <c r="B8712">
        <v>-37.831062600000003</v>
      </c>
      <c r="C8712">
        <v>144.82217</v>
      </c>
      <c r="D8712" t="s">
        <v>2578</v>
      </c>
      <c r="E8712" t="s">
        <v>2579</v>
      </c>
    </row>
    <row r="8713" spans="1:5" x14ac:dyDescent="0.3">
      <c r="A8713" t="s">
        <v>5285</v>
      </c>
      <c r="B8713">
        <v>-37.831433070000003</v>
      </c>
      <c r="C8713">
        <v>144.8261244</v>
      </c>
      <c r="D8713" t="s">
        <v>2578</v>
      </c>
      <c r="E8713" t="s">
        <v>2579</v>
      </c>
    </row>
    <row r="8714" spans="1:5" x14ac:dyDescent="0.3">
      <c r="A8714" t="s">
        <v>7483</v>
      </c>
      <c r="B8714">
        <v>-37.81993963</v>
      </c>
      <c r="C8714">
        <v>144.8366858</v>
      </c>
      <c r="D8714" t="s">
        <v>2578</v>
      </c>
      <c r="E8714" t="s">
        <v>2579</v>
      </c>
    </row>
    <row r="8715" spans="1:5" x14ac:dyDescent="0.3">
      <c r="A8715" t="s">
        <v>7484</v>
      </c>
      <c r="B8715">
        <v>-37.819146369999999</v>
      </c>
      <c r="C8715">
        <v>144.8396171</v>
      </c>
      <c r="D8715" t="s">
        <v>2578</v>
      </c>
      <c r="E8715" t="s">
        <v>2579</v>
      </c>
    </row>
    <row r="8716" spans="1:5" x14ac:dyDescent="0.3">
      <c r="A8716" t="s">
        <v>7485</v>
      </c>
      <c r="B8716">
        <v>-37.818265670000002</v>
      </c>
      <c r="C8716">
        <v>144.84269860000001</v>
      </c>
      <c r="D8716" t="s">
        <v>2578</v>
      </c>
      <c r="E8716" t="s">
        <v>2579</v>
      </c>
    </row>
    <row r="8717" spans="1:5" x14ac:dyDescent="0.3">
      <c r="A8717" t="s">
        <v>7486</v>
      </c>
      <c r="B8717">
        <v>-37.775655780000001</v>
      </c>
      <c r="C8717">
        <v>144.81807509999999</v>
      </c>
      <c r="D8717" t="s">
        <v>2578</v>
      </c>
      <c r="E8717" t="s">
        <v>2579</v>
      </c>
    </row>
    <row r="8718" spans="1:5" x14ac:dyDescent="0.3">
      <c r="A8718" t="s">
        <v>7487</v>
      </c>
      <c r="B8718">
        <v>-37.816905669999997</v>
      </c>
      <c r="C8718">
        <v>144.8481567</v>
      </c>
      <c r="D8718" t="s">
        <v>2578</v>
      </c>
      <c r="E8718" t="s">
        <v>2579</v>
      </c>
    </row>
    <row r="8719" spans="1:5" x14ac:dyDescent="0.3">
      <c r="A8719" t="s">
        <v>7488</v>
      </c>
      <c r="B8719">
        <v>-37.813513530000002</v>
      </c>
      <c r="C8719">
        <v>144.86080709999999</v>
      </c>
      <c r="D8719" t="s">
        <v>2578</v>
      </c>
      <c r="E8719" t="s">
        <v>2579</v>
      </c>
    </row>
    <row r="8720" spans="1:5" x14ac:dyDescent="0.3">
      <c r="A8720" t="s">
        <v>7489</v>
      </c>
      <c r="B8720">
        <v>-37.813047429999997</v>
      </c>
      <c r="C8720">
        <v>144.86243350000001</v>
      </c>
      <c r="D8720" t="s">
        <v>2578</v>
      </c>
      <c r="E8720" t="s">
        <v>2579</v>
      </c>
    </row>
    <row r="8721" spans="1:5" x14ac:dyDescent="0.3">
      <c r="A8721" t="s">
        <v>7490</v>
      </c>
      <c r="B8721">
        <v>-37.811982159999999</v>
      </c>
      <c r="C8721">
        <v>144.86630360000001</v>
      </c>
      <c r="D8721" t="s">
        <v>2578</v>
      </c>
      <c r="E8721" t="s">
        <v>2579</v>
      </c>
    </row>
    <row r="8722" spans="1:5" x14ac:dyDescent="0.3">
      <c r="A8722" t="s">
        <v>7491</v>
      </c>
      <c r="B8722">
        <v>-37.808607240000001</v>
      </c>
      <c r="C8722">
        <v>144.87402230000001</v>
      </c>
      <c r="D8722" t="s">
        <v>2578</v>
      </c>
      <c r="E8722" t="s">
        <v>2579</v>
      </c>
    </row>
    <row r="8723" spans="1:5" x14ac:dyDescent="0.3">
      <c r="A8723" t="s">
        <v>7492</v>
      </c>
      <c r="B8723">
        <v>-37.807936650000002</v>
      </c>
      <c r="C8723">
        <v>144.8753136</v>
      </c>
      <c r="D8723" t="s">
        <v>2578</v>
      </c>
      <c r="E8723" t="s">
        <v>2579</v>
      </c>
    </row>
    <row r="8724" spans="1:5" x14ac:dyDescent="0.3">
      <c r="A8724" t="s">
        <v>7493</v>
      </c>
      <c r="B8724">
        <v>-37.806846399999998</v>
      </c>
      <c r="C8724">
        <v>144.87732120000001</v>
      </c>
      <c r="D8724" t="s">
        <v>2578</v>
      </c>
      <c r="E8724" t="s">
        <v>2579</v>
      </c>
    </row>
    <row r="8725" spans="1:5" x14ac:dyDescent="0.3">
      <c r="A8725" t="s">
        <v>7494</v>
      </c>
      <c r="B8725">
        <v>-37.666049440000002</v>
      </c>
      <c r="C8725">
        <v>145.01775470000001</v>
      </c>
      <c r="D8725" t="s">
        <v>2578</v>
      </c>
      <c r="E8725" t="s">
        <v>2579</v>
      </c>
    </row>
    <row r="8726" spans="1:5" x14ac:dyDescent="0.3">
      <c r="A8726" t="s">
        <v>7495</v>
      </c>
      <c r="B8726">
        <v>-37.805529700000001</v>
      </c>
      <c r="C8726">
        <v>144.8797668</v>
      </c>
      <c r="D8726" t="s">
        <v>2578</v>
      </c>
      <c r="E8726" t="s">
        <v>2579</v>
      </c>
    </row>
    <row r="8727" spans="1:5" x14ac:dyDescent="0.3">
      <c r="A8727" t="s">
        <v>7496</v>
      </c>
      <c r="B8727">
        <v>-37.802906380000003</v>
      </c>
      <c r="C8727">
        <v>144.8847256</v>
      </c>
      <c r="D8727" t="s">
        <v>2578</v>
      </c>
      <c r="E8727" t="s">
        <v>2579</v>
      </c>
    </row>
    <row r="8728" spans="1:5" x14ac:dyDescent="0.3">
      <c r="A8728" t="s">
        <v>7497</v>
      </c>
      <c r="B8728">
        <v>-37.800461810000002</v>
      </c>
      <c r="C8728">
        <v>144.88911110000001</v>
      </c>
      <c r="D8728" t="s">
        <v>2578</v>
      </c>
      <c r="E8728" t="s">
        <v>2579</v>
      </c>
    </row>
    <row r="8729" spans="1:5" x14ac:dyDescent="0.3">
      <c r="A8729" t="s">
        <v>7498</v>
      </c>
      <c r="B8729">
        <v>-37.86366701</v>
      </c>
      <c r="C8729">
        <v>145.04009350000001</v>
      </c>
      <c r="D8729" t="s">
        <v>2578</v>
      </c>
      <c r="E8729" t="s">
        <v>2579</v>
      </c>
    </row>
    <row r="8730" spans="1:5" x14ac:dyDescent="0.3">
      <c r="A8730" t="s">
        <v>7499</v>
      </c>
      <c r="B8730">
        <v>-37.866353160000003</v>
      </c>
      <c r="C8730">
        <v>145.03959029999999</v>
      </c>
      <c r="D8730" t="s">
        <v>2578</v>
      </c>
      <c r="E8730" t="s">
        <v>2579</v>
      </c>
    </row>
    <row r="8731" spans="1:5" x14ac:dyDescent="0.3">
      <c r="A8731" t="s">
        <v>7500</v>
      </c>
      <c r="B8731">
        <v>-37.868706959999997</v>
      </c>
      <c r="C8731">
        <v>145.03915280000001</v>
      </c>
      <c r="D8731" t="s">
        <v>2578</v>
      </c>
      <c r="E8731" t="s">
        <v>2579</v>
      </c>
    </row>
    <row r="8732" spans="1:5" x14ac:dyDescent="0.3">
      <c r="A8732" t="s">
        <v>7501</v>
      </c>
      <c r="B8732">
        <v>-37.871348249999997</v>
      </c>
      <c r="C8732">
        <v>145.03866210000001</v>
      </c>
      <c r="D8732" t="s">
        <v>2578</v>
      </c>
      <c r="E8732" t="s">
        <v>2579</v>
      </c>
    </row>
    <row r="8733" spans="1:5" x14ac:dyDescent="0.3">
      <c r="A8733" t="s">
        <v>7502</v>
      </c>
      <c r="B8733">
        <v>-37.877532019999997</v>
      </c>
      <c r="C8733">
        <v>145.04201119999999</v>
      </c>
      <c r="D8733" t="s">
        <v>2578</v>
      </c>
      <c r="E8733" t="s">
        <v>2579</v>
      </c>
    </row>
    <row r="8734" spans="1:5" x14ac:dyDescent="0.3">
      <c r="A8734" t="s">
        <v>7503</v>
      </c>
      <c r="B8734">
        <v>-37.877509789999998</v>
      </c>
      <c r="C8734">
        <v>145.03526980000001</v>
      </c>
      <c r="D8734" t="s">
        <v>2578</v>
      </c>
      <c r="E8734" t="s">
        <v>2579</v>
      </c>
    </row>
    <row r="8735" spans="1:5" x14ac:dyDescent="0.3">
      <c r="A8735" t="s">
        <v>4982</v>
      </c>
      <c r="B8735">
        <v>-37.883132070000002</v>
      </c>
      <c r="C8735">
        <v>145.0357458</v>
      </c>
      <c r="D8735" t="s">
        <v>2578</v>
      </c>
      <c r="E8735" t="s">
        <v>2579</v>
      </c>
    </row>
    <row r="8736" spans="1:5" x14ac:dyDescent="0.3">
      <c r="A8736" t="s">
        <v>7504</v>
      </c>
      <c r="B8736">
        <v>-37.741638530000003</v>
      </c>
      <c r="C8736">
        <v>145.04343019999999</v>
      </c>
      <c r="D8736" t="s">
        <v>2578</v>
      </c>
      <c r="E8736" t="s">
        <v>2579</v>
      </c>
    </row>
    <row r="8737" spans="1:5" x14ac:dyDescent="0.3">
      <c r="A8737" t="s">
        <v>7505</v>
      </c>
      <c r="B8737">
        <v>-37.885003500000003</v>
      </c>
      <c r="C8737">
        <v>145.03718559999999</v>
      </c>
      <c r="D8737" t="s">
        <v>2578</v>
      </c>
      <c r="E8737" t="s">
        <v>2579</v>
      </c>
    </row>
    <row r="8738" spans="1:5" x14ac:dyDescent="0.3">
      <c r="A8738" t="s">
        <v>7506</v>
      </c>
      <c r="B8738">
        <v>-37.886483779999999</v>
      </c>
      <c r="C8738">
        <v>145.0394886</v>
      </c>
      <c r="D8738" t="s">
        <v>2578</v>
      </c>
      <c r="E8738" t="s">
        <v>2579</v>
      </c>
    </row>
    <row r="8739" spans="1:5" x14ac:dyDescent="0.3">
      <c r="A8739" t="s">
        <v>7507</v>
      </c>
      <c r="B8739">
        <v>-37.887001699999999</v>
      </c>
      <c r="C8739">
        <v>145.0435343</v>
      </c>
      <c r="D8739" t="s">
        <v>2578</v>
      </c>
      <c r="E8739" t="s">
        <v>2579</v>
      </c>
    </row>
    <row r="8740" spans="1:5" x14ac:dyDescent="0.3">
      <c r="A8740" t="s">
        <v>6515</v>
      </c>
      <c r="B8740">
        <v>-37.887383319999998</v>
      </c>
      <c r="C8740">
        <v>145.0464351</v>
      </c>
      <c r="D8740" t="s">
        <v>2578</v>
      </c>
      <c r="E8740" t="s">
        <v>2579</v>
      </c>
    </row>
    <row r="8741" spans="1:5" x14ac:dyDescent="0.3">
      <c r="A8741" t="s">
        <v>7508</v>
      </c>
      <c r="B8741">
        <v>-37.887603230000003</v>
      </c>
      <c r="C8741">
        <v>145.04828269999999</v>
      </c>
      <c r="D8741" t="s">
        <v>2578</v>
      </c>
      <c r="E8741" t="s">
        <v>2579</v>
      </c>
    </row>
    <row r="8742" spans="1:5" x14ac:dyDescent="0.3">
      <c r="A8742" t="s">
        <v>7509</v>
      </c>
      <c r="B8742">
        <v>-37.887864030000003</v>
      </c>
      <c r="C8742">
        <v>145.05042499999999</v>
      </c>
      <c r="D8742" t="s">
        <v>2578</v>
      </c>
      <c r="E8742" t="s">
        <v>2579</v>
      </c>
    </row>
    <row r="8743" spans="1:5" x14ac:dyDescent="0.3">
      <c r="A8743" t="s">
        <v>6520</v>
      </c>
      <c r="B8743">
        <v>-37.888155959999999</v>
      </c>
      <c r="C8743">
        <v>145.05281650000001</v>
      </c>
      <c r="D8743" t="s">
        <v>2578</v>
      </c>
      <c r="E8743" t="s">
        <v>2579</v>
      </c>
    </row>
    <row r="8744" spans="1:5" x14ac:dyDescent="0.3">
      <c r="A8744" t="s">
        <v>6521</v>
      </c>
      <c r="B8744">
        <v>-37.888653140000002</v>
      </c>
      <c r="C8744">
        <v>145.05508900000001</v>
      </c>
      <c r="D8744" t="s">
        <v>2578</v>
      </c>
      <c r="E8744" t="s">
        <v>2579</v>
      </c>
    </row>
    <row r="8745" spans="1:5" x14ac:dyDescent="0.3">
      <c r="A8745" t="s">
        <v>7510</v>
      </c>
      <c r="B8745">
        <v>-37.872879930000003</v>
      </c>
      <c r="C8745">
        <v>145.09292959999999</v>
      </c>
      <c r="D8745" t="s">
        <v>2578</v>
      </c>
      <c r="E8745" t="s">
        <v>2579</v>
      </c>
    </row>
    <row r="8746" spans="1:5" x14ac:dyDescent="0.3">
      <c r="A8746" t="s">
        <v>7511</v>
      </c>
      <c r="B8746">
        <v>-37.796332929999998</v>
      </c>
      <c r="C8746">
        <v>145.35985099999999</v>
      </c>
      <c r="D8746" t="s">
        <v>2578</v>
      </c>
      <c r="E8746" t="s">
        <v>2579</v>
      </c>
    </row>
    <row r="8747" spans="1:5" x14ac:dyDescent="0.3">
      <c r="A8747" t="s">
        <v>6525</v>
      </c>
      <c r="B8747">
        <v>-37.873329089999999</v>
      </c>
      <c r="C8747">
        <v>145.097295</v>
      </c>
      <c r="D8747" t="s">
        <v>2578</v>
      </c>
      <c r="E8747" t="s">
        <v>2579</v>
      </c>
    </row>
    <row r="8748" spans="1:5" x14ac:dyDescent="0.3">
      <c r="A8748" t="s">
        <v>6526</v>
      </c>
      <c r="B8748">
        <v>-37.873202210000002</v>
      </c>
      <c r="C8748">
        <v>145.09892400000001</v>
      </c>
      <c r="D8748" t="s">
        <v>2578</v>
      </c>
      <c r="E8748" t="s">
        <v>2579</v>
      </c>
    </row>
    <row r="8749" spans="1:5" x14ac:dyDescent="0.3">
      <c r="A8749" t="s">
        <v>7512</v>
      </c>
      <c r="B8749">
        <v>-37.874556329999997</v>
      </c>
      <c r="C8749">
        <v>145.1001852</v>
      </c>
      <c r="D8749" t="s">
        <v>2578</v>
      </c>
      <c r="E8749" t="s">
        <v>2579</v>
      </c>
    </row>
    <row r="8750" spans="1:5" x14ac:dyDescent="0.3">
      <c r="A8750" t="s">
        <v>7513</v>
      </c>
      <c r="B8750">
        <v>-37.876029379999999</v>
      </c>
      <c r="C8750">
        <v>145.1015572</v>
      </c>
      <c r="D8750" t="s">
        <v>2578</v>
      </c>
      <c r="E8750" t="s">
        <v>2579</v>
      </c>
    </row>
    <row r="8751" spans="1:5" x14ac:dyDescent="0.3">
      <c r="A8751" t="s">
        <v>6830</v>
      </c>
      <c r="B8751">
        <v>-37.87945526</v>
      </c>
      <c r="C8751">
        <v>145.1005255</v>
      </c>
      <c r="D8751" t="s">
        <v>2578</v>
      </c>
      <c r="E8751" t="s">
        <v>2579</v>
      </c>
    </row>
    <row r="8752" spans="1:5" x14ac:dyDescent="0.3">
      <c r="A8752" t="s">
        <v>7514</v>
      </c>
      <c r="B8752">
        <v>-37.879663839999999</v>
      </c>
      <c r="C8752">
        <v>145.1022825</v>
      </c>
      <c r="D8752" t="s">
        <v>2578</v>
      </c>
      <c r="E8752" t="s">
        <v>2579</v>
      </c>
    </row>
    <row r="8753" spans="1:5" x14ac:dyDescent="0.3">
      <c r="A8753" t="s">
        <v>6832</v>
      </c>
      <c r="B8753">
        <v>-37.880182519999998</v>
      </c>
      <c r="C8753">
        <v>145.1042703</v>
      </c>
      <c r="D8753" t="s">
        <v>2578</v>
      </c>
      <c r="E8753" t="s">
        <v>2579</v>
      </c>
    </row>
    <row r="8754" spans="1:5" x14ac:dyDescent="0.3">
      <c r="A8754" t="s">
        <v>6833</v>
      </c>
      <c r="B8754">
        <v>-37.881535569999997</v>
      </c>
      <c r="C8754">
        <v>145.1043493</v>
      </c>
      <c r="D8754" t="s">
        <v>2578</v>
      </c>
      <c r="E8754" t="s">
        <v>2579</v>
      </c>
    </row>
    <row r="8755" spans="1:5" x14ac:dyDescent="0.3">
      <c r="A8755" t="s">
        <v>7515</v>
      </c>
      <c r="B8755">
        <v>-37.742122909999999</v>
      </c>
      <c r="C8755">
        <v>145.0481838</v>
      </c>
      <c r="D8755" t="s">
        <v>2578</v>
      </c>
      <c r="E8755" t="s">
        <v>2579</v>
      </c>
    </row>
    <row r="8756" spans="1:5" x14ac:dyDescent="0.3">
      <c r="A8756" t="s">
        <v>6838</v>
      </c>
      <c r="B8756">
        <v>-37.883408879999998</v>
      </c>
      <c r="C8756">
        <v>145.1087584</v>
      </c>
      <c r="D8756" t="s">
        <v>2578</v>
      </c>
      <c r="E8756" t="s">
        <v>2579</v>
      </c>
    </row>
    <row r="8757" spans="1:5" x14ac:dyDescent="0.3">
      <c r="A8757" t="s">
        <v>7516</v>
      </c>
      <c r="B8757">
        <v>-37.891090570000003</v>
      </c>
      <c r="C8757">
        <v>145.1072996</v>
      </c>
      <c r="D8757" t="s">
        <v>2578</v>
      </c>
      <c r="E8757" t="s">
        <v>2579</v>
      </c>
    </row>
    <row r="8758" spans="1:5" x14ac:dyDescent="0.3">
      <c r="A8758" t="s">
        <v>7517</v>
      </c>
      <c r="B8758">
        <v>-37.892949029999997</v>
      </c>
      <c r="C8758">
        <v>145.1068654</v>
      </c>
      <c r="D8758" t="s">
        <v>2578</v>
      </c>
      <c r="E8758" t="s">
        <v>2579</v>
      </c>
    </row>
    <row r="8759" spans="1:5" x14ac:dyDescent="0.3">
      <c r="A8759" t="s">
        <v>7518</v>
      </c>
      <c r="B8759">
        <v>-37.896138139999998</v>
      </c>
      <c r="C8759">
        <v>145.1062378</v>
      </c>
      <c r="D8759" t="s">
        <v>2578</v>
      </c>
      <c r="E8759" t="s">
        <v>2579</v>
      </c>
    </row>
    <row r="8760" spans="1:5" x14ac:dyDescent="0.3">
      <c r="A8760" t="s">
        <v>7519</v>
      </c>
      <c r="B8760">
        <v>-37.912016049999998</v>
      </c>
      <c r="C8760">
        <v>145.00635919999999</v>
      </c>
      <c r="D8760" t="s">
        <v>2578</v>
      </c>
      <c r="E8760" t="s">
        <v>2579</v>
      </c>
    </row>
    <row r="8761" spans="1:5" x14ac:dyDescent="0.3">
      <c r="A8761" t="s">
        <v>6522</v>
      </c>
      <c r="B8761">
        <v>-37.914261869999997</v>
      </c>
      <c r="C8761">
        <v>145.00700380000001</v>
      </c>
      <c r="D8761" t="s">
        <v>2578</v>
      </c>
      <c r="E8761" t="s">
        <v>2579</v>
      </c>
    </row>
    <row r="8762" spans="1:5" x14ac:dyDescent="0.3">
      <c r="A8762" t="s">
        <v>7520</v>
      </c>
      <c r="B8762">
        <v>-37.916875750000003</v>
      </c>
      <c r="C8762">
        <v>145.00650099999999</v>
      </c>
      <c r="D8762" t="s">
        <v>2578</v>
      </c>
      <c r="E8762" t="s">
        <v>2579</v>
      </c>
    </row>
    <row r="8763" spans="1:5" x14ac:dyDescent="0.3">
      <c r="A8763" t="s">
        <v>7521</v>
      </c>
      <c r="B8763">
        <v>-37.918470910000003</v>
      </c>
      <c r="C8763">
        <v>145.00703809999999</v>
      </c>
      <c r="D8763" t="s">
        <v>2578</v>
      </c>
      <c r="E8763" t="s">
        <v>2579</v>
      </c>
    </row>
    <row r="8764" spans="1:5" x14ac:dyDescent="0.3">
      <c r="A8764" t="s">
        <v>7522</v>
      </c>
      <c r="B8764">
        <v>-37.918799989999997</v>
      </c>
      <c r="C8764">
        <v>145.0099755</v>
      </c>
      <c r="D8764" t="s">
        <v>2578</v>
      </c>
      <c r="E8764" t="s">
        <v>2579</v>
      </c>
    </row>
    <row r="8765" spans="1:5" x14ac:dyDescent="0.3">
      <c r="A8765" t="s">
        <v>7523</v>
      </c>
      <c r="B8765">
        <v>-37.923594659999999</v>
      </c>
      <c r="C8765">
        <v>145.02551149999999</v>
      </c>
      <c r="D8765" t="s">
        <v>2578</v>
      </c>
      <c r="E8765" t="s">
        <v>2579</v>
      </c>
    </row>
    <row r="8766" spans="1:5" x14ac:dyDescent="0.3">
      <c r="A8766" t="s">
        <v>7524</v>
      </c>
      <c r="B8766">
        <v>-37.926260329999998</v>
      </c>
      <c r="C8766">
        <v>145.02809099999999</v>
      </c>
      <c r="D8766" t="s">
        <v>2578</v>
      </c>
      <c r="E8766" t="s">
        <v>2579</v>
      </c>
    </row>
    <row r="8767" spans="1:5" x14ac:dyDescent="0.3">
      <c r="A8767" t="s">
        <v>7525</v>
      </c>
      <c r="B8767">
        <v>-37.929942740000001</v>
      </c>
      <c r="C8767">
        <v>145.03165619999999</v>
      </c>
      <c r="D8767" t="s">
        <v>2578</v>
      </c>
      <c r="E8767" t="s">
        <v>2579</v>
      </c>
    </row>
    <row r="8768" spans="1:5" x14ac:dyDescent="0.3">
      <c r="A8768" t="s">
        <v>7526</v>
      </c>
      <c r="B8768">
        <v>-37.931132570000003</v>
      </c>
      <c r="C8768">
        <v>145.0327508</v>
      </c>
      <c r="D8768" t="s">
        <v>2578</v>
      </c>
      <c r="E8768" t="s">
        <v>2579</v>
      </c>
    </row>
    <row r="8769" spans="1:5" x14ac:dyDescent="0.3">
      <c r="A8769" t="s">
        <v>7527</v>
      </c>
      <c r="B8769">
        <v>-37.934614590000002</v>
      </c>
      <c r="C8769">
        <v>145.03619660000001</v>
      </c>
      <c r="D8769" t="s">
        <v>2578</v>
      </c>
      <c r="E8769" t="s">
        <v>2579</v>
      </c>
    </row>
    <row r="8770" spans="1:5" x14ac:dyDescent="0.3">
      <c r="A8770" t="s">
        <v>7528</v>
      </c>
      <c r="B8770">
        <v>-37.939560229999998</v>
      </c>
      <c r="C8770">
        <v>145.03933069999999</v>
      </c>
      <c r="D8770" t="s">
        <v>2578</v>
      </c>
      <c r="E8770" t="s">
        <v>2579</v>
      </c>
    </row>
    <row r="8771" spans="1:5" x14ac:dyDescent="0.3">
      <c r="A8771" t="s">
        <v>7529</v>
      </c>
      <c r="B8771">
        <v>-37.915971499999998</v>
      </c>
      <c r="C8771">
        <v>145.1394573</v>
      </c>
      <c r="D8771" t="s">
        <v>2578</v>
      </c>
      <c r="E8771" t="s">
        <v>2579</v>
      </c>
    </row>
    <row r="8772" spans="1:5" x14ac:dyDescent="0.3">
      <c r="A8772" t="s">
        <v>7530</v>
      </c>
      <c r="B8772">
        <v>-37.941584200000001</v>
      </c>
      <c r="C8772">
        <v>145.04073339999999</v>
      </c>
      <c r="D8772" t="s">
        <v>2578</v>
      </c>
      <c r="E8772" t="s">
        <v>2579</v>
      </c>
    </row>
    <row r="8773" spans="1:5" x14ac:dyDescent="0.3">
      <c r="A8773" t="s">
        <v>7531</v>
      </c>
      <c r="B8773">
        <v>-37.94655341</v>
      </c>
      <c r="C8773">
        <v>145.0442089</v>
      </c>
      <c r="D8773" t="s">
        <v>2578</v>
      </c>
      <c r="E8773" t="s">
        <v>2579</v>
      </c>
    </row>
    <row r="8774" spans="1:5" x14ac:dyDescent="0.3">
      <c r="A8774" t="s">
        <v>7532</v>
      </c>
      <c r="B8774">
        <v>-37.953328720000002</v>
      </c>
      <c r="C8774">
        <v>145.04900269999999</v>
      </c>
      <c r="D8774" t="s">
        <v>2578</v>
      </c>
      <c r="E8774" t="s">
        <v>2579</v>
      </c>
    </row>
    <row r="8775" spans="1:5" x14ac:dyDescent="0.3">
      <c r="A8775" t="s">
        <v>7533</v>
      </c>
      <c r="B8775">
        <v>-37.955535750000003</v>
      </c>
      <c r="C8775">
        <v>145.05058320000001</v>
      </c>
      <c r="D8775" t="s">
        <v>2578</v>
      </c>
      <c r="E8775" t="s">
        <v>2579</v>
      </c>
    </row>
    <row r="8776" spans="1:5" x14ac:dyDescent="0.3">
      <c r="A8776" t="s">
        <v>7534</v>
      </c>
      <c r="B8776">
        <v>-37.864875589999997</v>
      </c>
      <c r="C8776">
        <v>145.28245240000001</v>
      </c>
      <c r="D8776" t="s">
        <v>2578</v>
      </c>
      <c r="E8776" t="s">
        <v>2579</v>
      </c>
    </row>
    <row r="8777" spans="1:5" x14ac:dyDescent="0.3">
      <c r="A8777" t="s">
        <v>7535</v>
      </c>
      <c r="B8777">
        <v>-37.865914480000001</v>
      </c>
      <c r="C8777">
        <v>145.2801546</v>
      </c>
      <c r="D8777" t="s">
        <v>2578</v>
      </c>
      <c r="E8777" t="s">
        <v>2579</v>
      </c>
    </row>
    <row r="8778" spans="1:5" x14ac:dyDescent="0.3">
      <c r="A8778" t="s">
        <v>7536</v>
      </c>
      <c r="B8778">
        <v>-37.866796319999999</v>
      </c>
      <c r="C8778">
        <v>145.2782129</v>
      </c>
      <c r="D8778" t="s">
        <v>2578</v>
      </c>
      <c r="E8778" t="s">
        <v>2579</v>
      </c>
    </row>
    <row r="8779" spans="1:5" x14ac:dyDescent="0.3">
      <c r="A8779" t="s">
        <v>7537</v>
      </c>
      <c r="B8779">
        <v>-37.866039520000001</v>
      </c>
      <c r="C8779">
        <v>145.27514980000001</v>
      </c>
      <c r="D8779" t="s">
        <v>2578</v>
      </c>
      <c r="E8779" t="s">
        <v>2579</v>
      </c>
    </row>
    <row r="8780" spans="1:5" x14ac:dyDescent="0.3">
      <c r="A8780" t="s">
        <v>7538</v>
      </c>
      <c r="B8780">
        <v>-37.865751439999997</v>
      </c>
      <c r="C8780">
        <v>145.27271250000001</v>
      </c>
      <c r="D8780" t="s">
        <v>2578</v>
      </c>
      <c r="E8780" t="s">
        <v>2579</v>
      </c>
    </row>
    <row r="8781" spans="1:5" x14ac:dyDescent="0.3">
      <c r="A8781" t="s">
        <v>7539</v>
      </c>
      <c r="B8781">
        <v>-37.866178529999999</v>
      </c>
      <c r="C8781">
        <v>145.27172490000001</v>
      </c>
      <c r="D8781" t="s">
        <v>2578</v>
      </c>
      <c r="E8781" t="s">
        <v>2579</v>
      </c>
    </row>
    <row r="8782" spans="1:5" x14ac:dyDescent="0.3">
      <c r="A8782" t="s">
        <v>7540</v>
      </c>
      <c r="B8782">
        <v>-37.865685829999997</v>
      </c>
      <c r="C8782">
        <v>145.2688603</v>
      </c>
      <c r="D8782" t="s">
        <v>2578</v>
      </c>
      <c r="E8782" t="s">
        <v>2579</v>
      </c>
    </row>
    <row r="8783" spans="1:5" x14ac:dyDescent="0.3">
      <c r="A8783" t="s">
        <v>7541</v>
      </c>
      <c r="B8783">
        <v>-37.867530799999997</v>
      </c>
      <c r="C8783">
        <v>145.2674643</v>
      </c>
      <c r="D8783" t="s">
        <v>2578</v>
      </c>
      <c r="E8783" t="s">
        <v>2579</v>
      </c>
    </row>
    <row r="8784" spans="1:5" x14ac:dyDescent="0.3">
      <c r="A8784" t="s">
        <v>7542</v>
      </c>
      <c r="B8784">
        <v>-38.137524560000003</v>
      </c>
      <c r="C8784">
        <v>145.1281391</v>
      </c>
      <c r="D8784" t="s">
        <v>2578</v>
      </c>
      <c r="E8784" t="s">
        <v>2579</v>
      </c>
    </row>
    <row r="8785" spans="1:5" x14ac:dyDescent="0.3">
      <c r="A8785" t="s">
        <v>5594</v>
      </c>
      <c r="B8785">
        <v>-38.125800470000001</v>
      </c>
      <c r="C8785">
        <v>145.1332299</v>
      </c>
      <c r="D8785" t="s">
        <v>2578</v>
      </c>
      <c r="E8785" t="s">
        <v>2579</v>
      </c>
    </row>
    <row r="8786" spans="1:5" x14ac:dyDescent="0.3">
      <c r="A8786" t="s">
        <v>7543</v>
      </c>
      <c r="B8786">
        <v>-37.91547808</v>
      </c>
      <c r="C8786">
        <v>145.13561350000001</v>
      </c>
      <c r="D8786" t="s">
        <v>2578</v>
      </c>
      <c r="E8786" t="s">
        <v>2579</v>
      </c>
    </row>
    <row r="8787" spans="1:5" x14ac:dyDescent="0.3">
      <c r="A8787" t="s">
        <v>5926</v>
      </c>
      <c r="B8787">
        <v>-38.123813759999997</v>
      </c>
      <c r="C8787">
        <v>145.13410189999999</v>
      </c>
      <c r="D8787" t="s">
        <v>2578</v>
      </c>
      <c r="E8787" t="s">
        <v>2579</v>
      </c>
    </row>
    <row r="8788" spans="1:5" x14ac:dyDescent="0.3">
      <c r="A8788" t="s">
        <v>5925</v>
      </c>
      <c r="B8788">
        <v>-38.119119589999997</v>
      </c>
      <c r="C8788">
        <v>145.1415446</v>
      </c>
      <c r="D8788" t="s">
        <v>2578</v>
      </c>
      <c r="E8788" t="s">
        <v>2579</v>
      </c>
    </row>
    <row r="8789" spans="1:5" x14ac:dyDescent="0.3">
      <c r="A8789" t="s">
        <v>7544</v>
      </c>
      <c r="B8789">
        <v>-38.119345869999997</v>
      </c>
      <c r="C8789">
        <v>145.14731080000001</v>
      </c>
      <c r="D8789" t="s">
        <v>2578</v>
      </c>
      <c r="E8789" t="s">
        <v>2579</v>
      </c>
    </row>
    <row r="8790" spans="1:5" x14ac:dyDescent="0.3">
      <c r="A8790" t="s">
        <v>7545</v>
      </c>
      <c r="B8790">
        <v>-38.115462409999999</v>
      </c>
      <c r="C8790">
        <v>145.15306649999999</v>
      </c>
      <c r="D8790" t="s">
        <v>2578</v>
      </c>
      <c r="E8790" t="s">
        <v>2579</v>
      </c>
    </row>
    <row r="8791" spans="1:5" x14ac:dyDescent="0.3">
      <c r="A8791" t="s">
        <v>7546</v>
      </c>
      <c r="B8791">
        <v>-38.113537180000002</v>
      </c>
      <c r="C8791">
        <v>145.164772</v>
      </c>
      <c r="D8791" t="s">
        <v>2578</v>
      </c>
      <c r="E8791" t="s">
        <v>2579</v>
      </c>
    </row>
    <row r="8792" spans="1:5" x14ac:dyDescent="0.3">
      <c r="A8792" t="s">
        <v>7547</v>
      </c>
      <c r="B8792">
        <v>-38.114116539999998</v>
      </c>
      <c r="C8792">
        <v>145.16955949999999</v>
      </c>
      <c r="D8792" t="s">
        <v>2578</v>
      </c>
      <c r="E8792" t="s">
        <v>2579</v>
      </c>
    </row>
    <row r="8793" spans="1:5" x14ac:dyDescent="0.3">
      <c r="A8793" t="s">
        <v>7548</v>
      </c>
      <c r="B8793">
        <v>-38.114547430000002</v>
      </c>
      <c r="C8793">
        <v>145.1729249</v>
      </c>
      <c r="D8793" t="s">
        <v>2578</v>
      </c>
      <c r="E8793" t="s">
        <v>2579</v>
      </c>
    </row>
    <row r="8794" spans="1:5" x14ac:dyDescent="0.3">
      <c r="A8794" t="s">
        <v>7549</v>
      </c>
      <c r="B8794">
        <v>-37.913861259999997</v>
      </c>
      <c r="C8794">
        <v>145.126304</v>
      </c>
      <c r="D8794" t="s">
        <v>2578</v>
      </c>
      <c r="E8794" t="s">
        <v>2579</v>
      </c>
    </row>
    <row r="8795" spans="1:5" x14ac:dyDescent="0.3">
      <c r="A8795" t="s">
        <v>7550</v>
      </c>
      <c r="B8795">
        <v>-38.114958790000003</v>
      </c>
      <c r="C8795">
        <v>145.17619970000001</v>
      </c>
      <c r="D8795" t="s">
        <v>2578</v>
      </c>
      <c r="E8795" t="s">
        <v>2579</v>
      </c>
    </row>
    <row r="8796" spans="1:5" x14ac:dyDescent="0.3">
      <c r="A8796" t="s">
        <v>5913</v>
      </c>
      <c r="B8796">
        <v>-38.115136020000001</v>
      </c>
      <c r="C8796">
        <v>145.18123689999999</v>
      </c>
      <c r="D8796" t="s">
        <v>2578</v>
      </c>
      <c r="E8796" t="s">
        <v>2579</v>
      </c>
    </row>
    <row r="8797" spans="1:5" x14ac:dyDescent="0.3">
      <c r="A8797" t="s">
        <v>5875</v>
      </c>
      <c r="B8797">
        <v>-38.112697799999999</v>
      </c>
      <c r="C8797">
        <v>145.182073</v>
      </c>
      <c r="D8797" t="s">
        <v>2578</v>
      </c>
      <c r="E8797" t="s">
        <v>2579</v>
      </c>
    </row>
    <row r="8798" spans="1:5" x14ac:dyDescent="0.3">
      <c r="A8798" t="s">
        <v>5874</v>
      </c>
      <c r="B8798">
        <v>-38.111308389999998</v>
      </c>
      <c r="C8798">
        <v>145.18371569999999</v>
      </c>
      <c r="D8798" t="s">
        <v>2578</v>
      </c>
      <c r="E8798" t="s">
        <v>2579</v>
      </c>
    </row>
    <row r="8799" spans="1:5" x14ac:dyDescent="0.3">
      <c r="A8799" t="s">
        <v>5873</v>
      </c>
      <c r="B8799">
        <v>-38.11237156</v>
      </c>
      <c r="C8799">
        <v>145.1872023</v>
      </c>
      <c r="D8799" t="s">
        <v>2578</v>
      </c>
      <c r="E8799" t="s">
        <v>2579</v>
      </c>
    </row>
    <row r="8800" spans="1:5" x14ac:dyDescent="0.3">
      <c r="A8800" t="s">
        <v>7551</v>
      </c>
      <c r="B8800">
        <v>-38.112782350000003</v>
      </c>
      <c r="C8800">
        <v>145.1904657</v>
      </c>
      <c r="D8800" t="s">
        <v>2578</v>
      </c>
      <c r="E8800" t="s">
        <v>2579</v>
      </c>
    </row>
    <row r="8801" spans="1:5" x14ac:dyDescent="0.3">
      <c r="A8801" t="s">
        <v>7552</v>
      </c>
      <c r="B8801">
        <v>-38.113195670000003</v>
      </c>
      <c r="C8801">
        <v>145.19390010000001</v>
      </c>
      <c r="D8801" t="s">
        <v>2578</v>
      </c>
      <c r="E8801" t="s">
        <v>2579</v>
      </c>
    </row>
    <row r="8802" spans="1:5" x14ac:dyDescent="0.3">
      <c r="A8802" t="s">
        <v>7553</v>
      </c>
      <c r="B8802">
        <v>-38.110836069999998</v>
      </c>
      <c r="C8802">
        <v>145.19516730000001</v>
      </c>
      <c r="D8802" t="s">
        <v>2578</v>
      </c>
      <c r="E8802" t="s">
        <v>2579</v>
      </c>
    </row>
    <row r="8803" spans="1:5" x14ac:dyDescent="0.3">
      <c r="A8803" t="s">
        <v>7554</v>
      </c>
      <c r="B8803">
        <v>-38.108249270000002</v>
      </c>
      <c r="C8803">
        <v>145.1939649</v>
      </c>
      <c r="D8803" t="s">
        <v>2578</v>
      </c>
      <c r="E8803" t="s">
        <v>2579</v>
      </c>
    </row>
    <row r="8804" spans="1:5" x14ac:dyDescent="0.3">
      <c r="A8804" t="s">
        <v>7555</v>
      </c>
      <c r="B8804">
        <v>-38.104752269999999</v>
      </c>
      <c r="C8804">
        <v>145.1927623</v>
      </c>
      <c r="D8804" t="s">
        <v>2578</v>
      </c>
      <c r="E8804" t="s">
        <v>2579</v>
      </c>
    </row>
    <row r="8805" spans="1:5" x14ac:dyDescent="0.3">
      <c r="A8805" t="s">
        <v>5386</v>
      </c>
      <c r="B8805">
        <v>-38.103588690000002</v>
      </c>
      <c r="C8805">
        <v>145.19210670000001</v>
      </c>
      <c r="D8805" t="s">
        <v>2578</v>
      </c>
      <c r="E8805" t="s">
        <v>2579</v>
      </c>
    </row>
    <row r="8806" spans="1:5" x14ac:dyDescent="0.3">
      <c r="A8806" t="s">
        <v>5367</v>
      </c>
      <c r="B8806">
        <v>-38.103565449999998</v>
      </c>
      <c r="C8806">
        <v>145.18942720000001</v>
      </c>
      <c r="D8806" t="s">
        <v>2578</v>
      </c>
      <c r="E8806" t="s">
        <v>2579</v>
      </c>
    </row>
    <row r="8807" spans="1:5" x14ac:dyDescent="0.3">
      <c r="A8807" t="s">
        <v>7556</v>
      </c>
      <c r="B8807">
        <v>-38.104820740000001</v>
      </c>
      <c r="C8807">
        <v>145.1872635</v>
      </c>
      <c r="D8807" t="s">
        <v>2578</v>
      </c>
      <c r="E8807" t="s">
        <v>2579</v>
      </c>
    </row>
    <row r="8808" spans="1:5" x14ac:dyDescent="0.3">
      <c r="A8808" t="s">
        <v>5324</v>
      </c>
      <c r="B8808">
        <v>-38.10252646</v>
      </c>
      <c r="C8808">
        <v>145.18750270000001</v>
      </c>
      <c r="D8808" t="s">
        <v>2578</v>
      </c>
      <c r="E8808" t="s">
        <v>2579</v>
      </c>
    </row>
    <row r="8809" spans="1:5" x14ac:dyDescent="0.3">
      <c r="A8809" t="s">
        <v>7557</v>
      </c>
      <c r="B8809">
        <v>-38.101551989999997</v>
      </c>
      <c r="C8809">
        <v>145.189762</v>
      </c>
      <c r="D8809" t="s">
        <v>2578</v>
      </c>
      <c r="E8809" t="s">
        <v>2579</v>
      </c>
    </row>
    <row r="8810" spans="1:5" x14ac:dyDescent="0.3">
      <c r="A8810" t="s">
        <v>7558</v>
      </c>
      <c r="B8810">
        <v>-38.101991650000002</v>
      </c>
      <c r="C8810">
        <v>145.19314969999999</v>
      </c>
      <c r="D8810" t="s">
        <v>2578</v>
      </c>
      <c r="E8810" t="s">
        <v>2579</v>
      </c>
    </row>
    <row r="8811" spans="1:5" x14ac:dyDescent="0.3">
      <c r="A8811" t="s">
        <v>7559</v>
      </c>
      <c r="B8811">
        <v>-37.870492409999997</v>
      </c>
      <c r="C8811">
        <v>145.26417760000001</v>
      </c>
      <c r="D8811" t="s">
        <v>2578</v>
      </c>
      <c r="E8811" t="s">
        <v>2579</v>
      </c>
    </row>
    <row r="8812" spans="1:5" x14ac:dyDescent="0.3">
      <c r="A8812" t="s">
        <v>7560</v>
      </c>
      <c r="B8812">
        <v>-37.981389669999999</v>
      </c>
      <c r="C8812">
        <v>145.12141109999999</v>
      </c>
      <c r="D8812" t="s">
        <v>2578</v>
      </c>
      <c r="E8812" t="s">
        <v>2579</v>
      </c>
    </row>
    <row r="8813" spans="1:5" x14ac:dyDescent="0.3">
      <c r="A8813" t="s">
        <v>7561</v>
      </c>
      <c r="B8813">
        <v>-37.662702410000001</v>
      </c>
      <c r="C8813">
        <v>145.01861460000001</v>
      </c>
      <c r="D8813" t="s">
        <v>2578</v>
      </c>
      <c r="E8813" t="s">
        <v>2579</v>
      </c>
    </row>
    <row r="8814" spans="1:5" x14ac:dyDescent="0.3">
      <c r="A8814" t="s">
        <v>7562</v>
      </c>
      <c r="B8814">
        <v>-37.91007123</v>
      </c>
      <c r="C8814">
        <v>145.12033750000001</v>
      </c>
      <c r="D8814" t="s">
        <v>2578</v>
      </c>
      <c r="E8814" t="s">
        <v>2579</v>
      </c>
    </row>
    <row r="8815" spans="1:5" x14ac:dyDescent="0.3">
      <c r="A8815" t="s">
        <v>7563</v>
      </c>
      <c r="B8815">
        <v>-37.818140909999997</v>
      </c>
      <c r="C8815">
        <v>145.19463999999999</v>
      </c>
      <c r="D8815" t="s">
        <v>2578</v>
      </c>
      <c r="E8815" t="s">
        <v>2579</v>
      </c>
    </row>
    <row r="8816" spans="1:5" x14ac:dyDescent="0.3">
      <c r="A8816" t="s">
        <v>5288</v>
      </c>
      <c r="B8816">
        <v>-37.818188749999997</v>
      </c>
      <c r="C8816">
        <v>145.19776300000001</v>
      </c>
      <c r="D8816" t="s">
        <v>2578</v>
      </c>
      <c r="E8816" t="s">
        <v>2579</v>
      </c>
    </row>
    <row r="8817" spans="1:5" x14ac:dyDescent="0.3">
      <c r="A8817" t="s">
        <v>5289</v>
      </c>
      <c r="B8817">
        <v>-37.818803510000002</v>
      </c>
      <c r="C8817">
        <v>145.2002473</v>
      </c>
      <c r="D8817" t="s">
        <v>2578</v>
      </c>
      <c r="E8817" t="s">
        <v>2579</v>
      </c>
    </row>
    <row r="8818" spans="1:5" x14ac:dyDescent="0.3">
      <c r="A8818" t="s">
        <v>5290</v>
      </c>
      <c r="B8818">
        <v>-37.820561079999997</v>
      </c>
      <c r="C8818">
        <v>145.20026150000001</v>
      </c>
      <c r="D8818" t="s">
        <v>2578</v>
      </c>
      <c r="E8818" t="s">
        <v>2579</v>
      </c>
    </row>
    <row r="8819" spans="1:5" x14ac:dyDescent="0.3">
      <c r="A8819" t="s">
        <v>5291</v>
      </c>
      <c r="B8819">
        <v>-37.821867689999998</v>
      </c>
      <c r="C8819">
        <v>145.20025240000001</v>
      </c>
      <c r="D8819" t="s">
        <v>2578</v>
      </c>
      <c r="E8819" t="s">
        <v>2579</v>
      </c>
    </row>
    <row r="8820" spans="1:5" x14ac:dyDescent="0.3">
      <c r="A8820" t="s">
        <v>7564</v>
      </c>
      <c r="B8820">
        <v>-37.901030239999997</v>
      </c>
      <c r="C8820">
        <v>145.21868380000001</v>
      </c>
      <c r="D8820" t="s">
        <v>2578</v>
      </c>
      <c r="E8820" t="s">
        <v>2579</v>
      </c>
    </row>
    <row r="8821" spans="1:5" x14ac:dyDescent="0.3">
      <c r="A8821" t="s">
        <v>6348</v>
      </c>
      <c r="B8821">
        <v>-37.905768289999997</v>
      </c>
      <c r="C8821">
        <v>145.21022110000001</v>
      </c>
      <c r="D8821" t="s">
        <v>2578</v>
      </c>
      <c r="E8821" t="s">
        <v>2579</v>
      </c>
    </row>
    <row r="8822" spans="1:5" x14ac:dyDescent="0.3">
      <c r="A8822" t="s">
        <v>7565</v>
      </c>
      <c r="B8822">
        <v>-37.908177999999999</v>
      </c>
      <c r="C8822">
        <v>145.20158649999999</v>
      </c>
      <c r="D8822" t="s">
        <v>2578</v>
      </c>
      <c r="E8822" t="s">
        <v>2579</v>
      </c>
    </row>
    <row r="8823" spans="1:5" x14ac:dyDescent="0.3">
      <c r="A8823" t="s">
        <v>7566</v>
      </c>
      <c r="B8823">
        <v>-37.907534699999999</v>
      </c>
      <c r="C8823">
        <v>145.19606289999999</v>
      </c>
      <c r="D8823" t="s">
        <v>2578</v>
      </c>
      <c r="E8823" t="s">
        <v>2579</v>
      </c>
    </row>
    <row r="8824" spans="1:5" x14ac:dyDescent="0.3">
      <c r="A8824" t="s">
        <v>7567</v>
      </c>
      <c r="B8824">
        <v>-37.908417870000001</v>
      </c>
      <c r="C8824">
        <v>145.1178204</v>
      </c>
      <c r="D8824" t="s">
        <v>2578</v>
      </c>
      <c r="E8824" t="s">
        <v>2579</v>
      </c>
    </row>
    <row r="8825" spans="1:5" x14ac:dyDescent="0.3">
      <c r="A8825" t="s">
        <v>6351</v>
      </c>
      <c r="B8825">
        <v>-37.90668299</v>
      </c>
      <c r="C8825">
        <v>145.18872469999999</v>
      </c>
      <c r="D8825" t="s">
        <v>2578</v>
      </c>
      <c r="E8825" t="s">
        <v>2579</v>
      </c>
    </row>
    <row r="8826" spans="1:5" x14ac:dyDescent="0.3">
      <c r="A8826" t="s">
        <v>7568</v>
      </c>
      <c r="B8826">
        <v>-37.906038219999999</v>
      </c>
      <c r="C8826">
        <v>145.1831445</v>
      </c>
      <c r="D8826" t="s">
        <v>2578</v>
      </c>
      <c r="E8826" t="s">
        <v>2579</v>
      </c>
    </row>
    <row r="8827" spans="1:5" x14ac:dyDescent="0.3">
      <c r="A8827" t="s">
        <v>6354</v>
      </c>
      <c r="B8827">
        <v>-37.905695260000002</v>
      </c>
      <c r="C8827">
        <v>145.18019570000001</v>
      </c>
      <c r="D8827" t="s">
        <v>2578</v>
      </c>
      <c r="E8827" t="s">
        <v>2579</v>
      </c>
    </row>
    <row r="8828" spans="1:5" x14ac:dyDescent="0.3">
      <c r="A8828" t="s">
        <v>7569</v>
      </c>
      <c r="B8828">
        <v>-37.905248550000003</v>
      </c>
      <c r="C8828">
        <v>145.17695380000001</v>
      </c>
      <c r="D8828" t="s">
        <v>2578</v>
      </c>
      <c r="E8828" t="s">
        <v>2579</v>
      </c>
    </row>
    <row r="8829" spans="1:5" x14ac:dyDescent="0.3">
      <c r="A8829" t="s">
        <v>6356</v>
      </c>
      <c r="B8829">
        <v>-37.904909140000001</v>
      </c>
      <c r="C8829">
        <v>145.17424389999999</v>
      </c>
      <c r="D8829" t="s">
        <v>2578</v>
      </c>
      <c r="E8829" t="s">
        <v>2579</v>
      </c>
    </row>
    <row r="8830" spans="1:5" x14ac:dyDescent="0.3">
      <c r="A8830" t="s">
        <v>7570</v>
      </c>
      <c r="B8830">
        <v>-37.904438599999999</v>
      </c>
      <c r="C8830">
        <v>145.1712187</v>
      </c>
      <c r="D8830" t="s">
        <v>2578</v>
      </c>
      <c r="E8830" t="s">
        <v>2579</v>
      </c>
    </row>
    <row r="8831" spans="1:5" x14ac:dyDescent="0.3">
      <c r="A8831" t="s">
        <v>7571</v>
      </c>
      <c r="B8831">
        <v>-37.904298320000002</v>
      </c>
      <c r="C8831">
        <v>145.16915220000001</v>
      </c>
      <c r="D8831" t="s">
        <v>2578</v>
      </c>
      <c r="E8831" t="s">
        <v>2579</v>
      </c>
    </row>
    <row r="8832" spans="1:5" x14ac:dyDescent="0.3">
      <c r="A8832" t="s">
        <v>7572</v>
      </c>
      <c r="B8832">
        <v>-37.903925970000003</v>
      </c>
      <c r="C8832">
        <v>145.164919</v>
      </c>
      <c r="D8832" t="s">
        <v>2578</v>
      </c>
      <c r="E8832" t="s">
        <v>2579</v>
      </c>
    </row>
    <row r="8833" spans="1:5" x14ac:dyDescent="0.3">
      <c r="A8833" t="s">
        <v>7573</v>
      </c>
      <c r="B8833">
        <v>-37.903191890000002</v>
      </c>
      <c r="C8833">
        <v>145.15888659999999</v>
      </c>
      <c r="D8833" t="s">
        <v>2578</v>
      </c>
      <c r="E8833" t="s">
        <v>2579</v>
      </c>
    </row>
    <row r="8834" spans="1:5" x14ac:dyDescent="0.3">
      <c r="A8834" t="s">
        <v>7574</v>
      </c>
      <c r="B8834">
        <v>-37.90213902</v>
      </c>
      <c r="C8834">
        <v>145.1497914</v>
      </c>
      <c r="D8834" t="s">
        <v>2578</v>
      </c>
      <c r="E8834" t="s">
        <v>2579</v>
      </c>
    </row>
    <row r="8835" spans="1:5" x14ac:dyDescent="0.3">
      <c r="A8835" t="s">
        <v>7575</v>
      </c>
      <c r="B8835">
        <v>-37.90585488</v>
      </c>
      <c r="C8835">
        <v>145.11365470000001</v>
      </c>
      <c r="D8835" t="s">
        <v>2578</v>
      </c>
      <c r="E8835" t="s">
        <v>2579</v>
      </c>
    </row>
    <row r="8836" spans="1:5" x14ac:dyDescent="0.3">
      <c r="A8836" t="s">
        <v>7576</v>
      </c>
      <c r="B8836">
        <v>-37.90134793</v>
      </c>
      <c r="C8836">
        <v>145.14419290000001</v>
      </c>
      <c r="D8836" t="s">
        <v>2578</v>
      </c>
      <c r="E8836" t="s">
        <v>2579</v>
      </c>
    </row>
    <row r="8837" spans="1:5" x14ac:dyDescent="0.3">
      <c r="A8837" t="s">
        <v>7577</v>
      </c>
      <c r="B8837">
        <v>-37.900744289999999</v>
      </c>
      <c r="C8837">
        <v>145.13906739999999</v>
      </c>
      <c r="D8837" t="s">
        <v>2578</v>
      </c>
      <c r="E8837" t="s">
        <v>2579</v>
      </c>
    </row>
    <row r="8838" spans="1:5" x14ac:dyDescent="0.3">
      <c r="A8838" t="s">
        <v>7578</v>
      </c>
      <c r="B8838">
        <v>-37.900323309999997</v>
      </c>
      <c r="C8838">
        <v>145.13524530000001</v>
      </c>
      <c r="D8838" t="s">
        <v>2578</v>
      </c>
      <c r="E8838" t="s">
        <v>2579</v>
      </c>
    </row>
    <row r="8839" spans="1:5" x14ac:dyDescent="0.3">
      <c r="A8839" t="s">
        <v>7579</v>
      </c>
      <c r="B8839">
        <v>-37.899653520000001</v>
      </c>
      <c r="C8839">
        <v>145.1299511</v>
      </c>
      <c r="D8839" t="s">
        <v>2578</v>
      </c>
      <c r="E8839" t="s">
        <v>2579</v>
      </c>
    </row>
    <row r="8840" spans="1:5" x14ac:dyDescent="0.3">
      <c r="A8840" t="s">
        <v>7580</v>
      </c>
      <c r="B8840">
        <v>-37.899214180000001</v>
      </c>
      <c r="C8840">
        <v>145.12556090000001</v>
      </c>
      <c r="D8840" t="s">
        <v>2578</v>
      </c>
      <c r="E8840" t="s">
        <v>2579</v>
      </c>
    </row>
    <row r="8841" spans="1:5" x14ac:dyDescent="0.3">
      <c r="A8841" t="s">
        <v>7581</v>
      </c>
      <c r="B8841">
        <v>-37.898655390000002</v>
      </c>
      <c r="C8841">
        <v>145.12103740000001</v>
      </c>
      <c r="D8841" t="s">
        <v>2578</v>
      </c>
      <c r="E8841" t="s">
        <v>2579</v>
      </c>
    </row>
    <row r="8842" spans="1:5" x14ac:dyDescent="0.3">
      <c r="A8842" t="s">
        <v>7582</v>
      </c>
      <c r="B8842">
        <v>-37.898283499999998</v>
      </c>
      <c r="C8842">
        <v>145.11806720000001</v>
      </c>
      <c r="D8842" t="s">
        <v>2578</v>
      </c>
      <c r="E8842" t="s">
        <v>2579</v>
      </c>
    </row>
    <row r="8843" spans="1:5" x14ac:dyDescent="0.3">
      <c r="A8843" t="s">
        <v>7583</v>
      </c>
      <c r="B8843">
        <v>-37.897866399999998</v>
      </c>
      <c r="C8843">
        <v>145.1156555</v>
      </c>
      <c r="D8843" t="s">
        <v>2578</v>
      </c>
      <c r="E8843" t="s">
        <v>2579</v>
      </c>
    </row>
    <row r="8844" spans="1:5" x14ac:dyDescent="0.3">
      <c r="A8844" t="s">
        <v>7584</v>
      </c>
      <c r="B8844">
        <v>-37.897708960000003</v>
      </c>
      <c r="C8844">
        <v>145.11370339999999</v>
      </c>
      <c r="D8844" t="s">
        <v>2578</v>
      </c>
      <c r="E8844" t="s">
        <v>2579</v>
      </c>
    </row>
    <row r="8845" spans="1:5" x14ac:dyDescent="0.3">
      <c r="A8845" t="s">
        <v>7585</v>
      </c>
      <c r="B8845">
        <v>-37.878794759999998</v>
      </c>
      <c r="C8845">
        <v>145.07981570000001</v>
      </c>
      <c r="D8845" t="s">
        <v>2578</v>
      </c>
      <c r="E8845" t="s">
        <v>2579</v>
      </c>
    </row>
    <row r="8846" spans="1:5" x14ac:dyDescent="0.3">
      <c r="A8846" t="s">
        <v>7586</v>
      </c>
      <c r="B8846">
        <v>-37.897214239999997</v>
      </c>
      <c r="C8846">
        <v>145.10926939999999</v>
      </c>
      <c r="D8846" t="s">
        <v>2578</v>
      </c>
      <c r="E8846" t="s">
        <v>2579</v>
      </c>
    </row>
    <row r="8847" spans="1:5" x14ac:dyDescent="0.3">
      <c r="A8847" t="s">
        <v>7587</v>
      </c>
      <c r="B8847">
        <v>-37.89699624</v>
      </c>
      <c r="C8847">
        <v>145.10692090000001</v>
      </c>
      <c r="D8847" t="s">
        <v>2578</v>
      </c>
      <c r="E8847" t="s">
        <v>2579</v>
      </c>
    </row>
    <row r="8848" spans="1:5" x14ac:dyDescent="0.3">
      <c r="A8848" t="s">
        <v>7588</v>
      </c>
      <c r="B8848">
        <v>-37.89651413</v>
      </c>
      <c r="C8848">
        <v>145.10272549999999</v>
      </c>
      <c r="D8848" t="s">
        <v>2578</v>
      </c>
      <c r="E8848" t="s">
        <v>2579</v>
      </c>
    </row>
    <row r="8849" spans="1:5" x14ac:dyDescent="0.3">
      <c r="A8849" t="s">
        <v>7589</v>
      </c>
      <c r="B8849">
        <v>-37.896274310000003</v>
      </c>
      <c r="C8849">
        <v>145.10015010000001</v>
      </c>
      <c r="D8849" t="s">
        <v>2578</v>
      </c>
      <c r="E8849" t="s">
        <v>2579</v>
      </c>
    </row>
    <row r="8850" spans="1:5" x14ac:dyDescent="0.3">
      <c r="A8850" t="s">
        <v>7590</v>
      </c>
      <c r="B8850">
        <v>-37.895984919999997</v>
      </c>
      <c r="C8850">
        <v>145.0928452</v>
      </c>
      <c r="D8850" t="s">
        <v>2578</v>
      </c>
      <c r="E8850" t="s">
        <v>2579</v>
      </c>
    </row>
    <row r="8851" spans="1:5" x14ac:dyDescent="0.3">
      <c r="A8851" t="s">
        <v>7591</v>
      </c>
      <c r="B8851">
        <v>-37.869586480000002</v>
      </c>
      <c r="C8851">
        <v>145.26385780000001</v>
      </c>
      <c r="D8851" t="s">
        <v>2578</v>
      </c>
      <c r="E8851" t="s">
        <v>2579</v>
      </c>
    </row>
    <row r="8852" spans="1:5" x14ac:dyDescent="0.3">
      <c r="A8852" t="s">
        <v>7592</v>
      </c>
      <c r="B8852">
        <v>-37.868236289999999</v>
      </c>
      <c r="C8852">
        <v>145.26641330000001</v>
      </c>
      <c r="D8852" t="s">
        <v>2578</v>
      </c>
      <c r="E8852" t="s">
        <v>2579</v>
      </c>
    </row>
    <row r="8853" spans="1:5" x14ac:dyDescent="0.3">
      <c r="A8853" t="s">
        <v>7593</v>
      </c>
      <c r="B8853">
        <v>-37.871677980000001</v>
      </c>
      <c r="C8853">
        <v>145.26512750000001</v>
      </c>
      <c r="D8853" t="s">
        <v>2578</v>
      </c>
      <c r="E8853" t="s">
        <v>2579</v>
      </c>
    </row>
    <row r="8854" spans="1:5" x14ac:dyDescent="0.3">
      <c r="A8854" t="s">
        <v>7594</v>
      </c>
      <c r="B8854">
        <v>-37.902894719999999</v>
      </c>
      <c r="C8854">
        <v>145.10889660000001</v>
      </c>
      <c r="D8854" t="s">
        <v>2578</v>
      </c>
      <c r="E8854" t="s">
        <v>2579</v>
      </c>
    </row>
    <row r="8855" spans="1:5" x14ac:dyDescent="0.3">
      <c r="A8855" t="s">
        <v>7595</v>
      </c>
      <c r="B8855">
        <v>-37.872444710000003</v>
      </c>
      <c r="C8855">
        <v>145.26456379999999</v>
      </c>
      <c r="D8855" t="s">
        <v>2578</v>
      </c>
      <c r="E8855" t="s">
        <v>2579</v>
      </c>
    </row>
    <row r="8856" spans="1:5" x14ac:dyDescent="0.3">
      <c r="A8856" t="s">
        <v>7596</v>
      </c>
      <c r="B8856">
        <v>-37.873783830000001</v>
      </c>
      <c r="C8856">
        <v>145.26187200000001</v>
      </c>
      <c r="D8856" t="s">
        <v>2578</v>
      </c>
      <c r="E8856" t="s">
        <v>2579</v>
      </c>
    </row>
    <row r="8857" spans="1:5" x14ac:dyDescent="0.3">
      <c r="A8857" t="s">
        <v>7597</v>
      </c>
      <c r="B8857">
        <v>-37.874606829999998</v>
      </c>
      <c r="C8857">
        <v>145.2602382</v>
      </c>
      <c r="D8857" t="s">
        <v>2578</v>
      </c>
      <c r="E8857" t="s">
        <v>2579</v>
      </c>
    </row>
    <row r="8858" spans="1:5" x14ac:dyDescent="0.3">
      <c r="A8858" t="s">
        <v>7598</v>
      </c>
      <c r="B8858">
        <v>-37.874502960000001</v>
      </c>
      <c r="C8858">
        <v>145.25930840000001</v>
      </c>
      <c r="D8858" t="s">
        <v>2578</v>
      </c>
      <c r="E8858" t="s">
        <v>2579</v>
      </c>
    </row>
    <row r="8859" spans="1:5" x14ac:dyDescent="0.3">
      <c r="A8859" t="s">
        <v>7599</v>
      </c>
      <c r="B8859">
        <v>-37.894377040000002</v>
      </c>
      <c r="C8859">
        <v>145.2491512</v>
      </c>
      <c r="D8859" t="s">
        <v>2578</v>
      </c>
      <c r="E8859" t="s">
        <v>2579</v>
      </c>
    </row>
    <row r="8860" spans="1:5" x14ac:dyDescent="0.3">
      <c r="A8860" t="s">
        <v>7600</v>
      </c>
      <c r="B8860">
        <v>-37.892529379999999</v>
      </c>
      <c r="C8860">
        <v>145.24913810000001</v>
      </c>
      <c r="D8860" t="s">
        <v>2578</v>
      </c>
      <c r="E8860" t="s">
        <v>2579</v>
      </c>
    </row>
    <row r="8861" spans="1:5" x14ac:dyDescent="0.3">
      <c r="A8861" t="s">
        <v>7601</v>
      </c>
      <c r="B8861">
        <v>-37.890736109999999</v>
      </c>
      <c r="C8861">
        <v>145.24914649999999</v>
      </c>
      <c r="D8861" t="s">
        <v>2578</v>
      </c>
      <c r="E8861" t="s">
        <v>2579</v>
      </c>
    </row>
    <row r="8862" spans="1:5" x14ac:dyDescent="0.3">
      <c r="A8862" t="s">
        <v>7602</v>
      </c>
      <c r="B8862">
        <v>-37.888660399999999</v>
      </c>
      <c r="C8862">
        <v>145.24834279999999</v>
      </c>
      <c r="D8862" t="s">
        <v>2578</v>
      </c>
      <c r="E8862" t="s">
        <v>2579</v>
      </c>
    </row>
    <row r="8863" spans="1:5" x14ac:dyDescent="0.3">
      <c r="A8863" t="s">
        <v>7603</v>
      </c>
      <c r="B8863">
        <v>-37.888657289999998</v>
      </c>
      <c r="C8863">
        <v>145.24631880000001</v>
      </c>
      <c r="D8863" t="s">
        <v>2578</v>
      </c>
      <c r="E8863" t="s">
        <v>2579</v>
      </c>
    </row>
    <row r="8864" spans="1:5" x14ac:dyDescent="0.3">
      <c r="A8864" t="s">
        <v>7604</v>
      </c>
      <c r="B8864">
        <v>-37.889164450000003</v>
      </c>
      <c r="C8864">
        <v>145.24346389999999</v>
      </c>
      <c r="D8864" t="s">
        <v>2578</v>
      </c>
      <c r="E8864" t="s">
        <v>2579</v>
      </c>
    </row>
    <row r="8865" spans="1:5" x14ac:dyDescent="0.3">
      <c r="A8865" t="s">
        <v>7605</v>
      </c>
      <c r="B8865">
        <v>-37.890308269999998</v>
      </c>
      <c r="C8865">
        <v>145.24100319999999</v>
      </c>
      <c r="D8865" t="s">
        <v>2578</v>
      </c>
      <c r="E8865" t="s">
        <v>2579</v>
      </c>
    </row>
    <row r="8866" spans="1:5" x14ac:dyDescent="0.3">
      <c r="A8866" t="s">
        <v>7606</v>
      </c>
      <c r="B8866">
        <v>-37.890112080000002</v>
      </c>
      <c r="C8866">
        <v>145.23752809999999</v>
      </c>
      <c r="D8866" t="s">
        <v>2578</v>
      </c>
      <c r="E8866" t="s">
        <v>2579</v>
      </c>
    </row>
    <row r="8867" spans="1:5" x14ac:dyDescent="0.3">
      <c r="A8867" t="s">
        <v>7607</v>
      </c>
      <c r="B8867">
        <v>-37.890502830000003</v>
      </c>
      <c r="C8867">
        <v>145.23654089999999</v>
      </c>
      <c r="D8867" t="s">
        <v>2578</v>
      </c>
      <c r="E8867" t="s">
        <v>2579</v>
      </c>
    </row>
    <row r="8868" spans="1:5" x14ac:dyDescent="0.3">
      <c r="A8868" t="s">
        <v>7608</v>
      </c>
      <c r="B8868">
        <v>-37.892521649999999</v>
      </c>
      <c r="C8868">
        <v>145.23654959999999</v>
      </c>
      <c r="D8868" t="s">
        <v>2578</v>
      </c>
      <c r="E8868" t="s">
        <v>2579</v>
      </c>
    </row>
    <row r="8869" spans="1:5" x14ac:dyDescent="0.3">
      <c r="A8869" t="s">
        <v>7609</v>
      </c>
      <c r="B8869">
        <v>-37.894612199999997</v>
      </c>
      <c r="C8869">
        <v>145.23653379999999</v>
      </c>
      <c r="D8869" t="s">
        <v>2578</v>
      </c>
      <c r="E8869" t="s">
        <v>2579</v>
      </c>
    </row>
    <row r="8870" spans="1:5" x14ac:dyDescent="0.3">
      <c r="A8870" t="s">
        <v>7610</v>
      </c>
      <c r="B8870">
        <v>-37.89654977</v>
      </c>
      <c r="C8870">
        <v>145.23653300000001</v>
      </c>
      <c r="D8870" t="s">
        <v>2578</v>
      </c>
      <c r="E8870" t="s">
        <v>2579</v>
      </c>
    </row>
    <row r="8871" spans="1:5" x14ac:dyDescent="0.3">
      <c r="A8871" t="s">
        <v>7611</v>
      </c>
      <c r="B8871">
        <v>-37.90313407</v>
      </c>
      <c r="C8871">
        <v>145.16788450000001</v>
      </c>
      <c r="D8871" t="s">
        <v>2578</v>
      </c>
      <c r="E8871" t="s">
        <v>2579</v>
      </c>
    </row>
    <row r="8872" spans="1:5" x14ac:dyDescent="0.3">
      <c r="A8872" t="s">
        <v>7612</v>
      </c>
      <c r="B8872">
        <v>-37.9022267</v>
      </c>
      <c r="C8872">
        <v>145.1680662</v>
      </c>
      <c r="D8872" t="s">
        <v>2578</v>
      </c>
      <c r="E8872" t="s">
        <v>2579</v>
      </c>
    </row>
    <row r="8873" spans="1:5" x14ac:dyDescent="0.3">
      <c r="A8873" t="s">
        <v>7613</v>
      </c>
      <c r="B8873">
        <v>-37.899836469999997</v>
      </c>
      <c r="C8873">
        <v>145.16851209999999</v>
      </c>
      <c r="D8873" t="s">
        <v>2578</v>
      </c>
      <c r="E8873" t="s">
        <v>2579</v>
      </c>
    </row>
    <row r="8874" spans="1:5" x14ac:dyDescent="0.3">
      <c r="A8874" t="s">
        <v>7614</v>
      </c>
      <c r="B8874">
        <v>-37.898335959999997</v>
      </c>
      <c r="C8874">
        <v>145.16879950000001</v>
      </c>
      <c r="D8874" t="s">
        <v>2578</v>
      </c>
      <c r="E8874" t="s">
        <v>2579</v>
      </c>
    </row>
    <row r="8875" spans="1:5" x14ac:dyDescent="0.3">
      <c r="A8875" t="s">
        <v>7615</v>
      </c>
      <c r="B8875">
        <v>-37.896143559999999</v>
      </c>
      <c r="C8875">
        <v>145.16921780000001</v>
      </c>
      <c r="D8875" t="s">
        <v>2578</v>
      </c>
      <c r="E8875" t="s">
        <v>2579</v>
      </c>
    </row>
    <row r="8876" spans="1:5" x14ac:dyDescent="0.3">
      <c r="A8876" t="s">
        <v>7616</v>
      </c>
      <c r="B8876">
        <v>-37.894409349999997</v>
      </c>
      <c r="C8876">
        <v>145.169545</v>
      </c>
      <c r="D8876" t="s">
        <v>2578</v>
      </c>
      <c r="E8876" t="s">
        <v>2579</v>
      </c>
    </row>
    <row r="8877" spans="1:5" x14ac:dyDescent="0.3">
      <c r="A8877" t="s">
        <v>7617</v>
      </c>
      <c r="B8877">
        <v>-37.892225770000003</v>
      </c>
      <c r="C8877">
        <v>145.16995170000001</v>
      </c>
      <c r="D8877" t="s">
        <v>2578</v>
      </c>
      <c r="E8877" t="s">
        <v>2579</v>
      </c>
    </row>
    <row r="8878" spans="1:5" x14ac:dyDescent="0.3">
      <c r="A8878" t="s">
        <v>7618</v>
      </c>
      <c r="B8878">
        <v>-37.890195159999998</v>
      </c>
      <c r="C8878">
        <v>145.1703431</v>
      </c>
      <c r="D8878" t="s">
        <v>2578</v>
      </c>
      <c r="E8878" t="s">
        <v>2579</v>
      </c>
    </row>
    <row r="8879" spans="1:5" x14ac:dyDescent="0.3">
      <c r="A8879" t="s">
        <v>7619</v>
      </c>
      <c r="B8879">
        <v>-37.889324680000001</v>
      </c>
      <c r="C8879">
        <v>145.16884089999999</v>
      </c>
      <c r="D8879" t="s">
        <v>2578</v>
      </c>
      <c r="E8879" t="s">
        <v>2579</v>
      </c>
    </row>
    <row r="8880" spans="1:5" x14ac:dyDescent="0.3">
      <c r="A8880" t="s">
        <v>7620</v>
      </c>
      <c r="B8880">
        <v>-37.889083499999998</v>
      </c>
      <c r="C8880">
        <v>145.1666635</v>
      </c>
      <c r="D8880" t="s">
        <v>2578</v>
      </c>
      <c r="E8880" t="s">
        <v>2579</v>
      </c>
    </row>
    <row r="8881" spans="1:5" x14ac:dyDescent="0.3">
      <c r="A8881" t="s">
        <v>5501</v>
      </c>
      <c r="B8881">
        <v>-37.888913500000001</v>
      </c>
      <c r="C8881">
        <v>145.1650076</v>
      </c>
      <c r="D8881" t="s">
        <v>2578</v>
      </c>
      <c r="E8881" t="s">
        <v>2579</v>
      </c>
    </row>
    <row r="8882" spans="1:5" x14ac:dyDescent="0.3">
      <c r="A8882" t="s">
        <v>7621</v>
      </c>
      <c r="B8882">
        <v>-37.900358590000003</v>
      </c>
      <c r="C8882">
        <v>145.10194440000001</v>
      </c>
      <c r="D8882" t="s">
        <v>2578</v>
      </c>
      <c r="E8882" t="s">
        <v>2579</v>
      </c>
    </row>
    <row r="8883" spans="1:5" x14ac:dyDescent="0.3">
      <c r="A8883" t="s">
        <v>7622</v>
      </c>
      <c r="B8883">
        <v>-37.862910210000003</v>
      </c>
      <c r="C8883">
        <v>144.77739149999999</v>
      </c>
      <c r="D8883" t="s">
        <v>2578</v>
      </c>
      <c r="E8883" t="s">
        <v>2579</v>
      </c>
    </row>
    <row r="8884" spans="1:5" x14ac:dyDescent="0.3">
      <c r="A8884" t="s">
        <v>7623</v>
      </c>
      <c r="B8884">
        <v>-37.86489589</v>
      </c>
      <c r="C8884">
        <v>144.778514</v>
      </c>
      <c r="D8884" t="s">
        <v>2578</v>
      </c>
      <c r="E8884" t="s">
        <v>2579</v>
      </c>
    </row>
    <row r="8885" spans="1:5" x14ac:dyDescent="0.3">
      <c r="A8885" t="s">
        <v>7624</v>
      </c>
      <c r="B8885">
        <v>-37.869506909999998</v>
      </c>
      <c r="C8885">
        <v>144.77788670000001</v>
      </c>
      <c r="D8885" t="s">
        <v>2578</v>
      </c>
      <c r="E8885" t="s">
        <v>2579</v>
      </c>
    </row>
    <row r="8886" spans="1:5" x14ac:dyDescent="0.3">
      <c r="A8886" t="s">
        <v>7625</v>
      </c>
      <c r="B8886">
        <v>-37.868698270000003</v>
      </c>
      <c r="C8886">
        <v>144.77849069999999</v>
      </c>
      <c r="D8886" t="s">
        <v>2578</v>
      </c>
      <c r="E8886" t="s">
        <v>2579</v>
      </c>
    </row>
    <row r="8887" spans="1:5" x14ac:dyDescent="0.3">
      <c r="A8887" t="s">
        <v>7626</v>
      </c>
      <c r="B8887">
        <v>-37.869085030000001</v>
      </c>
      <c r="C8887">
        <v>144.78323080000001</v>
      </c>
      <c r="D8887" t="s">
        <v>2578</v>
      </c>
      <c r="E8887" t="s">
        <v>2579</v>
      </c>
    </row>
    <row r="8888" spans="1:5" x14ac:dyDescent="0.3">
      <c r="A8888" t="s">
        <v>7627</v>
      </c>
      <c r="B8888">
        <v>-37.870140280000001</v>
      </c>
      <c r="C8888">
        <v>144.78710960000001</v>
      </c>
      <c r="D8888" t="s">
        <v>2578</v>
      </c>
      <c r="E8888" t="s">
        <v>2579</v>
      </c>
    </row>
    <row r="8889" spans="1:5" x14ac:dyDescent="0.3">
      <c r="A8889" t="s">
        <v>7628</v>
      </c>
      <c r="B8889">
        <v>-37.86725869</v>
      </c>
      <c r="C8889">
        <v>144.81228350000001</v>
      </c>
      <c r="D8889" t="s">
        <v>2578</v>
      </c>
      <c r="E8889" t="s">
        <v>2579</v>
      </c>
    </row>
    <row r="8890" spans="1:5" x14ac:dyDescent="0.3">
      <c r="A8890" t="s">
        <v>7629</v>
      </c>
      <c r="B8890">
        <v>-37.864459140000001</v>
      </c>
      <c r="C8890">
        <v>144.8124459</v>
      </c>
      <c r="D8890" t="s">
        <v>2578</v>
      </c>
      <c r="E8890" t="s">
        <v>2579</v>
      </c>
    </row>
    <row r="8891" spans="1:5" x14ac:dyDescent="0.3">
      <c r="A8891" t="s">
        <v>7630</v>
      </c>
      <c r="B8891">
        <v>-37.862873219999997</v>
      </c>
      <c r="C8891">
        <v>144.8129361</v>
      </c>
      <c r="D8891" t="s">
        <v>2578</v>
      </c>
      <c r="E8891" t="s">
        <v>2579</v>
      </c>
    </row>
    <row r="8892" spans="1:5" x14ac:dyDescent="0.3">
      <c r="A8892" t="s">
        <v>7631</v>
      </c>
      <c r="B8892">
        <v>-37.862941409999998</v>
      </c>
      <c r="C8892">
        <v>144.81709430000001</v>
      </c>
      <c r="D8892" t="s">
        <v>2578</v>
      </c>
      <c r="E8892" t="s">
        <v>2579</v>
      </c>
    </row>
    <row r="8893" spans="1:5" x14ac:dyDescent="0.3">
      <c r="A8893" t="s">
        <v>7632</v>
      </c>
      <c r="B8893">
        <v>-37.861236419999997</v>
      </c>
      <c r="C8893">
        <v>144.8189405</v>
      </c>
      <c r="D8893" t="s">
        <v>2578</v>
      </c>
      <c r="E8893" t="s">
        <v>2579</v>
      </c>
    </row>
    <row r="8894" spans="1:5" x14ac:dyDescent="0.3">
      <c r="A8894" t="s">
        <v>7633</v>
      </c>
      <c r="B8894">
        <v>-37.857793430000001</v>
      </c>
      <c r="C8894">
        <v>144.8193943</v>
      </c>
      <c r="D8894" t="s">
        <v>2578</v>
      </c>
      <c r="E8894" t="s">
        <v>2579</v>
      </c>
    </row>
    <row r="8895" spans="1:5" x14ac:dyDescent="0.3">
      <c r="A8895" t="s">
        <v>7634</v>
      </c>
      <c r="B8895">
        <v>-37.863291940000003</v>
      </c>
      <c r="C8895">
        <v>144.8204485</v>
      </c>
      <c r="D8895" t="s">
        <v>2578</v>
      </c>
      <c r="E8895" t="s">
        <v>2579</v>
      </c>
    </row>
    <row r="8896" spans="1:5" x14ac:dyDescent="0.3">
      <c r="A8896" t="s">
        <v>7635</v>
      </c>
      <c r="B8896">
        <v>-37.863597740000003</v>
      </c>
      <c r="C8896">
        <v>144.82333800000001</v>
      </c>
      <c r="D8896" t="s">
        <v>2578</v>
      </c>
      <c r="E8896" t="s">
        <v>2579</v>
      </c>
    </row>
    <row r="8897" spans="1:5" x14ac:dyDescent="0.3">
      <c r="A8897" t="s">
        <v>7636</v>
      </c>
      <c r="B8897">
        <v>-37.863891950000003</v>
      </c>
      <c r="C8897">
        <v>144.82609149999999</v>
      </c>
      <c r="D8897" t="s">
        <v>2578</v>
      </c>
      <c r="E8897" t="s">
        <v>2579</v>
      </c>
    </row>
    <row r="8898" spans="1:5" x14ac:dyDescent="0.3">
      <c r="A8898" t="s">
        <v>7637</v>
      </c>
      <c r="B8898">
        <v>-37.864371040000002</v>
      </c>
      <c r="C8898">
        <v>144.83056740000001</v>
      </c>
      <c r="D8898" t="s">
        <v>2578</v>
      </c>
      <c r="E8898" t="s">
        <v>2579</v>
      </c>
    </row>
    <row r="8899" spans="1:5" x14ac:dyDescent="0.3">
      <c r="A8899" t="s">
        <v>7638</v>
      </c>
      <c r="B8899">
        <v>-37.866906299999997</v>
      </c>
      <c r="C8899">
        <v>144.8307317</v>
      </c>
      <c r="D8899" t="s">
        <v>2578</v>
      </c>
      <c r="E8899" t="s">
        <v>2579</v>
      </c>
    </row>
    <row r="8900" spans="1:5" x14ac:dyDescent="0.3">
      <c r="A8900" t="s">
        <v>7639</v>
      </c>
      <c r="B8900">
        <v>-37.864834690000002</v>
      </c>
      <c r="C8900">
        <v>144.83470270000001</v>
      </c>
      <c r="D8900" t="s">
        <v>2578</v>
      </c>
      <c r="E8900" t="s">
        <v>2579</v>
      </c>
    </row>
    <row r="8901" spans="1:5" x14ac:dyDescent="0.3">
      <c r="A8901" t="s">
        <v>7640</v>
      </c>
      <c r="B8901">
        <v>-37.865228510000001</v>
      </c>
      <c r="C8901">
        <v>144.83798759999999</v>
      </c>
      <c r="D8901" t="s">
        <v>2578</v>
      </c>
      <c r="E8901" t="s">
        <v>2579</v>
      </c>
    </row>
    <row r="8902" spans="1:5" x14ac:dyDescent="0.3">
      <c r="A8902" t="s">
        <v>7641</v>
      </c>
      <c r="B8902">
        <v>-37.850479210000003</v>
      </c>
      <c r="C8902">
        <v>144.84697629999999</v>
      </c>
      <c r="D8902" t="s">
        <v>2578</v>
      </c>
      <c r="E8902" t="s">
        <v>2579</v>
      </c>
    </row>
    <row r="8903" spans="1:5" x14ac:dyDescent="0.3">
      <c r="A8903" t="s">
        <v>7642</v>
      </c>
      <c r="B8903">
        <v>-37.852504519999997</v>
      </c>
      <c r="C8903">
        <v>144.85375920000001</v>
      </c>
      <c r="D8903" t="s">
        <v>2578</v>
      </c>
      <c r="E8903" t="s">
        <v>2579</v>
      </c>
    </row>
    <row r="8904" spans="1:5" x14ac:dyDescent="0.3">
      <c r="A8904" t="s">
        <v>7643</v>
      </c>
      <c r="B8904">
        <v>-37.853949470000003</v>
      </c>
      <c r="C8904">
        <v>144.85887719999999</v>
      </c>
      <c r="D8904" t="s">
        <v>2578</v>
      </c>
      <c r="E8904" t="s">
        <v>2579</v>
      </c>
    </row>
    <row r="8905" spans="1:5" x14ac:dyDescent="0.3">
      <c r="A8905" t="s">
        <v>7644</v>
      </c>
      <c r="B8905">
        <v>-37.855137740000004</v>
      </c>
      <c r="C8905">
        <v>144.86426420000001</v>
      </c>
      <c r="D8905" t="s">
        <v>2578</v>
      </c>
      <c r="E8905" t="s">
        <v>2579</v>
      </c>
    </row>
    <row r="8906" spans="1:5" x14ac:dyDescent="0.3">
      <c r="A8906" t="s">
        <v>7645</v>
      </c>
      <c r="B8906">
        <v>-37.661142689999998</v>
      </c>
      <c r="C8906">
        <v>145.02018649999999</v>
      </c>
      <c r="D8906" t="s">
        <v>2578</v>
      </c>
      <c r="E8906" t="s">
        <v>2579</v>
      </c>
    </row>
    <row r="8907" spans="1:5" x14ac:dyDescent="0.3">
      <c r="A8907" t="s">
        <v>7098</v>
      </c>
      <c r="B8907">
        <v>-37.930507609999999</v>
      </c>
      <c r="C8907">
        <v>145.23237689999999</v>
      </c>
      <c r="D8907" t="s">
        <v>2578</v>
      </c>
      <c r="E8907" t="s">
        <v>2579</v>
      </c>
    </row>
    <row r="8908" spans="1:5" x14ac:dyDescent="0.3">
      <c r="A8908" t="s">
        <v>7646</v>
      </c>
      <c r="B8908">
        <v>-37.922258960000001</v>
      </c>
      <c r="C8908">
        <v>145.23399649999999</v>
      </c>
      <c r="D8908" t="s">
        <v>2578</v>
      </c>
      <c r="E8908" t="s">
        <v>2579</v>
      </c>
    </row>
    <row r="8909" spans="1:5" x14ac:dyDescent="0.3">
      <c r="A8909" t="s">
        <v>7100</v>
      </c>
      <c r="B8909">
        <v>-37.917172639999997</v>
      </c>
      <c r="C8909">
        <v>145.23495990000001</v>
      </c>
      <c r="D8909" t="s">
        <v>2578</v>
      </c>
      <c r="E8909" t="s">
        <v>2579</v>
      </c>
    </row>
    <row r="8910" spans="1:5" x14ac:dyDescent="0.3">
      <c r="A8910" t="s">
        <v>7647</v>
      </c>
      <c r="B8910">
        <v>-37.912797150000003</v>
      </c>
      <c r="C8910">
        <v>145.23584940000001</v>
      </c>
      <c r="D8910" t="s">
        <v>2578</v>
      </c>
      <c r="E8910" t="s">
        <v>2579</v>
      </c>
    </row>
    <row r="8911" spans="1:5" x14ac:dyDescent="0.3">
      <c r="A8911" t="s">
        <v>7648</v>
      </c>
      <c r="B8911">
        <v>-37.910101519999998</v>
      </c>
      <c r="C8911">
        <v>145.23638009999999</v>
      </c>
      <c r="D8911" t="s">
        <v>2578</v>
      </c>
      <c r="E8911" t="s">
        <v>2579</v>
      </c>
    </row>
    <row r="8912" spans="1:5" x14ac:dyDescent="0.3">
      <c r="A8912" t="s">
        <v>7649</v>
      </c>
      <c r="B8912">
        <v>-37.9075767</v>
      </c>
      <c r="C8912">
        <v>145.236884</v>
      </c>
      <c r="D8912" t="s">
        <v>2578</v>
      </c>
      <c r="E8912" t="s">
        <v>2579</v>
      </c>
    </row>
    <row r="8913" spans="1:5" x14ac:dyDescent="0.3">
      <c r="A8913" t="s">
        <v>7650</v>
      </c>
      <c r="B8913">
        <v>-37.901775290000003</v>
      </c>
      <c r="C8913">
        <v>145.23463409999999</v>
      </c>
      <c r="D8913" t="s">
        <v>2578</v>
      </c>
      <c r="E8913" t="s">
        <v>2579</v>
      </c>
    </row>
    <row r="8914" spans="1:5" x14ac:dyDescent="0.3">
      <c r="A8914" t="s">
        <v>7651</v>
      </c>
      <c r="B8914">
        <v>-37.898502960000002</v>
      </c>
      <c r="C8914">
        <v>145.23276749999999</v>
      </c>
      <c r="D8914" t="s">
        <v>2578</v>
      </c>
      <c r="E8914" t="s">
        <v>2579</v>
      </c>
    </row>
    <row r="8915" spans="1:5" x14ac:dyDescent="0.3">
      <c r="A8915" t="s">
        <v>7652</v>
      </c>
      <c r="B8915">
        <v>-37.89589891</v>
      </c>
      <c r="C8915">
        <v>145.2327957</v>
      </c>
      <c r="D8915" t="s">
        <v>2578</v>
      </c>
      <c r="E8915" t="s">
        <v>2579</v>
      </c>
    </row>
    <row r="8916" spans="1:5" x14ac:dyDescent="0.3">
      <c r="A8916" t="s">
        <v>7653</v>
      </c>
      <c r="B8916">
        <v>-37.89298806</v>
      </c>
      <c r="C8916">
        <v>145.23279700000001</v>
      </c>
      <c r="D8916" t="s">
        <v>2578</v>
      </c>
      <c r="E8916" t="s">
        <v>2579</v>
      </c>
    </row>
    <row r="8917" spans="1:5" x14ac:dyDescent="0.3">
      <c r="A8917" t="s">
        <v>7654</v>
      </c>
      <c r="B8917">
        <v>-37.890473589999999</v>
      </c>
      <c r="C8917">
        <v>145.2327889</v>
      </c>
      <c r="D8917" t="s">
        <v>2578</v>
      </c>
      <c r="E8917" t="s">
        <v>2579</v>
      </c>
    </row>
    <row r="8918" spans="1:5" x14ac:dyDescent="0.3">
      <c r="A8918" t="s">
        <v>7655</v>
      </c>
      <c r="B8918">
        <v>-37.88868016</v>
      </c>
      <c r="C8918">
        <v>145.23278629999999</v>
      </c>
      <c r="D8918" t="s">
        <v>2578</v>
      </c>
      <c r="E8918" t="s">
        <v>2579</v>
      </c>
    </row>
    <row r="8919" spans="1:5" x14ac:dyDescent="0.3">
      <c r="A8919" t="s">
        <v>7656</v>
      </c>
      <c r="B8919">
        <v>-37.88548102</v>
      </c>
      <c r="C8919">
        <v>145.23279460000001</v>
      </c>
      <c r="D8919" t="s">
        <v>2578</v>
      </c>
      <c r="E8919" t="s">
        <v>2579</v>
      </c>
    </row>
    <row r="8920" spans="1:5" x14ac:dyDescent="0.3">
      <c r="A8920" t="s">
        <v>7657</v>
      </c>
      <c r="B8920">
        <v>-37.881650749999999</v>
      </c>
      <c r="C8920">
        <v>145.23278379999999</v>
      </c>
      <c r="D8920" t="s">
        <v>2578</v>
      </c>
      <c r="E8920" t="s">
        <v>2579</v>
      </c>
    </row>
    <row r="8921" spans="1:5" x14ac:dyDescent="0.3">
      <c r="A8921" t="s">
        <v>7114</v>
      </c>
      <c r="B8921">
        <v>-37.876261110000002</v>
      </c>
      <c r="C8921">
        <v>145.23275340000001</v>
      </c>
      <c r="D8921" t="s">
        <v>2578</v>
      </c>
      <c r="E8921" t="s">
        <v>2579</v>
      </c>
    </row>
    <row r="8922" spans="1:5" x14ac:dyDescent="0.3">
      <c r="A8922" t="s">
        <v>7115</v>
      </c>
      <c r="B8922">
        <v>-37.872737819999998</v>
      </c>
      <c r="C8922">
        <v>145.2327808</v>
      </c>
      <c r="D8922" t="s">
        <v>2578</v>
      </c>
      <c r="E8922" t="s">
        <v>2579</v>
      </c>
    </row>
    <row r="8923" spans="1:5" x14ac:dyDescent="0.3">
      <c r="A8923" t="s">
        <v>7658</v>
      </c>
      <c r="B8923">
        <v>-37.866597689999999</v>
      </c>
      <c r="C8923">
        <v>145.23619009999999</v>
      </c>
      <c r="D8923" t="s">
        <v>2578</v>
      </c>
      <c r="E8923" t="s">
        <v>2579</v>
      </c>
    </row>
    <row r="8924" spans="1:5" x14ac:dyDescent="0.3">
      <c r="A8924" t="s">
        <v>7659</v>
      </c>
      <c r="B8924">
        <v>-37.864444089999999</v>
      </c>
      <c r="C8924">
        <v>145.23741229999999</v>
      </c>
      <c r="D8924" t="s">
        <v>2578</v>
      </c>
      <c r="E8924" t="s">
        <v>2579</v>
      </c>
    </row>
    <row r="8925" spans="1:5" x14ac:dyDescent="0.3">
      <c r="A8925" t="s">
        <v>7660</v>
      </c>
      <c r="B8925">
        <v>-37.860455739999999</v>
      </c>
      <c r="C8925">
        <v>145.23948519999999</v>
      </c>
      <c r="D8925" t="s">
        <v>2578</v>
      </c>
      <c r="E8925" t="s">
        <v>2579</v>
      </c>
    </row>
    <row r="8926" spans="1:5" x14ac:dyDescent="0.3">
      <c r="A8926" t="s">
        <v>7661</v>
      </c>
      <c r="B8926">
        <v>-37.856726899999998</v>
      </c>
      <c r="C8926">
        <v>145.24143799999999</v>
      </c>
      <c r="D8926" t="s">
        <v>2578</v>
      </c>
      <c r="E8926" t="s">
        <v>2579</v>
      </c>
    </row>
    <row r="8927" spans="1:5" x14ac:dyDescent="0.3">
      <c r="A8927" t="s">
        <v>7662</v>
      </c>
      <c r="B8927">
        <v>-37.854204889999998</v>
      </c>
      <c r="C8927">
        <v>145.24273679999999</v>
      </c>
      <c r="D8927" t="s">
        <v>2578</v>
      </c>
      <c r="E8927" t="s">
        <v>2579</v>
      </c>
    </row>
    <row r="8928" spans="1:5" x14ac:dyDescent="0.3">
      <c r="A8928" t="s">
        <v>7663</v>
      </c>
      <c r="B8928">
        <v>-37.851445689999998</v>
      </c>
      <c r="C8928">
        <v>145.23901760000001</v>
      </c>
      <c r="D8928" t="s">
        <v>2578</v>
      </c>
      <c r="E8928" t="s">
        <v>2579</v>
      </c>
    </row>
    <row r="8929" spans="1:5" x14ac:dyDescent="0.3">
      <c r="A8929" t="s">
        <v>7664</v>
      </c>
      <c r="B8929">
        <v>-37.985483209999998</v>
      </c>
      <c r="C8929">
        <v>145.20756850000001</v>
      </c>
      <c r="D8929" t="s">
        <v>2578</v>
      </c>
      <c r="E8929" t="s">
        <v>2579</v>
      </c>
    </row>
    <row r="8930" spans="1:5" x14ac:dyDescent="0.3">
      <c r="A8930" t="s">
        <v>7665</v>
      </c>
      <c r="B8930">
        <v>-37.849633609999998</v>
      </c>
      <c r="C8930">
        <v>145.23355989999999</v>
      </c>
      <c r="D8930" t="s">
        <v>2578</v>
      </c>
      <c r="E8930" t="s">
        <v>2579</v>
      </c>
    </row>
    <row r="8931" spans="1:5" x14ac:dyDescent="0.3">
      <c r="A8931" t="s">
        <v>7666</v>
      </c>
      <c r="B8931">
        <v>-37.848594519999999</v>
      </c>
      <c r="C8931">
        <v>145.23037969999999</v>
      </c>
      <c r="D8931" t="s">
        <v>2578</v>
      </c>
      <c r="E8931" t="s">
        <v>2579</v>
      </c>
    </row>
    <row r="8932" spans="1:5" x14ac:dyDescent="0.3">
      <c r="A8932" t="s">
        <v>7667</v>
      </c>
      <c r="B8932">
        <v>-37.84701106</v>
      </c>
      <c r="C8932">
        <v>145.22696260000001</v>
      </c>
      <c r="D8932" t="s">
        <v>2578</v>
      </c>
      <c r="E8932" t="s">
        <v>2579</v>
      </c>
    </row>
    <row r="8933" spans="1:5" x14ac:dyDescent="0.3">
      <c r="A8933" t="s">
        <v>7668</v>
      </c>
      <c r="B8933">
        <v>-37.841950500000003</v>
      </c>
      <c r="C8933">
        <v>145.22724289999999</v>
      </c>
      <c r="D8933" t="s">
        <v>2578</v>
      </c>
      <c r="E8933" t="s">
        <v>2579</v>
      </c>
    </row>
    <row r="8934" spans="1:5" x14ac:dyDescent="0.3">
      <c r="A8934" t="s">
        <v>7669</v>
      </c>
      <c r="B8934">
        <v>-37.836201500000001</v>
      </c>
      <c r="C8934">
        <v>145.22728960000001</v>
      </c>
      <c r="D8934" t="s">
        <v>2578</v>
      </c>
      <c r="E8934" t="s">
        <v>2579</v>
      </c>
    </row>
    <row r="8935" spans="1:5" x14ac:dyDescent="0.3">
      <c r="A8935" t="s">
        <v>7670</v>
      </c>
      <c r="B8935">
        <v>-37.833732400000002</v>
      </c>
      <c r="C8935">
        <v>145.22730319999999</v>
      </c>
      <c r="D8935" t="s">
        <v>2578</v>
      </c>
      <c r="E8935" t="s">
        <v>2579</v>
      </c>
    </row>
    <row r="8936" spans="1:5" x14ac:dyDescent="0.3">
      <c r="A8936" t="s">
        <v>7671</v>
      </c>
      <c r="B8936">
        <v>-37.831251549999998</v>
      </c>
      <c r="C8936">
        <v>145.22713540000001</v>
      </c>
      <c r="D8936" t="s">
        <v>2578</v>
      </c>
      <c r="E8936" t="s">
        <v>2579</v>
      </c>
    </row>
    <row r="8937" spans="1:5" x14ac:dyDescent="0.3">
      <c r="A8937" t="s">
        <v>7672</v>
      </c>
      <c r="B8937">
        <v>-37.829593070000001</v>
      </c>
      <c r="C8937">
        <v>145.2271183</v>
      </c>
      <c r="D8937" t="s">
        <v>2578</v>
      </c>
      <c r="E8937" t="s">
        <v>2579</v>
      </c>
    </row>
    <row r="8938" spans="1:5" x14ac:dyDescent="0.3">
      <c r="A8938" t="s">
        <v>7673</v>
      </c>
      <c r="B8938">
        <v>-37.826907919999996</v>
      </c>
      <c r="C8938">
        <v>145.2271484</v>
      </c>
      <c r="D8938" t="s">
        <v>2578</v>
      </c>
      <c r="E8938" t="s">
        <v>2579</v>
      </c>
    </row>
    <row r="8939" spans="1:5" x14ac:dyDescent="0.3">
      <c r="A8939" t="s">
        <v>7674</v>
      </c>
      <c r="B8939">
        <v>-37.823944529999999</v>
      </c>
      <c r="C8939">
        <v>145.2272534</v>
      </c>
      <c r="D8939" t="s">
        <v>2578</v>
      </c>
      <c r="E8939" t="s">
        <v>2579</v>
      </c>
    </row>
    <row r="8940" spans="1:5" x14ac:dyDescent="0.3">
      <c r="A8940" t="s">
        <v>7675</v>
      </c>
      <c r="B8940">
        <v>-37.822331259999999</v>
      </c>
      <c r="C8940">
        <v>145.2272466</v>
      </c>
      <c r="D8940" t="s">
        <v>2578</v>
      </c>
      <c r="E8940" t="s">
        <v>2579</v>
      </c>
    </row>
    <row r="8941" spans="1:5" x14ac:dyDescent="0.3">
      <c r="A8941" t="s">
        <v>7676</v>
      </c>
      <c r="B8941">
        <v>-37.819240200000003</v>
      </c>
      <c r="C8941">
        <v>145.2272524</v>
      </c>
      <c r="D8941" t="s">
        <v>2578</v>
      </c>
      <c r="E8941" t="s">
        <v>2579</v>
      </c>
    </row>
    <row r="8942" spans="1:5" x14ac:dyDescent="0.3">
      <c r="A8942" t="s">
        <v>6543</v>
      </c>
      <c r="B8942">
        <v>-37.918973719999997</v>
      </c>
      <c r="C8942">
        <v>145.2402864</v>
      </c>
      <c r="D8942" t="s">
        <v>2578</v>
      </c>
      <c r="E8942" t="s">
        <v>2579</v>
      </c>
    </row>
    <row r="8943" spans="1:5" x14ac:dyDescent="0.3">
      <c r="A8943" t="s">
        <v>7677</v>
      </c>
      <c r="B8943">
        <v>-37.915173670000001</v>
      </c>
      <c r="C8943">
        <v>145.244711</v>
      </c>
      <c r="D8943" t="s">
        <v>2578</v>
      </c>
      <c r="E8943" t="s">
        <v>2579</v>
      </c>
    </row>
    <row r="8944" spans="1:5" x14ac:dyDescent="0.3">
      <c r="A8944" t="s">
        <v>7678</v>
      </c>
      <c r="B8944">
        <v>-37.91111995</v>
      </c>
      <c r="C8944">
        <v>145.2472415</v>
      </c>
      <c r="D8944" t="s">
        <v>2578</v>
      </c>
      <c r="E8944" t="s">
        <v>2579</v>
      </c>
    </row>
    <row r="8945" spans="1:5" x14ac:dyDescent="0.3">
      <c r="A8945" t="s">
        <v>7679</v>
      </c>
      <c r="B8945">
        <v>-37.906663880000004</v>
      </c>
      <c r="C8945">
        <v>145.25727689999999</v>
      </c>
      <c r="D8945" t="s">
        <v>2578</v>
      </c>
      <c r="E8945" t="s">
        <v>2579</v>
      </c>
    </row>
    <row r="8946" spans="1:5" x14ac:dyDescent="0.3">
      <c r="A8946" t="s">
        <v>7680</v>
      </c>
      <c r="B8946">
        <v>-37.905658639999999</v>
      </c>
      <c r="C8946">
        <v>145.26059910000001</v>
      </c>
      <c r="D8946" t="s">
        <v>2578</v>
      </c>
      <c r="E8946" t="s">
        <v>2579</v>
      </c>
    </row>
    <row r="8947" spans="1:5" x14ac:dyDescent="0.3">
      <c r="A8947" t="s">
        <v>7681</v>
      </c>
      <c r="B8947">
        <v>-37.982394630000002</v>
      </c>
      <c r="C8947">
        <v>145.2059586</v>
      </c>
      <c r="D8947" t="s">
        <v>2578</v>
      </c>
      <c r="E8947" t="s">
        <v>2579</v>
      </c>
    </row>
    <row r="8948" spans="1:5" x14ac:dyDescent="0.3">
      <c r="A8948" t="s">
        <v>7682</v>
      </c>
      <c r="B8948">
        <v>-37.905242010000002</v>
      </c>
      <c r="C8948">
        <v>145.26350930000001</v>
      </c>
      <c r="D8948" t="s">
        <v>2578</v>
      </c>
      <c r="E8948" t="s">
        <v>2579</v>
      </c>
    </row>
    <row r="8949" spans="1:5" x14ac:dyDescent="0.3">
      <c r="A8949" t="s">
        <v>7683</v>
      </c>
      <c r="B8949">
        <v>-37.905858010000003</v>
      </c>
      <c r="C8949">
        <v>145.26678190000001</v>
      </c>
      <c r="D8949" t="s">
        <v>2578</v>
      </c>
      <c r="E8949" t="s">
        <v>2579</v>
      </c>
    </row>
    <row r="8950" spans="1:5" x14ac:dyDescent="0.3">
      <c r="A8950" t="s">
        <v>7684</v>
      </c>
      <c r="B8950">
        <v>-37.906927029999999</v>
      </c>
      <c r="C8950">
        <v>145.26961170000001</v>
      </c>
      <c r="D8950" t="s">
        <v>2578</v>
      </c>
      <c r="E8950" t="s">
        <v>2579</v>
      </c>
    </row>
    <row r="8951" spans="1:5" x14ac:dyDescent="0.3">
      <c r="A8951" t="s">
        <v>7685</v>
      </c>
      <c r="B8951">
        <v>-37.904929109999998</v>
      </c>
      <c r="C8951">
        <v>145.27286599999999</v>
      </c>
      <c r="D8951" t="s">
        <v>2578</v>
      </c>
      <c r="E8951" t="s">
        <v>2579</v>
      </c>
    </row>
    <row r="8952" spans="1:5" x14ac:dyDescent="0.3">
      <c r="A8952" t="s">
        <v>7686</v>
      </c>
      <c r="B8952">
        <v>-37.904182519999999</v>
      </c>
      <c r="C8952">
        <v>145.27541980000001</v>
      </c>
      <c r="D8952" t="s">
        <v>2578</v>
      </c>
      <c r="E8952" t="s">
        <v>2579</v>
      </c>
    </row>
    <row r="8953" spans="1:5" x14ac:dyDescent="0.3">
      <c r="A8953" t="s">
        <v>7687</v>
      </c>
      <c r="B8953">
        <v>-37.906289090000001</v>
      </c>
      <c r="C8953">
        <v>145.2764966</v>
      </c>
      <c r="D8953" t="s">
        <v>2578</v>
      </c>
      <c r="E8953" t="s">
        <v>2579</v>
      </c>
    </row>
    <row r="8954" spans="1:5" x14ac:dyDescent="0.3">
      <c r="A8954" t="s">
        <v>7688</v>
      </c>
      <c r="B8954">
        <v>-37.910619089999997</v>
      </c>
      <c r="C8954">
        <v>145.27493960000001</v>
      </c>
      <c r="D8954" t="s">
        <v>2578</v>
      </c>
      <c r="E8954" t="s">
        <v>2579</v>
      </c>
    </row>
    <row r="8955" spans="1:5" x14ac:dyDescent="0.3">
      <c r="A8955" t="s">
        <v>7689</v>
      </c>
      <c r="B8955">
        <v>-37.916248330000002</v>
      </c>
      <c r="C8955">
        <v>145.2753314</v>
      </c>
      <c r="D8955" t="s">
        <v>2578</v>
      </c>
      <c r="E8955" t="s">
        <v>2579</v>
      </c>
    </row>
    <row r="8956" spans="1:5" x14ac:dyDescent="0.3">
      <c r="A8956" t="s">
        <v>7690</v>
      </c>
      <c r="B8956">
        <v>-37.920277300000002</v>
      </c>
      <c r="C8956">
        <v>145.2833827</v>
      </c>
      <c r="D8956" t="s">
        <v>2578</v>
      </c>
      <c r="E8956" t="s">
        <v>2579</v>
      </c>
    </row>
    <row r="8957" spans="1:5" x14ac:dyDescent="0.3">
      <c r="A8957" t="s">
        <v>7691</v>
      </c>
      <c r="B8957">
        <v>-37.922372780000003</v>
      </c>
      <c r="C8957">
        <v>145.2824694</v>
      </c>
      <c r="D8957" t="s">
        <v>2578</v>
      </c>
      <c r="E8957" t="s">
        <v>2579</v>
      </c>
    </row>
    <row r="8958" spans="1:5" x14ac:dyDescent="0.3">
      <c r="A8958" t="s">
        <v>7692</v>
      </c>
      <c r="B8958">
        <v>-37.659986979999999</v>
      </c>
      <c r="C8958">
        <v>145.02166819999999</v>
      </c>
      <c r="D8958" t="s">
        <v>2578</v>
      </c>
      <c r="E8958" t="s">
        <v>2579</v>
      </c>
    </row>
    <row r="8959" spans="1:5" x14ac:dyDescent="0.3">
      <c r="A8959" t="s">
        <v>7693</v>
      </c>
      <c r="B8959">
        <v>-37.980696360000003</v>
      </c>
      <c r="C8959">
        <v>145.2062846</v>
      </c>
      <c r="D8959" t="s">
        <v>2578</v>
      </c>
      <c r="E8959" t="s">
        <v>2579</v>
      </c>
    </row>
    <row r="8960" spans="1:5" x14ac:dyDescent="0.3">
      <c r="A8960" t="s">
        <v>7694</v>
      </c>
      <c r="B8960">
        <v>-37.918424600000002</v>
      </c>
      <c r="C8960">
        <v>145.28549620000001</v>
      </c>
      <c r="D8960" t="s">
        <v>2578</v>
      </c>
      <c r="E8960" t="s">
        <v>2579</v>
      </c>
    </row>
    <row r="8961" spans="1:5" x14ac:dyDescent="0.3">
      <c r="A8961" t="s">
        <v>7695</v>
      </c>
      <c r="B8961">
        <v>-37.919211850000003</v>
      </c>
      <c r="C8961">
        <v>145.2888112</v>
      </c>
      <c r="D8961" t="s">
        <v>2578</v>
      </c>
      <c r="E8961" t="s">
        <v>2579</v>
      </c>
    </row>
    <row r="8962" spans="1:5" x14ac:dyDescent="0.3">
      <c r="A8962" t="s">
        <v>7696</v>
      </c>
      <c r="B8962">
        <v>-37.920820769999999</v>
      </c>
      <c r="C8962">
        <v>145.28418919999999</v>
      </c>
      <c r="D8962" t="s">
        <v>2578</v>
      </c>
      <c r="E8962" t="s">
        <v>2579</v>
      </c>
    </row>
    <row r="8963" spans="1:5" x14ac:dyDescent="0.3">
      <c r="A8963" t="s">
        <v>7697</v>
      </c>
      <c r="B8963">
        <v>-37.925382550000002</v>
      </c>
      <c r="C8963">
        <v>145.27567550000001</v>
      </c>
      <c r="D8963" t="s">
        <v>2578</v>
      </c>
      <c r="E8963" t="s">
        <v>2579</v>
      </c>
    </row>
    <row r="8964" spans="1:5" x14ac:dyDescent="0.3">
      <c r="A8964" t="s">
        <v>7698</v>
      </c>
      <c r="B8964">
        <v>-37.924075600000002</v>
      </c>
      <c r="C8964">
        <v>145.27381750000001</v>
      </c>
      <c r="D8964" t="s">
        <v>2578</v>
      </c>
      <c r="E8964" t="s">
        <v>2579</v>
      </c>
    </row>
    <row r="8965" spans="1:5" x14ac:dyDescent="0.3">
      <c r="A8965" t="s">
        <v>7699</v>
      </c>
      <c r="B8965">
        <v>-37.921538079999998</v>
      </c>
      <c r="C8965">
        <v>145.27408159999999</v>
      </c>
      <c r="D8965" t="s">
        <v>2578</v>
      </c>
      <c r="E8965" t="s">
        <v>2579</v>
      </c>
    </row>
    <row r="8966" spans="1:5" x14ac:dyDescent="0.3">
      <c r="A8966" t="s">
        <v>7700</v>
      </c>
      <c r="B8966">
        <v>-37.918560759999998</v>
      </c>
      <c r="C8966">
        <v>145.27692690000001</v>
      </c>
      <c r="D8966" t="s">
        <v>2578</v>
      </c>
      <c r="E8966" t="s">
        <v>2579</v>
      </c>
    </row>
    <row r="8967" spans="1:5" x14ac:dyDescent="0.3">
      <c r="A8967" t="s">
        <v>7701</v>
      </c>
      <c r="B8967">
        <v>-37.919364430000002</v>
      </c>
      <c r="C8967">
        <v>145.27457609999999</v>
      </c>
      <c r="D8967" t="s">
        <v>2578</v>
      </c>
      <c r="E8967" t="s">
        <v>2579</v>
      </c>
    </row>
    <row r="8968" spans="1:5" x14ac:dyDescent="0.3">
      <c r="A8968" t="s">
        <v>7702</v>
      </c>
      <c r="B8968">
        <v>-37.919602810000001</v>
      </c>
      <c r="C8968">
        <v>145.27178330000001</v>
      </c>
      <c r="D8968" t="s">
        <v>2578</v>
      </c>
      <c r="E8968" t="s">
        <v>2579</v>
      </c>
    </row>
    <row r="8969" spans="1:5" x14ac:dyDescent="0.3">
      <c r="A8969" t="s">
        <v>7703</v>
      </c>
      <c r="B8969">
        <v>-37.920618109999999</v>
      </c>
      <c r="C8969">
        <v>145.27034889999999</v>
      </c>
      <c r="D8969" t="s">
        <v>2578</v>
      </c>
      <c r="E8969" t="s">
        <v>2579</v>
      </c>
    </row>
    <row r="8970" spans="1:5" x14ac:dyDescent="0.3">
      <c r="A8970" t="s">
        <v>7704</v>
      </c>
      <c r="B8970">
        <v>-37.978809439999999</v>
      </c>
      <c r="C8970">
        <v>145.20664930000001</v>
      </c>
      <c r="D8970" t="s">
        <v>2578</v>
      </c>
      <c r="E8970" t="s">
        <v>2579</v>
      </c>
    </row>
    <row r="8971" spans="1:5" x14ac:dyDescent="0.3">
      <c r="A8971" t="s">
        <v>7705</v>
      </c>
      <c r="B8971">
        <v>-37.923750009999999</v>
      </c>
      <c r="C8971">
        <v>145.26944499999999</v>
      </c>
      <c r="D8971" t="s">
        <v>2578</v>
      </c>
      <c r="E8971" t="s">
        <v>2579</v>
      </c>
    </row>
    <row r="8972" spans="1:5" x14ac:dyDescent="0.3">
      <c r="A8972" t="s">
        <v>7706</v>
      </c>
      <c r="B8972">
        <v>-37.9264492</v>
      </c>
      <c r="C8972">
        <v>145.26669670000001</v>
      </c>
      <c r="D8972" t="s">
        <v>2578</v>
      </c>
      <c r="E8972" t="s">
        <v>2579</v>
      </c>
    </row>
    <row r="8973" spans="1:5" x14ac:dyDescent="0.3">
      <c r="A8973" t="s">
        <v>7707</v>
      </c>
      <c r="B8973">
        <v>-37.926484879999997</v>
      </c>
      <c r="C8973">
        <v>145.26422700000001</v>
      </c>
      <c r="D8973" t="s">
        <v>2578</v>
      </c>
      <c r="E8973" t="s">
        <v>2579</v>
      </c>
    </row>
    <row r="8974" spans="1:5" x14ac:dyDescent="0.3">
      <c r="A8974" t="s">
        <v>7708</v>
      </c>
      <c r="B8974">
        <v>-37.926691060000003</v>
      </c>
      <c r="C8974">
        <v>145.2592731</v>
      </c>
      <c r="D8974" t="s">
        <v>2578</v>
      </c>
      <c r="E8974" t="s">
        <v>2579</v>
      </c>
    </row>
    <row r="8975" spans="1:5" x14ac:dyDescent="0.3">
      <c r="A8975" t="s">
        <v>7709</v>
      </c>
      <c r="B8975">
        <v>-37.92558923</v>
      </c>
      <c r="C8975">
        <v>145.25424760000001</v>
      </c>
      <c r="D8975" t="s">
        <v>2578</v>
      </c>
      <c r="E8975" t="s">
        <v>2579</v>
      </c>
    </row>
    <row r="8976" spans="1:5" x14ac:dyDescent="0.3">
      <c r="A8976" t="s">
        <v>7710</v>
      </c>
      <c r="B8976">
        <v>-37.92774549</v>
      </c>
      <c r="C8976">
        <v>145.251375</v>
      </c>
      <c r="D8976" t="s">
        <v>2578</v>
      </c>
      <c r="E8976" t="s">
        <v>2579</v>
      </c>
    </row>
    <row r="8977" spans="1:5" x14ac:dyDescent="0.3">
      <c r="A8977" t="s">
        <v>7711</v>
      </c>
      <c r="B8977">
        <v>-37.878194649999998</v>
      </c>
      <c r="C8977">
        <v>145.0679274</v>
      </c>
      <c r="D8977" t="s">
        <v>2578</v>
      </c>
      <c r="E8977" t="s">
        <v>2579</v>
      </c>
    </row>
    <row r="8978" spans="1:5" x14ac:dyDescent="0.3">
      <c r="A8978" t="s">
        <v>7712</v>
      </c>
      <c r="B8978">
        <v>-37.934048820000001</v>
      </c>
      <c r="C8978">
        <v>145.25042920000001</v>
      </c>
      <c r="D8978" t="s">
        <v>2578</v>
      </c>
      <c r="E8978" t="s">
        <v>2579</v>
      </c>
    </row>
    <row r="8979" spans="1:5" x14ac:dyDescent="0.3">
      <c r="A8979" t="s">
        <v>7713</v>
      </c>
      <c r="B8979">
        <v>-37.870113269999997</v>
      </c>
      <c r="C8979">
        <v>145.23444649999999</v>
      </c>
      <c r="D8979" t="s">
        <v>2578</v>
      </c>
      <c r="E8979" t="s">
        <v>2579</v>
      </c>
    </row>
    <row r="8980" spans="1:5" x14ac:dyDescent="0.3">
      <c r="A8980" t="s">
        <v>7714</v>
      </c>
      <c r="B8980">
        <v>-37.975788369999997</v>
      </c>
      <c r="C8980">
        <v>145.2041499</v>
      </c>
      <c r="D8980" t="s">
        <v>2578</v>
      </c>
      <c r="E8980" t="s">
        <v>2579</v>
      </c>
    </row>
    <row r="8981" spans="1:5" x14ac:dyDescent="0.3">
      <c r="A8981" t="s">
        <v>7715</v>
      </c>
      <c r="B8981">
        <v>-37.867498570000002</v>
      </c>
      <c r="C8981">
        <v>145.23616860000001</v>
      </c>
      <c r="D8981" t="s">
        <v>2578</v>
      </c>
      <c r="E8981" t="s">
        <v>2579</v>
      </c>
    </row>
    <row r="8982" spans="1:5" x14ac:dyDescent="0.3">
      <c r="A8982" t="s">
        <v>7716</v>
      </c>
      <c r="B8982">
        <v>-37.864716739999999</v>
      </c>
      <c r="C8982">
        <v>145.23756499999999</v>
      </c>
      <c r="D8982" t="s">
        <v>2578</v>
      </c>
      <c r="E8982" t="s">
        <v>2579</v>
      </c>
    </row>
    <row r="8983" spans="1:5" x14ac:dyDescent="0.3">
      <c r="A8983" t="s">
        <v>7717</v>
      </c>
      <c r="B8983">
        <v>-37.859315690000003</v>
      </c>
      <c r="C8983">
        <v>145.24038759999999</v>
      </c>
      <c r="D8983" t="s">
        <v>2578</v>
      </c>
      <c r="E8983" t="s">
        <v>2579</v>
      </c>
    </row>
    <row r="8984" spans="1:5" x14ac:dyDescent="0.3">
      <c r="A8984" t="s">
        <v>7718</v>
      </c>
      <c r="B8984">
        <v>-37.856802700000003</v>
      </c>
      <c r="C8984">
        <v>145.2416863</v>
      </c>
      <c r="D8984" t="s">
        <v>2578</v>
      </c>
      <c r="E8984" t="s">
        <v>2579</v>
      </c>
    </row>
    <row r="8985" spans="1:5" x14ac:dyDescent="0.3">
      <c r="A8985" t="s">
        <v>7719</v>
      </c>
      <c r="B8985">
        <v>-37.853449990000001</v>
      </c>
      <c r="C8985">
        <v>145.24348219999999</v>
      </c>
      <c r="D8985" t="s">
        <v>2578</v>
      </c>
      <c r="E8985" t="s">
        <v>2579</v>
      </c>
    </row>
    <row r="8986" spans="1:5" x14ac:dyDescent="0.3">
      <c r="A8986" t="s">
        <v>7720</v>
      </c>
      <c r="B8986">
        <v>-37.851573340000002</v>
      </c>
      <c r="C8986">
        <v>145.24032159999999</v>
      </c>
      <c r="D8986" t="s">
        <v>2578</v>
      </c>
      <c r="E8986" t="s">
        <v>2579</v>
      </c>
    </row>
    <row r="8987" spans="1:5" x14ac:dyDescent="0.3">
      <c r="A8987" t="s">
        <v>7721</v>
      </c>
      <c r="B8987">
        <v>-37.849778649999998</v>
      </c>
      <c r="C8987">
        <v>145.2348179</v>
      </c>
      <c r="D8987" t="s">
        <v>2578</v>
      </c>
      <c r="E8987" t="s">
        <v>2579</v>
      </c>
    </row>
    <row r="8988" spans="1:5" x14ac:dyDescent="0.3">
      <c r="A8988" t="s">
        <v>7678</v>
      </c>
      <c r="B8988">
        <v>-37.911163299999998</v>
      </c>
      <c r="C8988">
        <v>145.24712679999999</v>
      </c>
      <c r="D8988" t="s">
        <v>2578</v>
      </c>
      <c r="E8988" t="s">
        <v>2579</v>
      </c>
    </row>
    <row r="8989" spans="1:5" x14ac:dyDescent="0.3">
      <c r="A8989" t="s">
        <v>7666</v>
      </c>
      <c r="B8989">
        <v>-37.848361830000002</v>
      </c>
      <c r="C8989">
        <v>145.23048750000001</v>
      </c>
      <c r="D8989" t="s">
        <v>2578</v>
      </c>
      <c r="E8989" t="s">
        <v>2579</v>
      </c>
    </row>
    <row r="8990" spans="1:5" x14ac:dyDescent="0.3">
      <c r="A8990" t="s">
        <v>7722</v>
      </c>
      <c r="B8990">
        <v>-37.846781620000002</v>
      </c>
      <c r="C8990">
        <v>145.2272863</v>
      </c>
      <c r="D8990" t="s">
        <v>2578</v>
      </c>
      <c r="E8990" t="s">
        <v>2579</v>
      </c>
    </row>
    <row r="8991" spans="1:5" x14ac:dyDescent="0.3">
      <c r="A8991" t="s">
        <v>7723</v>
      </c>
      <c r="B8991">
        <v>-37.97392747</v>
      </c>
      <c r="C8991">
        <v>145.20208909999999</v>
      </c>
      <c r="D8991" t="s">
        <v>2578</v>
      </c>
      <c r="E8991" t="s">
        <v>2579</v>
      </c>
    </row>
    <row r="8992" spans="1:5" x14ac:dyDescent="0.3">
      <c r="A8992" t="s">
        <v>7724</v>
      </c>
      <c r="B8992">
        <v>-37.842799550000002</v>
      </c>
      <c r="C8992">
        <v>145.22737029999999</v>
      </c>
      <c r="D8992" t="s">
        <v>2578</v>
      </c>
      <c r="E8992" t="s">
        <v>2579</v>
      </c>
    </row>
    <row r="8993" spans="1:5" x14ac:dyDescent="0.3">
      <c r="A8993" t="s">
        <v>7725</v>
      </c>
      <c r="B8993">
        <v>-37.836194720000002</v>
      </c>
      <c r="C8993">
        <v>145.22743750000001</v>
      </c>
      <c r="D8993" t="s">
        <v>2578</v>
      </c>
      <c r="E8993" t="s">
        <v>2579</v>
      </c>
    </row>
    <row r="8994" spans="1:5" x14ac:dyDescent="0.3">
      <c r="A8994" t="s">
        <v>7670</v>
      </c>
      <c r="B8994">
        <v>-37.833671559999999</v>
      </c>
      <c r="C8994">
        <v>145.2274524</v>
      </c>
      <c r="D8994" t="s">
        <v>2578</v>
      </c>
      <c r="E8994" t="s">
        <v>2579</v>
      </c>
    </row>
    <row r="8995" spans="1:5" x14ac:dyDescent="0.3">
      <c r="A8995" t="s">
        <v>7726</v>
      </c>
      <c r="B8995">
        <v>-37.831082090000002</v>
      </c>
      <c r="C8995">
        <v>145.22725310000001</v>
      </c>
      <c r="D8995" t="s">
        <v>2578</v>
      </c>
      <c r="E8995" t="s">
        <v>2579</v>
      </c>
    </row>
    <row r="8996" spans="1:5" x14ac:dyDescent="0.3">
      <c r="A8996" t="s">
        <v>7672</v>
      </c>
      <c r="B8996">
        <v>-37.828666699999999</v>
      </c>
      <c r="C8996">
        <v>145.22724270000001</v>
      </c>
      <c r="D8996" t="s">
        <v>2578</v>
      </c>
      <c r="E8996" t="s">
        <v>2579</v>
      </c>
    </row>
    <row r="8997" spans="1:5" x14ac:dyDescent="0.3">
      <c r="A8997" t="s">
        <v>7673</v>
      </c>
      <c r="B8997">
        <v>-37.826784019999998</v>
      </c>
      <c r="C8997">
        <v>145.22729910000001</v>
      </c>
      <c r="D8997" t="s">
        <v>2578</v>
      </c>
      <c r="E8997" t="s">
        <v>2579</v>
      </c>
    </row>
    <row r="8998" spans="1:5" x14ac:dyDescent="0.3">
      <c r="A8998" t="s">
        <v>7674</v>
      </c>
      <c r="B8998">
        <v>-37.824081880000001</v>
      </c>
      <c r="C8998">
        <v>145.22739780000001</v>
      </c>
      <c r="D8998" t="s">
        <v>2578</v>
      </c>
      <c r="E8998" t="s">
        <v>2579</v>
      </c>
    </row>
    <row r="8999" spans="1:5" x14ac:dyDescent="0.3">
      <c r="A8999" t="s">
        <v>7675</v>
      </c>
      <c r="B8999">
        <v>-37.821702690000002</v>
      </c>
      <c r="C8999">
        <v>145.22739799999999</v>
      </c>
      <c r="D8999" t="s">
        <v>2578</v>
      </c>
      <c r="E8999" t="s">
        <v>2579</v>
      </c>
    </row>
    <row r="9000" spans="1:5" x14ac:dyDescent="0.3">
      <c r="A9000" t="s">
        <v>7727</v>
      </c>
      <c r="B9000">
        <v>-37.820332829999998</v>
      </c>
      <c r="C9000">
        <v>145.22739659999999</v>
      </c>
      <c r="D9000" t="s">
        <v>2578</v>
      </c>
      <c r="E9000" t="s">
        <v>2579</v>
      </c>
    </row>
    <row r="9001" spans="1:5" x14ac:dyDescent="0.3">
      <c r="A9001" t="s">
        <v>7728</v>
      </c>
      <c r="B9001">
        <v>-37.817484669999999</v>
      </c>
      <c r="C9001">
        <v>145.2273739</v>
      </c>
      <c r="D9001" t="s">
        <v>2578</v>
      </c>
      <c r="E9001" t="s">
        <v>2579</v>
      </c>
    </row>
    <row r="9002" spans="1:5" x14ac:dyDescent="0.3">
      <c r="A9002" t="s">
        <v>7729</v>
      </c>
      <c r="B9002">
        <v>-37.971846509999999</v>
      </c>
      <c r="C9002">
        <v>145.1997834</v>
      </c>
      <c r="D9002" t="s">
        <v>2578</v>
      </c>
      <c r="E9002" t="s">
        <v>2579</v>
      </c>
    </row>
    <row r="9003" spans="1:5" x14ac:dyDescent="0.3">
      <c r="A9003" t="s">
        <v>6924</v>
      </c>
      <c r="B9003">
        <v>-37.908917950000003</v>
      </c>
      <c r="C9003">
        <v>145.25309480000001</v>
      </c>
      <c r="D9003" t="s">
        <v>2578</v>
      </c>
      <c r="E9003" t="s">
        <v>2579</v>
      </c>
    </row>
    <row r="9004" spans="1:5" x14ac:dyDescent="0.3">
      <c r="A9004" t="s">
        <v>7730</v>
      </c>
      <c r="B9004">
        <v>-37.906649569999999</v>
      </c>
      <c r="C9004">
        <v>145.25752750000001</v>
      </c>
      <c r="D9004" t="s">
        <v>2578</v>
      </c>
      <c r="E9004" t="s">
        <v>2579</v>
      </c>
    </row>
    <row r="9005" spans="1:5" x14ac:dyDescent="0.3">
      <c r="A9005" t="s">
        <v>7680</v>
      </c>
      <c r="B9005">
        <v>-37.905530829999996</v>
      </c>
      <c r="C9005">
        <v>145.26048840000001</v>
      </c>
      <c r="D9005" t="s">
        <v>2578</v>
      </c>
      <c r="E9005" t="s">
        <v>2579</v>
      </c>
    </row>
    <row r="9006" spans="1:5" x14ac:dyDescent="0.3">
      <c r="A9006" t="s">
        <v>7731</v>
      </c>
      <c r="B9006">
        <v>-37.905190470000001</v>
      </c>
      <c r="C9006">
        <v>145.26368110000001</v>
      </c>
      <c r="D9006" t="s">
        <v>2578</v>
      </c>
      <c r="E9006" t="s">
        <v>2579</v>
      </c>
    </row>
    <row r="9007" spans="1:5" x14ac:dyDescent="0.3">
      <c r="A9007" t="s">
        <v>7683</v>
      </c>
      <c r="B9007">
        <v>-37.905767590000004</v>
      </c>
      <c r="C9007">
        <v>145.26676130000001</v>
      </c>
      <c r="D9007" t="s">
        <v>2578</v>
      </c>
      <c r="E9007" t="s">
        <v>2579</v>
      </c>
    </row>
    <row r="9008" spans="1:5" x14ac:dyDescent="0.3">
      <c r="A9008" t="s">
        <v>7732</v>
      </c>
      <c r="B9008">
        <v>-37.906837279999998</v>
      </c>
      <c r="C9008">
        <v>145.26963660000001</v>
      </c>
      <c r="D9008" t="s">
        <v>2578</v>
      </c>
      <c r="E9008" t="s">
        <v>2579</v>
      </c>
    </row>
    <row r="9009" spans="1:5" x14ac:dyDescent="0.3">
      <c r="A9009" t="s">
        <v>7685</v>
      </c>
      <c r="B9009">
        <v>-37.904829679999999</v>
      </c>
      <c r="C9009">
        <v>145.27284549999999</v>
      </c>
      <c r="D9009" t="s">
        <v>2578</v>
      </c>
      <c r="E9009" t="s">
        <v>2579</v>
      </c>
    </row>
    <row r="9010" spans="1:5" x14ac:dyDescent="0.3">
      <c r="A9010" t="s">
        <v>7733</v>
      </c>
      <c r="B9010">
        <v>-37.904133139999999</v>
      </c>
      <c r="C9010">
        <v>145.27573939999999</v>
      </c>
      <c r="D9010" t="s">
        <v>2578</v>
      </c>
      <c r="E9010" t="s">
        <v>2579</v>
      </c>
    </row>
    <row r="9011" spans="1:5" x14ac:dyDescent="0.3">
      <c r="A9011" t="s">
        <v>7734</v>
      </c>
      <c r="B9011">
        <v>-37.905963440000001</v>
      </c>
      <c r="C9011">
        <v>145.27641320000001</v>
      </c>
      <c r="D9011" t="s">
        <v>2578</v>
      </c>
      <c r="E9011" t="s">
        <v>2579</v>
      </c>
    </row>
    <row r="9012" spans="1:5" x14ac:dyDescent="0.3">
      <c r="A9012" t="s">
        <v>7688</v>
      </c>
      <c r="B9012">
        <v>-37.91109273</v>
      </c>
      <c r="C9012">
        <v>145.2746669</v>
      </c>
      <c r="D9012" t="s">
        <v>2578</v>
      </c>
      <c r="E9012" t="s">
        <v>2579</v>
      </c>
    </row>
    <row r="9013" spans="1:5" x14ac:dyDescent="0.3">
      <c r="A9013" t="s">
        <v>7689</v>
      </c>
      <c r="B9013">
        <v>-37.916188769999998</v>
      </c>
      <c r="C9013">
        <v>145.2755717</v>
      </c>
      <c r="D9013" t="s">
        <v>2578</v>
      </c>
      <c r="E9013" t="s">
        <v>2579</v>
      </c>
    </row>
    <row r="9014" spans="1:5" x14ac:dyDescent="0.3">
      <c r="A9014" t="s">
        <v>7735</v>
      </c>
      <c r="B9014">
        <v>-37.925465629999998</v>
      </c>
      <c r="C9014">
        <v>145.2758101</v>
      </c>
      <c r="D9014" t="s">
        <v>2578</v>
      </c>
      <c r="E9014" t="s">
        <v>2579</v>
      </c>
    </row>
    <row r="9015" spans="1:5" x14ac:dyDescent="0.3">
      <c r="A9015" t="s">
        <v>7736</v>
      </c>
      <c r="B9015">
        <v>-37.924238760000001</v>
      </c>
      <c r="C9015">
        <v>145.27388189999999</v>
      </c>
      <c r="D9015" t="s">
        <v>2578</v>
      </c>
      <c r="E9015" t="s">
        <v>2579</v>
      </c>
    </row>
    <row r="9016" spans="1:5" x14ac:dyDescent="0.3">
      <c r="A9016" t="s">
        <v>7737</v>
      </c>
      <c r="B9016">
        <v>-37.966162840000003</v>
      </c>
      <c r="C9016">
        <v>145.193502</v>
      </c>
      <c r="D9016" t="s">
        <v>2578</v>
      </c>
      <c r="E9016" t="s">
        <v>2579</v>
      </c>
    </row>
    <row r="9017" spans="1:5" x14ac:dyDescent="0.3">
      <c r="A9017" t="s">
        <v>7699</v>
      </c>
      <c r="B9017">
        <v>-37.922012389999999</v>
      </c>
      <c r="C9017">
        <v>145.27385430000001</v>
      </c>
      <c r="D9017" t="s">
        <v>2578</v>
      </c>
      <c r="E9017" t="s">
        <v>2579</v>
      </c>
    </row>
    <row r="9018" spans="1:5" x14ac:dyDescent="0.3">
      <c r="A9018" t="s">
        <v>7738</v>
      </c>
      <c r="B9018">
        <v>-37.918567439999997</v>
      </c>
      <c r="C9018">
        <v>145.27676750000001</v>
      </c>
      <c r="D9018" t="s">
        <v>2578</v>
      </c>
      <c r="E9018" t="s">
        <v>2579</v>
      </c>
    </row>
    <row r="9019" spans="1:5" x14ac:dyDescent="0.3">
      <c r="A9019" t="s">
        <v>7739</v>
      </c>
      <c r="B9019">
        <v>-37.919428660000001</v>
      </c>
      <c r="C9019">
        <v>145.27465419999999</v>
      </c>
      <c r="D9019" t="s">
        <v>2578</v>
      </c>
      <c r="E9019" t="s">
        <v>2579</v>
      </c>
    </row>
    <row r="9020" spans="1:5" x14ac:dyDescent="0.3">
      <c r="A9020" t="s">
        <v>7740</v>
      </c>
      <c r="B9020">
        <v>-37.919502029999997</v>
      </c>
      <c r="C9020">
        <v>145.27105760000001</v>
      </c>
      <c r="D9020" t="s">
        <v>2578</v>
      </c>
      <c r="E9020" t="s">
        <v>2579</v>
      </c>
    </row>
    <row r="9021" spans="1:5" x14ac:dyDescent="0.3">
      <c r="A9021" t="s">
        <v>7741</v>
      </c>
      <c r="B9021">
        <v>-37.921044209999998</v>
      </c>
      <c r="C9021">
        <v>145.27052090000001</v>
      </c>
      <c r="D9021" t="s">
        <v>2578</v>
      </c>
      <c r="E9021" t="s">
        <v>2579</v>
      </c>
    </row>
    <row r="9022" spans="1:5" x14ac:dyDescent="0.3">
      <c r="A9022" t="s">
        <v>7705</v>
      </c>
      <c r="B9022">
        <v>-37.923807410000002</v>
      </c>
      <c r="C9022">
        <v>145.2696712</v>
      </c>
      <c r="D9022" t="s">
        <v>2578</v>
      </c>
      <c r="E9022" t="s">
        <v>2579</v>
      </c>
    </row>
    <row r="9023" spans="1:5" x14ac:dyDescent="0.3">
      <c r="A9023" t="s">
        <v>7742</v>
      </c>
      <c r="B9023">
        <v>-37.92627057</v>
      </c>
      <c r="C9023">
        <v>145.26741770000001</v>
      </c>
      <c r="D9023" t="s">
        <v>2578</v>
      </c>
      <c r="E9023" t="s">
        <v>2579</v>
      </c>
    </row>
    <row r="9024" spans="1:5" x14ac:dyDescent="0.3">
      <c r="A9024" t="s">
        <v>7707</v>
      </c>
      <c r="B9024">
        <v>-37.926497419999997</v>
      </c>
      <c r="C9024">
        <v>145.26446559999999</v>
      </c>
      <c r="D9024" t="s">
        <v>2578</v>
      </c>
      <c r="E9024" t="s">
        <v>2579</v>
      </c>
    </row>
    <row r="9025" spans="1:5" x14ac:dyDescent="0.3">
      <c r="A9025" t="s">
        <v>7708</v>
      </c>
      <c r="B9025">
        <v>-37.926732489999999</v>
      </c>
      <c r="C9025">
        <v>145.25841879999999</v>
      </c>
      <c r="D9025" t="s">
        <v>2578</v>
      </c>
      <c r="E9025" t="s">
        <v>2579</v>
      </c>
    </row>
    <row r="9026" spans="1:5" x14ac:dyDescent="0.3">
      <c r="A9026" t="s">
        <v>7709</v>
      </c>
      <c r="B9026">
        <v>-37.925677630000003</v>
      </c>
      <c r="C9026">
        <v>145.25413169999999</v>
      </c>
      <c r="D9026" t="s">
        <v>2578</v>
      </c>
      <c r="E9026" t="s">
        <v>2579</v>
      </c>
    </row>
    <row r="9027" spans="1:5" x14ac:dyDescent="0.3">
      <c r="A9027" t="s">
        <v>7743</v>
      </c>
      <c r="B9027">
        <v>-37.963760469999997</v>
      </c>
      <c r="C9027">
        <v>145.1908176</v>
      </c>
      <c r="D9027" t="s">
        <v>2578</v>
      </c>
      <c r="E9027" t="s">
        <v>2579</v>
      </c>
    </row>
    <row r="9028" spans="1:5" x14ac:dyDescent="0.3">
      <c r="A9028" t="s">
        <v>7744</v>
      </c>
      <c r="B9028">
        <v>-37.927926679999999</v>
      </c>
      <c r="C9028">
        <v>145.251439</v>
      </c>
      <c r="D9028" t="s">
        <v>2578</v>
      </c>
      <c r="E9028" t="s">
        <v>2579</v>
      </c>
    </row>
    <row r="9029" spans="1:5" x14ac:dyDescent="0.3">
      <c r="A9029" t="s">
        <v>6930</v>
      </c>
      <c r="B9029">
        <v>-37.932925449999999</v>
      </c>
      <c r="C9029">
        <v>145.25245839999999</v>
      </c>
      <c r="D9029" t="s">
        <v>2578</v>
      </c>
      <c r="E9029" t="s">
        <v>2579</v>
      </c>
    </row>
    <row r="9030" spans="1:5" x14ac:dyDescent="0.3">
      <c r="A9030" t="s">
        <v>7745</v>
      </c>
      <c r="B9030">
        <v>-37.93409132</v>
      </c>
      <c r="C9030">
        <v>145.2502575</v>
      </c>
      <c r="D9030" t="s">
        <v>2578</v>
      </c>
      <c r="E9030" t="s">
        <v>2579</v>
      </c>
    </row>
    <row r="9031" spans="1:5" x14ac:dyDescent="0.3">
      <c r="A9031" t="s">
        <v>7746</v>
      </c>
      <c r="B9031">
        <v>-37.93403129</v>
      </c>
      <c r="C9031">
        <v>145.2480401</v>
      </c>
      <c r="D9031" t="s">
        <v>2578</v>
      </c>
      <c r="E9031" t="s">
        <v>2579</v>
      </c>
    </row>
    <row r="9032" spans="1:5" x14ac:dyDescent="0.3">
      <c r="A9032" t="s">
        <v>7747</v>
      </c>
      <c r="B9032">
        <v>-37.816459649999999</v>
      </c>
      <c r="C9032">
        <v>145.2251377</v>
      </c>
      <c r="D9032" t="s">
        <v>2578</v>
      </c>
      <c r="E9032" t="s">
        <v>2579</v>
      </c>
    </row>
    <row r="9033" spans="1:5" x14ac:dyDescent="0.3">
      <c r="A9033" t="s">
        <v>7748</v>
      </c>
      <c r="B9033">
        <v>-37.936296179999999</v>
      </c>
      <c r="C9033">
        <v>145.2397823</v>
      </c>
      <c r="D9033" t="s">
        <v>2578</v>
      </c>
      <c r="E9033" t="s">
        <v>2579</v>
      </c>
    </row>
    <row r="9034" spans="1:5" x14ac:dyDescent="0.3">
      <c r="A9034" t="s">
        <v>7749</v>
      </c>
      <c r="B9034">
        <v>-37.93301005</v>
      </c>
      <c r="C9034">
        <v>145.2412033</v>
      </c>
      <c r="D9034" t="s">
        <v>2578</v>
      </c>
      <c r="E9034" t="s">
        <v>2579</v>
      </c>
    </row>
    <row r="9035" spans="1:5" x14ac:dyDescent="0.3">
      <c r="A9035" t="s">
        <v>7750</v>
      </c>
      <c r="B9035">
        <v>-37.930763120000002</v>
      </c>
      <c r="C9035">
        <v>145.24040350000001</v>
      </c>
      <c r="D9035" t="s">
        <v>2578</v>
      </c>
      <c r="E9035" t="s">
        <v>2579</v>
      </c>
    </row>
    <row r="9036" spans="1:5" x14ac:dyDescent="0.3">
      <c r="A9036" t="s">
        <v>7751</v>
      </c>
      <c r="B9036">
        <v>-37.962000199999999</v>
      </c>
      <c r="C9036">
        <v>145.18886889999999</v>
      </c>
      <c r="D9036" t="s">
        <v>2578</v>
      </c>
      <c r="E9036" t="s">
        <v>2579</v>
      </c>
    </row>
    <row r="9037" spans="1:5" x14ac:dyDescent="0.3">
      <c r="A9037" t="s">
        <v>7752</v>
      </c>
      <c r="B9037">
        <v>-37.816827549999999</v>
      </c>
      <c r="C9037">
        <v>145.21906250000001</v>
      </c>
      <c r="D9037" t="s">
        <v>2578</v>
      </c>
      <c r="E9037" t="s">
        <v>2579</v>
      </c>
    </row>
    <row r="9038" spans="1:5" x14ac:dyDescent="0.3">
      <c r="A9038" t="s">
        <v>7753</v>
      </c>
      <c r="B9038">
        <v>-37.928180089999998</v>
      </c>
      <c r="C9038">
        <v>145.2460628</v>
      </c>
      <c r="D9038" t="s">
        <v>2578</v>
      </c>
      <c r="E9038" t="s">
        <v>2579</v>
      </c>
    </row>
    <row r="9039" spans="1:5" x14ac:dyDescent="0.3">
      <c r="A9039" t="s">
        <v>7754</v>
      </c>
      <c r="B9039">
        <v>-37.924272369999997</v>
      </c>
      <c r="C9039">
        <v>145.24448330000001</v>
      </c>
      <c r="D9039" t="s">
        <v>2578</v>
      </c>
      <c r="E9039" t="s">
        <v>2579</v>
      </c>
    </row>
    <row r="9040" spans="1:5" x14ac:dyDescent="0.3">
      <c r="A9040" t="s">
        <v>7755</v>
      </c>
      <c r="B9040">
        <v>-37.923170079999998</v>
      </c>
      <c r="C9040">
        <v>145.24429330000001</v>
      </c>
      <c r="D9040" t="s">
        <v>2578</v>
      </c>
      <c r="E9040" t="s">
        <v>2579</v>
      </c>
    </row>
    <row r="9041" spans="1:5" x14ac:dyDescent="0.3">
      <c r="A9041" t="s">
        <v>7756</v>
      </c>
      <c r="B9041">
        <v>-37.92224848</v>
      </c>
      <c r="C9041">
        <v>145.2435303</v>
      </c>
      <c r="D9041" t="s">
        <v>2578</v>
      </c>
      <c r="E9041" t="s">
        <v>2579</v>
      </c>
    </row>
    <row r="9042" spans="1:5" x14ac:dyDescent="0.3">
      <c r="A9042" t="s">
        <v>7757</v>
      </c>
      <c r="B9042">
        <v>-37.92077089</v>
      </c>
      <c r="C9042">
        <v>145.24114230000001</v>
      </c>
      <c r="D9042" t="s">
        <v>2578</v>
      </c>
      <c r="E9042" t="s">
        <v>2579</v>
      </c>
    </row>
    <row r="9043" spans="1:5" x14ac:dyDescent="0.3">
      <c r="A9043" t="s">
        <v>7758</v>
      </c>
      <c r="B9043">
        <v>-37.818498769999998</v>
      </c>
      <c r="C9043">
        <v>145.2133762</v>
      </c>
      <c r="D9043" t="s">
        <v>2578</v>
      </c>
      <c r="E9043" t="s">
        <v>2579</v>
      </c>
    </row>
    <row r="9044" spans="1:5" x14ac:dyDescent="0.3">
      <c r="A9044" t="s">
        <v>7759</v>
      </c>
      <c r="B9044">
        <v>-37.822778110000002</v>
      </c>
      <c r="C9044">
        <v>145.2132843</v>
      </c>
      <c r="D9044" t="s">
        <v>2578</v>
      </c>
      <c r="E9044" t="s">
        <v>2579</v>
      </c>
    </row>
    <row r="9045" spans="1:5" x14ac:dyDescent="0.3">
      <c r="A9045" t="s">
        <v>7760</v>
      </c>
      <c r="B9045">
        <v>-37.826301579999999</v>
      </c>
      <c r="C9045">
        <v>145.2132675</v>
      </c>
      <c r="D9045" t="s">
        <v>2578</v>
      </c>
      <c r="E9045" t="s">
        <v>2579</v>
      </c>
    </row>
    <row r="9046" spans="1:5" x14ac:dyDescent="0.3">
      <c r="A9046" t="s">
        <v>7761</v>
      </c>
      <c r="B9046">
        <v>-37.957790580000001</v>
      </c>
      <c r="C9046">
        <v>145.18412359999999</v>
      </c>
      <c r="D9046" t="s">
        <v>2578</v>
      </c>
      <c r="E9046" t="s">
        <v>2579</v>
      </c>
    </row>
    <row r="9047" spans="1:5" x14ac:dyDescent="0.3">
      <c r="A9047" t="s">
        <v>7762</v>
      </c>
      <c r="B9047">
        <v>-37.830041770000001</v>
      </c>
      <c r="C9047">
        <v>145.21327959999999</v>
      </c>
      <c r="D9047" t="s">
        <v>2578</v>
      </c>
      <c r="E9047" t="s">
        <v>2579</v>
      </c>
    </row>
    <row r="9048" spans="1:5" x14ac:dyDescent="0.3">
      <c r="A9048" t="s">
        <v>7763</v>
      </c>
      <c r="B9048">
        <v>-37.831916620000001</v>
      </c>
      <c r="C9048">
        <v>145.2133025</v>
      </c>
      <c r="D9048" t="s">
        <v>2578</v>
      </c>
      <c r="E9048" t="s">
        <v>2579</v>
      </c>
    </row>
    <row r="9049" spans="1:5" x14ac:dyDescent="0.3">
      <c r="A9049" t="s">
        <v>7764</v>
      </c>
      <c r="B9049">
        <v>-37.833444059999998</v>
      </c>
      <c r="C9049">
        <v>145.2082547</v>
      </c>
      <c r="D9049" t="s">
        <v>2578</v>
      </c>
      <c r="E9049" t="s">
        <v>2579</v>
      </c>
    </row>
    <row r="9050" spans="1:5" x14ac:dyDescent="0.3">
      <c r="A9050" t="s">
        <v>7765</v>
      </c>
      <c r="B9050">
        <v>-37.834448950000002</v>
      </c>
      <c r="C9050">
        <v>145.20500329999999</v>
      </c>
      <c r="D9050" t="s">
        <v>2578</v>
      </c>
      <c r="E9050" t="s">
        <v>2579</v>
      </c>
    </row>
    <row r="9051" spans="1:5" x14ac:dyDescent="0.3">
      <c r="A9051" t="s">
        <v>7766</v>
      </c>
      <c r="B9051">
        <v>-37.83659196</v>
      </c>
      <c r="C9051">
        <v>145.20665579999999</v>
      </c>
      <c r="D9051" t="s">
        <v>2578</v>
      </c>
      <c r="E9051" t="s">
        <v>2579</v>
      </c>
    </row>
    <row r="9052" spans="1:5" x14ac:dyDescent="0.3">
      <c r="A9052" t="s">
        <v>7767</v>
      </c>
      <c r="B9052">
        <v>-37.83819879</v>
      </c>
      <c r="C9052">
        <v>145.20742369999999</v>
      </c>
      <c r="D9052" t="s">
        <v>2578</v>
      </c>
      <c r="E9052" t="s">
        <v>2579</v>
      </c>
    </row>
    <row r="9053" spans="1:5" x14ac:dyDescent="0.3">
      <c r="A9053" t="s">
        <v>7768</v>
      </c>
      <c r="B9053">
        <v>-37.839919829999999</v>
      </c>
      <c r="C9053">
        <v>145.20563200000001</v>
      </c>
      <c r="D9053" t="s">
        <v>2578</v>
      </c>
      <c r="E9053" t="s">
        <v>2579</v>
      </c>
    </row>
    <row r="9054" spans="1:5" x14ac:dyDescent="0.3">
      <c r="A9054" t="s">
        <v>7769</v>
      </c>
      <c r="B9054">
        <v>-37.840456029999999</v>
      </c>
      <c r="C9054">
        <v>145.20415310000001</v>
      </c>
      <c r="D9054" t="s">
        <v>2578</v>
      </c>
      <c r="E9054" t="s">
        <v>2579</v>
      </c>
    </row>
    <row r="9055" spans="1:5" x14ac:dyDescent="0.3">
      <c r="A9055" t="s">
        <v>7770</v>
      </c>
      <c r="B9055">
        <v>-37.839667380000002</v>
      </c>
      <c r="C9055">
        <v>145.20149040000001</v>
      </c>
      <c r="D9055" t="s">
        <v>2578</v>
      </c>
      <c r="E9055" t="s">
        <v>2579</v>
      </c>
    </row>
    <row r="9056" spans="1:5" x14ac:dyDescent="0.3">
      <c r="A9056" t="s">
        <v>7771</v>
      </c>
      <c r="B9056">
        <v>-37.660467160000003</v>
      </c>
      <c r="C9056">
        <v>145.02612189999999</v>
      </c>
      <c r="D9056" t="s">
        <v>2578</v>
      </c>
      <c r="E9056" t="s">
        <v>2579</v>
      </c>
    </row>
    <row r="9057" spans="1:5" x14ac:dyDescent="0.3">
      <c r="A9057" t="s">
        <v>7772</v>
      </c>
      <c r="B9057">
        <v>-37.954901939999999</v>
      </c>
      <c r="C9057">
        <v>145.18089409999999</v>
      </c>
      <c r="D9057" t="s">
        <v>2578</v>
      </c>
      <c r="E9057" t="s">
        <v>2579</v>
      </c>
    </row>
    <row r="9058" spans="1:5" x14ac:dyDescent="0.3">
      <c r="A9058" t="s">
        <v>7773</v>
      </c>
      <c r="B9058">
        <v>-37.841418830000002</v>
      </c>
      <c r="C9058">
        <v>145.19992500000001</v>
      </c>
      <c r="D9058" t="s">
        <v>2578</v>
      </c>
      <c r="E9058" t="s">
        <v>2579</v>
      </c>
    </row>
    <row r="9059" spans="1:5" x14ac:dyDescent="0.3">
      <c r="A9059" t="s">
        <v>7774</v>
      </c>
      <c r="B9059">
        <v>-37.843170829999998</v>
      </c>
      <c r="C9059">
        <v>145.1995756</v>
      </c>
      <c r="D9059" t="s">
        <v>2578</v>
      </c>
      <c r="E9059" t="s">
        <v>2579</v>
      </c>
    </row>
    <row r="9060" spans="1:5" x14ac:dyDescent="0.3">
      <c r="A9060" t="s">
        <v>7775</v>
      </c>
      <c r="B9060">
        <v>-37.846422070000003</v>
      </c>
      <c r="C9060">
        <v>145.19884870000001</v>
      </c>
      <c r="D9060" t="s">
        <v>2578</v>
      </c>
      <c r="E9060" t="s">
        <v>2579</v>
      </c>
    </row>
    <row r="9061" spans="1:5" x14ac:dyDescent="0.3">
      <c r="A9061" t="s">
        <v>7776</v>
      </c>
      <c r="B9061">
        <v>-37.847389239999998</v>
      </c>
      <c r="C9061">
        <v>145.19785920000001</v>
      </c>
      <c r="D9061" t="s">
        <v>2578</v>
      </c>
      <c r="E9061" t="s">
        <v>2579</v>
      </c>
    </row>
    <row r="9062" spans="1:5" x14ac:dyDescent="0.3">
      <c r="A9062" t="s">
        <v>7777</v>
      </c>
      <c r="B9062">
        <v>-37.848037609999999</v>
      </c>
      <c r="C9062">
        <v>145.1966501</v>
      </c>
      <c r="D9062" t="s">
        <v>2578</v>
      </c>
      <c r="E9062" t="s">
        <v>2579</v>
      </c>
    </row>
    <row r="9063" spans="1:5" x14ac:dyDescent="0.3">
      <c r="A9063" t="s">
        <v>7778</v>
      </c>
      <c r="B9063">
        <v>-37.849690680000002</v>
      </c>
      <c r="C9063">
        <v>145.19631430000001</v>
      </c>
      <c r="D9063" t="s">
        <v>2578</v>
      </c>
      <c r="E9063" t="s">
        <v>2579</v>
      </c>
    </row>
    <row r="9064" spans="1:5" x14ac:dyDescent="0.3">
      <c r="A9064" t="s">
        <v>7779</v>
      </c>
      <c r="B9064">
        <v>-37.85033928</v>
      </c>
      <c r="C9064">
        <v>145.19394589999999</v>
      </c>
      <c r="D9064" t="s">
        <v>2578</v>
      </c>
      <c r="E9064" t="s">
        <v>2579</v>
      </c>
    </row>
    <row r="9065" spans="1:5" x14ac:dyDescent="0.3">
      <c r="A9065" t="s">
        <v>7780</v>
      </c>
      <c r="B9065">
        <v>-37.851955349999997</v>
      </c>
      <c r="C9065">
        <v>145.19120140000001</v>
      </c>
      <c r="D9065" t="s">
        <v>2578</v>
      </c>
      <c r="E9065" t="s">
        <v>2579</v>
      </c>
    </row>
    <row r="9066" spans="1:5" x14ac:dyDescent="0.3">
      <c r="A9066" t="s">
        <v>7781</v>
      </c>
      <c r="B9066">
        <v>-37.851422489999997</v>
      </c>
      <c r="C9066">
        <v>145.18644090000001</v>
      </c>
      <c r="D9066" t="s">
        <v>2578</v>
      </c>
      <c r="E9066" t="s">
        <v>2579</v>
      </c>
    </row>
    <row r="9067" spans="1:5" x14ac:dyDescent="0.3">
      <c r="A9067" t="s">
        <v>7782</v>
      </c>
      <c r="B9067">
        <v>-37.853702849999998</v>
      </c>
      <c r="C9067">
        <v>145.18412319999999</v>
      </c>
      <c r="D9067" t="s">
        <v>2578</v>
      </c>
      <c r="E9067" t="s">
        <v>2579</v>
      </c>
    </row>
    <row r="9068" spans="1:5" x14ac:dyDescent="0.3">
      <c r="A9068" t="s">
        <v>7783</v>
      </c>
      <c r="B9068">
        <v>-37.952306419999999</v>
      </c>
      <c r="C9068">
        <v>145.17797630000001</v>
      </c>
      <c r="D9068" t="s">
        <v>2578</v>
      </c>
      <c r="E9068" t="s">
        <v>2579</v>
      </c>
    </row>
    <row r="9069" spans="1:5" x14ac:dyDescent="0.3">
      <c r="A9069" t="s">
        <v>7784</v>
      </c>
      <c r="B9069">
        <v>-37.855625080000003</v>
      </c>
      <c r="C9069">
        <v>145.1837123</v>
      </c>
      <c r="D9069" t="s">
        <v>2578</v>
      </c>
      <c r="E9069" t="s">
        <v>2579</v>
      </c>
    </row>
    <row r="9070" spans="1:5" x14ac:dyDescent="0.3">
      <c r="A9070" t="s">
        <v>7785</v>
      </c>
      <c r="B9070">
        <v>-37.857378130000001</v>
      </c>
      <c r="C9070">
        <v>145.18285090000001</v>
      </c>
      <c r="D9070" t="s">
        <v>2578</v>
      </c>
      <c r="E9070" t="s">
        <v>2579</v>
      </c>
    </row>
    <row r="9071" spans="1:5" x14ac:dyDescent="0.3">
      <c r="A9071" t="s">
        <v>7786</v>
      </c>
      <c r="B9071">
        <v>-37.858645009999996</v>
      </c>
      <c r="C9071">
        <v>145.18260380000001</v>
      </c>
      <c r="D9071" t="s">
        <v>2578</v>
      </c>
      <c r="E9071" t="s">
        <v>2579</v>
      </c>
    </row>
    <row r="9072" spans="1:5" x14ac:dyDescent="0.3">
      <c r="A9072" t="s">
        <v>7787</v>
      </c>
      <c r="B9072">
        <v>-37.860793260000001</v>
      </c>
      <c r="C9072">
        <v>145.18282389999999</v>
      </c>
      <c r="D9072" t="s">
        <v>2578</v>
      </c>
      <c r="E9072" t="s">
        <v>2579</v>
      </c>
    </row>
    <row r="9073" spans="1:5" x14ac:dyDescent="0.3">
      <c r="A9073" t="s">
        <v>7788</v>
      </c>
      <c r="B9073">
        <v>-37.862509510000002</v>
      </c>
      <c r="C9073">
        <v>145.18249750000001</v>
      </c>
      <c r="D9073" t="s">
        <v>2578</v>
      </c>
      <c r="E9073" t="s">
        <v>2579</v>
      </c>
    </row>
    <row r="9074" spans="1:5" x14ac:dyDescent="0.3">
      <c r="A9074" t="s">
        <v>7789</v>
      </c>
      <c r="B9074">
        <v>-37.864044589999999</v>
      </c>
      <c r="C9074">
        <v>145.1815277</v>
      </c>
      <c r="D9074" t="s">
        <v>2578</v>
      </c>
      <c r="E9074" t="s">
        <v>2579</v>
      </c>
    </row>
    <row r="9075" spans="1:5" x14ac:dyDescent="0.3">
      <c r="A9075" t="s">
        <v>7790</v>
      </c>
      <c r="B9075">
        <v>-37.867243559999999</v>
      </c>
      <c r="C9075">
        <v>145.18092609999999</v>
      </c>
      <c r="D9075" t="s">
        <v>2578</v>
      </c>
      <c r="E9075" t="s">
        <v>2579</v>
      </c>
    </row>
    <row r="9076" spans="1:5" x14ac:dyDescent="0.3">
      <c r="A9076" t="s">
        <v>7791</v>
      </c>
      <c r="B9076">
        <v>-37.869444860000002</v>
      </c>
      <c r="C9076">
        <v>145.18049679999999</v>
      </c>
      <c r="D9076" t="s">
        <v>2578</v>
      </c>
      <c r="E9076" t="s">
        <v>2579</v>
      </c>
    </row>
    <row r="9077" spans="1:5" x14ac:dyDescent="0.3">
      <c r="A9077" t="s">
        <v>7792</v>
      </c>
      <c r="B9077">
        <v>-37.870722399999998</v>
      </c>
      <c r="C9077">
        <v>145.17919209999999</v>
      </c>
      <c r="D9077" t="s">
        <v>2578</v>
      </c>
      <c r="E9077" t="s">
        <v>2579</v>
      </c>
    </row>
    <row r="9078" spans="1:5" x14ac:dyDescent="0.3">
      <c r="A9078" t="s">
        <v>7793</v>
      </c>
      <c r="B9078">
        <v>-37.87259143</v>
      </c>
      <c r="C9078">
        <v>145.1788391</v>
      </c>
      <c r="D9078" t="s">
        <v>2578</v>
      </c>
      <c r="E9078" t="s">
        <v>2579</v>
      </c>
    </row>
    <row r="9079" spans="1:5" x14ac:dyDescent="0.3">
      <c r="A9079" t="s">
        <v>7794</v>
      </c>
      <c r="B9079">
        <v>-37.950893739999998</v>
      </c>
      <c r="C9079">
        <v>145.1763723</v>
      </c>
      <c r="D9079" t="s">
        <v>2578</v>
      </c>
      <c r="E9079" t="s">
        <v>2579</v>
      </c>
    </row>
    <row r="9080" spans="1:5" x14ac:dyDescent="0.3">
      <c r="A9080" t="s">
        <v>7795</v>
      </c>
      <c r="B9080">
        <v>-37.874136679999999</v>
      </c>
      <c r="C9080">
        <v>145.17852819999999</v>
      </c>
      <c r="D9080" t="s">
        <v>2578</v>
      </c>
      <c r="E9080" t="s">
        <v>2579</v>
      </c>
    </row>
    <row r="9081" spans="1:5" x14ac:dyDescent="0.3">
      <c r="A9081" t="s">
        <v>7796</v>
      </c>
      <c r="B9081">
        <v>-37.705874080000001</v>
      </c>
      <c r="C9081">
        <v>145.10042849999999</v>
      </c>
      <c r="D9081" t="s">
        <v>2578</v>
      </c>
      <c r="E9081" t="s">
        <v>2579</v>
      </c>
    </row>
    <row r="9082" spans="1:5" x14ac:dyDescent="0.3">
      <c r="A9082" t="s">
        <v>7797</v>
      </c>
      <c r="B9082">
        <v>-37.699451379999999</v>
      </c>
      <c r="C9082">
        <v>145.1407438</v>
      </c>
      <c r="D9082" t="s">
        <v>2578</v>
      </c>
      <c r="E9082" t="s">
        <v>2579</v>
      </c>
    </row>
    <row r="9083" spans="1:5" x14ac:dyDescent="0.3">
      <c r="A9083" t="s">
        <v>7798</v>
      </c>
      <c r="B9083">
        <v>-37.948422290000003</v>
      </c>
      <c r="C9083">
        <v>145.1733266</v>
      </c>
      <c r="D9083" t="s">
        <v>2578</v>
      </c>
      <c r="E9083" t="s">
        <v>2579</v>
      </c>
    </row>
    <row r="9084" spans="1:5" x14ac:dyDescent="0.3">
      <c r="A9084" t="s">
        <v>7799</v>
      </c>
      <c r="B9084">
        <v>-37.944791119999998</v>
      </c>
      <c r="C9084">
        <v>145.16930830000001</v>
      </c>
      <c r="D9084" t="s">
        <v>2578</v>
      </c>
      <c r="E9084" t="s">
        <v>2579</v>
      </c>
    </row>
    <row r="9085" spans="1:5" x14ac:dyDescent="0.3">
      <c r="A9085" t="s">
        <v>7800</v>
      </c>
      <c r="B9085">
        <v>-37.941939380000001</v>
      </c>
      <c r="C9085">
        <v>145.16615870000001</v>
      </c>
      <c r="D9085" t="s">
        <v>2578</v>
      </c>
      <c r="E9085" t="s">
        <v>2579</v>
      </c>
    </row>
    <row r="9086" spans="1:5" x14ac:dyDescent="0.3">
      <c r="A9086" t="s">
        <v>7801</v>
      </c>
      <c r="B9086">
        <v>-37.939564509999997</v>
      </c>
      <c r="C9086">
        <v>145.16354369999999</v>
      </c>
      <c r="D9086" t="s">
        <v>2578</v>
      </c>
      <c r="E9086" t="s">
        <v>2579</v>
      </c>
    </row>
    <row r="9087" spans="1:5" x14ac:dyDescent="0.3">
      <c r="A9087" t="s">
        <v>7802</v>
      </c>
      <c r="B9087">
        <v>-37.937711059999998</v>
      </c>
      <c r="C9087">
        <v>145.16142780000001</v>
      </c>
      <c r="D9087" t="s">
        <v>2578</v>
      </c>
      <c r="E9087" t="s">
        <v>2579</v>
      </c>
    </row>
    <row r="9088" spans="1:5" x14ac:dyDescent="0.3">
      <c r="A9088" t="s">
        <v>7803</v>
      </c>
      <c r="B9088">
        <v>-37.93622877</v>
      </c>
      <c r="C9088">
        <v>145.15999690000001</v>
      </c>
      <c r="D9088" t="s">
        <v>2578</v>
      </c>
      <c r="E9088" t="s">
        <v>2579</v>
      </c>
    </row>
    <row r="9089" spans="1:5" x14ac:dyDescent="0.3">
      <c r="A9089" t="s">
        <v>7804</v>
      </c>
      <c r="B9089">
        <v>-37.851462550000001</v>
      </c>
      <c r="C9089">
        <v>145.25406530000001</v>
      </c>
      <c r="D9089" t="s">
        <v>2578</v>
      </c>
      <c r="E9089" t="s">
        <v>2579</v>
      </c>
    </row>
    <row r="9090" spans="1:5" x14ac:dyDescent="0.3">
      <c r="A9090" t="s">
        <v>7805</v>
      </c>
      <c r="B9090">
        <v>-37.852833500000003</v>
      </c>
      <c r="C9090">
        <v>145.25353290000001</v>
      </c>
      <c r="D9090" t="s">
        <v>2578</v>
      </c>
      <c r="E9090" t="s">
        <v>2579</v>
      </c>
    </row>
    <row r="9091" spans="1:5" x14ac:dyDescent="0.3">
      <c r="A9091" t="s">
        <v>7806</v>
      </c>
      <c r="B9091">
        <v>-37.854878839999998</v>
      </c>
      <c r="C9091">
        <v>145.25229110000001</v>
      </c>
      <c r="D9091" t="s">
        <v>2578</v>
      </c>
      <c r="E9091" t="s">
        <v>2579</v>
      </c>
    </row>
    <row r="9092" spans="1:5" x14ac:dyDescent="0.3">
      <c r="A9092" t="s">
        <v>7807</v>
      </c>
      <c r="B9092">
        <v>-37.856700179999997</v>
      </c>
      <c r="C9092">
        <v>145.2535666</v>
      </c>
      <c r="D9092" t="s">
        <v>2578</v>
      </c>
      <c r="E9092" t="s">
        <v>2579</v>
      </c>
    </row>
    <row r="9093" spans="1:5" x14ac:dyDescent="0.3">
      <c r="A9093" t="s">
        <v>7808</v>
      </c>
      <c r="B9093">
        <v>-37.858721529999997</v>
      </c>
      <c r="C9093">
        <v>145.25253000000001</v>
      </c>
      <c r="D9093" t="s">
        <v>2578</v>
      </c>
      <c r="E9093" t="s">
        <v>2579</v>
      </c>
    </row>
    <row r="9094" spans="1:5" x14ac:dyDescent="0.3">
      <c r="A9094" t="s">
        <v>7809</v>
      </c>
      <c r="B9094">
        <v>-37.861493129999999</v>
      </c>
      <c r="C9094">
        <v>145.25164609999999</v>
      </c>
      <c r="D9094" t="s">
        <v>2578</v>
      </c>
      <c r="E9094" t="s">
        <v>2579</v>
      </c>
    </row>
    <row r="9095" spans="1:5" x14ac:dyDescent="0.3">
      <c r="A9095" t="s">
        <v>7810</v>
      </c>
      <c r="B9095">
        <v>-37.862292959999998</v>
      </c>
      <c r="C9095">
        <v>145.24906960000001</v>
      </c>
      <c r="D9095" t="s">
        <v>2578</v>
      </c>
      <c r="E9095" t="s">
        <v>2579</v>
      </c>
    </row>
    <row r="9096" spans="1:5" x14ac:dyDescent="0.3">
      <c r="A9096" t="s">
        <v>7811</v>
      </c>
      <c r="B9096">
        <v>-37.660663810000003</v>
      </c>
      <c r="C9096">
        <v>145.0281798</v>
      </c>
      <c r="D9096" t="s">
        <v>2578</v>
      </c>
      <c r="E9096" t="s">
        <v>2579</v>
      </c>
    </row>
    <row r="9097" spans="1:5" x14ac:dyDescent="0.3">
      <c r="A9097" t="s">
        <v>7812</v>
      </c>
      <c r="B9097">
        <v>-37.933732740000004</v>
      </c>
      <c r="C9097">
        <v>145.15713500000001</v>
      </c>
      <c r="D9097" t="s">
        <v>2578</v>
      </c>
      <c r="E9097" t="s">
        <v>2579</v>
      </c>
    </row>
    <row r="9098" spans="1:5" x14ac:dyDescent="0.3">
      <c r="A9098" t="s">
        <v>7813</v>
      </c>
      <c r="B9098">
        <v>-37.862759429999997</v>
      </c>
      <c r="C9098">
        <v>145.24589839999999</v>
      </c>
      <c r="D9098" t="s">
        <v>2578</v>
      </c>
      <c r="E9098" t="s">
        <v>2579</v>
      </c>
    </row>
    <row r="9099" spans="1:5" x14ac:dyDescent="0.3">
      <c r="A9099" t="s">
        <v>7814</v>
      </c>
      <c r="B9099">
        <v>-37.862508630000001</v>
      </c>
      <c r="C9099">
        <v>145.24418789999999</v>
      </c>
      <c r="D9099" t="s">
        <v>2578</v>
      </c>
      <c r="E9099" t="s">
        <v>2579</v>
      </c>
    </row>
    <row r="9100" spans="1:5" x14ac:dyDescent="0.3">
      <c r="A9100" t="s">
        <v>7815</v>
      </c>
      <c r="B9100">
        <v>-37.861992469999997</v>
      </c>
      <c r="C9100">
        <v>145.2422109</v>
      </c>
      <c r="D9100" t="s">
        <v>2578</v>
      </c>
      <c r="E9100" t="s">
        <v>2579</v>
      </c>
    </row>
    <row r="9101" spans="1:5" x14ac:dyDescent="0.3">
      <c r="A9101" t="s">
        <v>7816</v>
      </c>
      <c r="B9101">
        <v>-37.861179499999999</v>
      </c>
      <c r="C9101">
        <v>145.23967260000001</v>
      </c>
      <c r="D9101" t="s">
        <v>2578</v>
      </c>
      <c r="E9101" t="s">
        <v>2579</v>
      </c>
    </row>
    <row r="9102" spans="1:5" x14ac:dyDescent="0.3">
      <c r="A9102" t="s">
        <v>7817</v>
      </c>
      <c r="B9102">
        <v>-37.87378889</v>
      </c>
      <c r="C9102">
        <v>145.2476264</v>
      </c>
      <c r="D9102" t="s">
        <v>2578</v>
      </c>
      <c r="E9102" t="s">
        <v>2579</v>
      </c>
    </row>
    <row r="9103" spans="1:5" x14ac:dyDescent="0.3">
      <c r="A9103" t="s">
        <v>7818</v>
      </c>
      <c r="B9103">
        <v>-37.875523549999997</v>
      </c>
      <c r="C9103">
        <v>145.24368559999999</v>
      </c>
      <c r="D9103" t="s">
        <v>2578</v>
      </c>
      <c r="E9103" t="s">
        <v>2579</v>
      </c>
    </row>
    <row r="9104" spans="1:5" x14ac:dyDescent="0.3">
      <c r="A9104" t="s">
        <v>7819</v>
      </c>
      <c r="B9104">
        <v>-37.876486530000001</v>
      </c>
      <c r="C9104">
        <v>145.24118419999999</v>
      </c>
      <c r="D9104" t="s">
        <v>2578</v>
      </c>
      <c r="E9104" t="s">
        <v>2579</v>
      </c>
    </row>
    <row r="9105" spans="1:5" x14ac:dyDescent="0.3">
      <c r="A9105" t="s">
        <v>7820</v>
      </c>
      <c r="B9105">
        <v>-37.877056269999997</v>
      </c>
      <c r="C9105">
        <v>145.2371004</v>
      </c>
      <c r="D9105" t="s">
        <v>2578</v>
      </c>
      <c r="E9105" t="s">
        <v>2579</v>
      </c>
    </row>
    <row r="9106" spans="1:5" x14ac:dyDescent="0.3">
      <c r="A9106" t="s">
        <v>7821</v>
      </c>
      <c r="B9106">
        <v>-37.930075619999997</v>
      </c>
      <c r="C9106">
        <v>145.15207219999999</v>
      </c>
      <c r="D9106" t="s">
        <v>2578</v>
      </c>
      <c r="E9106" t="s">
        <v>2579</v>
      </c>
    </row>
    <row r="9107" spans="1:5" x14ac:dyDescent="0.3">
      <c r="A9107" t="s">
        <v>7822</v>
      </c>
      <c r="B9107">
        <v>-37.877079670000001</v>
      </c>
      <c r="C9107">
        <v>145.2320517</v>
      </c>
      <c r="D9107" t="s">
        <v>2578</v>
      </c>
      <c r="E9107" t="s">
        <v>2579</v>
      </c>
    </row>
    <row r="9108" spans="1:5" x14ac:dyDescent="0.3">
      <c r="A9108" t="s">
        <v>7823</v>
      </c>
      <c r="B9108">
        <v>-37.877057370000003</v>
      </c>
      <c r="C9108">
        <v>145.22936899999999</v>
      </c>
      <c r="D9108" t="s">
        <v>2578</v>
      </c>
      <c r="E9108" t="s">
        <v>2579</v>
      </c>
    </row>
    <row r="9109" spans="1:5" x14ac:dyDescent="0.3">
      <c r="A9109" t="s">
        <v>7824</v>
      </c>
      <c r="B9109">
        <v>-37.87699215</v>
      </c>
      <c r="C9109">
        <v>145.22503879999999</v>
      </c>
      <c r="D9109" t="s">
        <v>2578</v>
      </c>
      <c r="E9109" t="s">
        <v>2579</v>
      </c>
    </row>
    <row r="9110" spans="1:5" x14ac:dyDescent="0.3">
      <c r="A9110" t="s">
        <v>7369</v>
      </c>
      <c r="B9110">
        <v>-37.876936649999998</v>
      </c>
      <c r="C9110">
        <v>145.221959</v>
      </c>
      <c r="D9110" t="s">
        <v>2578</v>
      </c>
      <c r="E9110" t="s">
        <v>2579</v>
      </c>
    </row>
    <row r="9111" spans="1:5" x14ac:dyDescent="0.3">
      <c r="A9111" t="s">
        <v>7825</v>
      </c>
      <c r="B9111">
        <v>-37.878909440000001</v>
      </c>
      <c r="C9111">
        <v>145.15918439999999</v>
      </c>
      <c r="D9111" t="s">
        <v>2578</v>
      </c>
      <c r="E9111" t="s">
        <v>2579</v>
      </c>
    </row>
    <row r="9112" spans="1:5" x14ac:dyDescent="0.3">
      <c r="A9112" t="s">
        <v>7826</v>
      </c>
      <c r="B9112">
        <v>-37.878073039999997</v>
      </c>
      <c r="C9112">
        <v>145.1558398</v>
      </c>
      <c r="D9112" t="s">
        <v>2578</v>
      </c>
      <c r="E9112" t="s">
        <v>2579</v>
      </c>
    </row>
    <row r="9113" spans="1:5" x14ac:dyDescent="0.3">
      <c r="A9113" t="s">
        <v>7827</v>
      </c>
      <c r="B9113">
        <v>-37.877443200000002</v>
      </c>
      <c r="C9113">
        <v>145.15360440000001</v>
      </c>
      <c r="D9113" t="s">
        <v>2578</v>
      </c>
      <c r="E9113" t="s">
        <v>2579</v>
      </c>
    </row>
    <row r="9114" spans="1:5" x14ac:dyDescent="0.3">
      <c r="A9114" t="s">
        <v>7828</v>
      </c>
      <c r="B9114">
        <v>-37.906574919999997</v>
      </c>
      <c r="C9114">
        <v>145.14077449999999</v>
      </c>
      <c r="D9114" t="s">
        <v>2578</v>
      </c>
      <c r="E9114" t="s">
        <v>2579</v>
      </c>
    </row>
    <row r="9115" spans="1:5" x14ac:dyDescent="0.3">
      <c r="A9115" t="s">
        <v>7829</v>
      </c>
      <c r="B9115">
        <v>-37.906276669999997</v>
      </c>
      <c r="C9115">
        <v>145.1378703</v>
      </c>
      <c r="D9115" t="s">
        <v>2578</v>
      </c>
      <c r="E9115" t="s">
        <v>2579</v>
      </c>
    </row>
    <row r="9116" spans="1:5" x14ac:dyDescent="0.3">
      <c r="A9116" t="s">
        <v>7830</v>
      </c>
      <c r="B9116">
        <v>-37.927801809999998</v>
      </c>
      <c r="C9116">
        <v>145.1484543</v>
      </c>
      <c r="D9116" t="s">
        <v>2578</v>
      </c>
      <c r="E9116" t="s">
        <v>2579</v>
      </c>
    </row>
    <row r="9117" spans="1:5" x14ac:dyDescent="0.3">
      <c r="A9117" t="s">
        <v>7831</v>
      </c>
      <c r="B9117">
        <v>-37.821280870000002</v>
      </c>
      <c r="C9117">
        <v>145.1536188</v>
      </c>
      <c r="D9117" t="s">
        <v>2578</v>
      </c>
      <c r="E9117" t="s">
        <v>2579</v>
      </c>
    </row>
    <row r="9118" spans="1:5" x14ac:dyDescent="0.3">
      <c r="A9118" t="s">
        <v>7832</v>
      </c>
      <c r="B9118">
        <v>-37.822913280000002</v>
      </c>
      <c r="C9118">
        <v>145.15599800000001</v>
      </c>
      <c r="D9118" t="s">
        <v>2578</v>
      </c>
      <c r="E9118" t="s">
        <v>2579</v>
      </c>
    </row>
    <row r="9119" spans="1:5" x14ac:dyDescent="0.3">
      <c r="A9119" t="s">
        <v>7833</v>
      </c>
      <c r="B9119">
        <v>-37.823672219999999</v>
      </c>
      <c r="C9119">
        <v>145.15900120000001</v>
      </c>
      <c r="D9119" t="s">
        <v>2578</v>
      </c>
      <c r="E9119" t="s">
        <v>2579</v>
      </c>
    </row>
    <row r="9120" spans="1:5" x14ac:dyDescent="0.3">
      <c r="A9120" t="s">
        <v>7834</v>
      </c>
      <c r="B9120">
        <v>-37.823731369999997</v>
      </c>
      <c r="C9120">
        <v>145.16105619999999</v>
      </c>
      <c r="D9120" t="s">
        <v>2578</v>
      </c>
      <c r="E9120" t="s">
        <v>2579</v>
      </c>
    </row>
    <row r="9121" spans="1:5" x14ac:dyDescent="0.3">
      <c r="A9121" t="s">
        <v>7835</v>
      </c>
      <c r="B9121">
        <v>-37.823922670000002</v>
      </c>
      <c r="C9121">
        <v>145.16465289999999</v>
      </c>
      <c r="D9121" t="s">
        <v>2578</v>
      </c>
      <c r="E9121" t="s">
        <v>2579</v>
      </c>
    </row>
    <row r="9122" spans="1:5" x14ac:dyDescent="0.3">
      <c r="A9122" t="s">
        <v>7836</v>
      </c>
      <c r="B9122">
        <v>-37.824767600000001</v>
      </c>
      <c r="C9122">
        <v>145.1685631</v>
      </c>
      <c r="D9122" t="s">
        <v>2578</v>
      </c>
      <c r="E9122" t="s">
        <v>2579</v>
      </c>
    </row>
    <row r="9123" spans="1:5" x14ac:dyDescent="0.3">
      <c r="A9123" t="s">
        <v>7837</v>
      </c>
      <c r="B9123">
        <v>-37.825057989999998</v>
      </c>
      <c r="C9123">
        <v>145.1692717</v>
      </c>
      <c r="D9123" t="s">
        <v>2578</v>
      </c>
      <c r="E9123" t="s">
        <v>2579</v>
      </c>
    </row>
    <row r="9124" spans="1:5" x14ac:dyDescent="0.3">
      <c r="A9124" t="s">
        <v>7838</v>
      </c>
      <c r="B9124">
        <v>-37.82731295</v>
      </c>
      <c r="C9124">
        <v>145.1688183</v>
      </c>
      <c r="D9124" t="s">
        <v>2578</v>
      </c>
      <c r="E9124" t="s">
        <v>2579</v>
      </c>
    </row>
    <row r="9125" spans="1:5" x14ac:dyDescent="0.3">
      <c r="A9125" t="s">
        <v>7839</v>
      </c>
      <c r="B9125">
        <v>-37.925712910000001</v>
      </c>
      <c r="C9125">
        <v>145.14513909999999</v>
      </c>
      <c r="D9125" t="s">
        <v>2578</v>
      </c>
      <c r="E9125" t="s">
        <v>2579</v>
      </c>
    </row>
    <row r="9126" spans="1:5" x14ac:dyDescent="0.3">
      <c r="A9126" t="s">
        <v>7840</v>
      </c>
      <c r="B9126">
        <v>-37.827367510000002</v>
      </c>
      <c r="C9126">
        <v>145.1665332</v>
      </c>
      <c r="D9126" t="s">
        <v>2578</v>
      </c>
      <c r="E9126" t="s">
        <v>2579</v>
      </c>
    </row>
    <row r="9127" spans="1:5" x14ac:dyDescent="0.3">
      <c r="A9127" t="s">
        <v>7841</v>
      </c>
      <c r="B9127">
        <v>-37.829979620000003</v>
      </c>
      <c r="C9127">
        <v>145.1658663</v>
      </c>
      <c r="D9127" t="s">
        <v>2578</v>
      </c>
      <c r="E9127" t="s">
        <v>2579</v>
      </c>
    </row>
    <row r="9128" spans="1:5" x14ac:dyDescent="0.3">
      <c r="A9128" t="s">
        <v>7842</v>
      </c>
      <c r="B9128">
        <v>-37.831619699999997</v>
      </c>
      <c r="C9128">
        <v>145.16585979999999</v>
      </c>
      <c r="D9128" t="s">
        <v>2578</v>
      </c>
      <c r="E9128" t="s">
        <v>2579</v>
      </c>
    </row>
    <row r="9129" spans="1:5" x14ac:dyDescent="0.3">
      <c r="A9129" t="s">
        <v>7843</v>
      </c>
      <c r="B9129">
        <v>-37.846546109999998</v>
      </c>
      <c r="C9129">
        <v>145.16197829999999</v>
      </c>
      <c r="D9129" t="s">
        <v>2578</v>
      </c>
      <c r="E9129" t="s">
        <v>2579</v>
      </c>
    </row>
    <row r="9130" spans="1:5" x14ac:dyDescent="0.3">
      <c r="A9130" t="s">
        <v>7844</v>
      </c>
      <c r="B9130">
        <v>-37.846026190000003</v>
      </c>
      <c r="C9130">
        <v>145.15869549999999</v>
      </c>
      <c r="D9130" t="s">
        <v>2578</v>
      </c>
      <c r="E9130" t="s">
        <v>2579</v>
      </c>
    </row>
    <row r="9131" spans="1:5" x14ac:dyDescent="0.3">
      <c r="A9131" t="s">
        <v>7845</v>
      </c>
      <c r="B9131">
        <v>-37.845851179999997</v>
      </c>
      <c r="C9131">
        <v>145.15730199999999</v>
      </c>
      <c r="D9131" t="s">
        <v>2578</v>
      </c>
      <c r="E9131" t="s">
        <v>2579</v>
      </c>
    </row>
    <row r="9132" spans="1:5" x14ac:dyDescent="0.3">
      <c r="A9132" t="s">
        <v>7846</v>
      </c>
      <c r="B9132">
        <v>-37.845652620000003</v>
      </c>
      <c r="C9132">
        <v>145.1555568</v>
      </c>
      <c r="D9132" t="s">
        <v>2578</v>
      </c>
      <c r="E9132" t="s">
        <v>2579</v>
      </c>
    </row>
    <row r="9133" spans="1:5" x14ac:dyDescent="0.3">
      <c r="A9133" t="s">
        <v>7847</v>
      </c>
      <c r="B9133">
        <v>-37.859832310000002</v>
      </c>
      <c r="C9133">
        <v>145.151782</v>
      </c>
      <c r="D9133" t="s">
        <v>2578</v>
      </c>
      <c r="E9133" t="s">
        <v>2579</v>
      </c>
    </row>
    <row r="9134" spans="1:5" x14ac:dyDescent="0.3">
      <c r="A9134" t="s">
        <v>7848</v>
      </c>
      <c r="B9134">
        <v>-37.860324419999998</v>
      </c>
      <c r="C9134">
        <v>145.15557759999999</v>
      </c>
      <c r="D9134" t="s">
        <v>2578</v>
      </c>
      <c r="E9134" t="s">
        <v>2579</v>
      </c>
    </row>
    <row r="9135" spans="1:5" x14ac:dyDescent="0.3">
      <c r="A9135" t="s">
        <v>7849</v>
      </c>
      <c r="B9135">
        <v>-37.86073391</v>
      </c>
      <c r="C9135">
        <v>145.1592843</v>
      </c>
      <c r="D9135" t="s">
        <v>2578</v>
      </c>
      <c r="E9135" t="s">
        <v>2579</v>
      </c>
    </row>
    <row r="9136" spans="1:5" x14ac:dyDescent="0.3">
      <c r="A9136" t="s">
        <v>7850</v>
      </c>
      <c r="B9136">
        <v>-37.923742099999998</v>
      </c>
      <c r="C9136">
        <v>145.1418894</v>
      </c>
      <c r="D9136" t="s">
        <v>2578</v>
      </c>
      <c r="E9136" t="s">
        <v>2579</v>
      </c>
    </row>
    <row r="9137" spans="1:5" x14ac:dyDescent="0.3">
      <c r="A9137" t="s">
        <v>7851</v>
      </c>
      <c r="B9137">
        <v>-37.860962649999998</v>
      </c>
      <c r="C9137">
        <v>145.16123379999999</v>
      </c>
      <c r="D9137" t="s">
        <v>2578</v>
      </c>
      <c r="E9137" t="s">
        <v>2579</v>
      </c>
    </row>
    <row r="9138" spans="1:5" x14ac:dyDescent="0.3">
      <c r="A9138" t="s">
        <v>7852</v>
      </c>
      <c r="B9138">
        <v>-37.8612599</v>
      </c>
      <c r="C9138">
        <v>145.1635339</v>
      </c>
      <c r="D9138" t="s">
        <v>2578</v>
      </c>
      <c r="E9138" t="s">
        <v>2579</v>
      </c>
    </row>
    <row r="9139" spans="1:5" x14ac:dyDescent="0.3">
      <c r="A9139" t="s">
        <v>7853</v>
      </c>
      <c r="B9139">
        <v>-37.862812400000003</v>
      </c>
      <c r="C9139">
        <v>145.1642683</v>
      </c>
      <c r="D9139" t="s">
        <v>2578</v>
      </c>
      <c r="E9139" t="s">
        <v>2579</v>
      </c>
    </row>
    <row r="9140" spans="1:5" x14ac:dyDescent="0.3">
      <c r="A9140" t="s">
        <v>7854</v>
      </c>
      <c r="B9140">
        <v>-37.863981840000001</v>
      </c>
      <c r="C9140">
        <v>145.16297750000001</v>
      </c>
      <c r="D9140" t="s">
        <v>2578</v>
      </c>
      <c r="E9140" t="s">
        <v>2579</v>
      </c>
    </row>
    <row r="9141" spans="1:5" x14ac:dyDescent="0.3">
      <c r="A9141" t="s">
        <v>7855</v>
      </c>
      <c r="B9141">
        <v>-37.865196089999998</v>
      </c>
      <c r="C9141">
        <v>145.1610944</v>
      </c>
      <c r="D9141" t="s">
        <v>2578</v>
      </c>
      <c r="E9141" t="s">
        <v>2579</v>
      </c>
    </row>
    <row r="9142" spans="1:5" x14ac:dyDescent="0.3">
      <c r="A9142" t="s">
        <v>7856</v>
      </c>
      <c r="B9142">
        <v>-37.86538316</v>
      </c>
      <c r="C9142">
        <v>145.1574976</v>
      </c>
      <c r="D9142" t="s">
        <v>2578</v>
      </c>
      <c r="E9142" t="s">
        <v>2579</v>
      </c>
    </row>
    <row r="9143" spans="1:5" x14ac:dyDescent="0.3">
      <c r="A9143" t="s">
        <v>7857</v>
      </c>
      <c r="B9143">
        <v>-37.867511440000001</v>
      </c>
      <c r="C9143">
        <v>145.15586450000001</v>
      </c>
      <c r="D9143" t="s">
        <v>2578</v>
      </c>
      <c r="E9143" t="s">
        <v>2579</v>
      </c>
    </row>
    <row r="9144" spans="1:5" x14ac:dyDescent="0.3">
      <c r="A9144" t="s">
        <v>7858</v>
      </c>
      <c r="B9144">
        <v>-37.871348699999999</v>
      </c>
      <c r="C9144">
        <v>145.1545978</v>
      </c>
      <c r="D9144" t="s">
        <v>2578</v>
      </c>
      <c r="E9144" t="s">
        <v>2579</v>
      </c>
    </row>
    <row r="9145" spans="1:5" x14ac:dyDescent="0.3">
      <c r="A9145" t="s">
        <v>7859</v>
      </c>
      <c r="B9145">
        <v>-37.921661489999998</v>
      </c>
      <c r="C9145">
        <v>145.13854029999999</v>
      </c>
      <c r="D9145" t="s">
        <v>2578</v>
      </c>
      <c r="E9145" t="s">
        <v>2579</v>
      </c>
    </row>
    <row r="9146" spans="1:5" x14ac:dyDescent="0.3">
      <c r="A9146" t="s">
        <v>7860</v>
      </c>
      <c r="B9146">
        <v>-37.889556980000002</v>
      </c>
      <c r="C9146">
        <v>145.17102980000001</v>
      </c>
      <c r="D9146" t="s">
        <v>2578</v>
      </c>
      <c r="E9146" t="s">
        <v>2579</v>
      </c>
    </row>
    <row r="9147" spans="1:5" x14ac:dyDescent="0.3">
      <c r="A9147" t="s">
        <v>7861</v>
      </c>
      <c r="B9147">
        <v>-37.88994289</v>
      </c>
      <c r="C9147">
        <v>145.1744089</v>
      </c>
      <c r="D9147" t="s">
        <v>2578</v>
      </c>
      <c r="E9147" t="s">
        <v>2579</v>
      </c>
    </row>
    <row r="9148" spans="1:5" x14ac:dyDescent="0.3">
      <c r="A9148" t="s">
        <v>7862</v>
      </c>
      <c r="B9148">
        <v>-37.876004850000001</v>
      </c>
      <c r="C9148">
        <v>145.18219999999999</v>
      </c>
      <c r="D9148" t="s">
        <v>2578</v>
      </c>
      <c r="E9148" t="s">
        <v>2579</v>
      </c>
    </row>
    <row r="9149" spans="1:5" x14ac:dyDescent="0.3">
      <c r="A9149" t="s">
        <v>7863</v>
      </c>
      <c r="B9149">
        <v>-37.876547530000003</v>
      </c>
      <c r="C9149">
        <v>145.1864161</v>
      </c>
      <c r="D9149" t="s">
        <v>2578</v>
      </c>
      <c r="E9149" t="s">
        <v>2579</v>
      </c>
    </row>
    <row r="9150" spans="1:5" x14ac:dyDescent="0.3">
      <c r="A9150" t="s">
        <v>7864</v>
      </c>
      <c r="B9150">
        <v>-37.876696559999999</v>
      </c>
      <c r="C9150">
        <v>145.1967018</v>
      </c>
      <c r="D9150" t="s">
        <v>2578</v>
      </c>
      <c r="E9150" t="s">
        <v>2579</v>
      </c>
    </row>
    <row r="9151" spans="1:5" x14ac:dyDescent="0.3">
      <c r="A9151" t="s">
        <v>7865</v>
      </c>
      <c r="B9151">
        <v>-37.876743570000002</v>
      </c>
      <c r="C9151">
        <v>145.20036160000001</v>
      </c>
      <c r="D9151" t="s">
        <v>2578</v>
      </c>
      <c r="E9151" t="s">
        <v>2579</v>
      </c>
    </row>
    <row r="9152" spans="1:5" x14ac:dyDescent="0.3">
      <c r="A9152" t="s">
        <v>7866</v>
      </c>
      <c r="B9152">
        <v>-37.876704359999998</v>
      </c>
      <c r="C9152">
        <v>145.204285</v>
      </c>
      <c r="D9152" t="s">
        <v>2578</v>
      </c>
      <c r="E9152" t="s">
        <v>2579</v>
      </c>
    </row>
    <row r="9153" spans="1:5" x14ac:dyDescent="0.3">
      <c r="A9153" t="s">
        <v>7867</v>
      </c>
      <c r="B9153">
        <v>-37.876767899999997</v>
      </c>
      <c r="C9153">
        <v>145.20963850000001</v>
      </c>
      <c r="D9153" t="s">
        <v>2578</v>
      </c>
      <c r="E9153" t="s">
        <v>2579</v>
      </c>
    </row>
    <row r="9154" spans="1:5" x14ac:dyDescent="0.3">
      <c r="A9154" t="s">
        <v>7868</v>
      </c>
      <c r="B9154">
        <v>-37.876512390000002</v>
      </c>
      <c r="C9154">
        <v>145.2153635</v>
      </c>
      <c r="D9154" t="s">
        <v>2578</v>
      </c>
      <c r="E9154" t="s">
        <v>2579</v>
      </c>
    </row>
    <row r="9155" spans="1:5" x14ac:dyDescent="0.3">
      <c r="A9155" t="s">
        <v>7869</v>
      </c>
      <c r="B9155">
        <v>-37.918687339999998</v>
      </c>
      <c r="C9155">
        <v>145.1339739</v>
      </c>
      <c r="D9155" t="s">
        <v>2578</v>
      </c>
      <c r="E9155" t="s">
        <v>2579</v>
      </c>
    </row>
    <row r="9156" spans="1:5" x14ac:dyDescent="0.3">
      <c r="A9156" t="s">
        <v>7870</v>
      </c>
      <c r="B9156">
        <v>-37.873716459999997</v>
      </c>
      <c r="C9156">
        <v>145.2146238</v>
      </c>
      <c r="D9156" t="s">
        <v>2578</v>
      </c>
      <c r="E9156" t="s">
        <v>2579</v>
      </c>
    </row>
    <row r="9157" spans="1:5" x14ac:dyDescent="0.3">
      <c r="A9157" t="s">
        <v>7871</v>
      </c>
      <c r="B9157">
        <v>-37.871001390000004</v>
      </c>
      <c r="C9157">
        <v>145.214462</v>
      </c>
      <c r="D9157" t="s">
        <v>2578</v>
      </c>
      <c r="E9157" t="s">
        <v>2579</v>
      </c>
    </row>
    <row r="9158" spans="1:5" x14ac:dyDescent="0.3">
      <c r="A9158" t="s">
        <v>7872</v>
      </c>
      <c r="B9158">
        <v>-37.867937740000002</v>
      </c>
      <c r="C9158">
        <v>145.21449039999999</v>
      </c>
      <c r="D9158" t="s">
        <v>2578</v>
      </c>
      <c r="E9158" t="s">
        <v>2579</v>
      </c>
    </row>
    <row r="9159" spans="1:5" x14ac:dyDescent="0.3">
      <c r="A9159" t="s">
        <v>7873</v>
      </c>
      <c r="B9159">
        <v>-37.864638829999997</v>
      </c>
      <c r="C9159">
        <v>145.21445639999999</v>
      </c>
      <c r="D9159" t="s">
        <v>2578</v>
      </c>
      <c r="E9159" t="s">
        <v>2579</v>
      </c>
    </row>
    <row r="9160" spans="1:5" x14ac:dyDescent="0.3">
      <c r="A9160" t="s">
        <v>7874</v>
      </c>
      <c r="B9160">
        <v>-37.863061780000002</v>
      </c>
      <c r="C9160">
        <v>145.21446030000001</v>
      </c>
      <c r="D9160" t="s">
        <v>2578</v>
      </c>
      <c r="E9160" t="s">
        <v>2579</v>
      </c>
    </row>
    <row r="9161" spans="1:5" x14ac:dyDescent="0.3">
      <c r="A9161" t="s">
        <v>7875</v>
      </c>
      <c r="B9161">
        <v>-37.848179389999999</v>
      </c>
      <c r="C9161">
        <v>145.1888616</v>
      </c>
      <c r="D9161" t="s">
        <v>2578</v>
      </c>
      <c r="E9161" t="s">
        <v>2579</v>
      </c>
    </row>
    <row r="9162" spans="1:5" x14ac:dyDescent="0.3">
      <c r="A9162" t="s">
        <v>7876</v>
      </c>
      <c r="B9162">
        <v>-37.845582540000002</v>
      </c>
      <c r="C9162">
        <v>145.18935690000001</v>
      </c>
      <c r="D9162" t="s">
        <v>2578</v>
      </c>
      <c r="E9162" t="s">
        <v>2579</v>
      </c>
    </row>
    <row r="9163" spans="1:5" x14ac:dyDescent="0.3">
      <c r="A9163" t="s">
        <v>7877</v>
      </c>
      <c r="B9163">
        <v>-37.841260570000003</v>
      </c>
      <c r="C9163">
        <v>145.19018990000001</v>
      </c>
      <c r="D9163" t="s">
        <v>2578</v>
      </c>
      <c r="E9163" t="s">
        <v>2579</v>
      </c>
    </row>
    <row r="9164" spans="1:5" x14ac:dyDescent="0.3">
      <c r="A9164" t="s">
        <v>7878</v>
      </c>
      <c r="B9164">
        <v>-37.838240820000003</v>
      </c>
      <c r="C9164">
        <v>145.1907296</v>
      </c>
      <c r="D9164" t="s">
        <v>2578</v>
      </c>
      <c r="E9164" t="s">
        <v>2579</v>
      </c>
    </row>
    <row r="9165" spans="1:5" x14ac:dyDescent="0.3">
      <c r="A9165" t="s">
        <v>7879</v>
      </c>
      <c r="B9165">
        <v>-37.917272629999999</v>
      </c>
      <c r="C9165">
        <v>145.13171180000001</v>
      </c>
      <c r="D9165" t="s">
        <v>2578</v>
      </c>
      <c r="E9165" t="s">
        <v>2579</v>
      </c>
    </row>
    <row r="9166" spans="1:5" x14ac:dyDescent="0.3">
      <c r="A9166" t="s">
        <v>7880</v>
      </c>
      <c r="B9166">
        <v>-37.87878662</v>
      </c>
      <c r="C9166">
        <v>145.07821279999999</v>
      </c>
      <c r="D9166" t="s">
        <v>2578</v>
      </c>
      <c r="E9166" t="s">
        <v>2579</v>
      </c>
    </row>
    <row r="9167" spans="1:5" x14ac:dyDescent="0.3">
      <c r="A9167" t="s">
        <v>7881</v>
      </c>
      <c r="B9167">
        <v>-37.879528989999997</v>
      </c>
      <c r="C9167">
        <v>145.0751123</v>
      </c>
      <c r="D9167" t="s">
        <v>2578</v>
      </c>
      <c r="E9167" t="s">
        <v>2579</v>
      </c>
    </row>
    <row r="9168" spans="1:5" x14ac:dyDescent="0.3">
      <c r="A9168" t="s">
        <v>5646</v>
      </c>
      <c r="B9168">
        <v>-37.879992399999999</v>
      </c>
      <c r="C9168">
        <v>145.07204179999999</v>
      </c>
      <c r="D9168" t="s">
        <v>2578</v>
      </c>
      <c r="E9168" t="s">
        <v>2579</v>
      </c>
    </row>
    <row r="9169" spans="1:5" x14ac:dyDescent="0.3">
      <c r="A9169" t="s">
        <v>6972</v>
      </c>
      <c r="B9169">
        <v>-37.87973367</v>
      </c>
      <c r="C9169">
        <v>145.07000199999999</v>
      </c>
      <c r="D9169" t="s">
        <v>2578</v>
      </c>
      <c r="E9169" t="s">
        <v>2579</v>
      </c>
    </row>
    <row r="9170" spans="1:5" x14ac:dyDescent="0.3">
      <c r="A9170" t="s">
        <v>7882</v>
      </c>
      <c r="B9170">
        <v>-37.877870229999999</v>
      </c>
      <c r="C9170">
        <v>145.0673788</v>
      </c>
      <c r="D9170" t="s">
        <v>2578</v>
      </c>
      <c r="E9170" t="s">
        <v>2579</v>
      </c>
    </row>
    <row r="9171" spans="1:5" x14ac:dyDescent="0.3">
      <c r="A9171" t="s">
        <v>7883</v>
      </c>
      <c r="B9171">
        <v>-37.876327539999998</v>
      </c>
      <c r="C9171">
        <v>145.06617990000001</v>
      </c>
      <c r="D9171" t="s">
        <v>2578</v>
      </c>
      <c r="E9171" t="s">
        <v>2579</v>
      </c>
    </row>
    <row r="9172" spans="1:5" x14ac:dyDescent="0.3">
      <c r="A9172" t="s">
        <v>7884</v>
      </c>
      <c r="B9172">
        <v>-37.87523127</v>
      </c>
      <c r="C9172">
        <v>145.06527629999999</v>
      </c>
      <c r="D9172" t="s">
        <v>2578</v>
      </c>
      <c r="E9172" t="s">
        <v>2579</v>
      </c>
    </row>
    <row r="9173" spans="1:5" x14ac:dyDescent="0.3">
      <c r="A9173" t="s">
        <v>7885</v>
      </c>
      <c r="B9173">
        <v>-37.873796210000002</v>
      </c>
      <c r="C9173">
        <v>145.06514329999999</v>
      </c>
      <c r="D9173" t="s">
        <v>2578</v>
      </c>
      <c r="E9173" t="s">
        <v>2579</v>
      </c>
    </row>
    <row r="9174" spans="1:5" x14ac:dyDescent="0.3">
      <c r="A9174" t="s">
        <v>7886</v>
      </c>
      <c r="B9174">
        <v>-37.872810800000003</v>
      </c>
      <c r="C9174">
        <v>145.06714719999999</v>
      </c>
      <c r="D9174" t="s">
        <v>2578</v>
      </c>
      <c r="E9174" t="s">
        <v>2579</v>
      </c>
    </row>
    <row r="9175" spans="1:5" x14ac:dyDescent="0.3">
      <c r="A9175" t="s">
        <v>7887</v>
      </c>
      <c r="B9175">
        <v>-37.872533760000003</v>
      </c>
      <c r="C9175">
        <v>145.06948499999999</v>
      </c>
      <c r="D9175" t="s">
        <v>2578</v>
      </c>
      <c r="E9175" t="s">
        <v>2579</v>
      </c>
    </row>
    <row r="9176" spans="1:5" x14ac:dyDescent="0.3">
      <c r="A9176" t="s">
        <v>7888</v>
      </c>
      <c r="B9176">
        <v>-37.915540020000002</v>
      </c>
      <c r="C9176">
        <v>145.1287298</v>
      </c>
      <c r="D9176" t="s">
        <v>2578</v>
      </c>
      <c r="E9176" t="s">
        <v>2579</v>
      </c>
    </row>
    <row r="9177" spans="1:5" x14ac:dyDescent="0.3">
      <c r="A9177" t="s">
        <v>7889</v>
      </c>
      <c r="B9177">
        <v>-37.872724409999996</v>
      </c>
      <c r="C9177">
        <v>145.07121950000001</v>
      </c>
      <c r="D9177" t="s">
        <v>2578</v>
      </c>
      <c r="E9177" t="s">
        <v>2579</v>
      </c>
    </row>
    <row r="9178" spans="1:5" x14ac:dyDescent="0.3">
      <c r="A9178" t="s">
        <v>7890</v>
      </c>
      <c r="B9178">
        <v>-37.870632999999998</v>
      </c>
      <c r="C9178">
        <v>145.07172869999999</v>
      </c>
      <c r="D9178" t="s">
        <v>2578</v>
      </c>
      <c r="E9178" t="s">
        <v>2579</v>
      </c>
    </row>
    <row r="9179" spans="1:5" x14ac:dyDescent="0.3">
      <c r="A9179" t="s">
        <v>7891</v>
      </c>
      <c r="B9179">
        <v>-37.869917030000003</v>
      </c>
      <c r="C9179">
        <v>145.07038320000001</v>
      </c>
      <c r="D9179" t="s">
        <v>2578</v>
      </c>
      <c r="E9179" t="s">
        <v>2579</v>
      </c>
    </row>
    <row r="9180" spans="1:5" x14ac:dyDescent="0.3">
      <c r="A9180" t="s">
        <v>7892</v>
      </c>
      <c r="B9180">
        <v>-37.86815799</v>
      </c>
      <c r="C9180">
        <v>145.06917859999999</v>
      </c>
      <c r="D9180" t="s">
        <v>2578</v>
      </c>
      <c r="E9180" t="s">
        <v>2579</v>
      </c>
    </row>
    <row r="9181" spans="1:5" x14ac:dyDescent="0.3">
      <c r="A9181" t="s">
        <v>7893</v>
      </c>
      <c r="B9181">
        <v>-37.866534250000001</v>
      </c>
      <c r="C9181">
        <v>145.06798190000001</v>
      </c>
      <c r="D9181" t="s">
        <v>2578</v>
      </c>
      <c r="E9181" t="s">
        <v>2579</v>
      </c>
    </row>
    <row r="9182" spans="1:5" x14ac:dyDescent="0.3">
      <c r="A9182" t="s">
        <v>7894</v>
      </c>
      <c r="B9182">
        <v>-37.864061739999997</v>
      </c>
      <c r="C9182">
        <v>145.06613680000001</v>
      </c>
      <c r="D9182" t="s">
        <v>2578</v>
      </c>
      <c r="E9182" t="s">
        <v>2579</v>
      </c>
    </row>
    <row r="9183" spans="1:5" x14ac:dyDescent="0.3">
      <c r="A9183" t="s">
        <v>7895</v>
      </c>
      <c r="B9183">
        <v>-37.8618904</v>
      </c>
      <c r="C9183">
        <v>145.0645226</v>
      </c>
      <c r="D9183" t="s">
        <v>2578</v>
      </c>
      <c r="E9183" t="s">
        <v>2579</v>
      </c>
    </row>
    <row r="9184" spans="1:5" x14ac:dyDescent="0.3">
      <c r="A9184" t="s">
        <v>7896</v>
      </c>
      <c r="B9184">
        <v>-37.859933269999999</v>
      </c>
      <c r="C9184">
        <v>145.06059550000001</v>
      </c>
      <c r="D9184" t="s">
        <v>2578</v>
      </c>
      <c r="E9184" t="s">
        <v>2579</v>
      </c>
    </row>
    <row r="9185" spans="1:5" x14ac:dyDescent="0.3">
      <c r="A9185" t="s">
        <v>7897</v>
      </c>
      <c r="B9185">
        <v>-37.858219339999998</v>
      </c>
      <c r="C9185">
        <v>145.06377749999999</v>
      </c>
      <c r="D9185" t="s">
        <v>2578</v>
      </c>
      <c r="E9185" t="s">
        <v>2579</v>
      </c>
    </row>
    <row r="9186" spans="1:5" x14ac:dyDescent="0.3">
      <c r="A9186" t="s">
        <v>7898</v>
      </c>
      <c r="B9186">
        <v>-37.858279750000001</v>
      </c>
      <c r="C9186">
        <v>145.06635610000001</v>
      </c>
      <c r="D9186" t="s">
        <v>2578</v>
      </c>
      <c r="E9186" t="s">
        <v>2579</v>
      </c>
    </row>
    <row r="9187" spans="1:5" x14ac:dyDescent="0.3">
      <c r="A9187" t="s">
        <v>7899</v>
      </c>
      <c r="B9187">
        <v>-37.913821059999997</v>
      </c>
      <c r="C9187">
        <v>145.12604339999999</v>
      </c>
      <c r="D9187" t="s">
        <v>2578</v>
      </c>
      <c r="E9187" t="s">
        <v>2579</v>
      </c>
    </row>
    <row r="9188" spans="1:5" x14ac:dyDescent="0.3">
      <c r="A9188" t="s">
        <v>7900</v>
      </c>
      <c r="B9188">
        <v>-37.856206370000002</v>
      </c>
      <c r="C9188">
        <v>145.06686500000001</v>
      </c>
      <c r="D9188" t="s">
        <v>2578</v>
      </c>
      <c r="E9188" t="s">
        <v>2579</v>
      </c>
    </row>
    <row r="9189" spans="1:5" x14ac:dyDescent="0.3">
      <c r="A9189" t="s">
        <v>7901</v>
      </c>
      <c r="B9189">
        <v>-37.854741990000001</v>
      </c>
      <c r="C9189">
        <v>145.0671419</v>
      </c>
      <c r="D9189" t="s">
        <v>2578</v>
      </c>
      <c r="E9189" t="s">
        <v>2579</v>
      </c>
    </row>
    <row r="9190" spans="1:5" x14ac:dyDescent="0.3">
      <c r="A9190" t="s">
        <v>7902</v>
      </c>
      <c r="B9190">
        <v>-37.85239687</v>
      </c>
      <c r="C9190">
        <v>145.0675669</v>
      </c>
      <c r="D9190" t="s">
        <v>2578</v>
      </c>
      <c r="E9190" t="s">
        <v>2579</v>
      </c>
    </row>
    <row r="9191" spans="1:5" x14ac:dyDescent="0.3">
      <c r="A9191" t="s">
        <v>7903</v>
      </c>
      <c r="B9191">
        <v>-37.850779719999998</v>
      </c>
      <c r="C9191">
        <v>145.0678705</v>
      </c>
      <c r="D9191" t="s">
        <v>2578</v>
      </c>
      <c r="E9191" t="s">
        <v>2579</v>
      </c>
    </row>
    <row r="9192" spans="1:5" x14ac:dyDescent="0.3">
      <c r="A9192" t="s">
        <v>7904</v>
      </c>
      <c r="B9192">
        <v>-37.81639663</v>
      </c>
      <c r="C9192">
        <v>145.28783659999999</v>
      </c>
      <c r="D9192" t="s">
        <v>2578</v>
      </c>
      <c r="E9192" t="s">
        <v>2579</v>
      </c>
    </row>
    <row r="9193" spans="1:5" x14ac:dyDescent="0.3">
      <c r="A9193" t="s">
        <v>7460</v>
      </c>
      <c r="B9193">
        <v>-37.818440879999997</v>
      </c>
      <c r="C9193">
        <v>145.2877326</v>
      </c>
      <c r="D9193" t="s">
        <v>2578</v>
      </c>
      <c r="E9193" t="s">
        <v>2579</v>
      </c>
    </row>
    <row r="9194" spans="1:5" x14ac:dyDescent="0.3">
      <c r="A9194" t="s">
        <v>7461</v>
      </c>
      <c r="B9194">
        <v>-37.821638460000003</v>
      </c>
      <c r="C9194">
        <v>145.2876133</v>
      </c>
      <c r="D9194" t="s">
        <v>2578</v>
      </c>
      <c r="E9194" t="s">
        <v>2579</v>
      </c>
    </row>
    <row r="9195" spans="1:5" x14ac:dyDescent="0.3">
      <c r="A9195" t="s">
        <v>7462</v>
      </c>
      <c r="B9195">
        <v>-37.825124000000002</v>
      </c>
      <c r="C9195">
        <v>145.2874645</v>
      </c>
      <c r="D9195" t="s">
        <v>2578</v>
      </c>
      <c r="E9195" t="s">
        <v>2579</v>
      </c>
    </row>
    <row r="9196" spans="1:5" x14ac:dyDescent="0.3">
      <c r="A9196" t="s">
        <v>7463</v>
      </c>
      <c r="B9196">
        <v>-37.82859302</v>
      </c>
      <c r="C9196">
        <v>145.28741840000001</v>
      </c>
      <c r="D9196" t="s">
        <v>2578</v>
      </c>
      <c r="E9196" t="s">
        <v>2579</v>
      </c>
    </row>
    <row r="9197" spans="1:5" x14ac:dyDescent="0.3">
      <c r="A9197" t="s">
        <v>7464</v>
      </c>
      <c r="B9197">
        <v>-37.831852830000003</v>
      </c>
      <c r="C9197">
        <v>145.28724080000001</v>
      </c>
      <c r="D9197" t="s">
        <v>2578</v>
      </c>
      <c r="E9197" t="s">
        <v>2579</v>
      </c>
    </row>
    <row r="9198" spans="1:5" x14ac:dyDescent="0.3">
      <c r="A9198" t="s">
        <v>7905</v>
      </c>
      <c r="B9198">
        <v>-37.661067269999997</v>
      </c>
      <c r="C9198">
        <v>145.0318307</v>
      </c>
      <c r="D9198" t="s">
        <v>2578</v>
      </c>
      <c r="E9198" t="s">
        <v>2579</v>
      </c>
    </row>
    <row r="9199" spans="1:5" x14ac:dyDescent="0.3">
      <c r="A9199" t="s">
        <v>7906</v>
      </c>
      <c r="B9199">
        <v>-37.911703619999997</v>
      </c>
      <c r="C9199">
        <v>145.1226733</v>
      </c>
      <c r="D9199" t="s">
        <v>2578</v>
      </c>
      <c r="E9199" t="s">
        <v>2579</v>
      </c>
    </row>
    <row r="9200" spans="1:5" x14ac:dyDescent="0.3">
      <c r="A9200" t="s">
        <v>7907</v>
      </c>
      <c r="B9200">
        <v>-37.836366230000003</v>
      </c>
      <c r="C9200">
        <v>145.287125</v>
      </c>
      <c r="D9200" t="s">
        <v>2578</v>
      </c>
      <c r="E9200" t="s">
        <v>2579</v>
      </c>
    </row>
    <row r="9201" spans="1:5" x14ac:dyDescent="0.3">
      <c r="A9201" t="s">
        <v>7466</v>
      </c>
      <c r="B9201">
        <v>-37.862147180000001</v>
      </c>
      <c r="C9201">
        <v>145.28260660000001</v>
      </c>
      <c r="D9201" t="s">
        <v>2578</v>
      </c>
      <c r="E9201" t="s">
        <v>2579</v>
      </c>
    </row>
    <row r="9202" spans="1:5" x14ac:dyDescent="0.3">
      <c r="A9202" t="s">
        <v>7908</v>
      </c>
      <c r="B9202">
        <v>-37.861577459999999</v>
      </c>
      <c r="C9202">
        <v>145.27753870000001</v>
      </c>
      <c r="D9202" t="s">
        <v>2578</v>
      </c>
      <c r="E9202" t="s">
        <v>2579</v>
      </c>
    </row>
    <row r="9203" spans="1:5" x14ac:dyDescent="0.3">
      <c r="A9203" t="s">
        <v>7909</v>
      </c>
      <c r="B9203">
        <v>-37.861175179999996</v>
      </c>
      <c r="C9203">
        <v>145.27406970000001</v>
      </c>
      <c r="D9203" t="s">
        <v>2578</v>
      </c>
      <c r="E9203" t="s">
        <v>2579</v>
      </c>
    </row>
    <row r="9204" spans="1:5" x14ac:dyDescent="0.3">
      <c r="A9204" t="s">
        <v>7470</v>
      </c>
      <c r="B9204">
        <v>-37.86044424</v>
      </c>
      <c r="C9204">
        <v>145.26786899999999</v>
      </c>
      <c r="D9204" t="s">
        <v>2578</v>
      </c>
      <c r="E9204" t="s">
        <v>2579</v>
      </c>
    </row>
    <row r="9205" spans="1:5" x14ac:dyDescent="0.3">
      <c r="A9205" t="s">
        <v>7910</v>
      </c>
      <c r="B9205">
        <v>-37.859038750000003</v>
      </c>
      <c r="C9205">
        <v>145.26300269999999</v>
      </c>
      <c r="D9205" t="s">
        <v>2578</v>
      </c>
      <c r="E9205" t="s">
        <v>2579</v>
      </c>
    </row>
    <row r="9206" spans="1:5" x14ac:dyDescent="0.3">
      <c r="A9206" t="s">
        <v>7911</v>
      </c>
      <c r="B9206">
        <v>-37.909829940000002</v>
      </c>
      <c r="C9206">
        <v>145.1199001</v>
      </c>
      <c r="D9206" t="s">
        <v>2578</v>
      </c>
      <c r="E9206" t="s">
        <v>2579</v>
      </c>
    </row>
    <row r="9207" spans="1:5" x14ac:dyDescent="0.3">
      <c r="A9207" t="s">
        <v>7912</v>
      </c>
      <c r="B9207">
        <v>-37.90798985</v>
      </c>
      <c r="C9207">
        <v>145.1169783</v>
      </c>
      <c r="D9207" t="s">
        <v>2578</v>
      </c>
      <c r="E9207" t="s">
        <v>2579</v>
      </c>
    </row>
    <row r="9208" spans="1:5" x14ac:dyDescent="0.3">
      <c r="A9208" t="s">
        <v>7913</v>
      </c>
      <c r="B9208">
        <v>-37.905890730000003</v>
      </c>
      <c r="C9208">
        <v>145.1136424</v>
      </c>
      <c r="D9208" t="s">
        <v>2578</v>
      </c>
      <c r="E9208" t="s">
        <v>2579</v>
      </c>
    </row>
    <row r="9209" spans="1:5" x14ac:dyDescent="0.3">
      <c r="A9209" t="s">
        <v>7914</v>
      </c>
      <c r="B9209">
        <v>-37.903984889999997</v>
      </c>
      <c r="C9209">
        <v>145.1105633</v>
      </c>
      <c r="D9209" t="s">
        <v>2578</v>
      </c>
      <c r="E9209" t="s">
        <v>2579</v>
      </c>
    </row>
    <row r="9210" spans="1:5" x14ac:dyDescent="0.3">
      <c r="A9210" t="s">
        <v>7915</v>
      </c>
      <c r="B9210">
        <v>-37.902781689999998</v>
      </c>
      <c r="C9210">
        <v>145.10859239999999</v>
      </c>
      <c r="D9210" t="s">
        <v>2578</v>
      </c>
      <c r="E9210" t="s">
        <v>2579</v>
      </c>
    </row>
    <row r="9211" spans="1:5" x14ac:dyDescent="0.3">
      <c r="A9211" t="s">
        <v>6970</v>
      </c>
      <c r="B9211">
        <v>-37.63358762</v>
      </c>
      <c r="C9211">
        <v>145.0660421</v>
      </c>
      <c r="D9211" t="s">
        <v>2578</v>
      </c>
      <c r="E9211" t="s">
        <v>2579</v>
      </c>
    </row>
    <row r="9212" spans="1:5" x14ac:dyDescent="0.3">
      <c r="A9212" t="s">
        <v>7916</v>
      </c>
      <c r="B9212">
        <v>-37.637585080000001</v>
      </c>
      <c r="C9212">
        <v>145.06690180000001</v>
      </c>
      <c r="D9212" t="s">
        <v>2578</v>
      </c>
      <c r="E9212" t="s">
        <v>2579</v>
      </c>
    </row>
    <row r="9213" spans="1:5" x14ac:dyDescent="0.3">
      <c r="A9213" t="s">
        <v>7917</v>
      </c>
      <c r="B9213">
        <v>-37.900761099999997</v>
      </c>
      <c r="C9213">
        <v>145.1039925</v>
      </c>
      <c r="D9213" t="s">
        <v>2578</v>
      </c>
      <c r="E9213" t="s">
        <v>2579</v>
      </c>
    </row>
    <row r="9214" spans="1:5" x14ac:dyDescent="0.3">
      <c r="A9214" t="s">
        <v>7883</v>
      </c>
      <c r="B9214">
        <v>-37.876677129999997</v>
      </c>
      <c r="C9214">
        <v>145.06661410000001</v>
      </c>
      <c r="D9214" t="s">
        <v>2578</v>
      </c>
      <c r="E9214" t="s">
        <v>2579</v>
      </c>
    </row>
    <row r="9215" spans="1:5" x14ac:dyDescent="0.3">
      <c r="A9215" t="s">
        <v>6973</v>
      </c>
      <c r="B9215">
        <v>-37.657873819999999</v>
      </c>
      <c r="C9215">
        <v>145.07145410000001</v>
      </c>
      <c r="D9215" t="s">
        <v>2578</v>
      </c>
      <c r="E9215" t="s">
        <v>2579</v>
      </c>
    </row>
    <row r="9216" spans="1:5" x14ac:dyDescent="0.3">
      <c r="A9216" t="s">
        <v>7918</v>
      </c>
      <c r="B9216">
        <v>-37.65721499</v>
      </c>
      <c r="C9216">
        <v>145.07525720000001</v>
      </c>
      <c r="D9216" t="s">
        <v>2578</v>
      </c>
      <c r="E9216" t="s">
        <v>2579</v>
      </c>
    </row>
    <row r="9217" spans="1:5" x14ac:dyDescent="0.3">
      <c r="A9217" t="s">
        <v>6975</v>
      </c>
      <c r="B9217">
        <v>-37.657160429999998</v>
      </c>
      <c r="C9217">
        <v>145.08075640000001</v>
      </c>
      <c r="D9217" t="s">
        <v>2578</v>
      </c>
      <c r="E9217" t="s">
        <v>2579</v>
      </c>
    </row>
    <row r="9218" spans="1:5" x14ac:dyDescent="0.3">
      <c r="A9218" t="s">
        <v>7919</v>
      </c>
      <c r="B9218">
        <v>-37.661277869999999</v>
      </c>
      <c r="C9218">
        <v>145.0823508</v>
      </c>
      <c r="D9218" t="s">
        <v>2578</v>
      </c>
      <c r="E9218" t="s">
        <v>2579</v>
      </c>
    </row>
    <row r="9219" spans="1:5" x14ac:dyDescent="0.3">
      <c r="A9219" t="s">
        <v>7920</v>
      </c>
      <c r="B9219">
        <v>-37.662873869999999</v>
      </c>
      <c r="C9219">
        <v>145.0796344</v>
      </c>
      <c r="D9219" t="s">
        <v>2578</v>
      </c>
      <c r="E9219" t="s">
        <v>2579</v>
      </c>
    </row>
    <row r="9220" spans="1:5" x14ac:dyDescent="0.3">
      <c r="A9220" t="s">
        <v>6981</v>
      </c>
      <c r="B9220">
        <v>-37.665550060000001</v>
      </c>
      <c r="C9220">
        <v>145.07684449999999</v>
      </c>
      <c r="D9220" t="s">
        <v>2578</v>
      </c>
      <c r="E9220" t="s">
        <v>2579</v>
      </c>
    </row>
    <row r="9221" spans="1:5" x14ac:dyDescent="0.3">
      <c r="A9221" t="s">
        <v>7921</v>
      </c>
      <c r="B9221">
        <v>-37.669774500000003</v>
      </c>
      <c r="C9221">
        <v>145.07781249999999</v>
      </c>
      <c r="D9221" t="s">
        <v>2578</v>
      </c>
      <c r="E9221" t="s">
        <v>2579</v>
      </c>
    </row>
    <row r="9222" spans="1:5" x14ac:dyDescent="0.3">
      <c r="A9222" t="s">
        <v>7922</v>
      </c>
      <c r="B9222">
        <v>-37.670639719999997</v>
      </c>
      <c r="C9222">
        <v>145.07450230000001</v>
      </c>
      <c r="D9222" t="s">
        <v>2578</v>
      </c>
      <c r="E9222" t="s">
        <v>2579</v>
      </c>
    </row>
    <row r="9223" spans="1:5" x14ac:dyDescent="0.3">
      <c r="A9223" t="s">
        <v>7923</v>
      </c>
      <c r="B9223">
        <v>-37.900477719999998</v>
      </c>
      <c r="C9223">
        <v>145.10206640000001</v>
      </c>
      <c r="D9223" t="s">
        <v>2578</v>
      </c>
      <c r="E9223" t="s">
        <v>2579</v>
      </c>
    </row>
    <row r="9224" spans="1:5" x14ac:dyDescent="0.3">
      <c r="A9224" t="s">
        <v>7924</v>
      </c>
      <c r="B9224">
        <v>-37.670508169999998</v>
      </c>
      <c r="C9224">
        <v>145.05988009999999</v>
      </c>
      <c r="D9224" t="s">
        <v>2578</v>
      </c>
      <c r="E9224" t="s">
        <v>2579</v>
      </c>
    </row>
    <row r="9225" spans="1:5" x14ac:dyDescent="0.3">
      <c r="A9225" t="s">
        <v>7925</v>
      </c>
      <c r="B9225">
        <v>-37.6746956</v>
      </c>
      <c r="C9225">
        <v>145.05859179999999</v>
      </c>
      <c r="D9225" t="s">
        <v>2578</v>
      </c>
      <c r="E9225" t="s">
        <v>2579</v>
      </c>
    </row>
    <row r="9226" spans="1:5" x14ac:dyDescent="0.3">
      <c r="A9226" t="s">
        <v>7926</v>
      </c>
      <c r="B9226">
        <v>-37.89997777</v>
      </c>
      <c r="C9226">
        <v>145.09845129999999</v>
      </c>
      <c r="D9226" t="s">
        <v>2578</v>
      </c>
      <c r="E9226" t="s">
        <v>2579</v>
      </c>
    </row>
    <row r="9227" spans="1:5" x14ac:dyDescent="0.3">
      <c r="A9227" t="s">
        <v>7927</v>
      </c>
      <c r="B9227">
        <v>-37.653428630000001</v>
      </c>
      <c r="C9227">
        <v>145.05540529999999</v>
      </c>
      <c r="D9227" t="s">
        <v>2578</v>
      </c>
      <c r="E9227" t="s">
        <v>2579</v>
      </c>
    </row>
    <row r="9228" spans="1:5" x14ac:dyDescent="0.3">
      <c r="A9228" t="s">
        <v>7928</v>
      </c>
      <c r="B9228">
        <v>-37.899550159999997</v>
      </c>
      <c r="C9228">
        <v>145.09541440000001</v>
      </c>
      <c r="D9228" t="s">
        <v>2578</v>
      </c>
      <c r="E9228" t="s">
        <v>2579</v>
      </c>
    </row>
    <row r="9229" spans="1:5" x14ac:dyDescent="0.3">
      <c r="A9229" t="s">
        <v>7929</v>
      </c>
      <c r="B9229">
        <v>-37.661387779999998</v>
      </c>
      <c r="C9229">
        <v>145.0348377</v>
      </c>
      <c r="D9229" t="s">
        <v>2578</v>
      </c>
      <c r="E9229" t="s">
        <v>2579</v>
      </c>
    </row>
    <row r="9230" spans="1:5" x14ac:dyDescent="0.3">
      <c r="A9230" t="s">
        <v>7930</v>
      </c>
      <c r="B9230">
        <v>-37.898719540000002</v>
      </c>
      <c r="C9230">
        <v>145.08976079999999</v>
      </c>
      <c r="D9230" t="s">
        <v>2578</v>
      </c>
      <c r="E9230" t="s">
        <v>2579</v>
      </c>
    </row>
    <row r="9231" spans="1:5" x14ac:dyDescent="0.3">
      <c r="A9231" t="s">
        <v>7931</v>
      </c>
      <c r="B9231">
        <v>-37.677875819999997</v>
      </c>
      <c r="C9231">
        <v>145.05907590000001</v>
      </c>
      <c r="D9231" t="s">
        <v>2578</v>
      </c>
      <c r="E9231" t="s">
        <v>2579</v>
      </c>
    </row>
    <row r="9232" spans="1:5" x14ac:dyDescent="0.3">
      <c r="A9232" t="s">
        <v>5936</v>
      </c>
      <c r="B9232">
        <v>-37.877026919999999</v>
      </c>
      <c r="C9232">
        <v>145.25752080000001</v>
      </c>
      <c r="D9232" t="s">
        <v>2578</v>
      </c>
      <c r="E9232" t="s">
        <v>2579</v>
      </c>
    </row>
    <row r="9233" spans="1:5" x14ac:dyDescent="0.3">
      <c r="A9233" t="s">
        <v>7932</v>
      </c>
      <c r="B9233">
        <v>-37.879874579999999</v>
      </c>
      <c r="C9233">
        <v>145.25751059999999</v>
      </c>
      <c r="D9233" t="s">
        <v>2578</v>
      </c>
      <c r="E9233" t="s">
        <v>2579</v>
      </c>
    </row>
    <row r="9234" spans="1:5" x14ac:dyDescent="0.3">
      <c r="A9234" t="s">
        <v>6995</v>
      </c>
      <c r="B9234">
        <v>-37.882452129999997</v>
      </c>
      <c r="C9234">
        <v>145.257518</v>
      </c>
      <c r="D9234" t="s">
        <v>2578</v>
      </c>
      <c r="E9234" t="s">
        <v>2579</v>
      </c>
    </row>
    <row r="9235" spans="1:5" x14ac:dyDescent="0.3">
      <c r="A9235" t="s">
        <v>7933</v>
      </c>
      <c r="B9235">
        <v>-37.884867360000001</v>
      </c>
      <c r="C9235">
        <v>145.257518</v>
      </c>
      <c r="D9235" t="s">
        <v>2578</v>
      </c>
      <c r="E9235" t="s">
        <v>2579</v>
      </c>
    </row>
    <row r="9236" spans="1:5" x14ac:dyDescent="0.3">
      <c r="A9236" t="s">
        <v>6997</v>
      </c>
      <c r="B9236">
        <v>-37.88687685</v>
      </c>
      <c r="C9236">
        <v>145.2575047</v>
      </c>
      <c r="D9236" t="s">
        <v>2578</v>
      </c>
      <c r="E9236" t="s">
        <v>2579</v>
      </c>
    </row>
    <row r="9237" spans="1:5" x14ac:dyDescent="0.3">
      <c r="A9237" t="s">
        <v>7934</v>
      </c>
      <c r="B9237">
        <v>-37.88857136</v>
      </c>
      <c r="C9237">
        <v>145.25752159999999</v>
      </c>
      <c r="D9237" t="s">
        <v>2578</v>
      </c>
      <c r="E9237" t="s">
        <v>2579</v>
      </c>
    </row>
    <row r="9238" spans="1:5" x14ac:dyDescent="0.3">
      <c r="A9238" t="s">
        <v>6999</v>
      </c>
      <c r="B9238">
        <v>-37.890707310000003</v>
      </c>
      <c r="C9238">
        <v>145.2575281</v>
      </c>
      <c r="D9238" t="s">
        <v>2578</v>
      </c>
      <c r="E9238" t="s">
        <v>2579</v>
      </c>
    </row>
    <row r="9239" spans="1:5" x14ac:dyDescent="0.3">
      <c r="A9239" t="s">
        <v>7000</v>
      </c>
      <c r="B9239">
        <v>-37.889028770000003</v>
      </c>
      <c r="C9239">
        <v>145.26346950000001</v>
      </c>
      <c r="D9239" t="s">
        <v>2578</v>
      </c>
      <c r="E9239" t="s">
        <v>2579</v>
      </c>
    </row>
    <row r="9240" spans="1:5" x14ac:dyDescent="0.3">
      <c r="A9240" t="s">
        <v>7935</v>
      </c>
      <c r="B9240">
        <v>-37.891787649999998</v>
      </c>
      <c r="C9240">
        <v>145.26538339999999</v>
      </c>
      <c r="D9240" t="s">
        <v>2578</v>
      </c>
      <c r="E9240" t="s">
        <v>2579</v>
      </c>
    </row>
    <row r="9241" spans="1:5" x14ac:dyDescent="0.3">
      <c r="A9241" t="s">
        <v>7002</v>
      </c>
      <c r="B9241">
        <v>-37.893077390000002</v>
      </c>
      <c r="C9241">
        <v>145.26484139999999</v>
      </c>
      <c r="D9241" t="s">
        <v>2578</v>
      </c>
      <c r="E9241" t="s">
        <v>2579</v>
      </c>
    </row>
    <row r="9242" spans="1:5" x14ac:dyDescent="0.3">
      <c r="A9242" t="s">
        <v>7003</v>
      </c>
      <c r="B9242">
        <v>-37.895193730000003</v>
      </c>
      <c r="C9242">
        <v>145.26168699999999</v>
      </c>
      <c r="D9242" t="s">
        <v>2578</v>
      </c>
      <c r="E9242" t="s">
        <v>2579</v>
      </c>
    </row>
    <row r="9243" spans="1:5" x14ac:dyDescent="0.3">
      <c r="A9243" t="s">
        <v>7936</v>
      </c>
      <c r="B9243">
        <v>-37.896648669999998</v>
      </c>
      <c r="C9243">
        <v>145.26012879999999</v>
      </c>
      <c r="D9243" t="s">
        <v>2578</v>
      </c>
      <c r="E9243" t="s">
        <v>2579</v>
      </c>
    </row>
    <row r="9244" spans="1:5" x14ac:dyDescent="0.3">
      <c r="A9244" t="s">
        <v>7005</v>
      </c>
      <c r="B9244">
        <v>-37.897753590000001</v>
      </c>
      <c r="C9244">
        <v>145.2635488</v>
      </c>
      <c r="D9244" t="s">
        <v>2578</v>
      </c>
      <c r="E9244" t="s">
        <v>2579</v>
      </c>
    </row>
    <row r="9245" spans="1:5" x14ac:dyDescent="0.3">
      <c r="A9245" t="s">
        <v>7937</v>
      </c>
      <c r="B9245">
        <v>-37.896789149999996</v>
      </c>
      <c r="C9245">
        <v>145.26598240000001</v>
      </c>
      <c r="D9245" t="s">
        <v>2578</v>
      </c>
      <c r="E9245" t="s">
        <v>2579</v>
      </c>
    </row>
    <row r="9246" spans="1:5" x14ac:dyDescent="0.3">
      <c r="A9246" t="s">
        <v>7007</v>
      </c>
      <c r="B9246">
        <v>-37.89580024</v>
      </c>
      <c r="C9246">
        <v>145.2673704</v>
      </c>
      <c r="D9246" t="s">
        <v>2578</v>
      </c>
      <c r="E9246" t="s">
        <v>2579</v>
      </c>
    </row>
    <row r="9247" spans="1:5" x14ac:dyDescent="0.3">
      <c r="A9247" t="s">
        <v>7938</v>
      </c>
      <c r="B9247">
        <v>-37.893238099999998</v>
      </c>
      <c r="C9247">
        <v>145.26902250000001</v>
      </c>
      <c r="D9247" t="s">
        <v>2578</v>
      </c>
      <c r="E9247" t="s">
        <v>2579</v>
      </c>
    </row>
    <row r="9248" spans="1:5" x14ac:dyDescent="0.3">
      <c r="A9248" t="s">
        <v>7939</v>
      </c>
      <c r="B9248">
        <v>-37.894488189999997</v>
      </c>
      <c r="C9248">
        <v>145.08780049999999</v>
      </c>
      <c r="D9248" t="s">
        <v>2578</v>
      </c>
      <c r="E9248" t="s">
        <v>2579</v>
      </c>
    </row>
    <row r="9249" spans="1:5" x14ac:dyDescent="0.3">
      <c r="A9249" t="s">
        <v>7009</v>
      </c>
      <c r="B9249">
        <v>-37.892063640000003</v>
      </c>
      <c r="C9249">
        <v>145.27066479999999</v>
      </c>
      <c r="D9249" t="s">
        <v>2578</v>
      </c>
      <c r="E9249" t="s">
        <v>2579</v>
      </c>
    </row>
    <row r="9250" spans="1:5" x14ac:dyDescent="0.3">
      <c r="A9250" t="s">
        <v>7940</v>
      </c>
      <c r="B9250">
        <v>-37.890829770000003</v>
      </c>
      <c r="C9250">
        <v>145.27255869999999</v>
      </c>
      <c r="D9250" t="s">
        <v>2578</v>
      </c>
      <c r="E9250" t="s">
        <v>2579</v>
      </c>
    </row>
    <row r="9251" spans="1:5" x14ac:dyDescent="0.3">
      <c r="A9251" t="s">
        <v>7011</v>
      </c>
      <c r="B9251">
        <v>-37.889242840000001</v>
      </c>
      <c r="C9251">
        <v>145.27496099999999</v>
      </c>
      <c r="D9251" t="s">
        <v>2578</v>
      </c>
      <c r="E9251" t="s">
        <v>2579</v>
      </c>
    </row>
    <row r="9252" spans="1:5" x14ac:dyDescent="0.3">
      <c r="A9252" t="s">
        <v>7012</v>
      </c>
      <c r="B9252">
        <v>-37.886712780000003</v>
      </c>
      <c r="C9252">
        <v>145.27635050000001</v>
      </c>
      <c r="D9252" t="s">
        <v>2578</v>
      </c>
      <c r="E9252" t="s">
        <v>2579</v>
      </c>
    </row>
    <row r="9253" spans="1:5" x14ac:dyDescent="0.3">
      <c r="A9253" t="s">
        <v>7014</v>
      </c>
      <c r="B9253">
        <v>-37.883539970000001</v>
      </c>
      <c r="C9253">
        <v>145.27569679999999</v>
      </c>
      <c r="D9253" t="s">
        <v>2578</v>
      </c>
      <c r="E9253" t="s">
        <v>2579</v>
      </c>
    </row>
    <row r="9254" spans="1:5" x14ac:dyDescent="0.3">
      <c r="A9254" t="s">
        <v>7941</v>
      </c>
      <c r="B9254">
        <v>-37.87919419</v>
      </c>
      <c r="C9254">
        <v>145.29225049999999</v>
      </c>
      <c r="D9254" t="s">
        <v>2578</v>
      </c>
      <c r="E9254" t="s">
        <v>2579</v>
      </c>
    </row>
    <row r="9255" spans="1:5" x14ac:dyDescent="0.3">
      <c r="A9255" t="s">
        <v>7942</v>
      </c>
      <c r="B9255">
        <v>-37.876581790000003</v>
      </c>
      <c r="C9255">
        <v>145.2886043</v>
      </c>
      <c r="D9255" t="s">
        <v>2578</v>
      </c>
      <c r="E9255" t="s">
        <v>2579</v>
      </c>
    </row>
    <row r="9256" spans="1:5" x14ac:dyDescent="0.3">
      <c r="A9256" t="s">
        <v>7943</v>
      </c>
      <c r="B9256">
        <v>-37.876530770000002</v>
      </c>
      <c r="C9256">
        <v>145.2857176</v>
      </c>
      <c r="D9256" t="s">
        <v>2578</v>
      </c>
      <c r="E9256" t="s">
        <v>2579</v>
      </c>
    </row>
    <row r="9257" spans="1:5" x14ac:dyDescent="0.3">
      <c r="A9257" t="s">
        <v>7020</v>
      </c>
      <c r="B9257">
        <v>-37.873862510000002</v>
      </c>
      <c r="C9257">
        <v>145.28505179999999</v>
      </c>
      <c r="D9257" t="s">
        <v>2578</v>
      </c>
      <c r="E9257" t="s">
        <v>2579</v>
      </c>
    </row>
    <row r="9258" spans="1:5" x14ac:dyDescent="0.3">
      <c r="A9258" t="s">
        <v>7944</v>
      </c>
      <c r="B9258">
        <v>-37.870783070000002</v>
      </c>
      <c r="C9258">
        <v>145.2852369</v>
      </c>
      <c r="D9258" t="s">
        <v>2578</v>
      </c>
      <c r="E9258" t="s">
        <v>2579</v>
      </c>
    </row>
    <row r="9259" spans="1:5" x14ac:dyDescent="0.3">
      <c r="A9259" t="s">
        <v>7945</v>
      </c>
      <c r="B9259">
        <v>-37.868342609999999</v>
      </c>
      <c r="C9259">
        <v>145.28536170000001</v>
      </c>
      <c r="D9259" t="s">
        <v>2578</v>
      </c>
      <c r="E9259" t="s">
        <v>2579</v>
      </c>
    </row>
    <row r="9260" spans="1:5" x14ac:dyDescent="0.3">
      <c r="A9260" t="s">
        <v>7946</v>
      </c>
      <c r="B9260">
        <v>-37.866298540000003</v>
      </c>
      <c r="C9260">
        <v>145.2854773</v>
      </c>
      <c r="D9260" t="s">
        <v>2578</v>
      </c>
      <c r="E9260" t="s">
        <v>2579</v>
      </c>
    </row>
    <row r="9261" spans="1:5" x14ac:dyDescent="0.3">
      <c r="A9261" t="s">
        <v>7947</v>
      </c>
      <c r="B9261">
        <v>-37.864695920000003</v>
      </c>
      <c r="C9261">
        <v>145.28558269999999</v>
      </c>
      <c r="D9261" t="s">
        <v>2578</v>
      </c>
      <c r="E9261" t="s">
        <v>2579</v>
      </c>
    </row>
    <row r="9262" spans="1:5" x14ac:dyDescent="0.3">
      <c r="A9262" t="s">
        <v>7948</v>
      </c>
      <c r="B9262">
        <v>-37.862929700000002</v>
      </c>
      <c r="C9262">
        <v>145.2911709</v>
      </c>
      <c r="D9262" t="s">
        <v>2578</v>
      </c>
      <c r="E9262" t="s">
        <v>2579</v>
      </c>
    </row>
    <row r="9263" spans="1:5" x14ac:dyDescent="0.3">
      <c r="A9263" t="s">
        <v>7949</v>
      </c>
      <c r="B9263">
        <v>-37.863051990000002</v>
      </c>
      <c r="C9263">
        <v>145.29400999999999</v>
      </c>
      <c r="D9263" t="s">
        <v>2578</v>
      </c>
      <c r="E9263" t="s">
        <v>2579</v>
      </c>
    </row>
    <row r="9264" spans="1:5" x14ac:dyDescent="0.3">
      <c r="A9264" t="s">
        <v>7950</v>
      </c>
      <c r="B9264">
        <v>-37.863227479999999</v>
      </c>
      <c r="C9264">
        <v>145.29741619999999</v>
      </c>
      <c r="D9264" t="s">
        <v>2578</v>
      </c>
      <c r="E9264" t="s">
        <v>2579</v>
      </c>
    </row>
    <row r="9265" spans="1:5" x14ac:dyDescent="0.3">
      <c r="A9265" t="s">
        <v>7951</v>
      </c>
      <c r="B9265">
        <v>-37.862064599999997</v>
      </c>
      <c r="C9265">
        <v>145.30113729999999</v>
      </c>
      <c r="D9265" t="s">
        <v>2578</v>
      </c>
      <c r="E9265" t="s">
        <v>2579</v>
      </c>
    </row>
    <row r="9266" spans="1:5" x14ac:dyDescent="0.3">
      <c r="A9266" t="s">
        <v>7952</v>
      </c>
      <c r="B9266">
        <v>-37.861731110000001</v>
      </c>
      <c r="C9266">
        <v>145.3048848</v>
      </c>
      <c r="D9266" t="s">
        <v>2578</v>
      </c>
      <c r="E9266" t="s">
        <v>2579</v>
      </c>
    </row>
    <row r="9267" spans="1:5" x14ac:dyDescent="0.3">
      <c r="A9267" t="s">
        <v>7953</v>
      </c>
      <c r="B9267">
        <v>-37.875396889999998</v>
      </c>
      <c r="C9267">
        <v>145.17726930000001</v>
      </c>
      <c r="D9267" t="s">
        <v>2578</v>
      </c>
      <c r="E9267" t="s">
        <v>2579</v>
      </c>
    </row>
    <row r="9268" spans="1:5" x14ac:dyDescent="0.3">
      <c r="A9268" t="s">
        <v>7954</v>
      </c>
      <c r="B9268">
        <v>-37.8750803</v>
      </c>
      <c r="C9268">
        <v>145.17428699999999</v>
      </c>
      <c r="D9268" t="s">
        <v>2578</v>
      </c>
      <c r="E9268" t="s">
        <v>2579</v>
      </c>
    </row>
    <row r="9269" spans="1:5" x14ac:dyDescent="0.3">
      <c r="A9269" t="s">
        <v>7955</v>
      </c>
      <c r="B9269">
        <v>-37.874776709999999</v>
      </c>
      <c r="C9269">
        <v>145.17156589999999</v>
      </c>
      <c r="D9269" t="s">
        <v>2578</v>
      </c>
      <c r="E9269" t="s">
        <v>2579</v>
      </c>
    </row>
    <row r="9270" spans="1:5" x14ac:dyDescent="0.3">
      <c r="A9270" t="s">
        <v>7956</v>
      </c>
      <c r="B9270">
        <v>-37.874328179999999</v>
      </c>
      <c r="C9270">
        <v>145.16706350000001</v>
      </c>
      <c r="D9270" t="s">
        <v>2578</v>
      </c>
      <c r="E9270" t="s">
        <v>2579</v>
      </c>
    </row>
    <row r="9271" spans="1:5" x14ac:dyDescent="0.3">
      <c r="A9271" t="s">
        <v>7957</v>
      </c>
      <c r="B9271">
        <v>-37.899318049999998</v>
      </c>
      <c r="C9271">
        <v>145.10559900000001</v>
      </c>
      <c r="D9271" t="s">
        <v>2578</v>
      </c>
      <c r="E9271" t="s">
        <v>2579</v>
      </c>
    </row>
    <row r="9272" spans="1:5" x14ac:dyDescent="0.3">
      <c r="A9272" t="s">
        <v>7958</v>
      </c>
      <c r="B9272">
        <v>-37.884640349999998</v>
      </c>
      <c r="C9272">
        <v>145.03702469999999</v>
      </c>
      <c r="D9272" t="s">
        <v>2578</v>
      </c>
      <c r="E9272" t="s">
        <v>2579</v>
      </c>
    </row>
    <row r="9273" spans="1:5" x14ac:dyDescent="0.3">
      <c r="A9273" t="s">
        <v>7959</v>
      </c>
      <c r="B9273">
        <v>-37.88503772</v>
      </c>
      <c r="C9273">
        <v>145.10861439999999</v>
      </c>
      <c r="D9273" t="s">
        <v>2578</v>
      </c>
      <c r="E9273" t="s">
        <v>2579</v>
      </c>
    </row>
    <row r="9274" spans="1:5" x14ac:dyDescent="0.3">
      <c r="A9274" t="s">
        <v>7960</v>
      </c>
      <c r="B9274">
        <v>-37.889654929999999</v>
      </c>
      <c r="C9274">
        <v>145.1076889</v>
      </c>
      <c r="D9274" t="s">
        <v>2578</v>
      </c>
      <c r="E9274" t="s">
        <v>2579</v>
      </c>
    </row>
    <row r="9275" spans="1:5" x14ac:dyDescent="0.3">
      <c r="A9275" t="s">
        <v>7961</v>
      </c>
      <c r="B9275">
        <v>-37.891172920000002</v>
      </c>
      <c r="C9275">
        <v>145.10737710000001</v>
      </c>
      <c r="D9275" t="s">
        <v>2578</v>
      </c>
      <c r="E9275" t="s">
        <v>2579</v>
      </c>
    </row>
    <row r="9276" spans="1:5" x14ac:dyDescent="0.3">
      <c r="A9276" t="s">
        <v>7962</v>
      </c>
      <c r="B9276">
        <v>-37.893444299999999</v>
      </c>
      <c r="C9276">
        <v>145.10684130000001</v>
      </c>
      <c r="D9276" t="s">
        <v>2578</v>
      </c>
      <c r="E9276" t="s">
        <v>2579</v>
      </c>
    </row>
    <row r="9277" spans="1:5" x14ac:dyDescent="0.3">
      <c r="A9277" t="s">
        <v>7963</v>
      </c>
      <c r="B9277">
        <v>-37.651852310000002</v>
      </c>
      <c r="C9277">
        <v>145.02454779999999</v>
      </c>
      <c r="D9277" t="s">
        <v>2578</v>
      </c>
      <c r="E9277" t="s">
        <v>2579</v>
      </c>
    </row>
    <row r="9278" spans="1:5" x14ac:dyDescent="0.3">
      <c r="A9278" t="s">
        <v>7964</v>
      </c>
      <c r="B9278">
        <v>-37.916864629999999</v>
      </c>
      <c r="C9278">
        <v>145.00637620000001</v>
      </c>
      <c r="D9278" t="s">
        <v>2578</v>
      </c>
      <c r="E9278" t="s">
        <v>2579</v>
      </c>
    </row>
    <row r="9279" spans="1:5" x14ac:dyDescent="0.3">
      <c r="A9279" t="s">
        <v>7521</v>
      </c>
      <c r="B9279">
        <v>-37.91855829</v>
      </c>
      <c r="C9279">
        <v>145.0068765</v>
      </c>
      <c r="D9279" t="s">
        <v>2578</v>
      </c>
      <c r="E9279" t="s">
        <v>2579</v>
      </c>
    </row>
    <row r="9280" spans="1:5" x14ac:dyDescent="0.3">
      <c r="A9280" t="s">
        <v>7522</v>
      </c>
      <c r="B9280">
        <v>-37.918896770000003</v>
      </c>
      <c r="C9280">
        <v>145.00983640000001</v>
      </c>
      <c r="D9280" t="s">
        <v>2578</v>
      </c>
      <c r="E9280" t="s">
        <v>2579</v>
      </c>
    </row>
    <row r="9281" spans="1:5" x14ac:dyDescent="0.3">
      <c r="A9281" t="s">
        <v>7965</v>
      </c>
      <c r="B9281">
        <v>-37.923852830000001</v>
      </c>
      <c r="C9281">
        <v>145.02532260000001</v>
      </c>
      <c r="D9281" t="s">
        <v>2578</v>
      </c>
      <c r="E9281" t="s">
        <v>2579</v>
      </c>
    </row>
    <row r="9282" spans="1:5" x14ac:dyDescent="0.3">
      <c r="A9282" t="s">
        <v>7966</v>
      </c>
      <c r="B9282">
        <v>-37.926600520000001</v>
      </c>
      <c r="C9282">
        <v>145.0279568</v>
      </c>
      <c r="D9282" t="s">
        <v>2578</v>
      </c>
      <c r="E9282" t="s">
        <v>2579</v>
      </c>
    </row>
    <row r="9283" spans="1:5" x14ac:dyDescent="0.3">
      <c r="A9283" t="s">
        <v>7967</v>
      </c>
      <c r="B9283">
        <v>-37.931666499999999</v>
      </c>
      <c r="C9283">
        <v>145.03288449999999</v>
      </c>
      <c r="D9283" t="s">
        <v>2578</v>
      </c>
      <c r="E9283" t="s">
        <v>2579</v>
      </c>
    </row>
    <row r="9284" spans="1:5" x14ac:dyDescent="0.3">
      <c r="A9284" t="s">
        <v>7968</v>
      </c>
      <c r="B9284">
        <v>-37.941538020000003</v>
      </c>
      <c r="C9284">
        <v>145.04066639999999</v>
      </c>
      <c r="D9284" t="s">
        <v>2578</v>
      </c>
      <c r="E9284" t="s">
        <v>2579</v>
      </c>
    </row>
    <row r="9285" spans="1:5" x14ac:dyDescent="0.3">
      <c r="A9285" t="s">
        <v>7969</v>
      </c>
      <c r="B9285">
        <v>-37.944273289999998</v>
      </c>
      <c r="C9285">
        <v>145.04257380000001</v>
      </c>
      <c r="D9285" t="s">
        <v>2578</v>
      </c>
      <c r="E9285" t="s">
        <v>2579</v>
      </c>
    </row>
    <row r="9286" spans="1:5" x14ac:dyDescent="0.3">
      <c r="A9286" t="s">
        <v>7970</v>
      </c>
      <c r="B9286">
        <v>-37.952078419999999</v>
      </c>
      <c r="C9286">
        <v>145.048057</v>
      </c>
      <c r="D9286" t="s">
        <v>2578</v>
      </c>
      <c r="E9286" t="s">
        <v>2579</v>
      </c>
    </row>
    <row r="9287" spans="1:5" x14ac:dyDescent="0.3">
      <c r="A9287" t="s">
        <v>7971</v>
      </c>
      <c r="B9287">
        <v>-37.953464590000003</v>
      </c>
      <c r="C9287">
        <v>145.0490446</v>
      </c>
      <c r="D9287" t="s">
        <v>2578</v>
      </c>
      <c r="E9287" t="s">
        <v>2579</v>
      </c>
    </row>
    <row r="9288" spans="1:5" x14ac:dyDescent="0.3">
      <c r="A9288" t="s">
        <v>7533</v>
      </c>
      <c r="B9288">
        <v>-37.955562399999998</v>
      </c>
      <c r="C9288">
        <v>145.05055970000001</v>
      </c>
      <c r="D9288" t="s">
        <v>2578</v>
      </c>
      <c r="E9288" t="s">
        <v>2579</v>
      </c>
    </row>
    <row r="9289" spans="1:5" x14ac:dyDescent="0.3">
      <c r="A9289" t="s">
        <v>7972</v>
      </c>
      <c r="B9289">
        <v>-37.8628018</v>
      </c>
      <c r="C9289">
        <v>145.2830007</v>
      </c>
      <c r="D9289" t="s">
        <v>2578</v>
      </c>
      <c r="E9289" t="s">
        <v>2579</v>
      </c>
    </row>
    <row r="9290" spans="1:5" x14ac:dyDescent="0.3">
      <c r="A9290" t="s">
        <v>7973</v>
      </c>
      <c r="B9290">
        <v>-37.865402199999998</v>
      </c>
      <c r="C9290">
        <v>145.28148519999999</v>
      </c>
      <c r="D9290" t="s">
        <v>2578</v>
      </c>
      <c r="E9290" t="s">
        <v>2579</v>
      </c>
    </row>
    <row r="9291" spans="1:5" x14ac:dyDescent="0.3">
      <c r="A9291" t="s">
        <v>7535</v>
      </c>
      <c r="B9291">
        <v>-37.866039780000001</v>
      </c>
      <c r="C9291">
        <v>145.28009489999999</v>
      </c>
      <c r="D9291" t="s">
        <v>2578</v>
      </c>
      <c r="E9291" t="s">
        <v>2579</v>
      </c>
    </row>
    <row r="9292" spans="1:5" x14ac:dyDescent="0.3">
      <c r="A9292" t="s">
        <v>7536</v>
      </c>
      <c r="B9292">
        <v>-37.866930289999999</v>
      </c>
      <c r="C9292">
        <v>145.27813019999999</v>
      </c>
      <c r="D9292" t="s">
        <v>2578</v>
      </c>
      <c r="E9292" t="s">
        <v>2579</v>
      </c>
    </row>
    <row r="9293" spans="1:5" x14ac:dyDescent="0.3">
      <c r="A9293" t="s">
        <v>7537</v>
      </c>
      <c r="B9293">
        <v>-37.866130769999998</v>
      </c>
      <c r="C9293">
        <v>145.27522730000001</v>
      </c>
      <c r="D9293" t="s">
        <v>2578</v>
      </c>
      <c r="E9293" t="s">
        <v>2579</v>
      </c>
    </row>
    <row r="9294" spans="1:5" x14ac:dyDescent="0.3">
      <c r="A9294" t="s">
        <v>7538</v>
      </c>
      <c r="B9294">
        <v>-37.8658432</v>
      </c>
      <c r="C9294">
        <v>145.27282400000001</v>
      </c>
      <c r="D9294" t="s">
        <v>2578</v>
      </c>
      <c r="E9294" t="s">
        <v>2579</v>
      </c>
    </row>
    <row r="9295" spans="1:5" x14ac:dyDescent="0.3">
      <c r="A9295" t="s">
        <v>7539</v>
      </c>
      <c r="B9295">
        <v>-37.866237089999998</v>
      </c>
      <c r="C9295">
        <v>145.27141649999999</v>
      </c>
      <c r="D9295" t="s">
        <v>2578</v>
      </c>
      <c r="E9295" t="s">
        <v>2579</v>
      </c>
    </row>
    <row r="9296" spans="1:5" x14ac:dyDescent="0.3">
      <c r="A9296" t="s">
        <v>7974</v>
      </c>
      <c r="B9296">
        <v>-37.865810289999999</v>
      </c>
      <c r="C9296">
        <v>145.26874369999999</v>
      </c>
      <c r="D9296" t="s">
        <v>2578</v>
      </c>
      <c r="E9296" t="s">
        <v>2579</v>
      </c>
    </row>
    <row r="9297" spans="1:5" x14ac:dyDescent="0.3">
      <c r="A9297" t="s">
        <v>7975</v>
      </c>
      <c r="B9297">
        <v>-37.867612549999997</v>
      </c>
      <c r="C9297">
        <v>145.2675079</v>
      </c>
      <c r="D9297" t="s">
        <v>2578</v>
      </c>
      <c r="E9297" t="s">
        <v>2579</v>
      </c>
    </row>
    <row r="9298" spans="1:5" x14ac:dyDescent="0.3">
      <c r="A9298" t="s">
        <v>7592</v>
      </c>
      <c r="B9298">
        <v>-37.868371089999997</v>
      </c>
      <c r="C9298">
        <v>145.26638740000001</v>
      </c>
      <c r="D9298" t="s">
        <v>2578</v>
      </c>
      <c r="E9298" t="s">
        <v>2579</v>
      </c>
    </row>
    <row r="9299" spans="1:5" x14ac:dyDescent="0.3">
      <c r="A9299" t="s">
        <v>7591</v>
      </c>
      <c r="B9299">
        <v>-37.869627039999997</v>
      </c>
      <c r="C9299">
        <v>145.26416380000001</v>
      </c>
      <c r="D9299" t="s">
        <v>2578</v>
      </c>
      <c r="E9299" t="s">
        <v>2579</v>
      </c>
    </row>
    <row r="9300" spans="1:5" x14ac:dyDescent="0.3">
      <c r="A9300" t="s">
        <v>7593</v>
      </c>
      <c r="B9300">
        <v>-37.871588559999999</v>
      </c>
      <c r="C9300">
        <v>145.26517509999999</v>
      </c>
      <c r="D9300" t="s">
        <v>2578</v>
      </c>
      <c r="E9300" t="s">
        <v>2579</v>
      </c>
    </row>
    <row r="9301" spans="1:5" x14ac:dyDescent="0.3">
      <c r="A9301" t="s">
        <v>7976</v>
      </c>
      <c r="B9301">
        <v>-37.902464109999997</v>
      </c>
      <c r="C9301">
        <v>145.1050975</v>
      </c>
      <c r="D9301" t="s">
        <v>2578</v>
      </c>
      <c r="E9301" t="s">
        <v>2579</v>
      </c>
    </row>
    <row r="9302" spans="1:5" x14ac:dyDescent="0.3">
      <c r="A9302" t="s">
        <v>7977</v>
      </c>
      <c r="B9302">
        <v>-37.653163569999997</v>
      </c>
      <c r="C9302">
        <v>145.03506590000001</v>
      </c>
      <c r="D9302" t="s">
        <v>2578</v>
      </c>
      <c r="E9302" t="s">
        <v>2579</v>
      </c>
    </row>
    <row r="9303" spans="1:5" x14ac:dyDescent="0.3">
      <c r="A9303" t="s">
        <v>7978</v>
      </c>
      <c r="B9303">
        <v>-37.903497520000002</v>
      </c>
      <c r="C9303">
        <v>145.1043545</v>
      </c>
      <c r="D9303" t="s">
        <v>2578</v>
      </c>
      <c r="E9303" t="s">
        <v>2579</v>
      </c>
    </row>
    <row r="9304" spans="1:5" x14ac:dyDescent="0.3">
      <c r="A9304" t="s">
        <v>7979</v>
      </c>
      <c r="B9304">
        <v>-37.903155339999998</v>
      </c>
      <c r="C9304">
        <v>145.1015768</v>
      </c>
      <c r="D9304" t="s">
        <v>2578</v>
      </c>
      <c r="E9304" t="s">
        <v>2579</v>
      </c>
    </row>
    <row r="9305" spans="1:5" x14ac:dyDescent="0.3">
      <c r="A9305" t="s">
        <v>7980</v>
      </c>
      <c r="B9305">
        <v>-37.902677259999997</v>
      </c>
      <c r="C9305">
        <v>145.0976426</v>
      </c>
      <c r="D9305" t="s">
        <v>2578</v>
      </c>
      <c r="E9305" t="s">
        <v>2579</v>
      </c>
    </row>
    <row r="9306" spans="1:5" x14ac:dyDescent="0.3">
      <c r="A9306" t="s">
        <v>7981</v>
      </c>
      <c r="B9306">
        <v>-37.902173879999999</v>
      </c>
      <c r="C9306">
        <v>145.0949373</v>
      </c>
      <c r="D9306" t="s">
        <v>2578</v>
      </c>
      <c r="E9306" t="s">
        <v>2579</v>
      </c>
    </row>
    <row r="9307" spans="1:5" x14ac:dyDescent="0.3">
      <c r="A9307" t="s">
        <v>7982</v>
      </c>
      <c r="B9307">
        <v>-37.65342828</v>
      </c>
      <c r="C9307">
        <v>145.03851610000001</v>
      </c>
      <c r="D9307" t="s">
        <v>2578</v>
      </c>
      <c r="E9307" t="s">
        <v>2579</v>
      </c>
    </row>
    <row r="9308" spans="1:5" x14ac:dyDescent="0.3">
      <c r="A9308" t="s">
        <v>7983</v>
      </c>
      <c r="B9308">
        <v>-37.775096329999997</v>
      </c>
      <c r="C9308">
        <v>145.3307203</v>
      </c>
      <c r="D9308" t="s">
        <v>2578</v>
      </c>
      <c r="E9308" t="s">
        <v>2579</v>
      </c>
    </row>
    <row r="9309" spans="1:5" x14ac:dyDescent="0.3">
      <c r="A9309" t="s">
        <v>7984</v>
      </c>
      <c r="B9309">
        <v>-37.661672420000002</v>
      </c>
      <c r="C9309">
        <v>145.03840109999999</v>
      </c>
      <c r="D9309" t="s">
        <v>2578</v>
      </c>
      <c r="E9309" t="s">
        <v>2579</v>
      </c>
    </row>
    <row r="9310" spans="1:5" x14ac:dyDescent="0.3">
      <c r="A9310" t="s">
        <v>7985</v>
      </c>
      <c r="B9310">
        <v>-37.653874010000003</v>
      </c>
      <c r="C9310">
        <v>145.0420182</v>
      </c>
      <c r="D9310" t="s">
        <v>2578</v>
      </c>
      <c r="E9310" t="s">
        <v>2579</v>
      </c>
    </row>
    <row r="9311" spans="1:5" x14ac:dyDescent="0.3">
      <c r="A9311" t="s">
        <v>7986</v>
      </c>
      <c r="B9311">
        <v>-37.93394919</v>
      </c>
      <c r="C9311">
        <v>145.24797380000001</v>
      </c>
      <c r="D9311" t="s">
        <v>2578</v>
      </c>
      <c r="E9311" t="s">
        <v>2579</v>
      </c>
    </row>
    <row r="9312" spans="1:5" x14ac:dyDescent="0.3">
      <c r="A9312" t="s">
        <v>7987</v>
      </c>
      <c r="B9312">
        <v>-37.937193329999999</v>
      </c>
      <c r="C9312">
        <v>145.24312900000001</v>
      </c>
      <c r="D9312" t="s">
        <v>2578</v>
      </c>
      <c r="E9312" t="s">
        <v>2579</v>
      </c>
    </row>
    <row r="9313" spans="1:5" x14ac:dyDescent="0.3">
      <c r="A9313" t="s">
        <v>7748</v>
      </c>
      <c r="B9313">
        <v>-37.936179070000001</v>
      </c>
      <c r="C9313">
        <v>145.23978510000001</v>
      </c>
      <c r="D9313" t="s">
        <v>2578</v>
      </c>
      <c r="E9313" t="s">
        <v>2579</v>
      </c>
    </row>
    <row r="9314" spans="1:5" x14ac:dyDescent="0.3">
      <c r="A9314" t="s">
        <v>7749</v>
      </c>
      <c r="B9314">
        <v>-37.933227960000004</v>
      </c>
      <c r="C9314">
        <v>145.2413119</v>
      </c>
      <c r="D9314" t="s">
        <v>2578</v>
      </c>
      <c r="E9314" t="s">
        <v>2579</v>
      </c>
    </row>
    <row r="9315" spans="1:5" x14ac:dyDescent="0.3">
      <c r="A9315" t="s">
        <v>7988</v>
      </c>
      <c r="B9315">
        <v>-37.930983920000003</v>
      </c>
      <c r="C9315">
        <v>145.24070549999999</v>
      </c>
      <c r="D9315" t="s">
        <v>2578</v>
      </c>
      <c r="E9315" t="s">
        <v>2579</v>
      </c>
    </row>
    <row r="9316" spans="1:5" x14ac:dyDescent="0.3">
      <c r="A9316" t="s">
        <v>7989</v>
      </c>
      <c r="B9316">
        <v>-37.928538639999999</v>
      </c>
      <c r="C9316">
        <v>145.24351709999999</v>
      </c>
      <c r="D9316" t="s">
        <v>2578</v>
      </c>
      <c r="E9316" t="s">
        <v>2579</v>
      </c>
    </row>
    <row r="9317" spans="1:5" x14ac:dyDescent="0.3">
      <c r="A9317" t="s">
        <v>7990</v>
      </c>
      <c r="B9317">
        <v>-37.928183990000001</v>
      </c>
      <c r="C9317">
        <v>145.24632439999999</v>
      </c>
      <c r="D9317" t="s">
        <v>2578</v>
      </c>
      <c r="E9317" t="s">
        <v>2579</v>
      </c>
    </row>
    <row r="9318" spans="1:5" x14ac:dyDescent="0.3">
      <c r="A9318" t="s">
        <v>7991</v>
      </c>
      <c r="B9318">
        <v>-37.656859279999999</v>
      </c>
      <c r="C9318">
        <v>145.0421552</v>
      </c>
      <c r="D9318" t="s">
        <v>2578</v>
      </c>
      <c r="E9318" t="s">
        <v>2579</v>
      </c>
    </row>
    <row r="9319" spans="1:5" x14ac:dyDescent="0.3">
      <c r="A9319" t="s">
        <v>7992</v>
      </c>
      <c r="B9319">
        <v>-37.925660059999998</v>
      </c>
      <c r="C9319">
        <v>145.244473</v>
      </c>
      <c r="D9319" t="s">
        <v>2578</v>
      </c>
      <c r="E9319" t="s">
        <v>2579</v>
      </c>
    </row>
    <row r="9320" spans="1:5" x14ac:dyDescent="0.3">
      <c r="A9320" t="s">
        <v>7755</v>
      </c>
      <c r="B9320">
        <v>-37.923105999999997</v>
      </c>
      <c r="C9320">
        <v>145.24422659999999</v>
      </c>
      <c r="D9320" t="s">
        <v>2578</v>
      </c>
      <c r="E9320" t="s">
        <v>2579</v>
      </c>
    </row>
    <row r="9321" spans="1:5" x14ac:dyDescent="0.3">
      <c r="A9321" t="s">
        <v>7756</v>
      </c>
      <c r="B9321">
        <v>-37.922084959999999</v>
      </c>
      <c r="C9321">
        <v>145.24344310000001</v>
      </c>
      <c r="D9321" t="s">
        <v>2578</v>
      </c>
      <c r="E9321" t="s">
        <v>2579</v>
      </c>
    </row>
    <row r="9322" spans="1:5" x14ac:dyDescent="0.3">
      <c r="A9322" t="s">
        <v>7757</v>
      </c>
      <c r="B9322">
        <v>-37.920862669999998</v>
      </c>
      <c r="C9322">
        <v>145.24125380000001</v>
      </c>
      <c r="D9322" t="s">
        <v>2578</v>
      </c>
      <c r="E9322" t="s">
        <v>2579</v>
      </c>
    </row>
    <row r="9323" spans="1:5" x14ac:dyDescent="0.3">
      <c r="A9323" t="s">
        <v>7993</v>
      </c>
      <c r="B9323">
        <v>-37.8140395</v>
      </c>
      <c r="C9323">
        <v>145.22361670000001</v>
      </c>
      <c r="D9323" t="s">
        <v>2578</v>
      </c>
      <c r="E9323" t="s">
        <v>2579</v>
      </c>
    </row>
    <row r="9324" spans="1:5" x14ac:dyDescent="0.3">
      <c r="A9324" t="s">
        <v>7994</v>
      </c>
      <c r="B9324">
        <v>-37.815660360000003</v>
      </c>
      <c r="C9324">
        <v>145.2205447</v>
      </c>
      <c r="D9324" t="s">
        <v>2578</v>
      </c>
      <c r="E9324" t="s">
        <v>2579</v>
      </c>
    </row>
    <row r="9325" spans="1:5" x14ac:dyDescent="0.3">
      <c r="A9325" t="s">
        <v>7995</v>
      </c>
      <c r="B9325">
        <v>-37.817076200000002</v>
      </c>
      <c r="C9325">
        <v>145.22001080000001</v>
      </c>
      <c r="D9325" t="s">
        <v>2578</v>
      </c>
      <c r="E9325" t="s">
        <v>2579</v>
      </c>
    </row>
    <row r="9326" spans="1:5" x14ac:dyDescent="0.3">
      <c r="A9326" t="s">
        <v>7996</v>
      </c>
      <c r="B9326">
        <v>-37.822969540000003</v>
      </c>
      <c r="C9326">
        <v>145.2134274</v>
      </c>
      <c r="D9326" t="s">
        <v>2578</v>
      </c>
      <c r="E9326" t="s">
        <v>2579</v>
      </c>
    </row>
    <row r="9327" spans="1:5" x14ac:dyDescent="0.3">
      <c r="A9327" t="s">
        <v>7997</v>
      </c>
      <c r="B9327">
        <v>-37.826998009999997</v>
      </c>
      <c r="C9327">
        <v>145.21343250000001</v>
      </c>
      <c r="D9327" t="s">
        <v>2578</v>
      </c>
      <c r="E9327" t="s">
        <v>2579</v>
      </c>
    </row>
    <row r="9328" spans="1:5" x14ac:dyDescent="0.3">
      <c r="A9328" t="s">
        <v>7998</v>
      </c>
      <c r="B9328">
        <v>-37.659505930000002</v>
      </c>
      <c r="C9328">
        <v>145.04089540000001</v>
      </c>
      <c r="D9328" t="s">
        <v>2578</v>
      </c>
      <c r="E9328" t="s">
        <v>2579</v>
      </c>
    </row>
    <row r="9329" spans="1:5" x14ac:dyDescent="0.3">
      <c r="A9329" t="s">
        <v>7999</v>
      </c>
      <c r="B9329">
        <v>-37.830269229999999</v>
      </c>
      <c r="C9329">
        <v>145.21342179999999</v>
      </c>
      <c r="D9329" t="s">
        <v>2578</v>
      </c>
      <c r="E9329" t="s">
        <v>2579</v>
      </c>
    </row>
    <row r="9330" spans="1:5" x14ac:dyDescent="0.3">
      <c r="A9330" t="s">
        <v>8000</v>
      </c>
      <c r="B9330">
        <v>-37.832721419999999</v>
      </c>
      <c r="C9330">
        <v>145.21229450000001</v>
      </c>
      <c r="D9330" t="s">
        <v>2578</v>
      </c>
      <c r="E9330" t="s">
        <v>2579</v>
      </c>
    </row>
    <row r="9331" spans="1:5" x14ac:dyDescent="0.3">
      <c r="A9331" t="s">
        <v>7764</v>
      </c>
      <c r="B9331">
        <v>-37.833531209999997</v>
      </c>
      <c r="C9331">
        <v>145.2080594</v>
      </c>
      <c r="D9331" t="s">
        <v>2578</v>
      </c>
      <c r="E9331" t="s">
        <v>2579</v>
      </c>
    </row>
    <row r="9332" spans="1:5" x14ac:dyDescent="0.3">
      <c r="A9332" t="s">
        <v>7765</v>
      </c>
      <c r="B9332">
        <v>-37.834649740000003</v>
      </c>
      <c r="C9332">
        <v>145.2051688</v>
      </c>
      <c r="D9332" t="s">
        <v>2578</v>
      </c>
      <c r="E9332" t="s">
        <v>2579</v>
      </c>
    </row>
    <row r="9333" spans="1:5" x14ac:dyDescent="0.3">
      <c r="A9333" t="s">
        <v>7766</v>
      </c>
      <c r="B9333">
        <v>-37.83661188</v>
      </c>
      <c r="C9333">
        <v>145.20678029999999</v>
      </c>
      <c r="D9333" t="s">
        <v>2578</v>
      </c>
      <c r="E9333" t="s">
        <v>2579</v>
      </c>
    </row>
    <row r="9334" spans="1:5" x14ac:dyDescent="0.3">
      <c r="A9334" t="s">
        <v>8001</v>
      </c>
      <c r="B9334">
        <v>-37.855539370000002</v>
      </c>
      <c r="C9334">
        <v>144.86802599999999</v>
      </c>
      <c r="D9334" t="s">
        <v>2578</v>
      </c>
      <c r="E9334" t="s">
        <v>2579</v>
      </c>
    </row>
    <row r="9335" spans="1:5" x14ac:dyDescent="0.3">
      <c r="A9335" t="s">
        <v>8002</v>
      </c>
      <c r="B9335">
        <v>-37.856145220000002</v>
      </c>
      <c r="C9335">
        <v>144.872623</v>
      </c>
      <c r="D9335" t="s">
        <v>2578</v>
      </c>
      <c r="E9335" t="s">
        <v>2579</v>
      </c>
    </row>
    <row r="9336" spans="1:5" x14ac:dyDescent="0.3">
      <c r="A9336" t="s">
        <v>8003</v>
      </c>
      <c r="B9336">
        <v>-37.856831149999998</v>
      </c>
      <c r="C9336">
        <v>144.87917279999999</v>
      </c>
      <c r="D9336" t="s">
        <v>2578</v>
      </c>
      <c r="E9336" t="s">
        <v>2579</v>
      </c>
    </row>
    <row r="9337" spans="1:5" x14ac:dyDescent="0.3">
      <c r="A9337" t="s">
        <v>8004</v>
      </c>
      <c r="B9337">
        <v>-37.857112379999997</v>
      </c>
      <c r="C9337">
        <v>144.8817789</v>
      </c>
      <c r="D9337" t="s">
        <v>2578</v>
      </c>
      <c r="E9337" t="s">
        <v>2579</v>
      </c>
    </row>
    <row r="9338" spans="1:5" x14ac:dyDescent="0.3">
      <c r="A9338" t="s">
        <v>8005</v>
      </c>
      <c r="B9338">
        <v>-37.857372480000002</v>
      </c>
      <c r="C9338">
        <v>144.88421510000001</v>
      </c>
      <c r="D9338" t="s">
        <v>2578</v>
      </c>
      <c r="E9338" t="s">
        <v>2579</v>
      </c>
    </row>
    <row r="9339" spans="1:5" x14ac:dyDescent="0.3">
      <c r="A9339" t="s">
        <v>8006</v>
      </c>
      <c r="B9339">
        <v>-37.660468530000003</v>
      </c>
      <c r="C9339">
        <v>145.03862549999999</v>
      </c>
      <c r="D9339" t="s">
        <v>2578</v>
      </c>
      <c r="E9339" t="s">
        <v>2579</v>
      </c>
    </row>
    <row r="9340" spans="1:5" x14ac:dyDescent="0.3">
      <c r="A9340" t="s">
        <v>8007</v>
      </c>
      <c r="B9340">
        <v>-37.858516260000002</v>
      </c>
      <c r="C9340">
        <v>144.8947302</v>
      </c>
      <c r="D9340" t="s">
        <v>2578</v>
      </c>
      <c r="E9340" t="s">
        <v>2579</v>
      </c>
    </row>
    <row r="9341" spans="1:5" x14ac:dyDescent="0.3">
      <c r="A9341" t="s">
        <v>8008</v>
      </c>
      <c r="B9341">
        <v>-37.888907250000003</v>
      </c>
      <c r="C9341">
        <v>145.107708</v>
      </c>
      <c r="D9341" t="s">
        <v>2578</v>
      </c>
      <c r="E9341" t="s">
        <v>2579</v>
      </c>
    </row>
    <row r="9342" spans="1:5" x14ac:dyDescent="0.3">
      <c r="A9342" t="s">
        <v>7984</v>
      </c>
      <c r="B9342">
        <v>-37.661473860000001</v>
      </c>
      <c r="C9342">
        <v>145.0383837</v>
      </c>
      <c r="D9342" t="s">
        <v>2578</v>
      </c>
      <c r="E9342" t="s">
        <v>2579</v>
      </c>
    </row>
    <row r="9343" spans="1:5" x14ac:dyDescent="0.3">
      <c r="A9343" t="s">
        <v>6528</v>
      </c>
      <c r="B9343">
        <v>-37.876918430000003</v>
      </c>
      <c r="C9343">
        <v>145.1013638</v>
      </c>
      <c r="D9343" t="s">
        <v>2578</v>
      </c>
      <c r="E9343" t="s">
        <v>2579</v>
      </c>
    </row>
    <row r="9344" spans="1:5" x14ac:dyDescent="0.3">
      <c r="A9344" t="s">
        <v>8009</v>
      </c>
      <c r="B9344">
        <v>-37.880070359999998</v>
      </c>
      <c r="C9344">
        <v>145.03480379999999</v>
      </c>
      <c r="D9344" t="s">
        <v>2578</v>
      </c>
      <c r="E9344" t="s">
        <v>2579</v>
      </c>
    </row>
    <row r="9345" spans="1:5" x14ac:dyDescent="0.3">
      <c r="A9345" t="s">
        <v>7595</v>
      </c>
      <c r="B9345">
        <v>-37.872780339999998</v>
      </c>
      <c r="C9345">
        <v>145.2641012</v>
      </c>
      <c r="D9345" t="s">
        <v>2578</v>
      </c>
      <c r="E9345" t="s">
        <v>2579</v>
      </c>
    </row>
    <row r="9346" spans="1:5" x14ac:dyDescent="0.3">
      <c r="A9346" t="s">
        <v>8010</v>
      </c>
      <c r="B9346">
        <v>-37.873690609999997</v>
      </c>
      <c r="C9346">
        <v>145.26227209999999</v>
      </c>
      <c r="D9346" t="s">
        <v>2578</v>
      </c>
      <c r="E9346" t="s">
        <v>2579</v>
      </c>
    </row>
    <row r="9347" spans="1:5" x14ac:dyDescent="0.3">
      <c r="A9347" t="s">
        <v>7597</v>
      </c>
      <c r="B9347">
        <v>-37.874671239999998</v>
      </c>
      <c r="C9347">
        <v>145.2603277</v>
      </c>
      <c r="D9347" t="s">
        <v>2578</v>
      </c>
      <c r="E9347" t="s">
        <v>2579</v>
      </c>
    </row>
    <row r="9348" spans="1:5" x14ac:dyDescent="0.3">
      <c r="A9348" t="s">
        <v>7598</v>
      </c>
      <c r="B9348">
        <v>-37.874527129999997</v>
      </c>
      <c r="C9348">
        <v>145.2591146</v>
      </c>
      <c r="D9348" t="s">
        <v>2578</v>
      </c>
      <c r="E9348" t="s">
        <v>2579</v>
      </c>
    </row>
    <row r="9349" spans="1:5" x14ac:dyDescent="0.3">
      <c r="A9349" t="s">
        <v>8011</v>
      </c>
      <c r="B9349">
        <v>-37.89442957</v>
      </c>
      <c r="C9349">
        <v>145.24904760000001</v>
      </c>
      <c r="D9349" t="s">
        <v>2578</v>
      </c>
      <c r="E9349" t="s">
        <v>2579</v>
      </c>
    </row>
    <row r="9350" spans="1:5" x14ac:dyDescent="0.3">
      <c r="A9350" t="s">
        <v>8012</v>
      </c>
      <c r="B9350">
        <v>-37.892203709999997</v>
      </c>
      <c r="C9350">
        <v>145.2490549</v>
      </c>
      <c r="D9350" t="s">
        <v>2578</v>
      </c>
      <c r="E9350" t="s">
        <v>2579</v>
      </c>
    </row>
    <row r="9351" spans="1:5" x14ac:dyDescent="0.3">
      <c r="A9351" t="s">
        <v>8013</v>
      </c>
      <c r="B9351">
        <v>-37.890671019999999</v>
      </c>
      <c r="C9351">
        <v>145.24901159999999</v>
      </c>
      <c r="D9351" t="s">
        <v>2578</v>
      </c>
      <c r="E9351" t="s">
        <v>2579</v>
      </c>
    </row>
    <row r="9352" spans="1:5" x14ac:dyDescent="0.3">
      <c r="A9352" t="s">
        <v>7602</v>
      </c>
      <c r="B9352">
        <v>-37.888750659999999</v>
      </c>
      <c r="C9352">
        <v>145.24835210000001</v>
      </c>
      <c r="D9352" t="s">
        <v>2578</v>
      </c>
      <c r="E9352" t="s">
        <v>2579</v>
      </c>
    </row>
    <row r="9353" spans="1:5" x14ac:dyDescent="0.3">
      <c r="A9353" t="s">
        <v>7603</v>
      </c>
      <c r="B9353">
        <v>-37.88873736</v>
      </c>
      <c r="C9353">
        <v>145.2462487</v>
      </c>
      <c r="D9353" t="s">
        <v>2578</v>
      </c>
      <c r="E9353" t="s">
        <v>2579</v>
      </c>
    </row>
    <row r="9354" spans="1:5" x14ac:dyDescent="0.3">
      <c r="A9354" t="s">
        <v>8014</v>
      </c>
      <c r="B9354">
        <v>-37.889123310000002</v>
      </c>
      <c r="C9354">
        <v>145.24372640000001</v>
      </c>
      <c r="D9354" t="s">
        <v>2578</v>
      </c>
      <c r="E9354" t="s">
        <v>2579</v>
      </c>
    </row>
    <row r="9355" spans="1:5" x14ac:dyDescent="0.3">
      <c r="A9355" t="s">
        <v>8015</v>
      </c>
      <c r="B9355">
        <v>-37.890335970000002</v>
      </c>
      <c r="C9355">
        <v>145.24104800000001</v>
      </c>
      <c r="D9355" t="s">
        <v>2578</v>
      </c>
      <c r="E9355" t="s">
        <v>2579</v>
      </c>
    </row>
    <row r="9356" spans="1:5" x14ac:dyDescent="0.3">
      <c r="A9356" t="s">
        <v>7606</v>
      </c>
      <c r="B9356">
        <v>-37.890187050000002</v>
      </c>
      <c r="C9356">
        <v>145.23771970000001</v>
      </c>
      <c r="D9356" t="s">
        <v>2578</v>
      </c>
      <c r="E9356" t="s">
        <v>2579</v>
      </c>
    </row>
    <row r="9357" spans="1:5" x14ac:dyDescent="0.3">
      <c r="A9357" t="s">
        <v>7607</v>
      </c>
      <c r="B9357">
        <v>-37.890477509999997</v>
      </c>
      <c r="C9357">
        <v>145.2366552</v>
      </c>
      <c r="D9357" t="s">
        <v>2578</v>
      </c>
      <c r="E9357" t="s">
        <v>2579</v>
      </c>
    </row>
    <row r="9358" spans="1:5" x14ac:dyDescent="0.3">
      <c r="A9358" t="s">
        <v>7608</v>
      </c>
      <c r="B9358">
        <v>-37.892532199999998</v>
      </c>
      <c r="C9358">
        <v>145.23665170000001</v>
      </c>
      <c r="D9358" t="s">
        <v>2578</v>
      </c>
      <c r="E9358" t="s">
        <v>2579</v>
      </c>
    </row>
    <row r="9359" spans="1:5" x14ac:dyDescent="0.3">
      <c r="A9359" t="s">
        <v>7609</v>
      </c>
      <c r="B9359">
        <v>-37.89428041</v>
      </c>
      <c r="C9359">
        <v>145.23664410000001</v>
      </c>
      <c r="D9359" t="s">
        <v>2578</v>
      </c>
      <c r="E9359" t="s">
        <v>2579</v>
      </c>
    </row>
    <row r="9360" spans="1:5" x14ac:dyDescent="0.3">
      <c r="A9360" t="s">
        <v>7611</v>
      </c>
      <c r="B9360">
        <v>-37.903455899999997</v>
      </c>
      <c r="C9360">
        <v>145.1677172</v>
      </c>
      <c r="D9360" t="s">
        <v>2578</v>
      </c>
      <c r="E9360" t="s">
        <v>2579</v>
      </c>
    </row>
    <row r="9361" spans="1:5" x14ac:dyDescent="0.3">
      <c r="A9361" t="s">
        <v>8016</v>
      </c>
      <c r="B9361">
        <v>-37.757088529999997</v>
      </c>
      <c r="C9361">
        <v>145.29040800000001</v>
      </c>
      <c r="D9361" t="s">
        <v>2578</v>
      </c>
      <c r="E9361" t="s">
        <v>2579</v>
      </c>
    </row>
    <row r="9362" spans="1:5" x14ac:dyDescent="0.3">
      <c r="A9362" t="s">
        <v>7612</v>
      </c>
      <c r="B9362">
        <v>-37.902305830000003</v>
      </c>
      <c r="C9362">
        <v>145.16793910000001</v>
      </c>
      <c r="D9362" t="s">
        <v>2578</v>
      </c>
      <c r="E9362" t="s">
        <v>2579</v>
      </c>
    </row>
    <row r="9363" spans="1:5" x14ac:dyDescent="0.3">
      <c r="A9363" t="s">
        <v>8017</v>
      </c>
      <c r="B9363">
        <v>-37.858074190000004</v>
      </c>
      <c r="C9363">
        <v>145.2599337</v>
      </c>
      <c r="D9363" t="s">
        <v>2578</v>
      </c>
      <c r="E9363" t="s">
        <v>2579</v>
      </c>
    </row>
    <row r="9364" spans="1:5" x14ac:dyDescent="0.3">
      <c r="A9364" t="s">
        <v>8018</v>
      </c>
      <c r="B9364">
        <v>-37.856593859999997</v>
      </c>
      <c r="C9364">
        <v>145.25551279999999</v>
      </c>
      <c r="D9364" t="s">
        <v>2578</v>
      </c>
      <c r="E9364" t="s">
        <v>2579</v>
      </c>
    </row>
    <row r="9365" spans="1:5" x14ac:dyDescent="0.3">
      <c r="A9365" t="s">
        <v>8019</v>
      </c>
      <c r="B9365">
        <v>-37.855823530000002</v>
      </c>
      <c r="C9365">
        <v>145.2576565</v>
      </c>
      <c r="D9365" t="s">
        <v>2578</v>
      </c>
      <c r="E9365" t="s">
        <v>2579</v>
      </c>
    </row>
    <row r="9366" spans="1:5" x14ac:dyDescent="0.3">
      <c r="A9366" t="s">
        <v>7474</v>
      </c>
      <c r="B9366">
        <v>-37.853590859999997</v>
      </c>
      <c r="C9366">
        <v>145.2596413</v>
      </c>
      <c r="D9366" t="s">
        <v>2578</v>
      </c>
      <c r="E9366" t="s">
        <v>2579</v>
      </c>
    </row>
    <row r="9367" spans="1:5" x14ac:dyDescent="0.3">
      <c r="A9367" t="s">
        <v>7475</v>
      </c>
      <c r="B9367">
        <v>-37.85139221</v>
      </c>
      <c r="C9367">
        <v>145.25844269999999</v>
      </c>
      <c r="D9367" t="s">
        <v>2578</v>
      </c>
      <c r="E9367" t="s">
        <v>2579</v>
      </c>
    </row>
    <row r="9368" spans="1:5" x14ac:dyDescent="0.3">
      <c r="A9368" t="s">
        <v>8020</v>
      </c>
      <c r="B9368">
        <v>-37.851361599999997</v>
      </c>
      <c r="C9368">
        <v>145.25394270000001</v>
      </c>
      <c r="D9368" t="s">
        <v>2578</v>
      </c>
      <c r="E9368" t="s">
        <v>2579</v>
      </c>
    </row>
    <row r="9369" spans="1:5" x14ac:dyDescent="0.3">
      <c r="A9369" t="s">
        <v>8021</v>
      </c>
      <c r="B9369">
        <v>-37.853300349999998</v>
      </c>
      <c r="C9369">
        <v>145.2528058</v>
      </c>
      <c r="D9369" t="s">
        <v>2578</v>
      </c>
      <c r="E9369" t="s">
        <v>2579</v>
      </c>
    </row>
    <row r="9370" spans="1:5" x14ac:dyDescent="0.3">
      <c r="A9370" t="s">
        <v>7806</v>
      </c>
      <c r="B9370">
        <v>-37.854787569999999</v>
      </c>
      <c r="C9370">
        <v>145.2522137</v>
      </c>
      <c r="D9370" t="s">
        <v>2578</v>
      </c>
      <c r="E9370" t="s">
        <v>2579</v>
      </c>
    </row>
    <row r="9371" spans="1:5" x14ac:dyDescent="0.3">
      <c r="A9371" t="s">
        <v>8022</v>
      </c>
      <c r="B9371">
        <v>-37.661522609999999</v>
      </c>
      <c r="C9371">
        <v>145.04729270000001</v>
      </c>
      <c r="D9371" t="s">
        <v>2578</v>
      </c>
      <c r="E9371" t="s">
        <v>2579</v>
      </c>
    </row>
    <row r="9372" spans="1:5" x14ac:dyDescent="0.3">
      <c r="A9372" t="s">
        <v>8023</v>
      </c>
      <c r="B9372">
        <v>-37.856823110000001</v>
      </c>
      <c r="C9372">
        <v>145.2533478</v>
      </c>
      <c r="D9372" t="s">
        <v>2578</v>
      </c>
      <c r="E9372" t="s">
        <v>2579</v>
      </c>
    </row>
    <row r="9373" spans="1:5" x14ac:dyDescent="0.3">
      <c r="A9373" t="s">
        <v>7808</v>
      </c>
      <c r="B9373">
        <v>-37.858629579999999</v>
      </c>
      <c r="C9373">
        <v>145.25240719999999</v>
      </c>
      <c r="D9373" t="s">
        <v>2578</v>
      </c>
      <c r="E9373" t="s">
        <v>2579</v>
      </c>
    </row>
    <row r="9374" spans="1:5" x14ac:dyDescent="0.3">
      <c r="A9374" t="s">
        <v>7809</v>
      </c>
      <c r="B9374">
        <v>-37.861348649999996</v>
      </c>
      <c r="C9374">
        <v>145.2516268</v>
      </c>
      <c r="D9374" t="s">
        <v>2578</v>
      </c>
      <c r="E9374" t="s">
        <v>2579</v>
      </c>
    </row>
    <row r="9375" spans="1:5" x14ac:dyDescent="0.3">
      <c r="A9375" t="s">
        <v>7810</v>
      </c>
      <c r="B9375">
        <v>-37.862296049999998</v>
      </c>
      <c r="C9375">
        <v>145.24867159999999</v>
      </c>
      <c r="D9375" t="s">
        <v>2578</v>
      </c>
      <c r="E9375" t="s">
        <v>2579</v>
      </c>
    </row>
    <row r="9376" spans="1:5" x14ac:dyDescent="0.3">
      <c r="A9376" t="s">
        <v>8024</v>
      </c>
      <c r="B9376">
        <v>-37.86263314</v>
      </c>
      <c r="C9376">
        <v>145.24589</v>
      </c>
      <c r="D9376" t="s">
        <v>2578</v>
      </c>
      <c r="E9376" t="s">
        <v>2579</v>
      </c>
    </row>
    <row r="9377" spans="1:5" x14ac:dyDescent="0.3">
      <c r="A9377" t="s">
        <v>7814</v>
      </c>
      <c r="B9377">
        <v>-37.862411399999999</v>
      </c>
      <c r="C9377">
        <v>145.24431519999999</v>
      </c>
      <c r="D9377" t="s">
        <v>2578</v>
      </c>
      <c r="E9377" t="s">
        <v>2579</v>
      </c>
    </row>
    <row r="9378" spans="1:5" x14ac:dyDescent="0.3">
      <c r="A9378" t="s">
        <v>7815</v>
      </c>
      <c r="B9378">
        <v>-37.861998579999998</v>
      </c>
      <c r="C9378">
        <v>145.24261989999999</v>
      </c>
      <c r="D9378" t="s">
        <v>2578</v>
      </c>
      <c r="E9378" t="s">
        <v>2579</v>
      </c>
    </row>
    <row r="9379" spans="1:5" x14ac:dyDescent="0.3">
      <c r="A9379" t="s">
        <v>7816</v>
      </c>
      <c r="B9379">
        <v>-37.861072419999999</v>
      </c>
      <c r="C9379">
        <v>145.23974329999999</v>
      </c>
      <c r="D9379" t="s">
        <v>2578</v>
      </c>
      <c r="E9379" t="s">
        <v>2579</v>
      </c>
    </row>
    <row r="9380" spans="1:5" x14ac:dyDescent="0.3">
      <c r="A9380" t="s">
        <v>7818</v>
      </c>
      <c r="B9380">
        <v>-37.875469510000002</v>
      </c>
      <c r="C9380">
        <v>145.24308429999999</v>
      </c>
      <c r="D9380" t="s">
        <v>2578</v>
      </c>
      <c r="E9380" t="s">
        <v>2579</v>
      </c>
    </row>
    <row r="9381" spans="1:5" x14ac:dyDescent="0.3">
      <c r="A9381" t="s">
        <v>8025</v>
      </c>
      <c r="B9381">
        <v>-37.659837889999999</v>
      </c>
      <c r="C9381">
        <v>145.0462373</v>
      </c>
      <c r="D9381" t="s">
        <v>2578</v>
      </c>
      <c r="E9381" t="s">
        <v>2579</v>
      </c>
    </row>
    <row r="9382" spans="1:5" x14ac:dyDescent="0.3">
      <c r="A9382" t="s">
        <v>7820</v>
      </c>
      <c r="B9382">
        <v>-37.876547389999999</v>
      </c>
      <c r="C9382">
        <v>145.2404324</v>
      </c>
      <c r="D9382" t="s">
        <v>2578</v>
      </c>
      <c r="E9382" t="s">
        <v>2579</v>
      </c>
    </row>
    <row r="9383" spans="1:5" x14ac:dyDescent="0.3">
      <c r="A9383" t="s">
        <v>8026</v>
      </c>
      <c r="B9383">
        <v>-37.876835970000002</v>
      </c>
      <c r="C9383">
        <v>145.23683270000001</v>
      </c>
      <c r="D9383" t="s">
        <v>2578</v>
      </c>
      <c r="E9383" t="s">
        <v>2579</v>
      </c>
    </row>
    <row r="9384" spans="1:5" x14ac:dyDescent="0.3">
      <c r="A9384" t="s">
        <v>8027</v>
      </c>
      <c r="B9384">
        <v>-37.876792180000002</v>
      </c>
      <c r="C9384">
        <v>145.23391179999999</v>
      </c>
      <c r="D9384" t="s">
        <v>2578</v>
      </c>
      <c r="E9384" t="s">
        <v>2579</v>
      </c>
    </row>
    <row r="9385" spans="1:5" x14ac:dyDescent="0.3">
      <c r="A9385" t="s">
        <v>7822</v>
      </c>
      <c r="B9385">
        <v>-37.876904580000001</v>
      </c>
      <c r="C9385">
        <v>145.23179440000001</v>
      </c>
      <c r="D9385" t="s">
        <v>2578</v>
      </c>
      <c r="E9385" t="s">
        <v>2579</v>
      </c>
    </row>
    <row r="9386" spans="1:5" x14ac:dyDescent="0.3">
      <c r="A9386" t="s">
        <v>7823</v>
      </c>
      <c r="B9386">
        <v>-37.876848629999998</v>
      </c>
      <c r="C9386">
        <v>145.2292717</v>
      </c>
      <c r="D9386" t="s">
        <v>2578</v>
      </c>
      <c r="E9386" t="s">
        <v>2579</v>
      </c>
    </row>
    <row r="9387" spans="1:5" x14ac:dyDescent="0.3">
      <c r="A9387" t="s">
        <v>7824</v>
      </c>
      <c r="B9387">
        <v>-37.876766930000002</v>
      </c>
      <c r="C9387">
        <v>145.22504420000001</v>
      </c>
      <c r="D9387" t="s">
        <v>2578</v>
      </c>
      <c r="E9387" t="s">
        <v>2579</v>
      </c>
    </row>
    <row r="9388" spans="1:5" x14ac:dyDescent="0.3">
      <c r="A9388" t="s">
        <v>8028</v>
      </c>
      <c r="B9388">
        <v>-37.876662969999998</v>
      </c>
      <c r="C9388">
        <v>145.21875940000001</v>
      </c>
      <c r="D9388" t="s">
        <v>2578</v>
      </c>
      <c r="E9388" t="s">
        <v>2579</v>
      </c>
    </row>
    <row r="9389" spans="1:5" x14ac:dyDescent="0.3">
      <c r="A9389" t="s">
        <v>8029</v>
      </c>
      <c r="B9389">
        <v>-37.87894885</v>
      </c>
      <c r="C9389">
        <v>145.15939950000001</v>
      </c>
      <c r="D9389" t="s">
        <v>2578</v>
      </c>
      <c r="E9389" t="s">
        <v>2579</v>
      </c>
    </row>
    <row r="9390" spans="1:5" x14ac:dyDescent="0.3">
      <c r="A9390" t="s">
        <v>7826</v>
      </c>
      <c r="B9390">
        <v>-37.878051710000001</v>
      </c>
      <c r="C9390">
        <v>145.15620419999999</v>
      </c>
      <c r="D9390" t="s">
        <v>2578</v>
      </c>
      <c r="E9390" t="s">
        <v>2579</v>
      </c>
    </row>
    <row r="9391" spans="1:5" x14ac:dyDescent="0.3">
      <c r="A9391" t="s">
        <v>8030</v>
      </c>
      <c r="B9391">
        <v>-37.657775010000002</v>
      </c>
      <c r="C9391">
        <v>145.04520310000001</v>
      </c>
      <c r="D9391" t="s">
        <v>2578</v>
      </c>
      <c r="E9391" t="s">
        <v>2579</v>
      </c>
    </row>
    <row r="9392" spans="1:5" x14ac:dyDescent="0.3">
      <c r="A9392" t="s">
        <v>7827</v>
      </c>
      <c r="B9392">
        <v>-37.87740806</v>
      </c>
      <c r="C9392">
        <v>145.15366209999999</v>
      </c>
      <c r="D9392" t="s">
        <v>2578</v>
      </c>
      <c r="E9392" t="s">
        <v>2579</v>
      </c>
    </row>
    <row r="9393" spans="1:5" x14ac:dyDescent="0.3">
      <c r="A9393" t="s">
        <v>8031</v>
      </c>
      <c r="B9393">
        <v>-37.906196489999999</v>
      </c>
      <c r="C9393">
        <v>145.1379292</v>
      </c>
      <c r="D9393" t="s">
        <v>2578</v>
      </c>
      <c r="E9393" t="s">
        <v>2579</v>
      </c>
    </row>
    <row r="9394" spans="1:5" x14ac:dyDescent="0.3">
      <c r="A9394" t="s">
        <v>7831</v>
      </c>
      <c r="B9394">
        <v>-37.821213</v>
      </c>
      <c r="C9394">
        <v>145.15331380000001</v>
      </c>
      <c r="D9394" t="s">
        <v>2578</v>
      </c>
      <c r="E9394" t="s">
        <v>2579</v>
      </c>
    </row>
    <row r="9395" spans="1:5" x14ac:dyDescent="0.3">
      <c r="A9395" t="s">
        <v>8032</v>
      </c>
      <c r="B9395">
        <v>-37.823131439999997</v>
      </c>
      <c r="C9395">
        <v>145.15611759999999</v>
      </c>
      <c r="D9395" t="s">
        <v>2578</v>
      </c>
      <c r="E9395" t="s">
        <v>2579</v>
      </c>
    </row>
    <row r="9396" spans="1:5" x14ac:dyDescent="0.3">
      <c r="A9396" t="s">
        <v>7833</v>
      </c>
      <c r="B9396">
        <v>-37.823756090000003</v>
      </c>
      <c r="C9396">
        <v>145.1586015</v>
      </c>
      <c r="D9396" t="s">
        <v>2578</v>
      </c>
      <c r="E9396" t="s">
        <v>2579</v>
      </c>
    </row>
    <row r="9397" spans="1:5" x14ac:dyDescent="0.3">
      <c r="A9397" t="s">
        <v>7834</v>
      </c>
      <c r="B9397">
        <v>-37.823830139999998</v>
      </c>
      <c r="C9397">
        <v>145.1616104</v>
      </c>
      <c r="D9397" t="s">
        <v>2578</v>
      </c>
      <c r="E9397" t="s">
        <v>2579</v>
      </c>
    </row>
    <row r="9398" spans="1:5" x14ac:dyDescent="0.3">
      <c r="A9398" t="s">
        <v>7835</v>
      </c>
      <c r="B9398">
        <v>-37.824050200000002</v>
      </c>
      <c r="C9398">
        <v>145.16474070000001</v>
      </c>
      <c r="D9398" t="s">
        <v>2578</v>
      </c>
      <c r="E9398" t="s">
        <v>2579</v>
      </c>
    </row>
    <row r="9399" spans="1:5" x14ac:dyDescent="0.3">
      <c r="A9399" t="s">
        <v>7837</v>
      </c>
      <c r="B9399">
        <v>-37.824984860000001</v>
      </c>
      <c r="C9399">
        <v>145.16920529999999</v>
      </c>
      <c r="D9399" t="s">
        <v>2578</v>
      </c>
      <c r="E9399" t="s">
        <v>2579</v>
      </c>
    </row>
    <row r="9400" spans="1:5" x14ac:dyDescent="0.3">
      <c r="A9400" t="s">
        <v>8033</v>
      </c>
      <c r="B9400">
        <v>-37.66259307</v>
      </c>
      <c r="C9400">
        <v>145.04608569999999</v>
      </c>
      <c r="D9400" t="s">
        <v>2578</v>
      </c>
      <c r="E9400" t="s">
        <v>2579</v>
      </c>
    </row>
    <row r="9401" spans="1:5" x14ac:dyDescent="0.3">
      <c r="A9401" t="s">
        <v>8034</v>
      </c>
      <c r="B9401">
        <v>-37.654453629999999</v>
      </c>
      <c r="C9401">
        <v>145.04653709999999</v>
      </c>
      <c r="D9401" t="s">
        <v>2578</v>
      </c>
      <c r="E9401" t="s">
        <v>2579</v>
      </c>
    </row>
    <row r="9402" spans="1:5" x14ac:dyDescent="0.3">
      <c r="A9402" t="s">
        <v>7838</v>
      </c>
      <c r="B9402">
        <v>-37.827257660000001</v>
      </c>
      <c r="C9402">
        <v>145.16874010000001</v>
      </c>
      <c r="D9402" t="s">
        <v>2578</v>
      </c>
      <c r="E9402" t="s">
        <v>2579</v>
      </c>
    </row>
    <row r="9403" spans="1:5" x14ac:dyDescent="0.3">
      <c r="A9403" t="s">
        <v>7840</v>
      </c>
      <c r="B9403">
        <v>-37.82730746</v>
      </c>
      <c r="C9403">
        <v>145.16672779999999</v>
      </c>
      <c r="D9403" t="s">
        <v>2578</v>
      </c>
      <c r="E9403" t="s">
        <v>2579</v>
      </c>
    </row>
    <row r="9404" spans="1:5" x14ac:dyDescent="0.3">
      <c r="A9404" t="s">
        <v>8035</v>
      </c>
      <c r="B9404">
        <v>-37.829906489999999</v>
      </c>
      <c r="C9404">
        <v>145.16579999999999</v>
      </c>
      <c r="D9404" t="s">
        <v>2578</v>
      </c>
      <c r="E9404" t="s">
        <v>2579</v>
      </c>
    </row>
    <row r="9405" spans="1:5" x14ac:dyDescent="0.3">
      <c r="A9405" t="s">
        <v>7842</v>
      </c>
      <c r="B9405">
        <v>-37.831779910000002</v>
      </c>
      <c r="C9405">
        <v>145.1657309</v>
      </c>
      <c r="D9405" t="s">
        <v>2578</v>
      </c>
      <c r="E9405" t="s">
        <v>2579</v>
      </c>
    </row>
    <row r="9406" spans="1:5" x14ac:dyDescent="0.3">
      <c r="A9406" t="s">
        <v>5214</v>
      </c>
      <c r="B9406">
        <v>-37.846673039999999</v>
      </c>
      <c r="C9406">
        <v>145.1637595</v>
      </c>
      <c r="D9406" t="s">
        <v>2578</v>
      </c>
      <c r="E9406" t="s">
        <v>2579</v>
      </c>
    </row>
    <row r="9407" spans="1:5" x14ac:dyDescent="0.3">
      <c r="A9407" t="s">
        <v>8036</v>
      </c>
      <c r="B9407">
        <v>-37.846090770000004</v>
      </c>
      <c r="C9407">
        <v>145.159944</v>
      </c>
      <c r="D9407" t="s">
        <v>2578</v>
      </c>
      <c r="E9407" t="s">
        <v>2579</v>
      </c>
    </row>
    <row r="9408" spans="1:5" x14ac:dyDescent="0.3">
      <c r="A9408" t="s">
        <v>8037</v>
      </c>
      <c r="B9408">
        <v>-37.845735140000002</v>
      </c>
      <c r="C9408">
        <v>145.1573731</v>
      </c>
      <c r="D9408" t="s">
        <v>2578</v>
      </c>
      <c r="E9408" t="s">
        <v>2579</v>
      </c>
    </row>
    <row r="9409" spans="1:5" x14ac:dyDescent="0.3">
      <c r="A9409" t="s">
        <v>8038</v>
      </c>
      <c r="B9409">
        <v>-37.845483530000003</v>
      </c>
      <c r="C9409">
        <v>145.1551178</v>
      </c>
      <c r="D9409" t="s">
        <v>2578</v>
      </c>
      <c r="E9409" t="s">
        <v>2579</v>
      </c>
    </row>
    <row r="9410" spans="1:5" x14ac:dyDescent="0.3">
      <c r="A9410" t="s">
        <v>8039</v>
      </c>
      <c r="B9410">
        <v>-37.653197720000001</v>
      </c>
      <c r="C9410">
        <v>145.0490637</v>
      </c>
      <c r="D9410" t="s">
        <v>2578</v>
      </c>
      <c r="E9410" t="s">
        <v>2579</v>
      </c>
    </row>
    <row r="9411" spans="1:5" x14ac:dyDescent="0.3">
      <c r="A9411" t="s">
        <v>8040</v>
      </c>
      <c r="B9411">
        <v>-37.860257650000001</v>
      </c>
      <c r="C9411">
        <v>145.15419249999999</v>
      </c>
      <c r="D9411" t="s">
        <v>2578</v>
      </c>
      <c r="E9411" t="s">
        <v>2579</v>
      </c>
    </row>
    <row r="9412" spans="1:5" x14ac:dyDescent="0.3">
      <c r="A9412" t="s">
        <v>8041</v>
      </c>
      <c r="B9412">
        <v>-37.860625820000003</v>
      </c>
      <c r="C9412">
        <v>145.1575593</v>
      </c>
      <c r="D9412" t="s">
        <v>2578</v>
      </c>
      <c r="E9412" t="s">
        <v>2579</v>
      </c>
    </row>
    <row r="9413" spans="1:5" x14ac:dyDescent="0.3">
      <c r="A9413" t="s">
        <v>7851</v>
      </c>
      <c r="B9413">
        <v>-37.861087169999998</v>
      </c>
      <c r="C9413">
        <v>145.1611284</v>
      </c>
      <c r="D9413" t="s">
        <v>2578</v>
      </c>
      <c r="E9413" t="s">
        <v>2579</v>
      </c>
    </row>
    <row r="9414" spans="1:5" x14ac:dyDescent="0.3">
      <c r="A9414" t="s">
        <v>8042</v>
      </c>
      <c r="B9414">
        <v>-37.861391159999997</v>
      </c>
      <c r="C9414">
        <v>145.16386030000001</v>
      </c>
      <c r="D9414" t="s">
        <v>2578</v>
      </c>
      <c r="E9414" t="s">
        <v>2579</v>
      </c>
    </row>
    <row r="9415" spans="1:5" x14ac:dyDescent="0.3">
      <c r="A9415" t="s">
        <v>8043</v>
      </c>
      <c r="B9415">
        <v>-37.862702710000001</v>
      </c>
      <c r="C9415">
        <v>145.1641687</v>
      </c>
      <c r="D9415" t="s">
        <v>2578</v>
      </c>
      <c r="E9415" t="s">
        <v>2579</v>
      </c>
    </row>
    <row r="9416" spans="1:5" x14ac:dyDescent="0.3">
      <c r="A9416" t="s">
        <v>8044</v>
      </c>
      <c r="B9416">
        <v>-37.86387672</v>
      </c>
      <c r="C9416">
        <v>145.16259360000001</v>
      </c>
      <c r="D9416" t="s">
        <v>2578</v>
      </c>
      <c r="E9416" t="s">
        <v>2579</v>
      </c>
    </row>
    <row r="9417" spans="1:5" x14ac:dyDescent="0.3">
      <c r="A9417" t="s">
        <v>8045</v>
      </c>
      <c r="B9417">
        <v>-37.865041349999998</v>
      </c>
      <c r="C9417">
        <v>145.16099600000001</v>
      </c>
      <c r="D9417" t="s">
        <v>2578</v>
      </c>
      <c r="E9417" t="s">
        <v>2579</v>
      </c>
    </row>
    <row r="9418" spans="1:5" x14ac:dyDescent="0.3">
      <c r="A9418" t="s">
        <v>8046</v>
      </c>
      <c r="B9418">
        <v>-37.865272040000001</v>
      </c>
      <c r="C9418">
        <v>145.1573071</v>
      </c>
      <c r="D9418" t="s">
        <v>2578</v>
      </c>
      <c r="E9418" t="s">
        <v>2579</v>
      </c>
    </row>
    <row r="9419" spans="1:5" x14ac:dyDescent="0.3">
      <c r="A9419" t="s">
        <v>8047</v>
      </c>
      <c r="B9419">
        <v>-37.868102610000001</v>
      </c>
      <c r="C9419">
        <v>145.15563370000001</v>
      </c>
      <c r="D9419" t="s">
        <v>2578</v>
      </c>
      <c r="E9419" t="s">
        <v>2579</v>
      </c>
    </row>
    <row r="9420" spans="1:5" x14ac:dyDescent="0.3">
      <c r="A9420" t="s">
        <v>7858</v>
      </c>
      <c r="B9420">
        <v>-37.871488909999997</v>
      </c>
      <c r="C9420">
        <v>145.1543442</v>
      </c>
      <c r="D9420" t="s">
        <v>2578</v>
      </c>
      <c r="E9420" t="s">
        <v>2579</v>
      </c>
    </row>
    <row r="9421" spans="1:5" x14ac:dyDescent="0.3">
      <c r="A9421" t="s">
        <v>8048</v>
      </c>
      <c r="B9421">
        <v>-37.652858360000003</v>
      </c>
      <c r="C9421">
        <v>145.05088620000001</v>
      </c>
      <c r="D9421" t="s">
        <v>2578</v>
      </c>
      <c r="E9421" t="s">
        <v>2579</v>
      </c>
    </row>
    <row r="9422" spans="1:5" x14ac:dyDescent="0.3">
      <c r="A9422" t="s">
        <v>8049</v>
      </c>
      <c r="B9422">
        <v>-37.889237710000003</v>
      </c>
      <c r="C9422">
        <v>145.16672790000001</v>
      </c>
      <c r="D9422" t="s">
        <v>2578</v>
      </c>
      <c r="E9422" t="s">
        <v>2579</v>
      </c>
    </row>
    <row r="9423" spans="1:5" x14ac:dyDescent="0.3">
      <c r="A9423" t="s">
        <v>8050</v>
      </c>
      <c r="B9423">
        <v>-37.889450439999997</v>
      </c>
      <c r="C9423">
        <v>145.168815</v>
      </c>
      <c r="D9423" t="s">
        <v>2578</v>
      </c>
      <c r="E9423" t="s">
        <v>2579</v>
      </c>
    </row>
    <row r="9424" spans="1:5" x14ac:dyDescent="0.3">
      <c r="A9424" t="s">
        <v>7860</v>
      </c>
      <c r="B9424">
        <v>-37.889703230000002</v>
      </c>
      <c r="C9424">
        <v>145.1711626</v>
      </c>
      <c r="D9424" t="s">
        <v>2578</v>
      </c>
      <c r="E9424" t="s">
        <v>2579</v>
      </c>
    </row>
    <row r="9425" spans="1:5" x14ac:dyDescent="0.3">
      <c r="A9425" t="s">
        <v>7861</v>
      </c>
      <c r="B9425">
        <v>-37.890089850000003</v>
      </c>
      <c r="C9425">
        <v>145.17458719999999</v>
      </c>
      <c r="D9425" t="s">
        <v>2578</v>
      </c>
      <c r="E9425" t="s">
        <v>2579</v>
      </c>
    </row>
    <row r="9426" spans="1:5" x14ac:dyDescent="0.3">
      <c r="A9426" t="s">
        <v>8051</v>
      </c>
      <c r="B9426">
        <v>-37.876175840000002</v>
      </c>
      <c r="C9426">
        <v>145.18218440000001</v>
      </c>
      <c r="D9426" t="s">
        <v>2578</v>
      </c>
      <c r="E9426" t="s">
        <v>2579</v>
      </c>
    </row>
    <row r="9427" spans="1:5" x14ac:dyDescent="0.3">
      <c r="A9427" t="s">
        <v>8052</v>
      </c>
      <c r="B9427">
        <v>-37.876748259999999</v>
      </c>
      <c r="C9427">
        <v>145.1871615</v>
      </c>
      <c r="D9427" t="s">
        <v>2578</v>
      </c>
      <c r="E9427" t="s">
        <v>2579</v>
      </c>
    </row>
    <row r="9428" spans="1:5" x14ac:dyDescent="0.3">
      <c r="A9428" t="s">
        <v>8053</v>
      </c>
      <c r="B9428">
        <v>-37.87694071</v>
      </c>
      <c r="C9428">
        <v>145.20028859999999</v>
      </c>
      <c r="D9428" t="s">
        <v>2578</v>
      </c>
      <c r="E9428" t="s">
        <v>2579</v>
      </c>
    </row>
    <row r="9429" spans="1:5" x14ac:dyDescent="0.3">
      <c r="A9429" t="s">
        <v>8054</v>
      </c>
      <c r="B9429">
        <v>-37.8769566</v>
      </c>
      <c r="C9429">
        <v>145.20427889999999</v>
      </c>
      <c r="D9429" t="s">
        <v>2578</v>
      </c>
      <c r="E9429" t="s">
        <v>2579</v>
      </c>
    </row>
    <row r="9430" spans="1:5" x14ac:dyDescent="0.3">
      <c r="A9430" t="s">
        <v>8055</v>
      </c>
      <c r="B9430">
        <v>-37.653516639999999</v>
      </c>
      <c r="C9430">
        <v>145.0525466</v>
      </c>
      <c r="D9430" t="s">
        <v>2578</v>
      </c>
      <c r="E9430" t="s">
        <v>2579</v>
      </c>
    </row>
    <row r="9431" spans="1:5" x14ac:dyDescent="0.3">
      <c r="A9431" t="s">
        <v>8056</v>
      </c>
      <c r="B9431">
        <v>-37.876939380000003</v>
      </c>
      <c r="C9431">
        <v>145.213807</v>
      </c>
      <c r="D9431" t="s">
        <v>2578</v>
      </c>
      <c r="E9431" t="s">
        <v>2579</v>
      </c>
    </row>
    <row r="9432" spans="1:5" x14ac:dyDescent="0.3">
      <c r="A9432" t="s">
        <v>7868</v>
      </c>
      <c r="B9432">
        <v>-37.87607234</v>
      </c>
      <c r="C9432">
        <v>145.21546509999999</v>
      </c>
      <c r="D9432" t="s">
        <v>2578</v>
      </c>
      <c r="E9432" t="s">
        <v>2579</v>
      </c>
    </row>
    <row r="9433" spans="1:5" x14ac:dyDescent="0.3">
      <c r="A9433" t="s">
        <v>7870</v>
      </c>
      <c r="B9433">
        <v>-37.873646979999997</v>
      </c>
      <c r="C9433">
        <v>145.21479600000001</v>
      </c>
      <c r="D9433" t="s">
        <v>2578</v>
      </c>
      <c r="E9433" t="s">
        <v>2579</v>
      </c>
    </row>
    <row r="9434" spans="1:5" x14ac:dyDescent="0.3">
      <c r="A9434" t="s">
        <v>8057</v>
      </c>
      <c r="B9434">
        <v>-37.870697509999999</v>
      </c>
      <c r="C9434">
        <v>145.2146285</v>
      </c>
      <c r="D9434" t="s">
        <v>2578</v>
      </c>
      <c r="E9434" t="s">
        <v>2579</v>
      </c>
    </row>
    <row r="9435" spans="1:5" x14ac:dyDescent="0.3">
      <c r="A9435" t="s">
        <v>7944</v>
      </c>
      <c r="B9435">
        <v>-37.870654459999997</v>
      </c>
      <c r="C9435">
        <v>145.2850694</v>
      </c>
      <c r="D9435" t="s">
        <v>2578</v>
      </c>
      <c r="E9435" t="s">
        <v>2579</v>
      </c>
    </row>
    <row r="9436" spans="1:5" x14ac:dyDescent="0.3">
      <c r="A9436" t="s">
        <v>8058</v>
      </c>
      <c r="B9436">
        <v>-37.86803415</v>
      </c>
      <c r="C9436">
        <v>145.2852211</v>
      </c>
      <c r="D9436" t="s">
        <v>2578</v>
      </c>
      <c r="E9436" t="s">
        <v>2579</v>
      </c>
    </row>
    <row r="9437" spans="1:5" x14ac:dyDescent="0.3">
      <c r="A9437" t="s">
        <v>8059</v>
      </c>
      <c r="B9437">
        <v>-37.865963059999999</v>
      </c>
      <c r="C9437">
        <v>145.28533730000001</v>
      </c>
      <c r="D9437" t="s">
        <v>2578</v>
      </c>
      <c r="E9437" t="s">
        <v>2579</v>
      </c>
    </row>
    <row r="9438" spans="1:5" x14ac:dyDescent="0.3">
      <c r="A9438" t="s">
        <v>7947</v>
      </c>
      <c r="B9438">
        <v>-37.864765679999998</v>
      </c>
      <c r="C9438">
        <v>145.28542189999999</v>
      </c>
      <c r="D9438" t="s">
        <v>2578</v>
      </c>
      <c r="E9438" t="s">
        <v>2579</v>
      </c>
    </row>
    <row r="9439" spans="1:5" x14ac:dyDescent="0.3">
      <c r="A9439" t="s">
        <v>8060</v>
      </c>
      <c r="B9439">
        <v>-37.859896589999998</v>
      </c>
      <c r="C9439">
        <v>145.28710340000001</v>
      </c>
      <c r="D9439" t="s">
        <v>2578</v>
      </c>
      <c r="E9439" t="s">
        <v>2579</v>
      </c>
    </row>
    <row r="9440" spans="1:5" x14ac:dyDescent="0.3">
      <c r="A9440" t="s">
        <v>7927</v>
      </c>
      <c r="B9440">
        <v>-37.653414169999998</v>
      </c>
      <c r="C9440">
        <v>145.055621</v>
      </c>
      <c r="D9440" t="s">
        <v>2578</v>
      </c>
      <c r="E9440" t="s">
        <v>2579</v>
      </c>
    </row>
    <row r="9441" spans="1:5" x14ac:dyDescent="0.3">
      <c r="A9441" t="s">
        <v>7948</v>
      </c>
      <c r="B9441">
        <v>-37.862933609999999</v>
      </c>
      <c r="C9441">
        <v>145.2926827</v>
      </c>
      <c r="D9441" t="s">
        <v>2578</v>
      </c>
      <c r="E9441" t="s">
        <v>2579</v>
      </c>
    </row>
    <row r="9442" spans="1:5" x14ac:dyDescent="0.3">
      <c r="A9442" t="s">
        <v>8061</v>
      </c>
      <c r="B9442">
        <v>-37.862949110000002</v>
      </c>
      <c r="C9442">
        <v>145.29624039999999</v>
      </c>
      <c r="D9442" t="s">
        <v>2578</v>
      </c>
      <c r="E9442" t="s">
        <v>2579</v>
      </c>
    </row>
    <row r="9443" spans="1:5" x14ac:dyDescent="0.3">
      <c r="A9443" t="s">
        <v>7951</v>
      </c>
      <c r="B9443">
        <v>-37.861916700000002</v>
      </c>
      <c r="C9443">
        <v>145.30150449999999</v>
      </c>
      <c r="D9443" t="s">
        <v>2578</v>
      </c>
      <c r="E9443" t="s">
        <v>2579</v>
      </c>
    </row>
    <row r="9444" spans="1:5" x14ac:dyDescent="0.3">
      <c r="A9444" t="s">
        <v>7952</v>
      </c>
      <c r="B9444">
        <v>-37.861617770000002</v>
      </c>
      <c r="C9444">
        <v>145.3038985</v>
      </c>
      <c r="D9444" t="s">
        <v>2578</v>
      </c>
      <c r="E9444" t="s">
        <v>2579</v>
      </c>
    </row>
    <row r="9445" spans="1:5" x14ac:dyDescent="0.3">
      <c r="A9445" t="s">
        <v>8062</v>
      </c>
      <c r="B9445">
        <v>-37.860860369999997</v>
      </c>
      <c r="C9445">
        <v>145.30888329999999</v>
      </c>
      <c r="D9445" t="s">
        <v>2578</v>
      </c>
      <c r="E9445" t="s">
        <v>2579</v>
      </c>
    </row>
    <row r="9446" spans="1:5" x14ac:dyDescent="0.3">
      <c r="A9446" t="s">
        <v>8063</v>
      </c>
      <c r="B9446">
        <v>-37.85916812</v>
      </c>
      <c r="C9446">
        <v>145.31153639999999</v>
      </c>
      <c r="D9446" t="s">
        <v>2578</v>
      </c>
      <c r="E9446" t="s">
        <v>2579</v>
      </c>
    </row>
    <row r="9447" spans="1:5" x14ac:dyDescent="0.3">
      <c r="A9447" t="s">
        <v>8064</v>
      </c>
      <c r="B9447">
        <v>-37.85665315</v>
      </c>
      <c r="C9447">
        <v>145.31464</v>
      </c>
      <c r="D9447" t="s">
        <v>2578</v>
      </c>
      <c r="E9447" t="s">
        <v>2579</v>
      </c>
    </row>
    <row r="9448" spans="1:5" x14ac:dyDescent="0.3">
      <c r="A9448" t="s">
        <v>8065</v>
      </c>
      <c r="B9448">
        <v>-37.852545429999999</v>
      </c>
      <c r="C9448">
        <v>145.31099409999999</v>
      </c>
      <c r="D9448" t="s">
        <v>2578</v>
      </c>
      <c r="E9448" t="s">
        <v>2579</v>
      </c>
    </row>
    <row r="9449" spans="1:5" x14ac:dyDescent="0.3">
      <c r="A9449" t="s">
        <v>8066</v>
      </c>
      <c r="B9449">
        <v>-37.851318990000003</v>
      </c>
      <c r="C9449">
        <v>145.3090559</v>
      </c>
      <c r="D9449" t="s">
        <v>2578</v>
      </c>
      <c r="E9449" t="s">
        <v>2579</v>
      </c>
    </row>
    <row r="9450" spans="1:5" x14ac:dyDescent="0.3">
      <c r="A9450" t="s">
        <v>8067</v>
      </c>
      <c r="B9450">
        <v>-37.848424559999998</v>
      </c>
      <c r="C9450">
        <v>145.30518960000001</v>
      </c>
      <c r="D9450" t="s">
        <v>2578</v>
      </c>
      <c r="E9450" t="s">
        <v>2579</v>
      </c>
    </row>
    <row r="9451" spans="1:5" x14ac:dyDescent="0.3">
      <c r="A9451" t="s">
        <v>8068</v>
      </c>
      <c r="B9451">
        <v>-37.65235414</v>
      </c>
      <c r="C9451">
        <v>145.0563741</v>
      </c>
      <c r="D9451" t="s">
        <v>2578</v>
      </c>
      <c r="E9451" t="s">
        <v>2579</v>
      </c>
    </row>
    <row r="9452" spans="1:5" x14ac:dyDescent="0.3">
      <c r="A9452" t="s">
        <v>8069</v>
      </c>
      <c r="B9452">
        <v>-37.846597369999998</v>
      </c>
      <c r="C9452">
        <v>145.3028448</v>
      </c>
      <c r="D9452" t="s">
        <v>2578</v>
      </c>
      <c r="E9452" t="s">
        <v>2579</v>
      </c>
    </row>
    <row r="9453" spans="1:5" x14ac:dyDescent="0.3">
      <c r="A9453" t="s">
        <v>8070</v>
      </c>
      <c r="B9453">
        <v>-37.843546330000002</v>
      </c>
      <c r="C9453">
        <v>145.2993803</v>
      </c>
      <c r="D9453" t="s">
        <v>2578</v>
      </c>
      <c r="E9453" t="s">
        <v>2579</v>
      </c>
    </row>
    <row r="9454" spans="1:5" x14ac:dyDescent="0.3">
      <c r="A9454" t="s">
        <v>8071</v>
      </c>
      <c r="B9454">
        <v>-37.840859999999999</v>
      </c>
      <c r="C9454">
        <v>145.29621460000001</v>
      </c>
      <c r="D9454" t="s">
        <v>2578</v>
      </c>
      <c r="E9454" t="s">
        <v>2579</v>
      </c>
    </row>
    <row r="9455" spans="1:5" x14ac:dyDescent="0.3">
      <c r="A9455" t="s">
        <v>8072</v>
      </c>
      <c r="B9455">
        <v>-37.838241160000003</v>
      </c>
      <c r="C9455">
        <v>145.2921158</v>
      </c>
      <c r="D9455" t="s">
        <v>2578</v>
      </c>
      <c r="E9455" t="s">
        <v>2579</v>
      </c>
    </row>
    <row r="9456" spans="1:5" x14ac:dyDescent="0.3">
      <c r="A9456" t="s">
        <v>8073</v>
      </c>
      <c r="B9456">
        <v>-37.837770890000002</v>
      </c>
      <c r="C9456">
        <v>145.28889939999999</v>
      </c>
      <c r="D9456" t="s">
        <v>2578</v>
      </c>
      <c r="E9456" t="s">
        <v>2579</v>
      </c>
    </row>
    <row r="9457" spans="1:5" x14ac:dyDescent="0.3">
      <c r="A9457" t="s">
        <v>8074</v>
      </c>
      <c r="B9457">
        <v>-37.837643300000003</v>
      </c>
      <c r="C9457">
        <v>145.28632279999999</v>
      </c>
      <c r="D9457" t="s">
        <v>2578</v>
      </c>
      <c r="E9457" t="s">
        <v>2579</v>
      </c>
    </row>
    <row r="9458" spans="1:5" x14ac:dyDescent="0.3">
      <c r="A9458" t="s">
        <v>8075</v>
      </c>
      <c r="B9458">
        <v>-37.837968660000001</v>
      </c>
      <c r="C9458">
        <v>145.28144030000001</v>
      </c>
      <c r="D9458" t="s">
        <v>2578</v>
      </c>
      <c r="E9458" t="s">
        <v>2579</v>
      </c>
    </row>
    <row r="9459" spans="1:5" x14ac:dyDescent="0.3">
      <c r="A9459" t="s">
        <v>8076</v>
      </c>
      <c r="B9459">
        <v>-37.65175412</v>
      </c>
      <c r="C9459">
        <v>145.0587927</v>
      </c>
      <c r="D9459" t="s">
        <v>2578</v>
      </c>
      <c r="E9459" t="s">
        <v>2579</v>
      </c>
    </row>
    <row r="9460" spans="1:5" x14ac:dyDescent="0.3">
      <c r="A9460" t="s">
        <v>8077</v>
      </c>
      <c r="B9460">
        <v>-37.832247590000001</v>
      </c>
      <c r="C9460">
        <v>145.15241370000001</v>
      </c>
      <c r="D9460" t="s">
        <v>2578</v>
      </c>
      <c r="E9460" t="s">
        <v>2579</v>
      </c>
    </row>
    <row r="9461" spans="1:5" x14ac:dyDescent="0.3">
      <c r="A9461" t="s">
        <v>8078</v>
      </c>
      <c r="B9461">
        <v>-37.833648670000002</v>
      </c>
      <c r="C9461">
        <v>145.15670800000001</v>
      </c>
      <c r="D9461" t="s">
        <v>2578</v>
      </c>
      <c r="E9461" t="s">
        <v>2579</v>
      </c>
    </row>
    <row r="9462" spans="1:5" x14ac:dyDescent="0.3">
      <c r="A9462" t="s">
        <v>8079</v>
      </c>
      <c r="B9462">
        <v>-37.83612067</v>
      </c>
      <c r="C9462">
        <v>145.1563056</v>
      </c>
      <c r="D9462" t="s">
        <v>2578</v>
      </c>
      <c r="E9462" t="s">
        <v>2579</v>
      </c>
    </row>
    <row r="9463" spans="1:5" x14ac:dyDescent="0.3">
      <c r="A9463" t="s">
        <v>8080</v>
      </c>
      <c r="B9463">
        <v>-37.838484739999998</v>
      </c>
      <c r="C9463">
        <v>145.1559172</v>
      </c>
      <c r="D9463" t="s">
        <v>2578</v>
      </c>
      <c r="E9463" t="s">
        <v>2579</v>
      </c>
    </row>
    <row r="9464" spans="1:5" x14ac:dyDescent="0.3">
      <c r="A9464" t="s">
        <v>8081</v>
      </c>
      <c r="B9464">
        <v>-37.841441580000001</v>
      </c>
      <c r="C9464">
        <v>145.1554003</v>
      </c>
      <c r="D9464" t="s">
        <v>2578</v>
      </c>
      <c r="E9464" t="s">
        <v>2579</v>
      </c>
    </row>
    <row r="9465" spans="1:5" x14ac:dyDescent="0.3">
      <c r="A9465" t="s">
        <v>8082</v>
      </c>
      <c r="B9465">
        <v>-37.84477553</v>
      </c>
      <c r="C9465">
        <v>145.15479450000001</v>
      </c>
      <c r="D9465" t="s">
        <v>2578</v>
      </c>
      <c r="E9465" t="s">
        <v>2579</v>
      </c>
    </row>
    <row r="9466" spans="1:5" x14ac:dyDescent="0.3">
      <c r="A9466" t="s">
        <v>8083</v>
      </c>
      <c r="B9466">
        <v>-37.847866439999997</v>
      </c>
      <c r="C9466">
        <v>145.15305810000001</v>
      </c>
      <c r="D9466" t="s">
        <v>2578</v>
      </c>
      <c r="E9466" t="s">
        <v>2579</v>
      </c>
    </row>
    <row r="9467" spans="1:5" x14ac:dyDescent="0.3">
      <c r="A9467" t="s">
        <v>8084</v>
      </c>
      <c r="B9467">
        <v>-37.65371004</v>
      </c>
      <c r="C9467">
        <v>145.0604534</v>
      </c>
      <c r="D9467" t="s">
        <v>2578</v>
      </c>
      <c r="E9467" t="s">
        <v>2579</v>
      </c>
    </row>
    <row r="9468" spans="1:5" x14ac:dyDescent="0.3">
      <c r="A9468" t="s">
        <v>8085</v>
      </c>
      <c r="B9468">
        <v>-37.851864499999998</v>
      </c>
      <c r="C9468">
        <v>145.15227640000001</v>
      </c>
      <c r="D9468" t="s">
        <v>2578</v>
      </c>
      <c r="E9468" t="s">
        <v>2579</v>
      </c>
    </row>
    <row r="9469" spans="1:5" x14ac:dyDescent="0.3">
      <c r="A9469" t="s">
        <v>8086</v>
      </c>
      <c r="B9469">
        <v>-37.854883299999997</v>
      </c>
      <c r="C9469">
        <v>145.1516896</v>
      </c>
      <c r="D9469" t="s">
        <v>2578</v>
      </c>
      <c r="E9469" t="s">
        <v>2579</v>
      </c>
    </row>
    <row r="9470" spans="1:5" x14ac:dyDescent="0.3">
      <c r="A9470" t="s">
        <v>8087</v>
      </c>
      <c r="B9470">
        <v>-37.857193109999997</v>
      </c>
      <c r="C9470">
        <v>145.15129089999999</v>
      </c>
      <c r="D9470" t="s">
        <v>2578</v>
      </c>
      <c r="E9470" t="s">
        <v>2579</v>
      </c>
    </row>
    <row r="9471" spans="1:5" x14ac:dyDescent="0.3">
      <c r="A9471" t="s">
        <v>8088</v>
      </c>
      <c r="B9471">
        <v>-37.858747999999999</v>
      </c>
      <c r="C9471">
        <v>145.15102469999999</v>
      </c>
      <c r="D9471" t="s">
        <v>2578</v>
      </c>
      <c r="E9471" t="s">
        <v>2579</v>
      </c>
    </row>
    <row r="9472" spans="1:5" x14ac:dyDescent="0.3">
      <c r="A9472" t="s">
        <v>8089</v>
      </c>
      <c r="B9472">
        <v>-37.862288390000003</v>
      </c>
      <c r="C9472">
        <v>145.15036789999999</v>
      </c>
      <c r="D9472" t="s">
        <v>2578</v>
      </c>
      <c r="E9472" t="s">
        <v>2579</v>
      </c>
    </row>
    <row r="9473" spans="1:5" x14ac:dyDescent="0.3">
      <c r="A9473" t="s">
        <v>8090</v>
      </c>
      <c r="B9473">
        <v>-37.8659003</v>
      </c>
      <c r="C9473">
        <v>145.1496751</v>
      </c>
      <c r="D9473" t="s">
        <v>2578</v>
      </c>
      <c r="E9473" t="s">
        <v>2579</v>
      </c>
    </row>
    <row r="9474" spans="1:5" x14ac:dyDescent="0.3">
      <c r="A9474" t="s">
        <v>8091</v>
      </c>
      <c r="B9474">
        <v>-37.868595669999998</v>
      </c>
      <c r="C9474">
        <v>145.14915300000001</v>
      </c>
      <c r="D9474" t="s">
        <v>2578</v>
      </c>
      <c r="E9474" t="s">
        <v>2579</v>
      </c>
    </row>
    <row r="9475" spans="1:5" x14ac:dyDescent="0.3">
      <c r="A9475" t="s">
        <v>8092</v>
      </c>
      <c r="B9475">
        <v>-37.870149830000003</v>
      </c>
      <c r="C9475">
        <v>145.14884119999999</v>
      </c>
      <c r="D9475" t="s">
        <v>2578</v>
      </c>
      <c r="E9475" t="s">
        <v>2579</v>
      </c>
    </row>
    <row r="9476" spans="1:5" x14ac:dyDescent="0.3">
      <c r="A9476" t="s">
        <v>8093</v>
      </c>
      <c r="B9476">
        <v>-37.871515709999997</v>
      </c>
      <c r="C9476">
        <v>145.14859100000001</v>
      </c>
      <c r="D9476" t="s">
        <v>2578</v>
      </c>
      <c r="E9476" t="s">
        <v>2579</v>
      </c>
    </row>
    <row r="9477" spans="1:5" x14ac:dyDescent="0.3">
      <c r="A9477" t="s">
        <v>8094</v>
      </c>
      <c r="B9477">
        <v>-37.655763980000003</v>
      </c>
      <c r="C9477">
        <v>145.0598559</v>
      </c>
      <c r="D9477" t="s">
        <v>2578</v>
      </c>
      <c r="E9477" t="s">
        <v>2579</v>
      </c>
    </row>
    <row r="9478" spans="1:5" x14ac:dyDescent="0.3">
      <c r="A9478" t="s">
        <v>8095</v>
      </c>
      <c r="B9478">
        <v>-37.875785030000003</v>
      </c>
      <c r="C9478">
        <v>145.1478702</v>
      </c>
      <c r="D9478" t="s">
        <v>2578</v>
      </c>
      <c r="E9478" t="s">
        <v>2579</v>
      </c>
    </row>
    <row r="9479" spans="1:5" x14ac:dyDescent="0.3">
      <c r="A9479" t="s">
        <v>8096</v>
      </c>
      <c r="B9479">
        <v>-37.920882380000002</v>
      </c>
      <c r="C9479">
        <v>145.12071069999999</v>
      </c>
      <c r="D9479" t="s">
        <v>2578</v>
      </c>
      <c r="E9479" t="s">
        <v>2579</v>
      </c>
    </row>
    <row r="9480" spans="1:5" x14ac:dyDescent="0.3">
      <c r="A9480" t="s">
        <v>8097</v>
      </c>
      <c r="B9480">
        <v>-37.880680810000001</v>
      </c>
      <c r="C9480">
        <v>145.1468721</v>
      </c>
      <c r="D9480" t="s">
        <v>2578</v>
      </c>
      <c r="E9480" t="s">
        <v>2579</v>
      </c>
    </row>
    <row r="9481" spans="1:5" x14ac:dyDescent="0.3">
      <c r="A9481" t="s">
        <v>8098</v>
      </c>
      <c r="B9481">
        <v>-37.88497589</v>
      </c>
      <c r="C9481">
        <v>145.14607079999999</v>
      </c>
      <c r="D9481" t="s">
        <v>2578</v>
      </c>
      <c r="E9481" t="s">
        <v>2579</v>
      </c>
    </row>
    <row r="9482" spans="1:5" x14ac:dyDescent="0.3">
      <c r="A9482" t="s">
        <v>8099</v>
      </c>
      <c r="B9482">
        <v>-37.861356389999997</v>
      </c>
      <c r="C9482">
        <v>145.3082809</v>
      </c>
      <c r="D9482" t="s">
        <v>2578</v>
      </c>
      <c r="E9482" t="s">
        <v>2579</v>
      </c>
    </row>
    <row r="9483" spans="1:5" x14ac:dyDescent="0.3">
      <c r="A9483" t="s">
        <v>8100</v>
      </c>
      <c r="B9483">
        <v>-37.859205950000003</v>
      </c>
      <c r="C9483">
        <v>145.31166049999999</v>
      </c>
      <c r="D9483" t="s">
        <v>2578</v>
      </c>
      <c r="E9483" t="s">
        <v>2579</v>
      </c>
    </row>
    <row r="9484" spans="1:5" x14ac:dyDescent="0.3">
      <c r="A9484" t="s">
        <v>8101</v>
      </c>
      <c r="B9484">
        <v>-37.85603047</v>
      </c>
      <c r="C9484">
        <v>145.3152111</v>
      </c>
      <c r="D9484" t="s">
        <v>2578</v>
      </c>
      <c r="E9484" t="s">
        <v>2579</v>
      </c>
    </row>
    <row r="9485" spans="1:5" x14ac:dyDescent="0.3">
      <c r="A9485" t="s">
        <v>8102</v>
      </c>
      <c r="B9485">
        <v>-37.850824490000001</v>
      </c>
      <c r="C9485">
        <v>145.3085102</v>
      </c>
      <c r="D9485" t="s">
        <v>2578</v>
      </c>
      <c r="E9485" t="s">
        <v>2579</v>
      </c>
    </row>
    <row r="9486" spans="1:5" x14ac:dyDescent="0.3">
      <c r="A9486" t="s">
        <v>8103</v>
      </c>
      <c r="B9486">
        <v>-37.658434319999998</v>
      </c>
      <c r="C9486">
        <v>145.05619290000001</v>
      </c>
      <c r="D9486" t="s">
        <v>2578</v>
      </c>
      <c r="E9486" t="s">
        <v>2579</v>
      </c>
    </row>
    <row r="9487" spans="1:5" x14ac:dyDescent="0.3">
      <c r="A9487" t="s">
        <v>8104</v>
      </c>
      <c r="B9487">
        <v>-37.846993929999996</v>
      </c>
      <c r="C9487">
        <v>145.30347209999999</v>
      </c>
      <c r="D9487" t="s">
        <v>2578</v>
      </c>
      <c r="E9487" t="s">
        <v>2579</v>
      </c>
    </row>
    <row r="9488" spans="1:5" x14ac:dyDescent="0.3">
      <c r="A9488" t="s">
        <v>8070</v>
      </c>
      <c r="B9488">
        <v>-37.842706489999998</v>
      </c>
      <c r="C9488">
        <v>145.2986382</v>
      </c>
      <c r="D9488" t="s">
        <v>2578</v>
      </c>
      <c r="E9488" t="s">
        <v>2579</v>
      </c>
    </row>
    <row r="9489" spans="1:5" x14ac:dyDescent="0.3">
      <c r="A9489" t="s">
        <v>8105</v>
      </c>
      <c r="B9489">
        <v>-37.840459979999999</v>
      </c>
      <c r="C9489">
        <v>145.29597380000001</v>
      </c>
      <c r="D9489" t="s">
        <v>2578</v>
      </c>
      <c r="E9489" t="s">
        <v>2579</v>
      </c>
    </row>
    <row r="9490" spans="1:5" x14ac:dyDescent="0.3">
      <c r="A9490" t="s">
        <v>8072</v>
      </c>
      <c r="B9490">
        <v>-37.83817612</v>
      </c>
      <c r="C9490">
        <v>145.2919809</v>
      </c>
      <c r="D9490" t="s">
        <v>2578</v>
      </c>
      <c r="E9490" t="s">
        <v>2579</v>
      </c>
    </row>
    <row r="9491" spans="1:5" x14ac:dyDescent="0.3">
      <c r="A9491" t="s">
        <v>8106</v>
      </c>
      <c r="B9491">
        <v>-37.837852140000003</v>
      </c>
      <c r="C9491">
        <v>145.2889089</v>
      </c>
      <c r="D9491" t="s">
        <v>2578</v>
      </c>
      <c r="E9491" t="s">
        <v>2579</v>
      </c>
    </row>
    <row r="9492" spans="1:5" x14ac:dyDescent="0.3">
      <c r="A9492" t="s">
        <v>8107</v>
      </c>
      <c r="B9492">
        <v>-37.837645440000003</v>
      </c>
      <c r="C9492">
        <v>145.28523179999999</v>
      </c>
      <c r="D9492" t="s">
        <v>2578</v>
      </c>
      <c r="E9492" t="s">
        <v>2579</v>
      </c>
    </row>
    <row r="9493" spans="1:5" x14ac:dyDescent="0.3">
      <c r="A9493" t="s">
        <v>8075</v>
      </c>
      <c r="B9493">
        <v>-37.837813070000003</v>
      </c>
      <c r="C9493">
        <v>145.2806598</v>
      </c>
      <c r="D9493" t="s">
        <v>2578</v>
      </c>
      <c r="E9493" t="s">
        <v>2579</v>
      </c>
    </row>
    <row r="9494" spans="1:5" x14ac:dyDescent="0.3">
      <c r="A9494" t="s">
        <v>7133</v>
      </c>
      <c r="B9494">
        <v>-37.838220810000003</v>
      </c>
      <c r="C9494">
        <v>145.2752639</v>
      </c>
      <c r="D9494" t="s">
        <v>2578</v>
      </c>
      <c r="E9494" t="s">
        <v>2579</v>
      </c>
    </row>
    <row r="9495" spans="1:5" x14ac:dyDescent="0.3">
      <c r="A9495" t="s">
        <v>8108</v>
      </c>
      <c r="B9495">
        <v>-37.662602450000001</v>
      </c>
      <c r="C9495">
        <v>145.0488288</v>
      </c>
      <c r="D9495" t="s">
        <v>2578</v>
      </c>
      <c r="E9495" t="s">
        <v>2579</v>
      </c>
    </row>
    <row r="9496" spans="1:5" x14ac:dyDescent="0.3">
      <c r="A9496" t="s">
        <v>8109</v>
      </c>
      <c r="B9496">
        <v>-37.832366039999997</v>
      </c>
      <c r="C9496">
        <v>145.1519222</v>
      </c>
      <c r="D9496" t="s">
        <v>2578</v>
      </c>
      <c r="E9496" t="s">
        <v>2579</v>
      </c>
    </row>
    <row r="9497" spans="1:5" x14ac:dyDescent="0.3">
      <c r="A9497" t="s">
        <v>8110</v>
      </c>
      <c r="B9497">
        <v>-37.832764109999999</v>
      </c>
      <c r="C9497">
        <v>145.1554687</v>
      </c>
      <c r="D9497" t="s">
        <v>2578</v>
      </c>
      <c r="E9497" t="s">
        <v>2579</v>
      </c>
    </row>
    <row r="9498" spans="1:5" x14ac:dyDescent="0.3">
      <c r="A9498" t="s">
        <v>8111</v>
      </c>
      <c r="B9498">
        <v>-37.834993009999998</v>
      </c>
      <c r="C9498">
        <v>145.1562314</v>
      </c>
      <c r="D9498" t="s">
        <v>2578</v>
      </c>
      <c r="E9498" t="s">
        <v>2579</v>
      </c>
    </row>
    <row r="9499" spans="1:5" x14ac:dyDescent="0.3">
      <c r="A9499" t="s">
        <v>8112</v>
      </c>
      <c r="B9499">
        <v>-37.836934390000003</v>
      </c>
      <c r="C9499">
        <v>145.15589890000001</v>
      </c>
      <c r="D9499" t="s">
        <v>2578</v>
      </c>
      <c r="E9499" t="s">
        <v>2579</v>
      </c>
    </row>
    <row r="9500" spans="1:5" x14ac:dyDescent="0.3">
      <c r="A9500" t="s">
        <v>8113</v>
      </c>
      <c r="B9500">
        <v>-37.83889396</v>
      </c>
      <c r="C9500">
        <v>145.1555774</v>
      </c>
      <c r="D9500" t="s">
        <v>2578</v>
      </c>
      <c r="E9500" t="s">
        <v>2579</v>
      </c>
    </row>
    <row r="9501" spans="1:5" x14ac:dyDescent="0.3">
      <c r="A9501" t="s">
        <v>8114</v>
      </c>
      <c r="B9501">
        <v>-37.840844169999997</v>
      </c>
      <c r="C9501">
        <v>145.15523339999999</v>
      </c>
      <c r="D9501" t="s">
        <v>2578</v>
      </c>
      <c r="E9501" t="s">
        <v>2579</v>
      </c>
    </row>
    <row r="9502" spans="1:5" x14ac:dyDescent="0.3">
      <c r="A9502" t="s">
        <v>8115</v>
      </c>
      <c r="B9502">
        <v>-37.843477419999999</v>
      </c>
      <c r="C9502">
        <v>145.15477000000001</v>
      </c>
      <c r="D9502" t="s">
        <v>2578</v>
      </c>
      <c r="E9502" t="s">
        <v>2579</v>
      </c>
    </row>
    <row r="9503" spans="1:5" x14ac:dyDescent="0.3">
      <c r="A9503" t="s">
        <v>8082</v>
      </c>
      <c r="B9503">
        <v>-37.845030899999998</v>
      </c>
      <c r="C9503">
        <v>145.1544131</v>
      </c>
      <c r="D9503" t="s">
        <v>2578</v>
      </c>
      <c r="E9503" t="s">
        <v>2579</v>
      </c>
    </row>
    <row r="9504" spans="1:5" x14ac:dyDescent="0.3">
      <c r="A9504" t="s">
        <v>8116</v>
      </c>
      <c r="B9504">
        <v>-37.847700549999999</v>
      </c>
      <c r="C9504">
        <v>145.1528236</v>
      </c>
      <c r="D9504" t="s">
        <v>2578</v>
      </c>
      <c r="E9504" t="s">
        <v>2579</v>
      </c>
    </row>
    <row r="9505" spans="1:5" x14ac:dyDescent="0.3">
      <c r="A9505" t="s">
        <v>8117</v>
      </c>
      <c r="B9505">
        <v>-37.660000709999998</v>
      </c>
      <c r="C9505">
        <v>145.0549958</v>
      </c>
      <c r="D9505" t="s">
        <v>2578</v>
      </c>
      <c r="E9505" t="s">
        <v>2579</v>
      </c>
    </row>
    <row r="9506" spans="1:5" x14ac:dyDescent="0.3">
      <c r="A9506" t="s">
        <v>8085</v>
      </c>
      <c r="B9506">
        <v>-37.851590860000002</v>
      </c>
      <c r="C9506">
        <v>145.1520673</v>
      </c>
      <c r="D9506" t="s">
        <v>2578</v>
      </c>
      <c r="E9506" t="s">
        <v>2579</v>
      </c>
    </row>
    <row r="9507" spans="1:5" x14ac:dyDescent="0.3">
      <c r="A9507" t="s">
        <v>8085</v>
      </c>
      <c r="B9507">
        <v>-37.8537733</v>
      </c>
      <c r="C9507">
        <v>145.1515923</v>
      </c>
      <c r="D9507" t="s">
        <v>2578</v>
      </c>
      <c r="E9507" t="s">
        <v>2579</v>
      </c>
    </row>
    <row r="9508" spans="1:5" x14ac:dyDescent="0.3">
      <c r="A9508" t="s">
        <v>8118</v>
      </c>
      <c r="B9508">
        <v>-37.856092480000001</v>
      </c>
      <c r="C9508">
        <v>145.1512161</v>
      </c>
      <c r="D9508" t="s">
        <v>2578</v>
      </c>
      <c r="E9508" t="s">
        <v>2579</v>
      </c>
    </row>
    <row r="9509" spans="1:5" x14ac:dyDescent="0.3">
      <c r="A9509" t="s">
        <v>8088</v>
      </c>
      <c r="B9509">
        <v>-37.859184589999998</v>
      </c>
      <c r="C9509">
        <v>145.15070689999999</v>
      </c>
      <c r="D9509" t="s">
        <v>2578</v>
      </c>
      <c r="E9509" t="s">
        <v>2579</v>
      </c>
    </row>
    <row r="9510" spans="1:5" x14ac:dyDescent="0.3">
      <c r="A9510" t="s">
        <v>8119</v>
      </c>
      <c r="B9510">
        <v>-37.862088419999999</v>
      </c>
      <c r="C9510">
        <v>145.15025919999999</v>
      </c>
      <c r="D9510" t="s">
        <v>2578</v>
      </c>
      <c r="E9510" t="s">
        <v>2579</v>
      </c>
    </row>
    <row r="9511" spans="1:5" x14ac:dyDescent="0.3">
      <c r="A9511" t="s">
        <v>8120</v>
      </c>
      <c r="B9511">
        <v>-37.865430789999998</v>
      </c>
      <c r="C9511">
        <v>145.1496186</v>
      </c>
      <c r="D9511" t="s">
        <v>2578</v>
      </c>
      <c r="E9511" t="s">
        <v>2579</v>
      </c>
    </row>
    <row r="9512" spans="1:5" x14ac:dyDescent="0.3">
      <c r="A9512" t="s">
        <v>8091</v>
      </c>
      <c r="B9512">
        <v>-37.868197870000003</v>
      </c>
      <c r="C9512">
        <v>145.14907199999999</v>
      </c>
      <c r="D9512" t="s">
        <v>2578</v>
      </c>
      <c r="E9512" t="s">
        <v>2579</v>
      </c>
    </row>
    <row r="9513" spans="1:5" x14ac:dyDescent="0.3">
      <c r="A9513" t="s">
        <v>8121</v>
      </c>
      <c r="B9513">
        <v>-37.87107322</v>
      </c>
      <c r="C9513">
        <v>145.14853389999999</v>
      </c>
      <c r="D9513" t="s">
        <v>2578</v>
      </c>
      <c r="E9513" t="s">
        <v>2579</v>
      </c>
    </row>
    <row r="9514" spans="1:5" x14ac:dyDescent="0.3">
      <c r="A9514" t="s">
        <v>8122</v>
      </c>
      <c r="B9514">
        <v>-37.872636569999997</v>
      </c>
      <c r="C9514">
        <v>145.14823329999999</v>
      </c>
      <c r="D9514" t="s">
        <v>2578</v>
      </c>
      <c r="E9514" t="s">
        <v>2579</v>
      </c>
    </row>
    <row r="9515" spans="1:5" x14ac:dyDescent="0.3">
      <c r="A9515" t="s">
        <v>8095</v>
      </c>
      <c r="B9515">
        <v>-37.87622125</v>
      </c>
      <c r="C9515">
        <v>145.14752960000001</v>
      </c>
      <c r="D9515" t="s">
        <v>2578</v>
      </c>
      <c r="E9515" t="s">
        <v>2579</v>
      </c>
    </row>
    <row r="9516" spans="1:5" x14ac:dyDescent="0.3">
      <c r="A9516" t="s">
        <v>8123</v>
      </c>
      <c r="B9516">
        <v>-37.8802922</v>
      </c>
      <c r="C9516">
        <v>145.1468022</v>
      </c>
      <c r="D9516" t="s">
        <v>2578</v>
      </c>
      <c r="E9516" t="s">
        <v>2579</v>
      </c>
    </row>
    <row r="9517" spans="1:5" x14ac:dyDescent="0.3">
      <c r="A9517" t="s">
        <v>8124</v>
      </c>
      <c r="B9517">
        <v>-37.884487640000003</v>
      </c>
      <c r="C9517">
        <v>145.14596929999999</v>
      </c>
      <c r="D9517" t="s">
        <v>2578</v>
      </c>
      <c r="E9517" t="s">
        <v>2579</v>
      </c>
    </row>
    <row r="9518" spans="1:5" x14ac:dyDescent="0.3">
      <c r="A9518" t="s">
        <v>8125</v>
      </c>
      <c r="B9518">
        <v>-37.888423629999998</v>
      </c>
      <c r="C9518">
        <v>145.14525660000001</v>
      </c>
      <c r="D9518" t="s">
        <v>2578</v>
      </c>
      <c r="E9518" t="s">
        <v>2579</v>
      </c>
    </row>
    <row r="9519" spans="1:5" x14ac:dyDescent="0.3">
      <c r="A9519" t="s">
        <v>8126</v>
      </c>
      <c r="B9519">
        <v>-37.891118059999997</v>
      </c>
      <c r="C9519">
        <v>145.14467719999999</v>
      </c>
      <c r="D9519" t="s">
        <v>2578</v>
      </c>
      <c r="E9519" t="s">
        <v>2579</v>
      </c>
    </row>
    <row r="9520" spans="1:5" x14ac:dyDescent="0.3">
      <c r="A9520" t="s">
        <v>7872</v>
      </c>
      <c r="B9520">
        <v>-37.867939640000003</v>
      </c>
      <c r="C9520">
        <v>145.21461540000001</v>
      </c>
      <c r="D9520" t="s">
        <v>2578</v>
      </c>
      <c r="E9520" t="s">
        <v>2579</v>
      </c>
    </row>
    <row r="9521" spans="1:5" x14ac:dyDescent="0.3">
      <c r="A9521" t="s">
        <v>8127</v>
      </c>
      <c r="B9521">
        <v>-37.865839919999999</v>
      </c>
      <c r="C9521">
        <v>145.21462059999999</v>
      </c>
      <c r="D9521" t="s">
        <v>2578</v>
      </c>
      <c r="E9521" t="s">
        <v>2579</v>
      </c>
    </row>
    <row r="9522" spans="1:5" x14ac:dyDescent="0.3">
      <c r="A9522" t="s">
        <v>8128</v>
      </c>
      <c r="B9522">
        <v>-37.663489200000001</v>
      </c>
      <c r="C9522">
        <v>145.05668449999999</v>
      </c>
      <c r="D9522" t="s">
        <v>2578</v>
      </c>
      <c r="E9522" t="s">
        <v>2579</v>
      </c>
    </row>
    <row r="9523" spans="1:5" x14ac:dyDescent="0.3">
      <c r="A9523" t="s">
        <v>7874</v>
      </c>
      <c r="B9523">
        <v>-37.862767249999997</v>
      </c>
      <c r="C9523">
        <v>145.21464929999999</v>
      </c>
      <c r="D9523" t="s">
        <v>2578</v>
      </c>
      <c r="E9523" t="s">
        <v>2579</v>
      </c>
    </row>
    <row r="9524" spans="1:5" x14ac:dyDescent="0.3">
      <c r="A9524" t="s">
        <v>7784</v>
      </c>
      <c r="B9524">
        <v>-37.855896739999999</v>
      </c>
      <c r="C9524">
        <v>145.18379659999999</v>
      </c>
      <c r="D9524" t="s">
        <v>2578</v>
      </c>
      <c r="E9524" t="s">
        <v>2579</v>
      </c>
    </row>
    <row r="9525" spans="1:5" x14ac:dyDescent="0.3">
      <c r="A9525" t="s">
        <v>8129</v>
      </c>
      <c r="B9525">
        <v>-37.851333369999999</v>
      </c>
      <c r="C9525">
        <v>145.18709089999999</v>
      </c>
      <c r="D9525" t="s">
        <v>2578</v>
      </c>
      <c r="E9525" t="s">
        <v>2579</v>
      </c>
    </row>
    <row r="9526" spans="1:5" x14ac:dyDescent="0.3">
      <c r="A9526" t="s">
        <v>7875</v>
      </c>
      <c r="B9526">
        <v>-37.848387809999998</v>
      </c>
      <c r="C9526">
        <v>145.18893600000001</v>
      </c>
      <c r="D9526" t="s">
        <v>2578</v>
      </c>
      <c r="E9526" t="s">
        <v>2579</v>
      </c>
    </row>
    <row r="9527" spans="1:5" x14ac:dyDescent="0.3">
      <c r="A9527" t="s">
        <v>7876</v>
      </c>
      <c r="B9527">
        <v>-37.8465281</v>
      </c>
      <c r="C9527">
        <v>145.1893111</v>
      </c>
      <c r="D9527" t="s">
        <v>2578</v>
      </c>
      <c r="E9527" t="s">
        <v>2579</v>
      </c>
    </row>
    <row r="9528" spans="1:5" x14ac:dyDescent="0.3">
      <c r="A9528" t="s">
        <v>7877</v>
      </c>
      <c r="B9528">
        <v>-37.840938530000003</v>
      </c>
      <c r="C9528">
        <v>145.19034550000001</v>
      </c>
      <c r="D9528" t="s">
        <v>2578</v>
      </c>
      <c r="E9528" t="s">
        <v>2579</v>
      </c>
    </row>
    <row r="9529" spans="1:5" x14ac:dyDescent="0.3">
      <c r="A9529" t="s">
        <v>8130</v>
      </c>
      <c r="B9529">
        <v>-37.838324</v>
      </c>
      <c r="C9529">
        <v>145.190864</v>
      </c>
      <c r="D9529" t="s">
        <v>2578</v>
      </c>
      <c r="E9529" t="s">
        <v>2579</v>
      </c>
    </row>
    <row r="9530" spans="1:5" x14ac:dyDescent="0.3">
      <c r="A9530" t="s">
        <v>7884</v>
      </c>
      <c r="B9530">
        <v>-37.875225069999999</v>
      </c>
      <c r="C9530">
        <v>145.06544700000001</v>
      </c>
      <c r="D9530" t="s">
        <v>2578</v>
      </c>
      <c r="E9530" t="s">
        <v>2579</v>
      </c>
    </row>
    <row r="9531" spans="1:5" x14ac:dyDescent="0.3">
      <c r="A9531" t="s">
        <v>7885</v>
      </c>
      <c r="B9531">
        <v>-37.874001149999998</v>
      </c>
      <c r="C9531">
        <v>145.06500149999999</v>
      </c>
      <c r="D9531" t="s">
        <v>2578</v>
      </c>
      <c r="E9531" t="s">
        <v>2579</v>
      </c>
    </row>
    <row r="9532" spans="1:5" x14ac:dyDescent="0.3">
      <c r="A9532" t="s">
        <v>7886</v>
      </c>
      <c r="B9532">
        <v>-37.872965239999999</v>
      </c>
      <c r="C9532">
        <v>145.0672228</v>
      </c>
      <c r="D9532" t="s">
        <v>2578</v>
      </c>
      <c r="E9532" t="s">
        <v>2579</v>
      </c>
    </row>
    <row r="9533" spans="1:5" x14ac:dyDescent="0.3">
      <c r="A9533" t="s">
        <v>7887</v>
      </c>
      <c r="B9533">
        <v>-37.872650669999999</v>
      </c>
      <c r="C9533">
        <v>145.06947059999999</v>
      </c>
      <c r="D9533" t="s">
        <v>2578</v>
      </c>
      <c r="E9533" t="s">
        <v>2579</v>
      </c>
    </row>
    <row r="9534" spans="1:5" x14ac:dyDescent="0.3">
      <c r="A9534" t="s">
        <v>8131</v>
      </c>
      <c r="B9534">
        <v>-37.872684020000001</v>
      </c>
      <c r="C9534">
        <v>145.07150469999999</v>
      </c>
      <c r="D9534" t="s">
        <v>2578</v>
      </c>
      <c r="E9534" t="s">
        <v>2579</v>
      </c>
    </row>
    <row r="9535" spans="1:5" x14ac:dyDescent="0.3">
      <c r="A9535" t="s">
        <v>7890</v>
      </c>
      <c r="B9535">
        <v>-37.87070636</v>
      </c>
      <c r="C9535">
        <v>145.07180640000001</v>
      </c>
      <c r="D9535" t="s">
        <v>2578</v>
      </c>
      <c r="E9535" t="s">
        <v>2579</v>
      </c>
    </row>
    <row r="9536" spans="1:5" x14ac:dyDescent="0.3">
      <c r="A9536" t="s">
        <v>8132</v>
      </c>
      <c r="B9536">
        <v>-37.869518630000002</v>
      </c>
      <c r="C9536">
        <v>145.07026859999999</v>
      </c>
      <c r="D9536" t="s">
        <v>2578</v>
      </c>
      <c r="E9536" t="s">
        <v>2579</v>
      </c>
    </row>
    <row r="9537" spans="1:5" x14ac:dyDescent="0.3">
      <c r="A9537" t="s">
        <v>8133</v>
      </c>
      <c r="B9537">
        <v>-37.963479210000003</v>
      </c>
      <c r="C9537">
        <v>145.04215490000001</v>
      </c>
      <c r="D9537" t="s">
        <v>2578</v>
      </c>
      <c r="E9537" t="s">
        <v>2579</v>
      </c>
    </row>
    <row r="9538" spans="1:5" x14ac:dyDescent="0.3">
      <c r="A9538" t="s">
        <v>8134</v>
      </c>
      <c r="B9538">
        <v>-37.964092950000001</v>
      </c>
      <c r="C9538">
        <v>145.0454623</v>
      </c>
      <c r="D9538" t="s">
        <v>2578</v>
      </c>
      <c r="E9538" t="s">
        <v>2579</v>
      </c>
    </row>
    <row r="9539" spans="1:5" x14ac:dyDescent="0.3">
      <c r="A9539" t="s">
        <v>8135</v>
      </c>
      <c r="B9539">
        <v>-37.964365899999997</v>
      </c>
      <c r="C9539">
        <v>145.04778859999999</v>
      </c>
      <c r="D9539" t="s">
        <v>2578</v>
      </c>
      <c r="E9539" t="s">
        <v>2579</v>
      </c>
    </row>
    <row r="9540" spans="1:5" x14ac:dyDescent="0.3">
      <c r="A9540" t="s">
        <v>8136</v>
      </c>
      <c r="B9540">
        <v>-37.964644219999997</v>
      </c>
      <c r="C9540">
        <v>145.04989839999999</v>
      </c>
      <c r="D9540" t="s">
        <v>2578</v>
      </c>
      <c r="E9540" t="s">
        <v>2579</v>
      </c>
    </row>
    <row r="9541" spans="1:5" x14ac:dyDescent="0.3">
      <c r="A9541" t="s">
        <v>8137</v>
      </c>
      <c r="B9541">
        <v>-37.964972099999997</v>
      </c>
      <c r="C9541">
        <v>145.05282650000001</v>
      </c>
      <c r="D9541" t="s">
        <v>2578</v>
      </c>
      <c r="E9541" t="s">
        <v>2579</v>
      </c>
    </row>
    <row r="9542" spans="1:5" x14ac:dyDescent="0.3">
      <c r="A9542" t="s">
        <v>8138</v>
      </c>
      <c r="B9542">
        <v>-37.948852219999999</v>
      </c>
      <c r="C9542">
        <v>145.0469702</v>
      </c>
      <c r="D9542" t="s">
        <v>2578</v>
      </c>
      <c r="E9542" t="s">
        <v>2579</v>
      </c>
    </row>
    <row r="9543" spans="1:5" x14ac:dyDescent="0.3">
      <c r="A9543" t="s">
        <v>8139</v>
      </c>
      <c r="B9543">
        <v>-37.94921317</v>
      </c>
      <c r="C9543">
        <v>145.04971470000001</v>
      </c>
      <c r="D9543" t="s">
        <v>2578</v>
      </c>
      <c r="E9543" t="s">
        <v>2579</v>
      </c>
    </row>
    <row r="9544" spans="1:5" x14ac:dyDescent="0.3">
      <c r="A9544" t="s">
        <v>8140</v>
      </c>
      <c r="B9544">
        <v>-37.948261449999997</v>
      </c>
      <c r="C9544">
        <v>145.05101450000001</v>
      </c>
      <c r="D9544" t="s">
        <v>2578</v>
      </c>
      <c r="E9544" t="s">
        <v>2579</v>
      </c>
    </row>
    <row r="9545" spans="1:5" x14ac:dyDescent="0.3">
      <c r="A9545" t="s">
        <v>8141</v>
      </c>
      <c r="B9545">
        <v>-37.945809500000003</v>
      </c>
      <c r="C9545">
        <v>145.05151169999999</v>
      </c>
      <c r="D9545" t="s">
        <v>2578</v>
      </c>
      <c r="E9545" t="s">
        <v>2579</v>
      </c>
    </row>
    <row r="9546" spans="1:5" x14ac:dyDescent="0.3">
      <c r="A9546" t="s">
        <v>8142</v>
      </c>
      <c r="B9546">
        <v>-37.9431862</v>
      </c>
      <c r="C9546">
        <v>145.05200199999999</v>
      </c>
      <c r="D9546" t="s">
        <v>2578</v>
      </c>
      <c r="E9546" t="s">
        <v>2579</v>
      </c>
    </row>
    <row r="9547" spans="1:5" x14ac:dyDescent="0.3">
      <c r="A9547" t="s">
        <v>8143</v>
      </c>
      <c r="B9547">
        <v>-37.939766349999999</v>
      </c>
      <c r="C9547">
        <v>145.05391299999999</v>
      </c>
      <c r="D9547" t="s">
        <v>2578</v>
      </c>
      <c r="E9547" t="s">
        <v>2579</v>
      </c>
    </row>
    <row r="9548" spans="1:5" x14ac:dyDescent="0.3">
      <c r="A9548" t="s">
        <v>8144</v>
      </c>
      <c r="B9548">
        <v>-37.936925410000001</v>
      </c>
      <c r="C9548">
        <v>145.05595640000001</v>
      </c>
      <c r="D9548" t="s">
        <v>2578</v>
      </c>
      <c r="E9548" t="s">
        <v>2579</v>
      </c>
    </row>
    <row r="9549" spans="1:5" x14ac:dyDescent="0.3">
      <c r="A9549" t="s">
        <v>8145</v>
      </c>
      <c r="B9549">
        <v>-37.934999240000003</v>
      </c>
      <c r="C9549">
        <v>145.05609820000001</v>
      </c>
      <c r="D9549" t="s">
        <v>2578</v>
      </c>
      <c r="E9549" t="s">
        <v>2579</v>
      </c>
    </row>
    <row r="9550" spans="1:5" x14ac:dyDescent="0.3">
      <c r="A9550" t="s">
        <v>8146</v>
      </c>
      <c r="B9550">
        <v>-37.932151470000001</v>
      </c>
      <c r="C9550">
        <v>145.05663970000001</v>
      </c>
      <c r="D9550" t="s">
        <v>2578</v>
      </c>
      <c r="E9550" t="s">
        <v>2579</v>
      </c>
    </row>
    <row r="9551" spans="1:5" x14ac:dyDescent="0.3">
      <c r="A9551" t="s">
        <v>8147</v>
      </c>
      <c r="B9551">
        <v>-37.926690120000004</v>
      </c>
      <c r="C9551">
        <v>145.0577164</v>
      </c>
      <c r="D9551" t="s">
        <v>2578</v>
      </c>
      <c r="E9551" t="s">
        <v>2579</v>
      </c>
    </row>
    <row r="9552" spans="1:5" x14ac:dyDescent="0.3">
      <c r="A9552" t="s">
        <v>8148</v>
      </c>
      <c r="B9552">
        <v>-37.924148789999997</v>
      </c>
      <c r="C9552">
        <v>145.05826110000001</v>
      </c>
      <c r="D9552" t="s">
        <v>2578</v>
      </c>
      <c r="E9552" t="s">
        <v>2579</v>
      </c>
    </row>
    <row r="9553" spans="1:5" x14ac:dyDescent="0.3">
      <c r="A9553" t="s">
        <v>8149</v>
      </c>
      <c r="B9553">
        <v>-37.921192529999999</v>
      </c>
      <c r="C9553">
        <v>145.0598746</v>
      </c>
      <c r="D9553" t="s">
        <v>2578</v>
      </c>
      <c r="E9553" t="s">
        <v>2579</v>
      </c>
    </row>
    <row r="9554" spans="1:5" x14ac:dyDescent="0.3">
      <c r="A9554" t="s">
        <v>8150</v>
      </c>
      <c r="B9554">
        <v>-37.91971332</v>
      </c>
      <c r="C9554">
        <v>145.0619839</v>
      </c>
      <c r="D9554" t="s">
        <v>2578</v>
      </c>
      <c r="E9554" t="s">
        <v>2579</v>
      </c>
    </row>
    <row r="9555" spans="1:5" x14ac:dyDescent="0.3">
      <c r="A9555" t="s">
        <v>7399</v>
      </c>
      <c r="B9555">
        <v>-37.916495230000002</v>
      </c>
      <c r="C9555">
        <v>145.06302389999999</v>
      </c>
      <c r="D9555" t="s">
        <v>2578</v>
      </c>
      <c r="E9555" t="s">
        <v>2579</v>
      </c>
    </row>
    <row r="9556" spans="1:5" x14ac:dyDescent="0.3">
      <c r="A9556" t="s">
        <v>8151</v>
      </c>
      <c r="B9556">
        <v>-37.917252609999998</v>
      </c>
      <c r="C9556">
        <v>145.06688310000001</v>
      </c>
      <c r="D9556" t="s">
        <v>2578</v>
      </c>
      <c r="E9556" t="s">
        <v>2579</v>
      </c>
    </row>
    <row r="9557" spans="1:5" x14ac:dyDescent="0.3">
      <c r="A9557" t="s">
        <v>7397</v>
      </c>
      <c r="B9557">
        <v>-37.91551012</v>
      </c>
      <c r="C9557">
        <v>145.06723579999999</v>
      </c>
      <c r="D9557" t="s">
        <v>2578</v>
      </c>
      <c r="E9557" t="s">
        <v>2579</v>
      </c>
    </row>
    <row r="9558" spans="1:5" x14ac:dyDescent="0.3">
      <c r="A9558" t="s">
        <v>7395</v>
      </c>
      <c r="B9558">
        <v>-37.913794469999999</v>
      </c>
      <c r="C9558">
        <v>145.0675765</v>
      </c>
      <c r="D9558" t="s">
        <v>2578</v>
      </c>
      <c r="E9558" t="s">
        <v>2579</v>
      </c>
    </row>
    <row r="9559" spans="1:5" x14ac:dyDescent="0.3">
      <c r="A9559" t="s">
        <v>7394</v>
      </c>
      <c r="B9559">
        <v>-37.91156668</v>
      </c>
      <c r="C9559">
        <v>145.06801010000001</v>
      </c>
      <c r="D9559" t="s">
        <v>2578</v>
      </c>
      <c r="E9559" t="s">
        <v>2579</v>
      </c>
    </row>
    <row r="9560" spans="1:5" x14ac:dyDescent="0.3">
      <c r="A9560" t="s">
        <v>7393</v>
      </c>
      <c r="B9560">
        <v>-37.909349380000002</v>
      </c>
      <c r="C9560">
        <v>145.0685345</v>
      </c>
      <c r="D9560" t="s">
        <v>2578</v>
      </c>
      <c r="E9560" t="s">
        <v>2579</v>
      </c>
    </row>
    <row r="9561" spans="1:5" x14ac:dyDescent="0.3">
      <c r="A9561" t="s">
        <v>7392</v>
      </c>
      <c r="B9561">
        <v>-37.907724729999998</v>
      </c>
      <c r="C9561">
        <v>145.06892959999999</v>
      </c>
      <c r="D9561" t="s">
        <v>2578</v>
      </c>
      <c r="E9561" t="s">
        <v>2579</v>
      </c>
    </row>
    <row r="9562" spans="1:5" x14ac:dyDescent="0.3">
      <c r="A9562" t="s">
        <v>8152</v>
      </c>
      <c r="B9562">
        <v>-37.669074709999997</v>
      </c>
      <c r="C9562">
        <v>145.05820550000001</v>
      </c>
      <c r="D9562" t="s">
        <v>2578</v>
      </c>
      <c r="E9562" t="s">
        <v>2579</v>
      </c>
    </row>
    <row r="9563" spans="1:5" x14ac:dyDescent="0.3">
      <c r="A9563" t="s">
        <v>7391</v>
      </c>
      <c r="B9563">
        <v>-37.905922670000002</v>
      </c>
      <c r="C9563">
        <v>145.06565549999999</v>
      </c>
      <c r="D9563" t="s">
        <v>2578</v>
      </c>
      <c r="E9563" t="s">
        <v>2579</v>
      </c>
    </row>
    <row r="9564" spans="1:5" x14ac:dyDescent="0.3">
      <c r="A9564" t="s">
        <v>7391</v>
      </c>
      <c r="B9564">
        <v>-37.903871180000003</v>
      </c>
      <c r="C9564">
        <v>145.0647539</v>
      </c>
      <c r="D9564" t="s">
        <v>2578</v>
      </c>
      <c r="E9564" t="s">
        <v>2579</v>
      </c>
    </row>
    <row r="9565" spans="1:5" x14ac:dyDescent="0.3">
      <c r="A9565" t="s">
        <v>8153</v>
      </c>
      <c r="B9565">
        <v>-37.902103420000003</v>
      </c>
      <c r="C9565">
        <v>145.06411779999999</v>
      </c>
      <c r="D9565" t="s">
        <v>2578</v>
      </c>
      <c r="E9565" t="s">
        <v>2579</v>
      </c>
    </row>
    <row r="9566" spans="1:5" x14ac:dyDescent="0.3">
      <c r="A9566" t="s">
        <v>8154</v>
      </c>
      <c r="B9566">
        <v>-37.899049339999998</v>
      </c>
      <c r="C9566">
        <v>145.06472099999999</v>
      </c>
      <c r="D9566" t="s">
        <v>2578</v>
      </c>
      <c r="E9566" t="s">
        <v>2579</v>
      </c>
    </row>
    <row r="9567" spans="1:5" x14ac:dyDescent="0.3">
      <c r="A9567" t="s">
        <v>8155</v>
      </c>
      <c r="B9567">
        <v>-37.895823720000003</v>
      </c>
      <c r="C9567">
        <v>145.0653058</v>
      </c>
      <c r="D9567" t="s">
        <v>2578</v>
      </c>
      <c r="E9567" t="s">
        <v>2579</v>
      </c>
    </row>
    <row r="9568" spans="1:5" x14ac:dyDescent="0.3">
      <c r="A9568" t="s">
        <v>8156</v>
      </c>
      <c r="B9568">
        <v>-37.894242439999999</v>
      </c>
      <c r="C9568">
        <v>145.0655974</v>
      </c>
      <c r="D9568" t="s">
        <v>2578</v>
      </c>
      <c r="E9568" t="s">
        <v>2579</v>
      </c>
    </row>
    <row r="9569" spans="1:5" x14ac:dyDescent="0.3">
      <c r="A9569" t="s">
        <v>8157</v>
      </c>
      <c r="B9569">
        <v>-37.892967059999997</v>
      </c>
      <c r="C9569">
        <v>145.0658583</v>
      </c>
      <c r="D9569" t="s">
        <v>2578</v>
      </c>
      <c r="E9569" t="s">
        <v>2579</v>
      </c>
    </row>
    <row r="9570" spans="1:5" x14ac:dyDescent="0.3">
      <c r="A9570" t="s">
        <v>8158</v>
      </c>
      <c r="B9570">
        <v>-37.887064170000002</v>
      </c>
      <c r="C9570">
        <v>145.0669451</v>
      </c>
      <c r="D9570" t="s">
        <v>2578</v>
      </c>
      <c r="E9570" t="s">
        <v>2579</v>
      </c>
    </row>
    <row r="9571" spans="1:5" x14ac:dyDescent="0.3">
      <c r="A9571" t="s">
        <v>8159</v>
      </c>
      <c r="B9571">
        <v>-37.932974059999999</v>
      </c>
      <c r="C9571">
        <v>145.00351749999999</v>
      </c>
      <c r="D9571" t="s">
        <v>2578</v>
      </c>
      <c r="E9571" t="s">
        <v>2579</v>
      </c>
    </row>
    <row r="9572" spans="1:5" x14ac:dyDescent="0.3">
      <c r="A9572" t="s">
        <v>8160</v>
      </c>
      <c r="B9572">
        <v>-37.668312139999998</v>
      </c>
      <c r="C9572">
        <v>145.05404189999999</v>
      </c>
      <c r="D9572" t="s">
        <v>2578</v>
      </c>
      <c r="E9572" t="s">
        <v>2579</v>
      </c>
    </row>
    <row r="9573" spans="1:5" x14ac:dyDescent="0.3">
      <c r="A9573" t="s">
        <v>8161</v>
      </c>
      <c r="B9573">
        <v>-37.933310720000001</v>
      </c>
      <c r="C9573">
        <v>145.0063643</v>
      </c>
      <c r="D9573" t="s">
        <v>2578</v>
      </c>
      <c r="E9573" t="s">
        <v>2579</v>
      </c>
    </row>
    <row r="9574" spans="1:5" x14ac:dyDescent="0.3">
      <c r="A9574" t="s">
        <v>8162</v>
      </c>
      <c r="B9574">
        <v>-37.933552380000002</v>
      </c>
      <c r="C9574">
        <v>145.00839439999999</v>
      </c>
      <c r="D9574" t="s">
        <v>2578</v>
      </c>
      <c r="E9574" t="s">
        <v>2579</v>
      </c>
    </row>
    <row r="9575" spans="1:5" x14ac:dyDescent="0.3">
      <c r="A9575" t="s">
        <v>8163</v>
      </c>
      <c r="B9575">
        <v>-37.933894080000002</v>
      </c>
      <c r="C9575">
        <v>145.01101349999999</v>
      </c>
      <c r="D9575" t="s">
        <v>2578</v>
      </c>
      <c r="E9575" t="s">
        <v>2579</v>
      </c>
    </row>
    <row r="9576" spans="1:5" x14ac:dyDescent="0.3">
      <c r="A9576" t="s">
        <v>8164</v>
      </c>
      <c r="B9576">
        <v>-37.934345</v>
      </c>
      <c r="C9576">
        <v>145.0147675</v>
      </c>
      <c r="D9576" t="s">
        <v>2578</v>
      </c>
      <c r="E9576" t="s">
        <v>2579</v>
      </c>
    </row>
    <row r="9577" spans="1:5" x14ac:dyDescent="0.3">
      <c r="A9577" t="s">
        <v>8165</v>
      </c>
      <c r="B9577">
        <v>-37.934608169999997</v>
      </c>
      <c r="C9577">
        <v>145.01701320000001</v>
      </c>
      <c r="D9577" t="s">
        <v>2578</v>
      </c>
      <c r="E9577" t="s">
        <v>2579</v>
      </c>
    </row>
    <row r="9578" spans="1:5" x14ac:dyDescent="0.3">
      <c r="A9578" t="s">
        <v>8166</v>
      </c>
      <c r="B9578">
        <v>-37.935063309999997</v>
      </c>
      <c r="C9578">
        <v>145.02049410000001</v>
      </c>
      <c r="D9578" t="s">
        <v>2578</v>
      </c>
      <c r="E9578" t="s">
        <v>2579</v>
      </c>
    </row>
    <row r="9579" spans="1:5" x14ac:dyDescent="0.3">
      <c r="A9579" t="s">
        <v>8167</v>
      </c>
      <c r="B9579">
        <v>-37.935432319999997</v>
      </c>
      <c r="C9579">
        <v>145.02368150000001</v>
      </c>
      <c r="D9579" t="s">
        <v>2578</v>
      </c>
      <c r="E9579" t="s">
        <v>2579</v>
      </c>
    </row>
    <row r="9580" spans="1:5" x14ac:dyDescent="0.3">
      <c r="A9580" t="s">
        <v>8168</v>
      </c>
      <c r="B9580">
        <v>-37.93838049</v>
      </c>
      <c r="C9580">
        <v>145.02376179999999</v>
      </c>
      <c r="D9580" t="s">
        <v>2578</v>
      </c>
      <c r="E9580" t="s">
        <v>2579</v>
      </c>
    </row>
    <row r="9581" spans="1:5" x14ac:dyDescent="0.3">
      <c r="A9581" t="s">
        <v>8169</v>
      </c>
      <c r="B9581">
        <v>-37.941075509999997</v>
      </c>
      <c r="C9581">
        <v>145.02325719999999</v>
      </c>
      <c r="D9581" t="s">
        <v>2578</v>
      </c>
      <c r="E9581" t="s">
        <v>2579</v>
      </c>
    </row>
    <row r="9582" spans="1:5" x14ac:dyDescent="0.3">
      <c r="A9582" t="s">
        <v>8170</v>
      </c>
      <c r="B9582">
        <v>-37.942800929999997</v>
      </c>
      <c r="C9582">
        <v>145.02350680000001</v>
      </c>
      <c r="D9582" t="s">
        <v>2578</v>
      </c>
      <c r="E9582" t="s">
        <v>2579</v>
      </c>
    </row>
    <row r="9583" spans="1:5" x14ac:dyDescent="0.3">
      <c r="A9583" t="s">
        <v>8171</v>
      </c>
      <c r="B9583">
        <v>-37.667477120000001</v>
      </c>
      <c r="C9583">
        <v>145.0515015</v>
      </c>
      <c r="D9583" t="s">
        <v>2578</v>
      </c>
      <c r="E9583" t="s">
        <v>2579</v>
      </c>
    </row>
    <row r="9584" spans="1:5" x14ac:dyDescent="0.3">
      <c r="A9584" t="s">
        <v>8172</v>
      </c>
      <c r="B9584">
        <v>-37.943124099999999</v>
      </c>
      <c r="C9584">
        <v>145.0261155</v>
      </c>
      <c r="D9584" t="s">
        <v>2578</v>
      </c>
      <c r="E9584" t="s">
        <v>2579</v>
      </c>
    </row>
    <row r="9585" spans="1:5" x14ac:dyDescent="0.3">
      <c r="A9585" t="s">
        <v>8173</v>
      </c>
      <c r="B9585">
        <v>-37.943428820000001</v>
      </c>
      <c r="C9585">
        <v>145.02870179999999</v>
      </c>
      <c r="D9585" t="s">
        <v>2578</v>
      </c>
      <c r="E9585" t="s">
        <v>2579</v>
      </c>
    </row>
    <row r="9586" spans="1:5" x14ac:dyDescent="0.3">
      <c r="A9586" t="s">
        <v>8174</v>
      </c>
      <c r="B9586">
        <v>-37.943829960000002</v>
      </c>
      <c r="C9586">
        <v>145.0322074</v>
      </c>
      <c r="D9586" t="s">
        <v>2578</v>
      </c>
      <c r="E9586" t="s">
        <v>2579</v>
      </c>
    </row>
    <row r="9587" spans="1:5" x14ac:dyDescent="0.3">
      <c r="A9587" t="s">
        <v>8175</v>
      </c>
      <c r="B9587">
        <v>-37.944133020000002</v>
      </c>
      <c r="C9587">
        <v>145.03470279999999</v>
      </c>
      <c r="D9587" t="s">
        <v>2578</v>
      </c>
      <c r="E9587" t="s">
        <v>2579</v>
      </c>
    </row>
    <row r="9588" spans="1:5" x14ac:dyDescent="0.3">
      <c r="A9588" t="s">
        <v>8176</v>
      </c>
      <c r="B9588">
        <v>-37.944592780000001</v>
      </c>
      <c r="C9588">
        <v>145.0384914</v>
      </c>
      <c r="D9588" t="s">
        <v>2578</v>
      </c>
      <c r="E9588" t="s">
        <v>2579</v>
      </c>
    </row>
    <row r="9589" spans="1:5" x14ac:dyDescent="0.3">
      <c r="A9589" t="s">
        <v>8177</v>
      </c>
      <c r="B9589">
        <v>-37.945648859999999</v>
      </c>
      <c r="C9589">
        <v>145.03913470000001</v>
      </c>
      <c r="D9589" t="s">
        <v>2578</v>
      </c>
      <c r="E9589" t="s">
        <v>2579</v>
      </c>
    </row>
    <row r="9590" spans="1:5" x14ac:dyDescent="0.3">
      <c r="A9590" t="s">
        <v>8178</v>
      </c>
      <c r="B9590">
        <v>-37.947507569999999</v>
      </c>
      <c r="C9590">
        <v>145.03873250000001</v>
      </c>
      <c r="D9590" t="s">
        <v>2578</v>
      </c>
      <c r="E9590" t="s">
        <v>2579</v>
      </c>
    </row>
    <row r="9591" spans="1:5" x14ac:dyDescent="0.3">
      <c r="A9591" t="s">
        <v>8179</v>
      </c>
      <c r="B9591">
        <v>-37.978071210000003</v>
      </c>
      <c r="C9591">
        <v>145.0662446</v>
      </c>
      <c r="D9591" t="s">
        <v>2578</v>
      </c>
      <c r="E9591" t="s">
        <v>2579</v>
      </c>
    </row>
    <row r="9592" spans="1:5" x14ac:dyDescent="0.3">
      <c r="A9592" t="s">
        <v>8180</v>
      </c>
      <c r="B9592">
        <v>-37.98047931</v>
      </c>
      <c r="C9592">
        <v>145.0658171</v>
      </c>
      <c r="D9592" t="s">
        <v>2578</v>
      </c>
      <c r="E9592" t="s">
        <v>2579</v>
      </c>
    </row>
    <row r="9593" spans="1:5" x14ac:dyDescent="0.3">
      <c r="A9593" t="s">
        <v>8181</v>
      </c>
      <c r="B9593">
        <v>-37.991207439999997</v>
      </c>
      <c r="C9593">
        <v>145.08037250000001</v>
      </c>
      <c r="D9593" t="s">
        <v>2578</v>
      </c>
      <c r="E9593" t="s">
        <v>2579</v>
      </c>
    </row>
    <row r="9594" spans="1:5" x14ac:dyDescent="0.3">
      <c r="A9594" t="s">
        <v>8182</v>
      </c>
      <c r="B9594">
        <v>-37.979071769999997</v>
      </c>
      <c r="C9594">
        <v>145.12185729999999</v>
      </c>
      <c r="D9594" t="s">
        <v>2578</v>
      </c>
      <c r="E9594" t="s">
        <v>2579</v>
      </c>
    </row>
    <row r="9595" spans="1:5" x14ac:dyDescent="0.3">
      <c r="A9595" t="s">
        <v>8183</v>
      </c>
      <c r="B9595">
        <v>-37.662472520000001</v>
      </c>
      <c r="C9595">
        <v>145.0513263</v>
      </c>
      <c r="D9595" t="s">
        <v>2578</v>
      </c>
      <c r="E9595" t="s">
        <v>2579</v>
      </c>
    </row>
    <row r="9596" spans="1:5" x14ac:dyDescent="0.3">
      <c r="A9596" t="s">
        <v>8184</v>
      </c>
      <c r="B9596">
        <v>-37.667710280000001</v>
      </c>
      <c r="C9596">
        <v>145.04816220000001</v>
      </c>
      <c r="D9596" t="s">
        <v>2578</v>
      </c>
      <c r="E9596" t="s">
        <v>2579</v>
      </c>
    </row>
    <row r="9597" spans="1:5" x14ac:dyDescent="0.3">
      <c r="A9597" t="s">
        <v>8185</v>
      </c>
      <c r="B9597">
        <v>-37.990140330000003</v>
      </c>
      <c r="C9597">
        <v>145.08290539999999</v>
      </c>
      <c r="D9597" t="s">
        <v>2578</v>
      </c>
      <c r="E9597" t="s">
        <v>2579</v>
      </c>
    </row>
    <row r="9598" spans="1:5" x14ac:dyDescent="0.3">
      <c r="A9598" t="s">
        <v>8186</v>
      </c>
      <c r="B9598">
        <v>-37.990556419999997</v>
      </c>
      <c r="C9598">
        <v>145.08465960000001</v>
      </c>
      <c r="D9598" t="s">
        <v>2578</v>
      </c>
      <c r="E9598" t="s">
        <v>2579</v>
      </c>
    </row>
    <row r="9599" spans="1:5" x14ac:dyDescent="0.3">
      <c r="A9599" t="s">
        <v>8187</v>
      </c>
      <c r="B9599">
        <v>-37.991528889999998</v>
      </c>
      <c r="C9599">
        <v>145.0873785</v>
      </c>
      <c r="D9599" t="s">
        <v>2578</v>
      </c>
      <c r="E9599" t="s">
        <v>2579</v>
      </c>
    </row>
    <row r="9600" spans="1:5" x14ac:dyDescent="0.3">
      <c r="A9600" t="s">
        <v>8188</v>
      </c>
      <c r="B9600">
        <v>-37.993742169999997</v>
      </c>
      <c r="C9600">
        <v>145.09214929999999</v>
      </c>
      <c r="D9600" t="s">
        <v>2578</v>
      </c>
      <c r="E9600" t="s">
        <v>2579</v>
      </c>
    </row>
    <row r="9601" spans="1:5" x14ac:dyDescent="0.3">
      <c r="A9601" t="s">
        <v>8189</v>
      </c>
      <c r="B9601">
        <v>-37.996274679999999</v>
      </c>
      <c r="C9601">
        <v>145.0921634</v>
      </c>
      <c r="D9601" t="s">
        <v>2578</v>
      </c>
      <c r="E9601" t="s">
        <v>2579</v>
      </c>
    </row>
    <row r="9602" spans="1:5" x14ac:dyDescent="0.3">
      <c r="A9602" t="s">
        <v>8190</v>
      </c>
      <c r="B9602">
        <v>-37.934475669999998</v>
      </c>
      <c r="C9602">
        <v>145.05658980000001</v>
      </c>
      <c r="D9602" t="s">
        <v>2578</v>
      </c>
      <c r="E9602" t="s">
        <v>2579</v>
      </c>
    </row>
    <row r="9603" spans="1:5" x14ac:dyDescent="0.3">
      <c r="A9603" t="s">
        <v>8191</v>
      </c>
      <c r="B9603">
        <v>-37.936299560000002</v>
      </c>
      <c r="C9603">
        <v>145.05625739999999</v>
      </c>
      <c r="D9603" t="s">
        <v>2578</v>
      </c>
      <c r="E9603" t="s">
        <v>2579</v>
      </c>
    </row>
    <row r="9604" spans="1:5" x14ac:dyDescent="0.3">
      <c r="A9604" t="s">
        <v>8143</v>
      </c>
      <c r="B9604">
        <v>-37.939910480000002</v>
      </c>
      <c r="C9604">
        <v>145.05390919999999</v>
      </c>
      <c r="D9604" t="s">
        <v>2578</v>
      </c>
      <c r="E9604" t="s">
        <v>2579</v>
      </c>
    </row>
    <row r="9605" spans="1:5" x14ac:dyDescent="0.3">
      <c r="A9605" t="s">
        <v>8142</v>
      </c>
      <c r="B9605">
        <v>-37.943368620000001</v>
      </c>
      <c r="C9605">
        <v>145.05213380000001</v>
      </c>
      <c r="D9605" t="s">
        <v>2578</v>
      </c>
      <c r="E9605" t="s">
        <v>2579</v>
      </c>
    </row>
    <row r="9606" spans="1:5" x14ac:dyDescent="0.3">
      <c r="A9606" t="s">
        <v>8192</v>
      </c>
      <c r="B9606">
        <v>-37.670169510000001</v>
      </c>
      <c r="C9606">
        <v>145.04700940000001</v>
      </c>
      <c r="D9606" t="s">
        <v>2578</v>
      </c>
      <c r="E9606" t="s">
        <v>2579</v>
      </c>
    </row>
    <row r="9607" spans="1:5" x14ac:dyDescent="0.3">
      <c r="A9607" t="s">
        <v>8193</v>
      </c>
      <c r="B9607">
        <v>-37.94568641</v>
      </c>
      <c r="C9607">
        <v>145.05169699999999</v>
      </c>
      <c r="D9607" t="s">
        <v>2578</v>
      </c>
      <c r="E9607" t="s">
        <v>2579</v>
      </c>
    </row>
    <row r="9608" spans="1:5" x14ac:dyDescent="0.3">
      <c r="A9608" t="s">
        <v>8194</v>
      </c>
      <c r="B9608">
        <v>-37.948282110000001</v>
      </c>
      <c r="C9608">
        <v>145.05117329999999</v>
      </c>
      <c r="D9608" t="s">
        <v>2578</v>
      </c>
      <c r="E9608" t="s">
        <v>2579</v>
      </c>
    </row>
    <row r="9609" spans="1:5" x14ac:dyDescent="0.3">
      <c r="A9609" t="s">
        <v>8139</v>
      </c>
      <c r="B9609">
        <v>-37.949330840000002</v>
      </c>
      <c r="C9609">
        <v>145.04974580000001</v>
      </c>
      <c r="D9609" t="s">
        <v>2578</v>
      </c>
      <c r="E9609" t="s">
        <v>2579</v>
      </c>
    </row>
    <row r="9610" spans="1:5" x14ac:dyDescent="0.3">
      <c r="A9610" t="s">
        <v>8138</v>
      </c>
      <c r="B9610">
        <v>-37.948980970000001</v>
      </c>
      <c r="C9610">
        <v>145.04712610000001</v>
      </c>
      <c r="D9610" t="s">
        <v>2578</v>
      </c>
      <c r="E9610" t="s">
        <v>2579</v>
      </c>
    </row>
    <row r="9611" spans="1:5" x14ac:dyDescent="0.3">
      <c r="A9611" t="s">
        <v>8195</v>
      </c>
      <c r="B9611">
        <v>-37.965380199999998</v>
      </c>
      <c r="C9611">
        <v>145.05516059999999</v>
      </c>
      <c r="D9611" t="s">
        <v>2578</v>
      </c>
      <c r="E9611" t="s">
        <v>2579</v>
      </c>
    </row>
    <row r="9612" spans="1:5" x14ac:dyDescent="0.3">
      <c r="A9612" t="s">
        <v>8137</v>
      </c>
      <c r="B9612">
        <v>-37.965138570000001</v>
      </c>
      <c r="C9612">
        <v>145.05308389999999</v>
      </c>
      <c r="D9612" t="s">
        <v>2578</v>
      </c>
      <c r="E9612" t="s">
        <v>2579</v>
      </c>
    </row>
    <row r="9613" spans="1:5" x14ac:dyDescent="0.3">
      <c r="A9613" t="s">
        <v>8135</v>
      </c>
      <c r="B9613">
        <v>-37.964543030000002</v>
      </c>
      <c r="C9613">
        <v>145.0476018</v>
      </c>
      <c r="D9613" t="s">
        <v>2578</v>
      </c>
      <c r="E9613" t="s">
        <v>2579</v>
      </c>
    </row>
    <row r="9614" spans="1:5" x14ac:dyDescent="0.3">
      <c r="A9614" t="s">
        <v>8134</v>
      </c>
      <c r="B9614">
        <v>-37.964232989999999</v>
      </c>
      <c r="C9614">
        <v>145.04575460000001</v>
      </c>
      <c r="D9614" t="s">
        <v>2578</v>
      </c>
      <c r="E9614" t="s">
        <v>2579</v>
      </c>
    </row>
    <row r="9615" spans="1:5" x14ac:dyDescent="0.3">
      <c r="A9615" t="s">
        <v>8133</v>
      </c>
      <c r="B9615">
        <v>-37.96325118</v>
      </c>
      <c r="C9615">
        <v>145.04199019999999</v>
      </c>
      <c r="D9615" t="s">
        <v>2578</v>
      </c>
      <c r="E9615" t="s">
        <v>2579</v>
      </c>
    </row>
    <row r="9616" spans="1:5" x14ac:dyDescent="0.3">
      <c r="A9616" t="s">
        <v>7318</v>
      </c>
      <c r="B9616">
        <v>-37.960692700000003</v>
      </c>
      <c r="C9616">
        <v>145.04258179999999</v>
      </c>
      <c r="D9616" t="s">
        <v>2578</v>
      </c>
      <c r="E9616" t="s">
        <v>2579</v>
      </c>
    </row>
    <row r="9617" spans="1:5" x14ac:dyDescent="0.3">
      <c r="A9617" t="s">
        <v>8196</v>
      </c>
      <c r="B9617">
        <v>-37.67325761</v>
      </c>
      <c r="C9617">
        <v>145.04900330000001</v>
      </c>
      <c r="D9617" t="s">
        <v>2578</v>
      </c>
      <c r="E9617" t="s">
        <v>2579</v>
      </c>
    </row>
    <row r="9618" spans="1:5" x14ac:dyDescent="0.3">
      <c r="A9618" t="s">
        <v>7317</v>
      </c>
      <c r="B9618">
        <v>-37.958949570000001</v>
      </c>
      <c r="C9618">
        <v>145.04288980000001</v>
      </c>
      <c r="D9618" t="s">
        <v>2578</v>
      </c>
      <c r="E9618" t="s">
        <v>2579</v>
      </c>
    </row>
    <row r="9619" spans="1:5" x14ac:dyDescent="0.3">
      <c r="A9619" t="s">
        <v>7316</v>
      </c>
      <c r="B9619">
        <v>-37.956605369999998</v>
      </c>
      <c r="C9619">
        <v>145.04336180000001</v>
      </c>
      <c r="D9619" t="s">
        <v>2578</v>
      </c>
      <c r="E9619" t="s">
        <v>2579</v>
      </c>
    </row>
    <row r="9620" spans="1:5" x14ac:dyDescent="0.3">
      <c r="A9620" t="s">
        <v>8197</v>
      </c>
      <c r="B9620">
        <v>-37.956191070000003</v>
      </c>
      <c r="C9620">
        <v>145.04121029999999</v>
      </c>
      <c r="D9620" t="s">
        <v>2578</v>
      </c>
      <c r="E9620" t="s">
        <v>2579</v>
      </c>
    </row>
    <row r="9621" spans="1:5" x14ac:dyDescent="0.3">
      <c r="A9621" t="s">
        <v>8198</v>
      </c>
      <c r="B9621">
        <v>-37.955883389999997</v>
      </c>
      <c r="C9621">
        <v>145.03843000000001</v>
      </c>
      <c r="D9621" t="s">
        <v>2578</v>
      </c>
      <c r="E9621" t="s">
        <v>2579</v>
      </c>
    </row>
    <row r="9622" spans="1:5" x14ac:dyDescent="0.3">
      <c r="A9622" t="s">
        <v>7313</v>
      </c>
      <c r="B9622">
        <v>-37.955522629999997</v>
      </c>
      <c r="C9622">
        <v>145.0351732</v>
      </c>
      <c r="D9622" t="s">
        <v>2578</v>
      </c>
      <c r="E9622" t="s">
        <v>2579</v>
      </c>
    </row>
    <row r="9623" spans="1:5" x14ac:dyDescent="0.3">
      <c r="A9623" t="s">
        <v>8199</v>
      </c>
      <c r="B9623">
        <v>-37.955206560000001</v>
      </c>
      <c r="C9623">
        <v>145.0324387</v>
      </c>
      <c r="D9623" t="s">
        <v>2578</v>
      </c>
      <c r="E9623" t="s">
        <v>2579</v>
      </c>
    </row>
    <row r="9624" spans="1:5" x14ac:dyDescent="0.3">
      <c r="A9624" t="s">
        <v>7311</v>
      </c>
      <c r="B9624">
        <v>-37.954848869999999</v>
      </c>
      <c r="C9624">
        <v>145.0293753</v>
      </c>
      <c r="D9624" t="s">
        <v>2578</v>
      </c>
      <c r="E9624" t="s">
        <v>2579</v>
      </c>
    </row>
    <row r="9625" spans="1:5" x14ac:dyDescent="0.3">
      <c r="A9625" t="s">
        <v>8200</v>
      </c>
      <c r="B9625">
        <v>-37.95444801</v>
      </c>
      <c r="C9625">
        <v>145.025892</v>
      </c>
      <c r="D9625" t="s">
        <v>2578</v>
      </c>
      <c r="E9625" t="s">
        <v>2579</v>
      </c>
    </row>
    <row r="9626" spans="1:5" x14ac:dyDescent="0.3">
      <c r="A9626" t="s">
        <v>8201</v>
      </c>
      <c r="B9626">
        <v>-37.954088050000003</v>
      </c>
      <c r="C9626">
        <v>145.0227036</v>
      </c>
      <c r="D9626" t="s">
        <v>2578</v>
      </c>
      <c r="E9626" t="s">
        <v>2579</v>
      </c>
    </row>
    <row r="9627" spans="1:5" x14ac:dyDescent="0.3">
      <c r="A9627" t="s">
        <v>7308</v>
      </c>
      <c r="B9627">
        <v>-37.953793349999998</v>
      </c>
      <c r="C9627">
        <v>145.0201849</v>
      </c>
      <c r="D9627" t="s">
        <v>2578</v>
      </c>
      <c r="E9627" t="s">
        <v>2579</v>
      </c>
    </row>
    <row r="9628" spans="1:5" x14ac:dyDescent="0.3">
      <c r="A9628" t="s">
        <v>8202</v>
      </c>
      <c r="B9628">
        <v>-37.673430969999998</v>
      </c>
      <c r="C9628">
        <v>145.05131170000001</v>
      </c>
      <c r="D9628" t="s">
        <v>2578</v>
      </c>
      <c r="E9628" t="s">
        <v>2579</v>
      </c>
    </row>
    <row r="9629" spans="1:5" x14ac:dyDescent="0.3">
      <c r="A9629" t="s">
        <v>8203</v>
      </c>
      <c r="B9629">
        <v>-37.953479430000002</v>
      </c>
      <c r="C9629">
        <v>145.0175984</v>
      </c>
      <c r="D9629" t="s">
        <v>2578</v>
      </c>
      <c r="E9629" t="s">
        <v>2579</v>
      </c>
    </row>
    <row r="9630" spans="1:5" x14ac:dyDescent="0.3">
      <c r="A9630" t="s">
        <v>7306</v>
      </c>
      <c r="B9630">
        <v>-37.953239449999998</v>
      </c>
      <c r="C9630">
        <v>145.01565869999999</v>
      </c>
      <c r="D9630" t="s">
        <v>2578</v>
      </c>
      <c r="E9630" t="s">
        <v>2579</v>
      </c>
    </row>
    <row r="9631" spans="1:5" x14ac:dyDescent="0.3">
      <c r="A9631" t="s">
        <v>7305</v>
      </c>
      <c r="B9631">
        <v>-37.952871559999998</v>
      </c>
      <c r="C9631">
        <v>145.01255029999999</v>
      </c>
      <c r="D9631" t="s">
        <v>2578</v>
      </c>
      <c r="E9631" t="s">
        <v>2579</v>
      </c>
    </row>
    <row r="9632" spans="1:5" x14ac:dyDescent="0.3">
      <c r="A9632" t="s">
        <v>8204</v>
      </c>
      <c r="B9632">
        <v>-37.952421119999997</v>
      </c>
      <c r="C9632">
        <v>145.00882949999999</v>
      </c>
      <c r="D9632" t="s">
        <v>2578</v>
      </c>
      <c r="E9632" t="s">
        <v>2579</v>
      </c>
    </row>
    <row r="9633" spans="1:5" x14ac:dyDescent="0.3">
      <c r="A9633" t="s">
        <v>8205</v>
      </c>
      <c r="B9633">
        <v>-38.070244090000003</v>
      </c>
      <c r="C9633">
        <v>145.1389179</v>
      </c>
      <c r="D9633" t="s">
        <v>2578</v>
      </c>
      <c r="E9633" t="s">
        <v>2579</v>
      </c>
    </row>
    <row r="9634" spans="1:5" x14ac:dyDescent="0.3">
      <c r="A9634" t="s">
        <v>8206</v>
      </c>
      <c r="B9634">
        <v>-38.068443790000003</v>
      </c>
      <c r="C9634">
        <v>145.14360289999999</v>
      </c>
      <c r="D9634" t="s">
        <v>2578</v>
      </c>
      <c r="E9634" t="s">
        <v>2579</v>
      </c>
    </row>
    <row r="9635" spans="1:5" x14ac:dyDescent="0.3">
      <c r="A9635" t="s">
        <v>8207</v>
      </c>
      <c r="B9635">
        <v>-37.673919750000003</v>
      </c>
      <c r="C9635">
        <v>145.0536233</v>
      </c>
      <c r="D9635" t="s">
        <v>2578</v>
      </c>
      <c r="E9635" t="s">
        <v>2579</v>
      </c>
    </row>
    <row r="9636" spans="1:5" x14ac:dyDescent="0.3">
      <c r="A9636" t="s">
        <v>8208</v>
      </c>
      <c r="B9636">
        <v>-38.040504660000003</v>
      </c>
      <c r="C9636">
        <v>145.13317609999999</v>
      </c>
      <c r="D9636" t="s">
        <v>2578</v>
      </c>
      <c r="E9636" t="s">
        <v>2579</v>
      </c>
    </row>
    <row r="9637" spans="1:5" x14ac:dyDescent="0.3">
      <c r="A9637" t="s">
        <v>8209</v>
      </c>
      <c r="B9637">
        <v>-38.039082209999997</v>
      </c>
      <c r="C9637">
        <v>145.1321298</v>
      </c>
      <c r="D9637" t="s">
        <v>2578</v>
      </c>
      <c r="E9637" t="s">
        <v>2579</v>
      </c>
    </row>
    <row r="9638" spans="1:5" x14ac:dyDescent="0.3">
      <c r="A9638" t="s">
        <v>8210</v>
      </c>
      <c r="B9638">
        <v>-38.036474269999999</v>
      </c>
      <c r="C9638">
        <v>145.13077179999999</v>
      </c>
      <c r="D9638" t="s">
        <v>2578</v>
      </c>
      <c r="E9638" t="s">
        <v>2579</v>
      </c>
    </row>
    <row r="9639" spans="1:5" x14ac:dyDescent="0.3">
      <c r="A9639" t="s">
        <v>8211</v>
      </c>
      <c r="B9639">
        <v>-38.035498359999998</v>
      </c>
      <c r="C9639">
        <v>145.13344000000001</v>
      </c>
      <c r="D9639" t="s">
        <v>2578</v>
      </c>
      <c r="E9639" t="s">
        <v>2579</v>
      </c>
    </row>
    <row r="9640" spans="1:5" x14ac:dyDescent="0.3">
      <c r="A9640" t="s">
        <v>8212</v>
      </c>
      <c r="B9640">
        <v>-38.028925579999999</v>
      </c>
      <c r="C9640">
        <v>145.1315333</v>
      </c>
      <c r="D9640" t="s">
        <v>2578</v>
      </c>
      <c r="E9640" t="s">
        <v>2579</v>
      </c>
    </row>
    <row r="9641" spans="1:5" x14ac:dyDescent="0.3">
      <c r="A9641" t="s">
        <v>8213</v>
      </c>
      <c r="B9641">
        <v>-38.025774810000001</v>
      </c>
      <c r="C9641">
        <v>145.12834380000001</v>
      </c>
      <c r="D9641" t="s">
        <v>2578</v>
      </c>
      <c r="E9641" t="s">
        <v>2579</v>
      </c>
    </row>
    <row r="9642" spans="1:5" x14ac:dyDescent="0.3">
      <c r="A9642" t="s">
        <v>8214</v>
      </c>
      <c r="B9642">
        <v>-38.024287749999999</v>
      </c>
      <c r="C9642">
        <v>145.12663860000001</v>
      </c>
      <c r="D9642" t="s">
        <v>2578</v>
      </c>
      <c r="E9642" t="s">
        <v>2579</v>
      </c>
    </row>
    <row r="9643" spans="1:5" x14ac:dyDescent="0.3">
      <c r="A9643" t="s">
        <v>8215</v>
      </c>
      <c r="B9643">
        <v>-38.021744939999998</v>
      </c>
      <c r="C9643">
        <v>145.12371870000001</v>
      </c>
      <c r="D9643" t="s">
        <v>2578</v>
      </c>
      <c r="E9643" t="s">
        <v>2579</v>
      </c>
    </row>
    <row r="9644" spans="1:5" x14ac:dyDescent="0.3">
      <c r="A9644" t="s">
        <v>8216</v>
      </c>
      <c r="B9644">
        <v>-37.677102980000001</v>
      </c>
      <c r="C9644">
        <v>145.05428839999999</v>
      </c>
      <c r="D9644" t="s">
        <v>2578</v>
      </c>
      <c r="E9644" t="s">
        <v>2579</v>
      </c>
    </row>
    <row r="9645" spans="1:5" x14ac:dyDescent="0.3">
      <c r="A9645" t="s">
        <v>8217</v>
      </c>
      <c r="B9645">
        <v>-38.018177110000003</v>
      </c>
      <c r="C9645">
        <v>145.11419559999999</v>
      </c>
      <c r="D9645" t="s">
        <v>2578</v>
      </c>
      <c r="E9645" t="s">
        <v>2579</v>
      </c>
    </row>
    <row r="9646" spans="1:5" x14ac:dyDescent="0.3">
      <c r="A9646" t="s">
        <v>8218</v>
      </c>
      <c r="B9646">
        <v>-38.017504510000002</v>
      </c>
      <c r="C9646">
        <v>145.11159290000001</v>
      </c>
      <c r="D9646" t="s">
        <v>2578</v>
      </c>
      <c r="E9646" t="s">
        <v>2579</v>
      </c>
    </row>
    <row r="9647" spans="1:5" x14ac:dyDescent="0.3">
      <c r="A9647" t="s">
        <v>8219</v>
      </c>
      <c r="B9647">
        <v>-38.001008570000003</v>
      </c>
      <c r="C9647">
        <v>145.08789530000001</v>
      </c>
      <c r="D9647" t="s">
        <v>2578</v>
      </c>
      <c r="E9647" t="s">
        <v>2579</v>
      </c>
    </row>
    <row r="9648" spans="1:5" x14ac:dyDescent="0.3">
      <c r="A9648" t="s">
        <v>8220</v>
      </c>
      <c r="B9648">
        <v>-38.000567650000001</v>
      </c>
      <c r="C9648">
        <v>145.09070829999999</v>
      </c>
      <c r="D9648" t="s">
        <v>2578</v>
      </c>
      <c r="E9648" t="s">
        <v>2579</v>
      </c>
    </row>
    <row r="9649" spans="1:5" x14ac:dyDescent="0.3">
      <c r="A9649" t="s">
        <v>8221</v>
      </c>
      <c r="B9649">
        <v>-37.998670740000001</v>
      </c>
      <c r="C9649">
        <v>145.09154330000001</v>
      </c>
      <c r="D9649" t="s">
        <v>2578</v>
      </c>
      <c r="E9649" t="s">
        <v>2579</v>
      </c>
    </row>
    <row r="9650" spans="1:5" x14ac:dyDescent="0.3">
      <c r="A9650" t="s">
        <v>8189</v>
      </c>
      <c r="B9650">
        <v>-37.996191209999999</v>
      </c>
      <c r="C9650">
        <v>145.0920175</v>
      </c>
      <c r="D9650" t="s">
        <v>2578</v>
      </c>
      <c r="E9650" t="s">
        <v>2579</v>
      </c>
    </row>
    <row r="9651" spans="1:5" x14ac:dyDescent="0.3">
      <c r="A9651" t="s">
        <v>8188</v>
      </c>
      <c r="B9651">
        <v>-37.993812570000003</v>
      </c>
      <c r="C9651">
        <v>145.09204500000001</v>
      </c>
      <c r="D9651" t="s">
        <v>2578</v>
      </c>
      <c r="E9651" t="s">
        <v>2579</v>
      </c>
    </row>
    <row r="9652" spans="1:5" x14ac:dyDescent="0.3">
      <c r="A9652" t="s">
        <v>8222</v>
      </c>
      <c r="B9652">
        <v>-37.993426589999999</v>
      </c>
      <c r="C9652">
        <v>145.08880959999999</v>
      </c>
      <c r="D9652" t="s">
        <v>2578</v>
      </c>
      <c r="E9652" t="s">
        <v>2579</v>
      </c>
    </row>
    <row r="9653" spans="1:5" x14ac:dyDescent="0.3">
      <c r="A9653" t="s">
        <v>8223</v>
      </c>
      <c r="B9653">
        <v>-37.991664989999997</v>
      </c>
      <c r="C9653">
        <v>145.0879899</v>
      </c>
      <c r="D9653" t="s">
        <v>2578</v>
      </c>
      <c r="E9653" t="s">
        <v>2579</v>
      </c>
    </row>
    <row r="9654" spans="1:5" x14ac:dyDescent="0.3">
      <c r="A9654" t="s">
        <v>8224</v>
      </c>
      <c r="B9654">
        <v>-37.990258420000004</v>
      </c>
      <c r="C9654">
        <v>145.08462180000001</v>
      </c>
      <c r="D9654" t="s">
        <v>2578</v>
      </c>
      <c r="E9654" t="s">
        <v>2579</v>
      </c>
    </row>
    <row r="9655" spans="1:5" x14ac:dyDescent="0.3">
      <c r="A9655" t="s">
        <v>8185</v>
      </c>
      <c r="B9655">
        <v>-37.990437870000001</v>
      </c>
      <c r="C9655">
        <v>145.08236249999999</v>
      </c>
      <c r="D9655" t="s">
        <v>2578</v>
      </c>
      <c r="E9655" t="s">
        <v>2579</v>
      </c>
    </row>
    <row r="9656" spans="1:5" x14ac:dyDescent="0.3">
      <c r="A9656" t="s">
        <v>8225</v>
      </c>
      <c r="B9656">
        <v>-37.877818429999998</v>
      </c>
      <c r="C9656">
        <v>145.26290280000001</v>
      </c>
      <c r="D9656" t="s">
        <v>2578</v>
      </c>
      <c r="E9656" t="s">
        <v>2579</v>
      </c>
    </row>
    <row r="9657" spans="1:5" x14ac:dyDescent="0.3">
      <c r="A9657" t="s">
        <v>8226</v>
      </c>
      <c r="B9657">
        <v>-37.885039030000002</v>
      </c>
      <c r="C9657">
        <v>145.28330299999999</v>
      </c>
      <c r="D9657" t="s">
        <v>2578</v>
      </c>
      <c r="E9657" t="s">
        <v>2579</v>
      </c>
    </row>
    <row r="9658" spans="1:5" x14ac:dyDescent="0.3">
      <c r="A9658" t="s">
        <v>8227</v>
      </c>
      <c r="B9658">
        <v>-37.888983699999997</v>
      </c>
      <c r="C9658">
        <v>145.2886925</v>
      </c>
      <c r="D9658" t="s">
        <v>2578</v>
      </c>
      <c r="E9658" t="s">
        <v>2579</v>
      </c>
    </row>
    <row r="9659" spans="1:5" x14ac:dyDescent="0.3">
      <c r="A9659" t="s">
        <v>8228</v>
      </c>
      <c r="B9659">
        <v>-37.870949840000002</v>
      </c>
      <c r="C9659">
        <v>145.24096349999999</v>
      </c>
      <c r="D9659" t="s">
        <v>2578</v>
      </c>
      <c r="E9659" t="s">
        <v>2579</v>
      </c>
    </row>
    <row r="9660" spans="1:5" x14ac:dyDescent="0.3">
      <c r="A9660" t="s">
        <v>8229</v>
      </c>
      <c r="B9660">
        <v>-37.85491579</v>
      </c>
      <c r="C9660">
        <v>145.16818090000001</v>
      </c>
      <c r="D9660" t="s">
        <v>2578</v>
      </c>
      <c r="E9660" t="s">
        <v>2579</v>
      </c>
    </row>
    <row r="9661" spans="1:5" x14ac:dyDescent="0.3">
      <c r="A9661" t="s">
        <v>8230</v>
      </c>
      <c r="B9661">
        <v>-37.678105520000003</v>
      </c>
      <c r="C9661">
        <v>145.0626303</v>
      </c>
      <c r="D9661" t="s">
        <v>2578</v>
      </c>
      <c r="E9661" t="s">
        <v>2579</v>
      </c>
    </row>
    <row r="9662" spans="1:5" x14ac:dyDescent="0.3">
      <c r="A9662" t="s">
        <v>7614</v>
      </c>
      <c r="B9662">
        <v>-37.898774009999997</v>
      </c>
      <c r="C9662">
        <v>145.1685726</v>
      </c>
      <c r="D9662" t="s">
        <v>2578</v>
      </c>
      <c r="E9662" t="s">
        <v>2579</v>
      </c>
    </row>
    <row r="9663" spans="1:5" x14ac:dyDescent="0.3">
      <c r="A9663" t="s">
        <v>7615</v>
      </c>
      <c r="B9663">
        <v>-37.896141790000001</v>
      </c>
      <c r="C9663">
        <v>145.1691041</v>
      </c>
      <c r="D9663" t="s">
        <v>2578</v>
      </c>
      <c r="E9663" t="s">
        <v>2579</v>
      </c>
    </row>
    <row r="9664" spans="1:5" x14ac:dyDescent="0.3">
      <c r="A9664" t="s">
        <v>7616</v>
      </c>
      <c r="B9664">
        <v>-37.894362540000003</v>
      </c>
      <c r="C9664">
        <v>145.1694325</v>
      </c>
      <c r="D9664" t="s">
        <v>2578</v>
      </c>
      <c r="E9664" t="s">
        <v>2579</v>
      </c>
    </row>
    <row r="9665" spans="1:5" x14ac:dyDescent="0.3">
      <c r="A9665" t="s">
        <v>7617</v>
      </c>
      <c r="B9665">
        <v>-37.892313739999999</v>
      </c>
      <c r="C9665">
        <v>145.169813</v>
      </c>
      <c r="D9665" t="s">
        <v>2578</v>
      </c>
      <c r="E9665" t="s">
        <v>2579</v>
      </c>
    </row>
    <row r="9666" spans="1:5" x14ac:dyDescent="0.3">
      <c r="A9666" t="s">
        <v>7618</v>
      </c>
      <c r="B9666">
        <v>-37.890076460000003</v>
      </c>
      <c r="C9666">
        <v>145.17024369999999</v>
      </c>
      <c r="D9666" t="s">
        <v>2578</v>
      </c>
      <c r="E9666" t="s">
        <v>2579</v>
      </c>
    </row>
    <row r="9667" spans="1:5" x14ac:dyDescent="0.3">
      <c r="A9667" t="s">
        <v>8231</v>
      </c>
      <c r="B9667">
        <v>-37.678600439999997</v>
      </c>
      <c r="C9667">
        <v>145.06752710000001</v>
      </c>
      <c r="D9667" t="s">
        <v>2578</v>
      </c>
      <c r="E9667" t="s">
        <v>2579</v>
      </c>
    </row>
    <row r="9668" spans="1:5" x14ac:dyDescent="0.3">
      <c r="A9668" t="s">
        <v>7624</v>
      </c>
      <c r="B9668">
        <v>-37.869539930000002</v>
      </c>
      <c r="C9668">
        <v>144.77772659999999</v>
      </c>
      <c r="D9668" t="s">
        <v>2578</v>
      </c>
      <c r="E9668" t="s">
        <v>2579</v>
      </c>
    </row>
    <row r="9669" spans="1:5" x14ac:dyDescent="0.3">
      <c r="A9669" t="s">
        <v>8232</v>
      </c>
      <c r="B9669">
        <v>-37.864766799999998</v>
      </c>
      <c r="C9669">
        <v>144.77835870000001</v>
      </c>
      <c r="D9669" t="s">
        <v>2578</v>
      </c>
      <c r="E9669" t="s">
        <v>2579</v>
      </c>
    </row>
    <row r="9670" spans="1:5" x14ac:dyDescent="0.3">
      <c r="A9670" t="s">
        <v>7625</v>
      </c>
      <c r="B9670">
        <v>-37.868781470000002</v>
      </c>
      <c r="C9670">
        <v>144.77860190000001</v>
      </c>
      <c r="D9670" t="s">
        <v>2578</v>
      </c>
      <c r="E9670" t="s">
        <v>2579</v>
      </c>
    </row>
    <row r="9671" spans="1:5" x14ac:dyDescent="0.3">
      <c r="A9671" t="s">
        <v>7626</v>
      </c>
      <c r="B9671">
        <v>-37.869183669999998</v>
      </c>
      <c r="C9671">
        <v>144.7832051</v>
      </c>
      <c r="D9671" t="s">
        <v>2578</v>
      </c>
      <c r="E9671" t="s">
        <v>2579</v>
      </c>
    </row>
    <row r="9672" spans="1:5" x14ac:dyDescent="0.3">
      <c r="A9672" t="s">
        <v>7627</v>
      </c>
      <c r="B9672">
        <v>-37.869858729999997</v>
      </c>
      <c r="C9672">
        <v>144.786993</v>
      </c>
      <c r="D9672" t="s">
        <v>2578</v>
      </c>
      <c r="E9672" t="s">
        <v>2579</v>
      </c>
    </row>
    <row r="9673" spans="1:5" x14ac:dyDescent="0.3">
      <c r="A9673" t="s">
        <v>8233</v>
      </c>
      <c r="B9673">
        <v>-37.872636139999997</v>
      </c>
      <c r="C9673">
        <v>144.7866143</v>
      </c>
      <c r="D9673" t="s">
        <v>2578</v>
      </c>
      <c r="E9673" t="s">
        <v>2579</v>
      </c>
    </row>
    <row r="9674" spans="1:5" x14ac:dyDescent="0.3">
      <c r="A9674" t="s">
        <v>8234</v>
      </c>
      <c r="B9674">
        <v>-37.869759330000001</v>
      </c>
      <c r="C9674">
        <v>144.812039</v>
      </c>
      <c r="D9674" t="s">
        <v>2578</v>
      </c>
      <c r="E9674" t="s">
        <v>2579</v>
      </c>
    </row>
    <row r="9675" spans="1:5" x14ac:dyDescent="0.3">
      <c r="A9675" t="s">
        <v>7628</v>
      </c>
      <c r="B9675">
        <v>-37.867333909999999</v>
      </c>
      <c r="C9675">
        <v>144.81245179999999</v>
      </c>
      <c r="D9675" t="s">
        <v>2578</v>
      </c>
      <c r="E9675" t="s">
        <v>2579</v>
      </c>
    </row>
    <row r="9676" spans="1:5" x14ac:dyDescent="0.3">
      <c r="A9676" t="s">
        <v>7629</v>
      </c>
      <c r="B9676">
        <v>-37.864371820000002</v>
      </c>
      <c r="C9676">
        <v>144.8125962</v>
      </c>
      <c r="D9676" t="s">
        <v>2578</v>
      </c>
      <c r="E9676" t="s">
        <v>2579</v>
      </c>
    </row>
    <row r="9677" spans="1:5" x14ac:dyDescent="0.3">
      <c r="A9677" t="s">
        <v>8235</v>
      </c>
      <c r="B9677">
        <v>-37.891245159999997</v>
      </c>
      <c r="C9677">
        <v>145.0884303</v>
      </c>
      <c r="D9677" t="s">
        <v>2578</v>
      </c>
      <c r="E9677" t="s">
        <v>2579</v>
      </c>
    </row>
    <row r="9678" spans="1:5" x14ac:dyDescent="0.3">
      <c r="A9678" t="s">
        <v>8236</v>
      </c>
      <c r="B9678">
        <v>-37.863109010000002</v>
      </c>
      <c r="C9678">
        <v>144.81253129999999</v>
      </c>
      <c r="D9678" t="s">
        <v>2578</v>
      </c>
      <c r="E9678" t="s">
        <v>2579</v>
      </c>
    </row>
    <row r="9679" spans="1:5" x14ac:dyDescent="0.3">
      <c r="A9679" t="s">
        <v>8237</v>
      </c>
      <c r="B9679">
        <v>-37.86340629</v>
      </c>
      <c r="C9679">
        <v>144.82029739999999</v>
      </c>
      <c r="D9679" t="s">
        <v>2578</v>
      </c>
      <c r="E9679" t="s">
        <v>2579</v>
      </c>
    </row>
    <row r="9680" spans="1:5" x14ac:dyDescent="0.3">
      <c r="A9680" t="s">
        <v>8238</v>
      </c>
      <c r="B9680">
        <v>-37.863695550000003</v>
      </c>
      <c r="C9680">
        <v>144.82326689999999</v>
      </c>
      <c r="D9680" t="s">
        <v>2578</v>
      </c>
      <c r="E9680" t="s">
        <v>2579</v>
      </c>
    </row>
    <row r="9681" spans="1:5" x14ac:dyDescent="0.3">
      <c r="A9681" t="s">
        <v>7637</v>
      </c>
      <c r="B9681">
        <v>-37.864467390000002</v>
      </c>
      <c r="C9681">
        <v>144.83041679999999</v>
      </c>
      <c r="D9681" t="s">
        <v>2578</v>
      </c>
      <c r="E9681" t="s">
        <v>2579</v>
      </c>
    </row>
    <row r="9682" spans="1:5" x14ac:dyDescent="0.3">
      <c r="A9682" t="s">
        <v>7639</v>
      </c>
      <c r="B9682">
        <v>-37.864912830000002</v>
      </c>
      <c r="C9682">
        <v>144.83454130000001</v>
      </c>
      <c r="D9682" t="s">
        <v>2578</v>
      </c>
      <c r="E9682" t="s">
        <v>2579</v>
      </c>
    </row>
    <row r="9683" spans="1:5" x14ac:dyDescent="0.3">
      <c r="A9683" t="s">
        <v>8128</v>
      </c>
      <c r="B9683">
        <v>-37.663683460000001</v>
      </c>
      <c r="C9683">
        <v>145.05644140000001</v>
      </c>
      <c r="D9683" t="s">
        <v>2578</v>
      </c>
      <c r="E9683" t="s">
        <v>2579</v>
      </c>
    </row>
    <row r="9684" spans="1:5" x14ac:dyDescent="0.3">
      <c r="A9684" t="s">
        <v>8239</v>
      </c>
      <c r="B9684">
        <v>-37.887570650000001</v>
      </c>
      <c r="C9684">
        <v>145.08912799999999</v>
      </c>
      <c r="D9684" t="s">
        <v>2578</v>
      </c>
      <c r="E9684" t="s">
        <v>2579</v>
      </c>
    </row>
    <row r="9685" spans="1:5" x14ac:dyDescent="0.3">
      <c r="A9685" t="s">
        <v>7640</v>
      </c>
      <c r="B9685">
        <v>-37.86530707</v>
      </c>
      <c r="C9685">
        <v>144.83784890000001</v>
      </c>
      <c r="D9685" t="s">
        <v>2578</v>
      </c>
      <c r="E9685" t="s">
        <v>2579</v>
      </c>
    </row>
    <row r="9686" spans="1:5" x14ac:dyDescent="0.3">
      <c r="A9686" t="s">
        <v>7641</v>
      </c>
      <c r="B9686">
        <v>-37.850587150000003</v>
      </c>
      <c r="C9686">
        <v>144.8464731</v>
      </c>
      <c r="D9686" t="s">
        <v>2578</v>
      </c>
      <c r="E9686" t="s">
        <v>2579</v>
      </c>
    </row>
    <row r="9687" spans="1:5" x14ac:dyDescent="0.3">
      <c r="A9687" t="s">
        <v>8240</v>
      </c>
      <c r="B9687">
        <v>-37.853053320000001</v>
      </c>
      <c r="C9687">
        <v>144.85469800000001</v>
      </c>
      <c r="D9687" t="s">
        <v>2578</v>
      </c>
      <c r="E9687" t="s">
        <v>2579</v>
      </c>
    </row>
    <row r="9688" spans="1:5" x14ac:dyDescent="0.3">
      <c r="A9688" t="s">
        <v>8241</v>
      </c>
      <c r="B9688">
        <v>-37.854162940000002</v>
      </c>
      <c r="C9688">
        <v>144.85872330000001</v>
      </c>
      <c r="D9688" t="s">
        <v>2578</v>
      </c>
      <c r="E9688" t="s">
        <v>2579</v>
      </c>
    </row>
    <row r="9689" spans="1:5" x14ac:dyDescent="0.3">
      <c r="A9689" t="s">
        <v>8242</v>
      </c>
      <c r="B9689">
        <v>-37.855416329999997</v>
      </c>
      <c r="C9689">
        <v>144.86422200000001</v>
      </c>
      <c r="D9689" t="s">
        <v>2578</v>
      </c>
      <c r="E9689" t="s">
        <v>2579</v>
      </c>
    </row>
    <row r="9690" spans="1:5" x14ac:dyDescent="0.3">
      <c r="A9690" t="s">
        <v>8001</v>
      </c>
      <c r="B9690">
        <v>-37.855656099999997</v>
      </c>
      <c r="C9690">
        <v>144.866511</v>
      </c>
      <c r="D9690" t="s">
        <v>2578</v>
      </c>
      <c r="E9690" t="s">
        <v>2579</v>
      </c>
    </row>
    <row r="9691" spans="1:5" x14ac:dyDescent="0.3">
      <c r="A9691" t="s">
        <v>8243</v>
      </c>
      <c r="B9691">
        <v>-37.856274569999997</v>
      </c>
      <c r="C9691">
        <v>144.87230109999999</v>
      </c>
      <c r="D9691" t="s">
        <v>2578</v>
      </c>
      <c r="E9691" t="s">
        <v>2579</v>
      </c>
    </row>
    <row r="9692" spans="1:5" x14ac:dyDescent="0.3">
      <c r="A9692" t="s">
        <v>8244</v>
      </c>
      <c r="B9692">
        <v>-37.856903000000003</v>
      </c>
      <c r="C9692">
        <v>144.8791593</v>
      </c>
      <c r="D9692" t="s">
        <v>2578</v>
      </c>
      <c r="E9692" t="s">
        <v>2579</v>
      </c>
    </row>
    <row r="9693" spans="1:5" x14ac:dyDescent="0.3">
      <c r="A9693" t="s">
        <v>8004</v>
      </c>
      <c r="B9693">
        <v>-37.857173179999997</v>
      </c>
      <c r="C9693">
        <v>144.8816521</v>
      </c>
      <c r="D9693" t="s">
        <v>2578</v>
      </c>
      <c r="E9693" t="s">
        <v>2579</v>
      </c>
    </row>
    <row r="9694" spans="1:5" x14ac:dyDescent="0.3">
      <c r="A9694" t="s">
        <v>8245</v>
      </c>
      <c r="B9694">
        <v>-37.857389470000001</v>
      </c>
      <c r="C9694">
        <v>144.8841578</v>
      </c>
      <c r="D9694" t="s">
        <v>2578</v>
      </c>
      <c r="E9694" t="s">
        <v>2579</v>
      </c>
    </row>
    <row r="9695" spans="1:5" x14ac:dyDescent="0.3">
      <c r="A9695" t="s">
        <v>8246</v>
      </c>
      <c r="B9695">
        <v>-37.857802739999997</v>
      </c>
      <c r="C9695">
        <v>144.88810129999999</v>
      </c>
      <c r="D9695" t="s">
        <v>2578</v>
      </c>
      <c r="E9695" t="s">
        <v>2579</v>
      </c>
    </row>
    <row r="9696" spans="1:5" x14ac:dyDescent="0.3">
      <c r="A9696" t="s">
        <v>8247</v>
      </c>
      <c r="B9696">
        <v>-37.85892819</v>
      </c>
      <c r="C9696">
        <v>144.89710529999999</v>
      </c>
      <c r="D9696" t="s">
        <v>2578</v>
      </c>
      <c r="E9696" t="s">
        <v>2579</v>
      </c>
    </row>
    <row r="9697" spans="1:5" x14ac:dyDescent="0.3">
      <c r="A9697" t="s">
        <v>8248</v>
      </c>
      <c r="B9697">
        <v>-37.989551259999999</v>
      </c>
      <c r="C9697">
        <v>145.2089953</v>
      </c>
      <c r="D9697" t="s">
        <v>2578</v>
      </c>
      <c r="E9697" t="s">
        <v>2579</v>
      </c>
    </row>
    <row r="9698" spans="1:5" x14ac:dyDescent="0.3">
      <c r="A9698" t="s">
        <v>8249</v>
      </c>
      <c r="B9698">
        <v>-38.221804259999999</v>
      </c>
      <c r="C9698">
        <v>145.31013189999999</v>
      </c>
      <c r="D9698" t="s">
        <v>2578</v>
      </c>
      <c r="E9698" t="s">
        <v>2579</v>
      </c>
    </row>
    <row r="9699" spans="1:5" x14ac:dyDescent="0.3">
      <c r="A9699" t="s">
        <v>8250</v>
      </c>
      <c r="B9699">
        <v>-37.936503680000001</v>
      </c>
      <c r="C9699">
        <v>145.18406730000001</v>
      </c>
      <c r="D9699" t="s">
        <v>2578</v>
      </c>
      <c r="E9699" t="s">
        <v>2579</v>
      </c>
    </row>
    <row r="9700" spans="1:5" x14ac:dyDescent="0.3">
      <c r="A9700" t="s">
        <v>8251</v>
      </c>
      <c r="B9700">
        <v>-38.115886660000001</v>
      </c>
      <c r="C9700">
        <v>145.28505200000001</v>
      </c>
      <c r="D9700" t="s">
        <v>2578</v>
      </c>
      <c r="E9700" t="s">
        <v>2579</v>
      </c>
    </row>
    <row r="9701" spans="1:5" x14ac:dyDescent="0.3">
      <c r="A9701" t="s">
        <v>8252</v>
      </c>
      <c r="B9701">
        <v>-38.15449109</v>
      </c>
      <c r="C9701">
        <v>145.29110979999999</v>
      </c>
      <c r="D9701" t="s">
        <v>2578</v>
      </c>
      <c r="E9701" t="s">
        <v>2579</v>
      </c>
    </row>
    <row r="9702" spans="1:5" x14ac:dyDescent="0.3">
      <c r="A9702" t="s">
        <v>8253</v>
      </c>
      <c r="B9702">
        <v>-37.936200270000001</v>
      </c>
      <c r="C9702">
        <v>145.1813439</v>
      </c>
      <c r="D9702" t="s">
        <v>2578</v>
      </c>
      <c r="E9702" t="s">
        <v>2579</v>
      </c>
    </row>
    <row r="9703" spans="1:5" x14ac:dyDescent="0.3">
      <c r="A9703" t="s">
        <v>6755</v>
      </c>
      <c r="B9703">
        <v>-37.929789890000002</v>
      </c>
      <c r="C9703">
        <v>145.06645230000001</v>
      </c>
      <c r="D9703" t="s">
        <v>2578</v>
      </c>
      <c r="E9703" t="s">
        <v>2579</v>
      </c>
    </row>
    <row r="9704" spans="1:5" x14ac:dyDescent="0.3">
      <c r="A9704" t="s">
        <v>8254</v>
      </c>
      <c r="B9704">
        <v>-37.837635220000003</v>
      </c>
      <c r="C9704">
        <v>145.20769870000001</v>
      </c>
      <c r="D9704" t="s">
        <v>2578</v>
      </c>
      <c r="E9704" t="s">
        <v>2579</v>
      </c>
    </row>
    <row r="9705" spans="1:5" x14ac:dyDescent="0.3">
      <c r="A9705" t="s">
        <v>8255</v>
      </c>
      <c r="B9705">
        <v>-37.838731180000003</v>
      </c>
      <c r="C9705">
        <v>145.20687670000001</v>
      </c>
      <c r="D9705" t="s">
        <v>2578</v>
      </c>
      <c r="E9705" t="s">
        <v>2579</v>
      </c>
    </row>
    <row r="9706" spans="1:5" x14ac:dyDescent="0.3">
      <c r="A9706" t="s">
        <v>7768</v>
      </c>
      <c r="B9706">
        <v>-37.840055999999997</v>
      </c>
      <c r="C9706">
        <v>145.20569689999999</v>
      </c>
      <c r="D9706" t="s">
        <v>2578</v>
      </c>
      <c r="E9706" t="s">
        <v>2579</v>
      </c>
    </row>
    <row r="9707" spans="1:5" x14ac:dyDescent="0.3">
      <c r="A9707" t="s">
        <v>8256</v>
      </c>
      <c r="B9707">
        <v>-37.935873280000003</v>
      </c>
      <c r="C9707">
        <v>145.17884860000001</v>
      </c>
      <c r="D9707" t="s">
        <v>2578</v>
      </c>
      <c r="E9707" t="s">
        <v>2579</v>
      </c>
    </row>
    <row r="9708" spans="1:5" x14ac:dyDescent="0.3">
      <c r="A9708" t="s">
        <v>7769</v>
      </c>
      <c r="B9708">
        <v>-37.840512510000003</v>
      </c>
      <c r="C9708">
        <v>145.2043108</v>
      </c>
      <c r="D9708" t="s">
        <v>2578</v>
      </c>
      <c r="E9708" t="s">
        <v>2579</v>
      </c>
    </row>
    <row r="9709" spans="1:5" x14ac:dyDescent="0.3">
      <c r="A9709" t="s">
        <v>8257</v>
      </c>
      <c r="B9709">
        <v>-37.839691270000003</v>
      </c>
      <c r="C9709">
        <v>145.20069430000001</v>
      </c>
      <c r="D9709" t="s">
        <v>2578</v>
      </c>
      <c r="E9709" t="s">
        <v>2579</v>
      </c>
    </row>
    <row r="9710" spans="1:5" x14ac:dyDescent="0.3">
      <c r="A9710" t="s">
        <v>7773</v>
      </c>
      <c r="B9710">
        <v>-37.841321649999998</v>
      </c>
      <c r="C9710">
        <v>145.2000524</v>
      </c>
      <c r="D9710" t="s">
        <v>2578</v>
      </c>
      <c r="E9710" t="s">
        <v>2579</v>
      </c>
    </row>
    <row r="9711" spans="1:5" x14ac:dyDescent="0.3">
      <c r="A9711" t="s">
        <v>7775</v>
      </c>
      <c r="B9711">
        <v>-37.846721090000003</v>
      </c>
      <c r="C9711">
        <v>145.19895510000001</v>
      </c>
      <c r="D9711" t="s">
        <v>2578</v>
      </c>
      <c r="E9711" t="s">
        <v>2579</v>
      </c>
    </row>
    <row r="9712" spans="1:5" x14ac:dyDescent="0.3">
      <c r="A9712" t="s">
        <v>7776</v>
      </c>
      <c r="B9712">
        <v>-37.847502169999999</v>
      </c>
      <c r="C9712">
        <v>145.1975837</v>
      </c>
      <c r="D9712" t="s">
        <v>2578</v>
      </c>
      <c r="E9712" t="s">
        <v>2579</v>
      </c>
    </row>
    <row r="9713" spans="1:5" x14ac:dyDescent="0.3">
      <c r="A9713" t="s">
        <v>8258</v>
      </c>
      <c r="B9713">
        <v>-37.848300080000001</v>
      </c>
      <c r="C9713">
        <v>145.19672320000001</v>
      </c>
      <c r="D9713" t="s">
        <v>2578</v>
      </c>
      <c r="E9713" t="s">
        <v>2579</v>
      </c>
    </row>
    <row r="9714" spans="1:5" x14ac:dyDescent="0.3">
      <c r="A9714" t="s">
        <v>7778</v>
      </c>
      <c r="B9714">
        <v>-37.849782679999997</v>
      </c>
      <c r="C9714">
        <v>145.1964371</v>
      </c>
      <c r="D9714" t="s">
        <v>2578</v>
      </c>
      <c r="E9714" t="s">
        <v>2579</v>
      </c>
    </row>
    <row r="9715" spans="1:5" x14ac:dyDescent="0.3">
      <c r="A9715" t="s">
        <v>7779</v>
      </c>
      <c r="B9715">
        <v>-37.850430580000001</v>
      </c>
      <c r="C9715">
        <v>145.1940232</v>
      </c>
      <c r="D9715" t="s">
        <v>2578</v>
      </c>
      <c r="E9715" t="s">
        <v>2579</v>
      </c>
    </row>
    <row r="9716" spans="1:5" x14ac:dyDescent="0.3">
      <c r="A9716" t="s">
        <v>8259</v>
      </c>
      <c r="B9716">
        <v>-37.851747349999997</v>
      </c>
      <c r="C9716">
        <v>145.1917407</v>
      </c>
      <c r="D9716" t="s">
        <v>2578</v>
      </c>
      <c r="E9716" t="s">
        <v>2579</v>
      </c>
    </row>
    <row r="9717" spans="1:5" x14ac:dyDescent="0.3">
      <c r="A9717" t="s">
        <v>8260</v>
      </c>
      <c r="B9717">
        <v>-37.934246090000002</v>
      </c>
      <c r="C9717">
        <v>145.18201780000001</v>
      </c>
      <c r="D9717" t="s">
        <v>2578</v>
      </c>
      <c r="E9717" t="s">
        <v>2579</v>
      </c>
    </row>
    <row r="9718" spans="1:5" x14ac:dyDescent="0.3">
      <c r="A9718" t="s">
        <v>7781</v>
      </c>
      <c r="B9718">
        <v>-37.851847110000001</v>
      </c>
      <c r="C9718">
        <v>145.1853394</v>
      </c>
      <c r="D9718" t="s">
        <v>2578</v>
      </c>
      <c r="E9718" t="s">
        <v>2579</v>
      </c>
    </row>
    <row r="9719" spans="1:5" x14ac:dyDescent="0.3">
      <c r="A9719" t="s">
        <v>7782</v>
      </c>
      <c r="B9719">
        <v>-37.85372297</v>
      </c>
      <c r="C9719">
        <v>145.18425909999999</v>
      </c>
      <c r="D9719" t="s">
        <v>2578</v>
      </c>
      <c r="E9719" t="s">
        <v>2579</v>
      </c>
    </row>
    <row r="9720" spans="1:5" x14ac:dyDescent="0.3">
      <c r="A9720" t="s">
        <v>8261</v>
      </c>
      <c r="B9720">
        <v>-37.86814184</v>
      </c>
      <c r="C9720">
        <v>145.06929270000001</v>
      </c>
      <c r="D9720" t="s">
        <v>2578</v>
      </c>
      <c r="E9720" t="s">
        <v>2579</v>
      </c>
    </row>
    <row r="9721" spans="1:5" x14ac:dyDescent="0.3">
      <c r="A9721" t="s">
        <v>8262</v>
      </c>
      <c r="B9721">
        <v>-37.866061170000002</v>
      </c>
      <c r="C9721">
        <v>145.0677101</v>
      </c>
      <c r="D9721" t="s">
        <v>2578</v>
      </c>
      <c r="E9721" t="s">
        <v>2579</v>
      </c>
    </row>
    <row r="9722" spans="1:5" x14ac:dyDescent="0.3">
      <c r="A9722" t="s">
        <v>8263</v>
      </c>
      <c r="B9722">
        <v>-37.865094390000003</v>
      </c>
      <c r="C9722">
        <v>145.0670078</v>
      </c>
      <c r="D9722" t="s">
        <v>2578</v>
      </c>
      <c r="E9722" t="s">
        <v>2579</v>
      </c>
    </row>
    <row r="9723" spans="1:5" x14ac:dyDescent="0.3">
      <c r="A9723" t="s">
        <v>8264</v>
      </c>
      <c r="B9723">
        <v>-37.864100200000003</v>
      </c>
      <c r="C9723">
        <v>145.06628359999999</v>
      </c>
      <c r="D9723" t="s">
        <v>2578</v>
      </c>
      <c r="E9723" t="s">
        <v>2579</v>
      </c>
    </row>
    <row r="9724" spans="1:5" x14ac:dyDescent="0.3">
      <c r="A9724" t="s">
        <v>8265</v>
      </c>
      <c r="B9724">
        <v>-37.863288220000001</v>
      </c>
      <c r="C9724">
        <v>145.06567960000001</v>
      </c>
      <c r="D9724" t="s">
        <v>2578</v>
      </c>
      <c r="E9724" t="s">
        <v>2579</v>
      </c>
    </row>
    <row r="9725" spans="1:5" x14ac:dyDescent="0.3">
      <c r="A9725" t="s">
        <v>7895</v>
      </c>
      <c r="B9725">
        <v>-37.861993030000001</v>
      </c>
      <c r="C9725">
        <v>145.06473589999999</v>
      </c>
      <c r="D9725" t="s">
        <v>2578</v>
      </c>
      <c r="E9725" t="s">
        <v>2579</v>
      </c>
    </row>
    <row r="9726" spans="1:5" x14ac:dyDescent="0.3">
      <c r="A9726" t="s">
        <v>8266</v>
      </c>
      <c r="B9726">
        <v>-37.858143120000001</v>
      </c>
      <c r="C9726">
        <v>145.0640751</v>
      </c>
      <c r="D9726" t="s">
        <v>2578</v>
      </c>
      <c r="E9726" t="s">
        <v>2579</v>
      </c>
    </row>
    <row r="9727" spans="1:5" x14ac:dyDescent="0.3">
      <c r="A9727" t="s">
        <v>8267</v>
      </c>
      <c r="B9727">
        <v>-37.93180272</v>
      </c>
      <c r="C9727">
        <v>145.18369369999999</v>
      </c>
      <c r="D9727" t="s">
        <v>2578</v>
      </c>
      <c r="E9727" t="s">
        <v>2579</v>
      </c>
    </row>
    <row r="9728" spans="1:5" x14ac:dyDescent="0.3">
      <c r="A9728" t="s">
        <v>8268</v>
      </c>
      <c r="B9728">
        <v>-37.858301969999999</v>
      </c>
      <c r="C9728">
        <v>145.06551440000001</v>
      </c>
      <c r="D9728" t="s">
        <v>2578</v>
      </c>
      <c r="E9728" t="s">
        <v>2579</v>
      </c>
    </row>
    <row r="9729" spans="1:5" x14ac:dyDescent="0.3">
      <c r="A9729" t="s">
        <v>7900</v>
      </c>
      <c r="B9729">
        <v>-37.856055660000003</v>
      </c>
      <c r="C9729">
        <v>145.06701670000001</v>
      </c>
      <c r="D9729" t="s">
        <v>2578</v>
      </c>
      <c r="E9729" t="s">
        <v>2579</v>
      </c>
    </row>
    <row r="9730" spans="1:5" x14ac:dyDescent="0.3">
      <c r="A9730" t="s">
        <v>7901</v>
      </c>
      <c r="B9730">
        <v>-37.854492749999999</v>
      </c>
      <c r="C9730">
        <v>145.06733030000001</v>
      </c>
      <c r="D9730" t="s">
        <v>2578</v>
      </c>
      <c r="E9730" t="s">
        <v>2579</v>
      </c>
    </row>
    <row r="9731" spans="1:5" x14ac:dyDescent="0.3">
      <c r="A9731" t="s">
        <v>7902</v>
      </c>
      <c r="B9731">
        <v>-37.852551130000002</v>
      </c>
      <c r="C9731">
        <v>145.06763100000001</v>
      </c>
      <c r="D9731" t="s">
        <v>2578</v>
      </c>
      <c r="E9731" t="s">
        <v>2579</v>
      </c>
    </row>
    <row r="9732" spans="1:5" x14ac:dyDescent="0.3">
      <c r="A9732" t="s">
        <v>8269</v>
      </c>
      <c r="B9732">
        <v>-38.098306059999999</v>
      </c>
      <c r="C9732">
        <v>145.28452799999999</v>
      </c>
      <c r="D9732" t="s">
        <v>2578</v>
      </c>
      <c r="E9732" t="s">
        <v>2579</v>
      </c>
    </row>
    <row r="9733" spans="1:5" x14ac:dyDescent="0.3">
      <c r="A9733" t="s">
        <v>8270</v>
      </c>
      <c r="B9733">
        <v>-38.103378620000001</v>
      </c>
      <c r="C9733">
        <v>145.29249519999999</v>
      </c>
      <c r="D9733" t="s">
        <v>2578</v>
      </c>
      <c r="E9733" t="s">
        <v>2579</v>
      </c>
    </row>
    <row r="9734" spans="1:5" x14ac:dyDescent="0.3">
      <c r="A9734" t="s">
        <v>8271</v>
      </c>
      <c r="B9734">
        <v>-37.930936080000002</v>
      </c>
      <c r="C9734">
        <v>145.1824293</v>
      </c>
      <c r="D9734" t="s">
        <v>2578</v>
      </c>
      <c r="E9734" t="s">
        <v>2579</v>
      </c>
    </row>
    <row r="9735" spans="1:5" x14ac:dyDescent="0.3">
      <c r="A9735" t="s">
        <v>8272</v>
      </c>
      <c r="B9735">
        <v>-37.871545740000002</v>
      </c>
      <c r="C9735">
        <v>145.24284789999999</v>
      </c>
      <c r="D9735" t="s">
        <v>2578</v>
      </c>
      <c r="E9735" t="s">
        <v>2579</v>
      </c>
    </row>
    <row r="9736" spans="1:5" x14ac:dyDescent="0.3">
      <c r="A9736" t="s">
        <v>8273</v>
      </c>
      <c r="B9736">
        <v>-37.887547259999998</v>
      </c>
      <c r="C9736">
        <v>145.14568790000001</v>
      </c>
      <c r="D9736" t="s">
        <v>2578</v>
      </c>
      <c r="E9736" t="s">
        <v>2579</v>
      </c>
    </row>
    <row r="9737" spans="1:5" x14ac:dyDescent="0.3">
      <c r="A9737" t="s">
        <v>8274</v>
      </c>
      <c r="B9737">
        <v>-37.889577770000002</v>
      </c>
      <c r="C9737">
        <v>145.14529580000001</v>
      </c>
      <c r="D9737" t="s">
        <v>2578</v>
      </c>
      <c r="E9737" t="s">
        <v>2579</v>
      </c>
    </row>
    <row r="9738" spans="1:5" x14ac:dyDescent="0.3">
      <c r="A9738" t="s">
        <v>8275</v>
      </c>
      <c r="B9738">
        <v>-37.891580359999999</v>
      </c>
      <c r="C9738">
        <v>145.14484759999999</v>
      </c>
      <c r="D9738" t="s">
        <v>2578</v>
      </c>
      <c r="E9738" t="s">
        <v>2579</v>
      </c>
    </row>
    <row r="9739" spans="1:5" x14ac:dyDescent="0.3">
      <c r="A9739" t="s">
        <v>8276</v>
      </c>
      <c r="B9739">
        <v>-37.896558419999998</v>
      </c>
      <c r="C9739">
        <v>145.14392649999999</v>
      </c>
      <c r="D9739" t="s">
        <v>2578</v>
      </c>
      <c r="E9739" t="s">
        <v>2579</v>
      </c>
    </row>
    <row r="9740" spans="1:5" x14ac:dyDescent="0.3">
      <c r="A9740" t="s">
        <v>8277</v>
      </c>
      <c r="B9740">
        <v>-37.665048089999999</v>
      </c>
      <c r="C9740">
        <v>145.0577662</v>
      </c>
      <c r="D9740" t="s">
        <v>2578</v>
      </c>
      <c r="E9740" t="s">
        <v>2579</v>
      </c>
    </row>
    <row r="9741" spans="1:5" x14ac:dyDescent="0.3">
      <c r="A9741" t="s">
        <v>8278</v>
      </c>
      <c r="B9741">
        <v>-37.930664120000003</v>
      </c>
      <c r="C9741">
        <v>145.17882929999999</v>
      </c>
      <c r="D9741" t="s">
        <v>2578</v>
      </c>
      <c r="E9741" t="s">
        <v>2579</v>
      </c>
    </row>
    <row r="9742" spans="1:5" x14ac:dyDescent="0.3">
      <c r="A9742" t="s">
        <v>8279</v>
      </c>
      <c r="B9742">
        <v>-37.899389220000003</v>
      </c>
      <c r="C9742">
        <v>145.14342329999999</v>
      </c>
      <c r="D9742" t="s">
        <v>2578</v>
      </c>
      <c r="E9742" t="s">
        <v>2579</v>
      </c>
    </row>
    <row r="9743" spans="1:5" x14ac:dyDescent="0.3">
      <c r="A9743" t="s">
        <v>8280</v>
      </c>
      <c r="B9743">
        <v>-37.902102739999997</v>
      </c>
      <c r="C9743">
        <v>145.1429115</v>
      </c>
      <c r="D9743" t="s">
        <v>2578</v>
      </c>
      <c r="E9743" t="s">
        <v>2579</v>
      </c>
    </row>
    <row r="9744" spans="1:5" x14ac:dyDescent="0.3">
      <c r="A9744" t="s">
        <v>8281</v>
      </c>
      <c r="B9744">
        <v>-37.903495790000001</v>
      </c>
      <c r="C9744">
        <v>145.14267179999999</v>
      </c>
      <c r="D9744" t="s">
        <v>2578</v>
      </c>
      <c r="E9744" t="s">
        <v>2579</v>
      </c>
    </row>
    <row r="9745" spans="1:5" x14ac:dyDescent="0.3">
      <c r="A9745" t="s">
        <v>8282</v>
      </c>
      <c r="B9745">
        <v>-37.906128940000002</v>
      </c>
      <c r="C9745">
        <v>145.14220750000001</v>
      </c>
      <c r="D9745" t="s">
        <v>2578</v>
      </c>
      <c r="E9745" t="s">
        <v>2579</v>
      </c>
    </row>
    <row r="9746" spans="1:5" x14ac:dyDescent="0.3">
      <c r="A9746" t="s">
        <v>8283</v>
      </c>
      <c r="B9746">
        <v>-37.909129450000002</v>
      </c>
      <c r="C9746">
        <v>145.1416088</v>
      </c>
      <c r="D9746" t="s">
        <v>2578</v>
      </c>
      <c r="E9746" t="s">
        <v>2579</v>
      </c>
    </row>
    <row r="9747" spans="1:5" x14ac:dyDescent="0.3">
      <c r="A9747" t="s">
        <v>8284</v>
      </c>
      <c r="B9747">
        <v>-37.911780069999999</v>
      </c>
      <c r="C9747">
        <v>145.14110980000001</v>
      </c>
      <c r="D9747" t="s">
        <v>2578</v>
      </c>
      <c r="E9747" t="s">
        <v>2579</v>
      </c>
    </row>
    <row r="9748" spans="1:5" x14ac:dyDescent="0.3">
      <c r="A9748" t="s">
        <v>8285</v>
      </c>
      <c r="B9748">
        <v>-37.92435888</v>
      </c>
      <c r="C9748">
        <v>145.08481990000001</v>
      </c>
      <c r="D9748" t="s">
        <v>2578</v>
      </c>
      <c r="E9748" t="s">
        <v>2579</v>
      </c>
    </row>
    <row r="9749" spans="1:5" x14ac:dyDescent="0.3">
      <c r="A9749" t="s">
        <v>8286</v>
      </c>
      <c r="B9749">
        <v>-37.931103880000002</v>
      </c>
      <c r="C9749">
        <v>145.17522299999999</v>
      </c>
      <c r="D9749" t="s">
        <v>2578</v>
      </c>
      <c r="E9749" t="s">
        <v>2579</v>
      </c>
    </row>
    <row r="9750" spans="1:5" x14ac:dyDescent="0.3">
      <c r="A9750" t="s">
        <v>8287</v>
      </c>
      <c r="B9750">
        <v>-37.92392384</v>
      </c>
      <c r="C9750">
        <v>145.08134999999999</v>
      </c>
      <c r="D9750" t="s">
        <v>2578</v>
      </c>
      <c r="E9750" t="s">
        <v>2579</v>
      </c>
    </row>
    <row r="9751" spans="1:5" x14ac:dyDescent="0.3">
      <c r="A9751" t="s">
        <v>8288</v>
      </c>
      <c r="B9751">
        <v>-37.923553060000003</v>
      </c>
      <c r="C9751">
        <v>145.077958</v>
      </c>
      <c r="D9751" t="s">
        <v>2578</v>
      </c>
      <c r="E9751" t="s">
        <v>2579</v>
      </c>
    </row>
    <row r="9752" spans="1:5" x14ac:dyDescent="0.3">
      <c r="A9752" t="s">
        <v>8289</v>
      </c>
      <c r="B9752">
        <v>-37.923393590000003</v>
      </c>
      <c r="C9752">
        <v>145.0764719</v>
      </c>
      <c r="D9752" t="s">
        <v>2578</v>
      </c>
      <c r="E9752" t="s">
        <v>2579</v>
      </c>
    </row>
    <row r="9753" spans="1:5" x14ac:dyDescent="0.3">
      <c r="A9753" t="s">
        <v>8290</v>
      </c>
      <c r="B9753">
        <v>-37.922915009999997</v>
      </c>
      <c r="C9753">
        <v>145.07255950000001</v>
      </c>
      <c r="D9753" t="s">
        <v>2578</v>
      </c>
      <c r="E9753" t="s">
        <v>2579</v>
      </c>
    </row>
    <row r="9754" spans="1:5" x14ac:dyDescent="0.3">
      <c r="A9754" t="s">
        <v>8291</v>
      </c>
      <c r="B9754">
        <v>-37.922603389999999</v>
      </c>
      <c r="C9754">
        <v>145.07004209999999</v>
      </c>
      <c r="D9754" t="s">
        <v>2578</v>
      </c>
      <c r="E9754" t="s">
        <v>2579</v>
      </c>
    </row>
    <row r="9755" spans="1:5" x14ac:dyDescent="0.3">
      <c r="A9755" t="s">
        <v>8292</v>
      </c>
      <c r="B9755">
        <v>-37.922219689999999</v>
      </c>
      <c r="C9755">
        <v>145.0669805</v>
      </c>
      <c r="D9755" t="s">
        <v>2578</v>
      </c>
      <c r="E9755" t="s">
        <v>2579</v>
      </c>
    </row>
    <row r="9756" spans="1:5" x14ac:dyDescent="0.3">
      <c r="A9756" t="s">
        <v>8293</v>
      </c>
      <c r="B9756">
        <v>-37.930882930000003</v>
      </c>
      <c r="C9756">
        <v>145.1731805</v>
      </c>
      <c r="D9756" t="s">
        <v>2578</v>
      </c>
      <c r="E9756" t="s">
        <v>2579</v>
      </c>
    </row>
    <row r="9757" spans="1:5" x14ac:dyDescent="0.3">
      <c r="A9757" t="s">
        <v>8294</v>
      </c>
      <c r="B9757">
        <v>-38.09855804</v>
      </c>
      <c r="C9757">
        <v>145.28697389999999</v>
      </c>
      <c r="D9757" t="s">
        <v>2578</v>
      </c>
      <c r="E9757" t="s">
        <v>2579</v>
      </c>
    </row>
    <row r="9758" spans="1:5" x14ac:dyDescent="0.3">
      <c r="A9758" t="s">
        <v>8295</v>
      </c>
      <c r="B9758">
        <v>-38.097751580000001</v>
      </c>
      <c r="C9758">
        <v>145.27988819999999</v>
      </c>
      <c r="D9758" t="s">
        <v>2578</v>
      </c>
      <c r="E9758" t="s">
        <v>2579</v>
      </c>
    </row>
    <row r="9759" spans="1:5" x14ac:dyDescent="0.3">
      <c r="A9759" t="s">
        <v>8296</v>
      </c>
      <c r="B9759">
        <v>-37.934499180000003</v>
      </c>
      <c r="C9759">
        <v>145.17160039999999</v>
      </c>
      <c r="D9759" t="s">
        <v>2578</v>
      </c>
      <c r="E9759" t="s">
        <v>2579</v>
      </c>
    </row>
    <row r="9760" spans="1:5" x14ac:dyDescent="0.3">
      <c r="A9760" t="s">
        <v>8297</v>
      </c>
      <c r="B9760">
        <v>-37.934627370000001</v>
      </c>
      <c r="C9760">
        <v>145.16941259999999</v>
      </c>
      <c r="D9760" t="s">
        <v>2578</v>
      </c>
      <c r="E9760" t="s">
        <v>2579</v>
      </c>
    </row>
    <row r="9761" spans="1:5" x14ac:dyDescent="0.3">
      <c r="A9761" t="s">
        <v>8298</v>
      </c>
      <c r="B9761">
        <v>-37.934342370000003</v>
      </c>
      <c r="C9761">
        <v>145.16731469999999</v>
      </c>
      <c r="D9761" t="s">
        <v>2578</v>
      </c>
      <c r="E9761" t="s">
        <v>2579</v>
      </c>
    </row>
    <row r="9762" spans="1:5" x14ac:dyDescent="0.3">
      <c r="A9762" t="s">
        <v>8299</v>
      </c>
      <c r="B9762">
        <v>-37.93396517</v>
      </c>
      <c r="C9762">
        <v>145.16335309999999</v>
      </c>
      <c r="D9762" t="s">
        <v>2578</v>
      </c>
      <c r="E9762" t="s">
        <v>2579</v>
      </c>
    </row>
    <row r="9763" spans="1:5" x14ac:dyDescent="0.3">
      <c r="A9763" t="s">
        <v>8300</v>
      </c>
      <c r="B9763">
        <v>-37.933342580000001</v>
      </c>
      <c r="C9763">
        <v>145.1586921</v>
      </c>
      <c r="D9763" t="s">
        <v>2578</v>
      </c>
      <c r="E9763" t="s">
        <v>2579</v>
      </c>
    </row>
    <row r="9764" spans="1:5" x14ac:dyDescent="0.3">
      <c r="A9764" t="s">
        <v>8301</v>
      </c>
      <c r="B9764">
        <v>-37.667257739999997</v>
      </c>
      <c r="C9764">
        <v>145.0595112</v>
      </c>
      <c r="D9764" t="s">
        <v>2578</v>
      </c>
      <c r="E9764" t="s">
        <v>2579</v>
      </c>
    </row>
    <row r="9765" spans="1:5" x14ac:dyDescent="0.3">
      <c r="A9765" t="s">
        <v>8302</v>
      </c>
      <c r="B9765">
        <v>-37.937076810000001</v>
      </c>
      <c r="C9765">
        <v>145.15487809999999</v>
      </c>
      <c r="D9765" t="s">
        <v>2578</v>
      </c>
      <c r="E9765" t="s">
        <v>2579</v>
      </c>
    </row>
    <row r="9766" spans="1:5" x14ac:dyDescent="0.3">
      <c r="A9766" t="s">
        <v>8303</v>
      </c>
      <c r="B9766">
        <v>-37.941480169999998</v>
      </c>
      <c r="C9766">
        <v>145.1540852</v>
      </c>
      <c r="D9766" t="s">
        <v>2578</v>
      </c>
      <c r="E9766" t="s">
        <v>2579</v>
      </c>
    </row>
    <row r="9767" spans="1:5" x14ac:dyDescent="0.3">
      <c r="A9767" t="s">
        <v>8304</v>
      </c>
      <c r="B9767">
        <v>-37.822081930000003</v>
      </c>
      <c r="C9767">
        <v>145.19834990000001</v>
      </c>
      <c r="D9767" t="s">
        <v>2578</v>
      </c>
      <c r="E9767" t="s">
        <v>2579</v>
      </c>
    </row>
    <row r="9768" spans="1:5" x14ac:dyDescent="0.3">
      <c r="A9768" t="s">
        <v>6236</v>
      </c>
      <c r="B9768">
        <v>-37.823561339999998</v>
      </c>
      <c r="C9768">
        <v>145.1966779</v>
      </c>
      <c r="D9768" t="s">
        <v>2578</v>
      </c>
      <c r="E9768" t="s">
        <v>2579</v>
      </c>
    </row>
    <row r="9769" spans="1:5" x14ac:dyDescent="0.3">
      <c r="A9769" t="s">
        <v>6284</v>
      </c>
      <c r="B9769">
        <v>-37.823991769999999</v>
      </c>
      <c r="C9769">
        <v>145.19830350000001</v>
      </c>
      <c r="D9769" t="s">
        <v>2578</v>
      </c>
      <c r="E9769" t="s">
        <v>2579</v>
      </c>
    </row>
    <row r="9770" spans="1:5" x14ac:dyDescent="0.3">
      <c r="A9770" t="s">
        <v>8305</v>
      </c>
      <c r="B9770">
        <v>-37.943933190000003</v>
      </c>
      <c r="C9770">
        <v>145.1536256</v>
      </c>
      <c r="D9770" t="s">
        <v>2578</v>
      </c>
      <c r="E9770" t="s">
        <v>2579</v>
      </c>
    </row>
    <row r="9771" spans="1:5" x14ac:dyDescent="0.3">
      <c r="A9771" t="s">
        <v>8306</v>
      </c>
      <c r="B9771">
        <v>-37.825578389999997</v>
      </c>
      <c r="C9771">
        <v>145.19951470000001</v>
      </c>
      <c r="D9771" t="s">
        <v>2578</v>
      </c>
      <c r="E9771" t="s">
        <v>2579</v>
      </c>
    </row>
    <row r="9772" spans="1:5" x14ac:dyDescent="0.3">
      <c r="A9772" t="s">
        <v>6287</v>
      </c>
      <c r="B9772">
        <v>-37.826023159999998</v>
      </c>
      <c r="C9772">
        <v>145.20090139999999</v>
      </c>
      <c r="D9772" t="s">
        <v>2578</v>
      </c>
      <c r="E9772" t="s">
        <v>2579</v>
      </c>
    </row>
    <row r="9773" spans="1:5" x14ac:dyDescent="0.3">
      <c r="A9773" t="s">
        <v>6288</v>
      </c>
      <c r="B9773">
        <v>-37.82728281</v>
      </c>
      <c r="C9773">
        <v>145.20076850000001</v>
      </c>
      <c r="D9773" t="s">
        <v>2578</v>
      </c>
      <c r="E9773" t="s">
        <v>2579</v>
      </c>
    </row>
    <row r="9774" spans="1:5" x14ac:dyDescent="0.3">
      <c r="A9774" t="s">
        <v>6289</v>
      </c>
      <c r="B9774">
        <v>-37.82895774</v>
      </c>
      <c r="C9774">
        <v>145.20068240000001</v>
      </c>
      <c r="D9774" t="s">
        <v>2578</v>
      </c>
      <c r="E9774" t="s">
        <v>2579</v>
      </c>
    </row>
    <row r="9775" spans="1:5" x14ac:dyDescent="0.3">
      <c r="A9775" t="s">
        <v>6310</v>
      </c>
      <c r="B9775">
        <v>-37.829198409999996</v>
      </c>
      <c r="C9775">
        <v>145.2022786</v>
      </c>
      <c r="D9775" t="s">
        <v>2578</v>
      </c>
      <c r="E9775" t="s">
        <v>2579</v>
      </c>
    </row>
    <row r="9776" spans="1:5" x14ac:dyDescent="0.3">
      <c r="A9776" t="s">
        <v>6313</v>
      </c>
      <c r="B9776">
        <v>-37.82969078</v>
      </c>
      <c r="C9776">
        <v>145.2056072</v>
      </c>
      <c r="D9776" t="s">
        <v>2578</v>
      </c>
      <c r="E9776" t="s">
        <v>2579</v>
      </c>
    </row>
    <row r="9777" spans="1:5" x14ac:dyDescent="0.3">
      <c r="A9777" t="s">
        <v>6314</v>
      </c>
      <c r="B9777">
        <v>-37.829687960000001</v>
      </c>
      <c r="C9777">
        <v>145.2077888</v>
      </c>
      <c r="D9777" t="s">
        <v>2578</v>
      </c>
      <c r="E9777" t="s">
        <v>2579</v>
      </c>
    </row>
    <row r="9778" spans="1:5" x14ac:dyDescent="0.3">
      <c r="A9778" t="s">
        <v>8307</v>
      </c>
      <c r="B9778">
        <v>-37.830794259999998</v>
      </c>
      <c r="C9778">
        <v>145.2088301</v>
      </c>
      <c r="D9778" t="s">
        <v>2578</v>
      </c>
      <c r="E9778" t="s">
        <v>2579</v>
      </c>
    </row>
    <row r="9779" spans="1:5" x14ac:dyDescent="0.3">
      <c r="A9779" t="s">
        <v>6316</v>
      </c>
      <c r="B9779">
        <v>-37.832560489999999</v>
      </c>
      <c r="C9779">
        <v>145.20882140000001</v>
      </c>
      <c r="D9779" t="s">
        <v>2578</v>
      </c>
      <c r="E9779" t="s">
        <v>2579</v>
      </c>
    </row>
    <row r="9780" spans="1:5" x14ac:dyDescent="0.3">
      <c r="A9780" t="s">
        <v>6318</v>
      </c>
      <c r="B9780">
        <v>-38.102921340000002</v>
      </c>
      <c r="C9780">
        <v>145.26193019999999</v>
      </c>
      <c r="D9780" t="s">
        <v>2578</v>
      </c>
      <c r="E9780" t="s">
        <v>2579</v>
      </c>
    </row>
    <row r="9781" spans="1:5" x14ac:dyDescent="0.3">
      <c r="A9781" t="s">
        <v>8308</v>
      </c>
      <c r="B9781">
        <v>-38.096399499999997</v>
      </c>
      <c r="C9781">
        <v>145.26882420000001</v>
      </c>
      <c r="D9781" t="s">
        <v>2578</v>
      </c>
      <c r="E9781" t="s">
        <v>2579</v>
      </c>
    </row>
    <row r="9782" spans="1:5" x14ac:dyDescent="0.3">
      <c r="A9782" t="s">
        <v>8309</v>
      </c>
      <c r="B9782">
        <v>-38.096784220000004</v>
      </c>
      <c r="C9782">
        <v>145.2729204</v>
      </c>
      <c r="D9782" t="s">
        <v>2578</v>
      </c>
      <c r="E9782" t="s">
        <v>2579</v>
      </c>
    </row>
    <row r="9783" spans="1:5" x14ac:dyDescent="0.3">
      <c r="A9783" t="s">
        <v>8310</v>
      </c>
      <c r="B9783">
        <v>-38.097117179999998</v>
      </c>
      <c r="C9783">
        <v>145.27534159999999</v>
      </c>
      <c r="D9783" t="s">
        <v>2578</v>
      </c>
      <c r="E9783" t="s">
        <v>2579</v>
      </c>
    </row>
    <row r="9784" spans="1:5" x14ac:dyDescent="0.3">
      <c r="A9784" t="s">
        <v>8311</v>
      </c>
      <c r="B9784">
        <v>-37.94869525</v>
      </c>
      <c r="C9784">
        <v>145.15272110000001</v>
      </c>
      <c r="D9784" t="s">
        <v>2578</v>
      </c>
      <c r="E9784" t="s">
        <v>2579</v>
      </c>
    </row>
    <row r="9785" spans="1:5" x14ac:dyDescent="0.3">
      <c r="A9785" t="s">
        <v>8295</v>
      </c>
      <c r="B9785">
        <v>-38.09768802</v>
      </c>
      <c r="C9785">
        <v>145.28047129999999</v>
      </c>
      <c r="D9785" t="s">
        <v>2578</v>
      </c>
      <c r="E9785" t="s">
        <v>2579</v>
      </c>
    </row>
    <row r="9786" spans="1:5" x14ac:dyDescent="0.3">
      <c r="A9786" t="s">
        <v>8312</v>
      </c>
      <c r="B9786">
        <v>-38.098899170000003</v>
      </c>
      <c r="C9786">
        <v>145.2831798</v>
      </c>
      <c r="D9786" t="s">
        <v>2578</v>
      </c>
      <c r="E9786" t="s">
        <v>2579</v>
      </c>
    </row>
    <row r="9787" spans="1:5" x14ac:dyDescent="0.3">
      <c r="A9787" t="s">
        <v>8313</v>
      </c>
      <c r="B9787">
        <v>-38.109702220000003</v>
      </c>
      <c r="C9787">
        <v>145.2842728</v>
      </c>
      <c r="D9787" t="s">
        <v>2578</v>
      </c>
      <c r="E9787" t="s">
        <v>2579</v>
      </c>
    </row>
    <row r="9788" spans="1:5" x14ac:dyDescent="0.3">
      <c r="A9788" t="s">
        <v>8314</v>
      </c>
      <c r="B9788">
        <v>-38.112996260000003</v>
      </c>
      <c r="C9788">
        <v>145.2815153</v>
      </c>
      <c r="D9788" t="s">
        <v>2578</v>
      </c>
      <c r="E9788" t="s">
        <v>2579</v>
      </c>
    </row>
    <row r="9789" spans="1:5" x14ac:dyDescent="0.3">
      <c r="A9789" t="s">
        <v>8315</v>
      </c>
      <c r="B9789">
        <v>-37.946806410000001</v>
      </c>
      <c r="C9789">
        <v>145.14779530000001</v>
      </c>
      <c r="D9789" t="s">
        <v>2578</v>
      </c>
      <c r="E9789" t="s">
        <v>2579</v>
      </c>
    </row>
    <row r="9790" spans="1:5" x14ac:dyDescent="0.3">
      <c r="A9790" t="s">
        <v>8316</v>
      </c>
      <c r="B9790">
        <v>-38.140827979999997</v>
      </c>
      <c r="C9790">
        <v>145.211738</v>
      </c>
      <c r="D9790" t="s">
        <v>2578</v>
      </c>
      <c r="E9790" t="s">
        <v>2579</v>
      </c>
    </row>
    <row r="9791" spans="1:5" x14ac:dyDescent="0.3">
      <c r="A9791" t="s">
        <v>8317</v>
      </c>
      <c r="B9791">
        <v>-38.138859660000001</v>
      </c>
      <c r="C9791">
        <v>145.2114894</v>
      </c>
      <c r="D9791" t="s">
        <v>2578</v>
      </c>
      <c r="E9791" t="s">
        <v>2579</v>
      </c>
    </row>
    <row r="9792" spans="1:5" x14ac:dyDescent="0.3">
      <c r="A9792" t="s">
        <v>8318</v>
      </c>
      <c r="B9792">
        <v>-37.946492059999997</v>
      </c>
      <c r="C9792">
        <v>145.1450036</v>
      </c>
      <c r="D9792" t="s">
        <v>2578</v>
      </c>
      <c r="E9792" t="s">
        <v>2579</v>
      </c>
    </row>
    <row r="9793" spans="1:5" x14ac:dyDescent="0.3">
      <c r="A9793" t="s">
        <v>8319</v>
      </c>
      <c r="B9793">
        <v>-38.134903090000002</v>
      </c>
      <c r="C9793">
        <v>145.20791220000001</v>
      </c>
      <c r="D9793" t="s">
        <v>2578</v>
      </c>
      <c r="E9793" t="s">
        <v>2579</v>
      </c>
    </row>
    <row r="9794" spans="1:5" x14ac:dyDescent="0.3">
      <c r="A9794" t="s">
        <v>8320</v>
      </c>
      <c r="B9794">
        <v>-37.953387030000002</v>
      </c>
      <c r="C9794">
        <v>145.15193210000001</v>
      </c>
      <c r="D9794" t="s">
        <v>2578</v>
      </c>
      <c r="E9794" t="s">
        <v>2579</v>
      </c>
    </row>
    <row r="9795" spans="1:5" x14ac:dyDescent="0.3">
      <c r="A9795" t="s">
        <v>8321</v>
      </c>
      <c r="B9795">
        <v>-38.135670689999998</v>
      </c>
      <c r="C9795">
        <v>145.2056571</v>
      </c>
      <c r="D9795" t="s">
        <v>2578</v>
      </c>
      <c r="E9795" t="s">
        <v>2579</v>
      </c>
    </row>
    <row r="9796" spans="1:5" x14ac:dyDescent="0.3">
      <c r="A9796" t="s">
        <v>8322</v>
      </c>
      <c r="B9796">
        <v>-38.138345790000002</v>
      </c>
      <c r="C9796">
        <v>145.20556880000001</v>
      </c>
      <c r="D9796" t="s">
        <v>2578</v>
      </c>
      <c r="E9796" t="s">
        <v>2579</v>
      </c>
    </row>
    <row r="9797" spans="1:5" x14ac:dyDescent="0.3">
      <c r="A9797" t="s">
        <v>8323</v>
      </c>
      <c r="B9797">
        <v>-37.946161429999997</v>
      </c>
      <c r="C9797">
        <v>145.14232620000001</v>
      </c>
      <c r="D9797" t="s">
        <v>2578</v>
      </c>
      <c r="E9797" t="s">
        <v>2579</v>
      </c>
    </row>
    <row r="9798" spans="1:5" x14ac:dyDescent="0.3">
      <c r="A9798" t="s">
        <v>8324</v>
      </c>
      <c r="B9798">
        <v>-37.944133399999998</v>
      </c>
      <c r="C9798">
        <v>145.14002170000001</v>
      </c>
      <c r="D9798" t="s">
        <v>2578</v>
      </c>
      <c r="E9798" t="s">
        <v>2579</v>
      </c>
    </row>
    <row r="9799" spans="1:5" x14ac:dyDescent="0.3">
      <c r="A9799" t="s">
        <v>8325</v>
      </c>
      <c r="B9799">
        <v>-38.144082730000001</v>
      </c>
      <c r="C9799">
        <v>145.2112478</v>
      </c>
      <c r="D9799" t="s">
        <v>2578</v>
      </c>
      <c r="E9799" t="s">
        <v>2579</v>
      </c>
    </row>
    <row r="9800" spans="1:5" x14ac:dyDescent="0.3">
      <c r="A9800" t="s">
        <v>8326</v>
      </c>
      <c r="B9800">
        <v>-38.147587090000002</v>
      </c>
      <c r="C9800">
        <v>145.21058020000001</v>
      </c>
      <c r="D9800" t="s">
        <v>2578</v>
      </c>
      <c r="E9800" t="s">
        <v>2579</v>
      </c>
    </row>
    <row r="9801" spans="1:5" x14ac:dyDescent="0.3">
      <c r="A9801" t="s">
        <v>8327</v>
      </c>
      <c r="B9801">
        <v>-37.942842919999997</v>
      </c>
      <c r="C9801">
        <v>145.13706139999999</v>
      </c>
      <c r="D9801" t="s">
        <v>2578</v>
      </c>
      <c r="E9801" t="s">
        <v>2579</v>
      </c>
    </row>
    <row r="9802" spans="1:5" x14ac:dyDescent="0.3">
      <c r="A9802" t="s">
        <v>8328</v>
      </c>
      <c r="B9802">
        <v>-38.153490380000001</v>
      </c>
      <c r="C9802">
        <v>145.20944299999999</v>
      </c>
      <c r="D9802" t="s">
        <v>2578</v>
      </c>
      <c r="E9802" t="s">
        <v>2579</v>
      </c>
    </row>
    <row r="9803" spans="1:5" x14ac:dyDescent="0.3">
      <c r="A9803" t="s">
        <v>8329</v>
      </c>
      <c r="B9803">
        <v>-38.155480779999998</v>
      </c>
      <c r="C9803">
        <v>145.20818460000001</v>
      </c>
      <c r="D9803" t="s">
        <v>2578</v>
      </c>
      <c r="E9803" t="s">
        <v>2579</v>
      </c>
    </row>
    <row r="9804" spans="1:5" x14ac:dyDescent="0.3">
      <c r="A9804" t="s">
        <v>8330</v>
      </c>
      <c r="B9804">
        <v>-38.154380699999997</v>
      </c>
      <c r="C9804">
        <v>145.20578069999999</v>
      </c>
      <c r="D9804" t="s">
        <v>2578</v>
      </c>
      <c r="E9804" t="s">
        <v>2579</v>
      </c>
    </row>
    <row r="9805" spans="1:5" x14ac:dyDescent="0.3">
      <c r="A9805" t="s">
        <v>8331</v>
      </c>
      <c r="B9805">
        <v>-38.153421860000002</v>
      </c>
      <c r="C9805">
        <v>145.20142179999999</v>
      </c>
      <c r="D9805" t="s">
        <v>2578</v>
      </c>
      <c r="E9805" t="s">
        <v>2579</v>
      </c>
    </row>
    <row r="9806" spans="1:5" x14ac:dyDescent="0.3">
      <c r="A9806" t="s">
        <v>8332</v>
      </c>
      <c r="B9806">
        <v>-38.151633869999998</v>
      </c>
      <c r="C9806">
        <v>145.19882960000001</v>
      </c>
      <c r="D9806" t="s">
        <v>2578</v>
      </c>
      <c r="E9806" t="s">
        <v>2579</v>
      </c>
    </row>
    <row r="9807" spans="1:5" x14ac:dyDescent="0.3">
      <c r="A9807" t="s">
        <v>8333</v>
      </c>
      <c r="B9807">
        <v>-38.15025911</v>
      </c>
      <c r="C9807">
        <v>145.19791620000001</v>
      </c>
      <c r="D9807" t="s">
        <v>2578</v>
      </c>
      <c r="E9807" t="s">
        <v>2579</v>
      </c>
    </row>
    <row r="9808" spans="1:5" x14ac:dyDescent="0.3">
      <c r="A9808" t="s">
        <v>8334</v>
      </c>
      <c r="B9808">
        <v>-37.940733610000002</v>
      </c>
      <c r="C9808">
        <v>145.1200345</v>
      </c>
      <c r="D9808" t="s">
        <v>2578</v>
      </c>
      <c r="E9808" t="s">
        <v>2579</v>
      </c>
    </row>
    <row r="9809" spans="1:5" x14ac:dyDescent="0.3">
      <c r="A9809" t="s">
        <v>8335</v>
      </c>
      <c r="B9809">
        <v>-37.932826480000003</v>
      </c>
      <c r="C9809">
        <v>145.1345153</v>
      </c>
      <c r="D9809" t="s">
        <v>2578</v>
      </c>
      <c r="E9809" t="s">
        <v>2579</v>
      </c>
    </row>
    <row r="9810" spans="1:5" x14ac:dyDescent="0.3">
      <c r="A9810" t="s">
        <v>8336</v>
      </c>
      <c r="B9810">
        <v>-37.93081926</v>
      </c>
      <c r="C9810">
        <v>145.13409960000001</v>
      </c>
      <c r="D9810" t="s">
        <v>2578</v>
      </c>
      <c r="E9810" t="s">
        <v>2579</v>
      </c>
    </row>
    <row r="9811" spans="1:5" x14ac:dyDescent="0.3">
      <c r="A9811" t="s">
        <v>8337</v>
      </c>
      <c r="B9811">
        <v>-37.94216394</v>
      </c>
      <c r="C9811">
        <v>145.131753</v>
      </c>
      <c r="D9811" t="s">
        <v>2578</v>
      </c>
      <c r="E9811" t="s">
        <v>2579</v>
      </c>
    </row>
    <row r="9812" spans="1:5" x14ac:dyDescent="0.3">
      <c r="A9812" t="s">
        <v>8338</v>
      </c>
      <c r="B9812">
        <v>-37.926900269999997</v>
      </c>
      <c r="C9812">
        <v>145.1076559</v>
      </c>
      <c r="D9812" t="s">
        <v>2578</v>
      </c>
      <c r="E9812" t="s">
        <v>2579</v>
      </c>
    </row>
    <row r="9813" spans="1:5" x14ac:dyDescent="0.3">
      <c r="A9813" t="s">
        <v>8339</v>
      </c>
      <c r="B9813">
        <v>-37.925112599999999</v>
      </c>
      <c r="C9813">
        <v>145.10800889999999</v>
      </c>
      <c r="D9813" t="s">
        <v>2578</v>
      </c>
      <c r="E9813" t="s">
        <v>2579</v>
      </c>
    </row>
    <row r="9814" spans="1:5" x14ac:dyDescent="0.3">
      <c r="A9814" t="s">
        <v>8340</v>
      </c>
      <c r="B9814">
        <v>-37.922911650000003</v>
      </c>
      <c r="C9814">
        <v>145.10844080000001</v>
      </c>
      <c r="D9814" t="s">
        <v>2578</v>
      </c>
      <c r="E9814" t="s">
        <v>2579</v>
      </c>
    </row>
    <row r="9815" spans="1:5" x14ac:dyDescent="0.3">
      <c r="A9815" t="s">
        <v>8341</v>
      </c>
      <c r="B9815">
        <v>-37.79859201</v>
      </c>
      <c r="C9815">
        <v>144.98032710000001</v>
      </c>
      <c r="D9815" t="s">
        <v>2578</v>
      </c>
      <c r="E9815" t="s">
        <v>2579</v>
      </c>
    </row>
    <row r="9816" spans="1:5" x14ac:dyDescent="0.3">
      <c r="A9816" t="s">
        <v>8342</v>
      </c>
      <c r="B9816">
        <v>-37.9207289</v>
      </c>
      <c r="C9816">
        <v>145.10888349999999</v>
      </c>
      <c r="D9816" t="s">
        <v>2578</v>
      </c>
      <c r="E9816" t="s">
        <v>2579</v>
      </c>
    </row>
    <row r="9817" spans="1:5" x14ac:dyDescent="0.3">
      <c r="A9817" t="s">
        <v>8343</v>
      </c>
      <c r="B9817">
        <v>-37.917696839999998</v>
      </c>
      <c r="C9817">
        <v>145.10694770000001</v>
      </c>
      <c r="D9817" t="s">
        <v>2578</v>
      </c>
      <c r="E9817" t="s">
        <v>2579</v>
      </c>
    </row>
    <row r="9818" spans="1:5" x14ac:dyDescent="0.3">
      <c r="A9818" t="s">
        <v>8344</v>
      </c>
      <c r="B9818">
        <v>-37.917100949999998</v>
      </c>
      <c r="C9818">
        <v>145.10519969999999</v>
      </c>
      <c r="D9818" t="s">
        <v>2578</v>
      </c>
      <c r="E9818" t="s">
        <v>2579</v>
      </c>
    </row>
    <row r="9819" spans="1:5" x14ac:dyDescent="0.3">
      <c r="A9819" t="s">
        <v>8345</v>
      </c>
      <c r="B9819">
        <v>-37.91579789</v>
      </c>
      <c r="C9819">
        <v>145.10542659999999</v>
      </c>
      <c r="D9819" t="s">
        <v>2578</v>
      </c>
      <c r="E9819" t="s">
        <v>2579</v>
      </c>
    </row>
    <row r="9820" spans="1:5" x14ac:dyDescent="0.3">
      <c r="A9820" t="s">
        <v>8346</v>
      </c>
      <c r="B9820">
        <v>-37.913269249999999</v>
      </c>
      <c r="C9820">
        <v>145.1045359</v>
      </c>
      <c r="D9820" t="s">
        <v>2578</v>
      </c>
      <c r="E9820" t="s">
        <v>2579</v>
      </c>
    </row>
    <row r="9821" spans="1:5" x14ac:dyDescent="0.3">
      <c r="A9821" t="s">
        <v>8347</v>
      </c>
      <c r="B9821">
        <v>-37.941622799999998</v>
      </c>
      <c r="C9821">
        <v>145.1271922</v>
      </c>
      <c r="D9821" t="s">
        <v>2578</v>
      </c>
      <c r="E9821" t="s">
        <v>2579</v>
      </c>
    </row>
    <row r="9822" spans="1:5" x14ac:dyDescent="0.3">
      <c r="A9822" t="s">
        <v>8348</v>
      </c>
      <c r="B9822">
        <v>-37.941208459999999</v>
      </c>
      <c r="C9822">
        <v>145.1238117</v>
      </c>
      <c r="D9822" t="s">
        <v>2578</v>
      </c>
      <c r="E9822" t="s">
        <v>2579</v>
      </c>
    </row>
    <row r="9823" spans="1:5" x14ac:dyDescent="0.3">
      <c r="A9823" t="s">
        <v>8349</v>
      </c>
      <c r="B9823">
        <v>-37.940382120000002</v>
      </c>
      <c r="C9823">
        <v>145.11777900000001</v>
      </c>
      <c r="D9823" t="s">
        <v>2578</v>
      </c>
      <c r="E9823" t="s">
        <v>2579</v>
      </c>
    </row>
    <row r="9824" spans="1:5" x14ac:dyDescent="0.3">
      <c r="A9824" t="s">
        <v>8350</v>
      </c>
      <c r="B9824">
        <v>-37.893690960000001</v>
      </c>
      <c r="C9824">
        <v>145.01570090000001</v>
      </c>
      <c r="D9824" t="s">
        <v>2578</v>
      </c>
      <c r="E9824" t="s">
        <v>2579</v>
      </c>
    </row>
    <row r="9825" spans="1:5" x14ac:dyDescent="0.3">
      <c r="A9825" t="s">
        <v>6308</v>
      </c>
      <c r="B9825">
        <v>-37.894470910000003</v>
      </c>
      <c r="C9825">
        <v>145.02027430000001</v>
      </c>
      <c r="D9825" t="s">
        <v>2578</v>
      </c>
      <c r="E9825" t="s">
        <v>2579</v>
      </c>
    </row>
    <row r="9826" spans="1:5" x14ac:dyDescent="0.3">
      <c r="A9826" t="s">
        <v>6305</v>
      </c>
      <c r="B9826">
        <v>-37.895209029999997</v>
      </c>
      <c r="C9826">
        <v>145.0229042</v>
      </c>
      <c r="D9826" t="s">
        <v>2578</v>
      </c>
      <c r="E9826" t="s">
        <v>2579</v>
      </c>
    </row>
    <row r="9827" spans="1:5" x14ac:dyDescent="0.3">
      <c r="A9827" t="s">
        <v>8351</v>
      </c>
      <c r="B9827">
        <v>-37.66845094</v>
      </c>
      <c r="C9827">
        <v>145.0613735</v>
      </c>
      <c r="D9827" t="s">
        <v>2578</v>
      </c>
      <c r="E9827" t="s">
        <v>2579</v>
      </c>
    </row>
    <row r="9828" spans="1:5" x14ac:dyDescent="0.3">
      <c r="A9828" t="s">
        <v>8352</v>
      </c>
      <c r="B9828">
        <v>-37.725514539999999</v>
      </c>
      <c r="C9828">
        <v>144.65208870000001</v>
      </c>
      <c r="D9828" t="s">
        <v>2578</v>
      </c>
      <c r="E9828" t="s">
        <v>2579</v>
      </c>
    </row>
    <row r="9829" spans="1:5" x14ac:dyDescent="0.3">
      <c r="A9829" t="s">
        <v>8353</v>
      </c>
      <c r="B9829">
        <v>-37.895508280000001</v>
      </c>
      <c r="C9829">
        <v>145.0246247</v>
      </c>
      <c r="D9829" t="s">
        <v>2578</v>
      </c>
      <c r="E9829" t="s">
        <v>2579</v>
      </c>
    </row>
    <row r="9830" spans="1:5" x14ac:dyDescent="0.3">
      <c r="A9830" t="s">
        <v>6303</v>
      </c>
      <c r="B9830">
        <v>-37.895808789999997</v>
      </c>
      <c r="C9830">
        <v>145.02695929999999</v>
      </c>
      <c r="D9830" t="s">
        <v>2578</v>
      </c>
      <c r="E9830" t="s">
        <v>2579</v>
      </c>
    </row>
    <row r="9831" spans="1:5" x14ac:dyDescent="0.3">
      <c r="A9831" t="s">
        <v>6302</v>
      </c>
      <c r="B9831">
        <v>-37.896095789999997</v>
      </c>
      <c r="C9831">
        <v>145.0279524</v>
      </c>
      <c r="D9831" t="s">
        <v>2578</v>
      </c>
      <c r="E9831" t="s">
        <v>2579</v>
      </c>
    </row>
    <row r="9832" spans="1:5" x14ac:dyDescent="0.3">
      <c r="A9832" t="s">
        <v>6301</v>
      </c>
      <c r="B9832">
        <v>-37.896306410000001</v>
      </c>
      <c r="C9832">
        <v>145.02976630000001</v>
      </c>
      <c r="D9832" t="s">
        <v>2578</v>
      </c>
      <c r="E9832" t="s">
        <v>2579</v>
      </c>
    </row>
    <row r="9833" spans="1:5" x14ac:dyDescent="0.3">
      <c r="A9833" t="s">
        <v>8354</v>
      </c>
      <c r="B9833">
        <v>-37.896473559999997</v>
      </c>
      <c r="C9833">
        <v>145.0311379</v>
      </c>
      <c r="D9833" t="s">
        <v>2578</v>
      </c>
      <c r="E9833" t="s">
        <v>2579</v>
      </c>
    </row>
    <row r="9834" spans="1:5" x14ac:dyDescent="0.3">
      <c r="A9834" t="s">
        <v>6299</v>
      </c>
      <c r="B9834">
        <v>-37.897848250000003</v>
      </c>
      <c r="C9834">
        <v>145.03143109999999</v>
      </c>
      <c r="D9834" t="s">
        <v>2578</v>
      </c>
      <c r="E9834" t="s">
        <v>2579</v>
      </c>
    </row>
    <row r="9835" spans="1:5" x14ac:dyDescent="0.3">
      <c r="A9835" t="s">
        <v>8355</v>
      </c>
      <c r="B9835">
        <v>-37.958780529999999</v>
      </c>
      <c r="C9835">
        <v>145.11305250000001</v>
      </c>
      <c r="D9835" t="s">
        <v>2578</v>
      </c>
      <c r="E9835" t="s">
        <v>2579</v>
      </c>
    </row>
    <row r="9836" spans="1:5" x14ac:dyDescent="0.3">
      <c r="A9836" t="s">
        <v>8356</v>
      </c>
      <c r="B9836">
        <v>-37.900466590000001</v>
      </c>
      <c r="C9836">
        <v>145.03550100000001</v>
      </c>
      <c r="D9836" t="s">
        <v>2578</v>
      </c>
      <c r="E9836" t="s">
        <v>2579</v>
      </c>
    </row>
    <row r="9837" spans="1:5" x14ac:dyDescent="0.3">
      <c r="A9837" t="s">
        <v>8357</v>
      </c>
      <c r="B9837">
        <v>-37.902999749999999</v>
      </c>
      <c r="C9837">
        <v>145.0350129</v>
      </c>
      <c r="D9837" t="s">
        <v>2578</v>
      </c>
      <c r="E9837" t="s">
        <v>2579</v>
      </c>
    </row>
    <row r="9838" spans="1:5" x14ac:dyDescent="0.3">
      <c r="A9838" t="s">
        <v>8358</v>
      </c>
      <c r="B9838">
        <v>-37.962743519999997</v>
      </c>
      <c r="C9838">
        <v>145.11123230000001</v>
      </c>
      <c r="D9838" t="s">
        <v>2578</v>
      </c>
      <c r="E9838" t="s">
        <v>2579</v>
      </c>
    </row>
    <row r="9839" spans="1:5" x14ac:dyDescent="0.3">
      <c r="A9839" t="s">
        <v>8359</v>
      </c>
      <c r="B9839">
        <v>-37.900173410000001</v>
      </c>
      <c r="C9839">
        <v>145.04224160000001</v>
      </c>
      <c r="D9839" t="s">
        <v>2578</v>
      </c>
      <c r="E9839" t="s">
        <v>2579</v>
      </c>
    </row>
    <row r="9840" spans="1:5" x14ac:dyDescent="0.3">
      <c r="A9840" t="s">
        <v>6311</v>
      </c>
      <c r="B9840">
        <v>-37.900433390000003</v>
      </c>
      <c r="C9840">
        <v>145.04432729999999</v>
      </c>
      <c r="D9840" t="s">
        <v>2578</v>
      </c>
      <c r="E9840" t="s">
        <v>2579</v>
      </c>
    </row>
    <row r="9841" spans="1:5" x14ac:dyDescent="0.3">
      <c r="A9841" t="s">
        <v>8360</v>
      </c>
      <c r="B9841">
        <v>-37.900716260000003</v>
      </c>
      <c r="C9841">
        <v>145.04670809999999</v>
      </c>
      <c r="D9841" t="s">
        <v>2578</v>
      </c>
      <c r="E9841" t="s">
        <v>2579</v>
      </c>
    </row>
    <row r="9842" spans="1:5" x14ac:dyDescent="0.3">
      <c r="A9842" t="s">
        <v>8361</v>
      </c>
      <c r="B9842">
        <v>-37.901066649999997</v>
      </c>
      <c r="C9842">
        <v>145.0493601</v>
      </c>
      <c r="D9842" t="s">
        <v>2578</v>
      </c>
      <c r="E9842" t="s">
        <v>2579</v>
      </c>
    </row>
    <row r="9843" spans="1:5" x14ac:dyDescent="0.3">
      <c r="A9843" t="s">
        <v>8362</v>
      </c>
      <c r="B9843">
        <v>-37.901352610000004</v>
      </c>
      <c r="C9843">
        <v>145.05193420000001</v>
      </c>
      <c r="D9843" t="s">
        <v>2578</v>
      </c>
      <c r="E9843" t="s">
        <v>2579</v>
      </c>
    </row>
    <row r="9844" spans="1:5" x14ac:dyDescent="0.3">
      <c r="A9844" t="s">
        <v>8363</v>
      </c>
      <c r="B9844">
        <v>-37.90161355</v>
      </c>
      <c r="C9844">
        <v>145.0540882</v>
      </c>
      <c r="D9844" t="s">
        <v>2578</v>
      </c>
      <c r="E9844" t="s">
        <v>2579</v>
      </c>
    </row>
    <row r="9845" spans="1:5" x14ac:dyDescent="0.3">
      <c r="A9845" t="s">
        <v>8364</v>
      </c>
      <c r="B9845">
        <v>-37.964881040000002</v>
      </c>
      <c r="C9845">
        <v>145.1107791</v>
      </c>
      <c r="D9845" t="s">
        <v>2578</v>
      </c>
      <c r="E9845" t="s">
        <v>2579</v>
      </c>
    </row>
    <row r="9846" spans="1:5" x14ac:dyDescent="0.3">
      <c r="A9846" t="s">
        <v>8365</v>
      </c>
      <c r="B9846">
        <v>-37.971645969999997</v>
      </c>
      <c r="C9846">
        <v>145.1117213</v>
      </c>
      <c r="D9846" t="s">
        <v>2578</v>
      </c>
      <c r="E9846" t="s">
        <v>2579</v>
      </c>
    </row>
    <row r="9847" spans="1:5" x14ac:dyDescent="0.3">
      <c r="A9847" t="s">
        <v>8366</v>
      </c>
      <c r="B9847">
        <v>-37.975614620000002</v>
      </c>
      <c r="C9847">
        <v>145.11193840000001</v>
      </c>
      <c r="D9847" t="s">
        <v>2578</v>
      </c>
      <c r="E9847" t="s">
        <v>2579</v>
      </c>
    </row>
    <row r="9848" spans="1:5" x14ac:dyDescent="0.3">
      <c r="A9848" t="s">
        <v>8367</v>
      </c>
      <c r="B9848">
        <v>-37.978452709999999</v>
      </c>
      <c r="C9848">
        <v>145.11358480000001</v>
      </c>
      <c r="D9848" t="s">
        <v>2578</v>
      </c>
      <c r="E9848" t="s">
        <v>2579</v>
      </c>
    </row>
    <row r="9849" spans="1:5" x14ac:dyDescent="0.3">
      <c r="A9849" t="s">
        <v>8368</v>
      </c>
      <c r="B9849">
        <v>-37.96890981</v>
      </c>
      <c r="C9849">
        <v>145.14877670000001</v>
      </c>
      <c r="D9849" t="s">
        <v>2578</v>
      </c>
      <c r="E9849" t="s">
        <v>2579</v>
      </c>
    </row>
    <row r="9850" spans="1:5" x14ac:dyDescent="0.3">
      <c r="A9850" t="s">
        <v>8369</v>
      </c>
      <c r="B9850">
        <v>-37.895481490000002</v>
      </c>
      <c r="C9850">
        <v>145.05929889999999</v>
      </c>
      <c r="D9850" t="s">
        <v>2578</v>
      </c>
      <c r="E9850" t="s">
        <v>2579</v>
      </c>
    </row>
    <row r="9851" spans="1:5" x14ac:dyDescent="0.3">
      <c r="A9851" t="s">
        <v>6281</v>
      </c>
      <c r="B9851">
        <v>-37.89580832</v>
      </c>
      <c r="C9851">
        <v>145.06217889999999</v>
      </c>
      <c r="D9851" t="s">
        <v>2578</v>
      </c>
      <c r="E9851" t="s">
        <v>2579</v>
      </c>
    </row>
    <row r="9852" spans="1:5" x14ac:dyDescent="0.3">
      <c r="A9852" t="s">
        <v>8370</v>
      </c>
      <c r="B9852">
        <v>-37.896150849999998</v>
      </c>
      <c r="C9852">
        <v>145.064922</v>
      </c>
      <c r="D9852" t="s">
        <v>2578</v>
      </c>
      <c r="E9852" t="s">
        <v>2579</v>
      </c>
    </row>
    <row r="9853" spans="1:5" x14ac:dyDescent="0.3">
      <c r="A9853" t="s">
        <v>6283</v>
      </c>
      <c r="B9853">
        <v>-37.895127000000002</v>
      </c>
      <c r="C9853">
        <v>145.0563856</v>
      </c>
      <c r="D9853" t="s">
        <v>2578</v>
      </c>
      <c r="E9853" t="s">
        <v>2579</v>
      </c>
    </row>
    <row r="9854" spans="1:5" x14ac:dyDescent="0.3">
      <c r="A9854" t="s">
        <v>6279</v>
      </c>
      <c r="B9854">
        <v>-37.89710565</v>
      </c>
      <c r="C9854">
        <v>145.06544289999999</v>
      </c>
      <c r="D9854" t="s">
        <v>2578</v>
      </c>
      <c r="E9854" t="s">
        <v>2579</v>
      </c>
    </row>
    <row r="9855" spans="1:5" x14ac:dyDescent="0.3">
      <c r="A9855" t="s">
        <v>8371</v>
      </c>
      <c r="B9855">
        <v>-37.897311590000001</v>
      </c>
      <c r="C9855">
        <v>145.0670069</v>
      </c>
      <c r="D9855" t="s">
        <v>2578</v>
      </c>
      <c r="E9855" t="s">
        <v>2579</v>
      </c>
    </row>
    <row r="9856" spans="1:5" x14ac:dyDescent="0.3">
      <c r="A9856" t="s">
        <v>8372</v>
      </c>
      <c r="B9856">
        <v>-37.897623260000003</v>
      </c>
      <c r="C9856">
        <v>145.06952340000001</v>
      </c>
      <c r="D9856" t="s">
        <v>2578</v>
      </c>
      <c r="E9856" t="s">
        <v>2579</v>
      </c>
    </row>
    <row r="9857" spans="1:5" x14ac:dyDescent="0.3">
      <c r="A9857" t="s">
        <v>8373</v>
      </c>
      <c r="B9857">
        <v>-37.8979973</v>
      </c>
      <c r="C9857">
        <v>145.0725501</v>
      </c>
      <c r="D9857" t="s">
        <v>2578</v>
      </c>
      <c r="E9857" t="s">
        <v>2579</v>
      </c>
    </row>
    <row r="9858" spans="1:5" x14ac:dyDescent="0.3">
      <c r="A9858" t="s">
        <v>6274</v>
      </c>
      <c r="B9858">
        <v>-37.89836244</v>
      </c>
      <c r="C9858">
        <v>145.07558839999999</v>
      </c>
      <c r="D9858" t="s">
        <v>2578</v>
      </c>
      <c r="E9858" t="s">
        <v>2579</v>
      </c>
    </row>
    <row r="9859" spans="1:5" x14ac:dyDescent="0.3">
      <c r="A9859" t="s">
        <v>8374</v>
      </c>
      <c r="B9859">
        <v>-37.899528750000002</v>
      </c>
      <c r="C9859">
        <v>145.07912909999999</v>
      </c>
      <c r="D9859" t="s">
        <v>2578</v>
      </c>
      <c r="E9859" t="s">
        <v>2579</v>
      </c>
    </row>
    <row r="9860" spans="1:5" x14ac:dyDescent="0.3">
      <c r="A9860" t="s">
        <v>8375</v>
      </c>
      <c r="B9860">
        <v>-37.971220700000003</v>
      </c>
      <c r="C9860">
        <v>145.14959519999999</v>
      </c>
      <c r="D9860" t="s">
        <v>2578</v>
      </c>
      <c r="E9860" t="s">
        <v>2579</v>
      </c>
    </row>
    <row r="9861" spans="1:5" x14ac:dyDescent="0.3">
      <c r="A9861" t="s">
        <v>8376</v>
      </c>
      <c r="B9861">
        <v>-37.900344240000003</v>
      </c>
      <c r="C9861">
        <v>145.08160989999999</v>
      </c>
      <c r="D9861" t="s">
        <v>2578</v>
      </c>
      <c r="E9861" t="s">
        <v>2579</v>
      </c>
    </row>
    <row r="9862" spans="1:5" x14ac:dyDescent="0.3">
      <c r="A9862" t="s">
        <v>6260</v>
      </c>
      <c r="B9862">
        <v>-37.891949850000003</v>
      </c>
      <c r="C9862">
        <v>145.05662839999999</v>
      </c>
      <c r="D9862" t="s">
        <v>2578</v>
      </c>
      <c r="E9862" t="s">
        <v>2579</v>
      </c>
    </row>
    <row r="9863" spans="1:5" x14ac:dyDescent="0.3">
      <c r="A9863" t="s">
        <v>8377</v>
      </c>
      <c r="B9863">
        <v>-37.893494889999999</v>
      </c>
      <c r="C9863">
        <v>145.0563262</v>
      </c>
      <c r="D9863" t="s">
        <v>2578</v>
      </c>
      <c r="E9863" t="s">
        <v>2579</v>
      </c>
    </row>
    <row r="9864" spans="1:5" x14ac:dyDescent="0.3">
      <c r="A9864" t="s">
        <v>6258</v>
      </c>
      <c r="B9864">
        <v>-37.895866390000002</v>
      </c>
      <c r="C9864">
        <v>145.05586579999999</v>
      </c>
      <c r="D9864" t="s">
        <v>2578</v>
      </c>
      <c r="E9864" t="s">
        <v>2579</v>
      </c>
    </row>
    <row r="9865" spans="1:5" x14ac:dyDescent="0.3">
      <c r="A9865" t="s">
        <v>8378</v>
      </c>
      <c r="B9865">
        <v>-37.897420990000001</v>
      </c>
      <c r="C9865">
        <v>145.0555975</v>
      </c>
      <c r="D9865" t="s">
        <v>2578</v>
      </c>
      <c r="E9865" t="s">
        <v>2579</v>
      </c>
    </row>
    <row r="9866" spans="1:5" x14ac:dyDescent="0.3">
      <c r="A9866" t="s">
        <v>8379</v>
      </c>
      <c r="B9866">
        <v>-37.898974840000001</v>
      </c>
      <c r="C9866">
        <v>145.0552836</v>
      </c>
      <c r="D9866" t="s">
        <v>2578</v>
      </c>
      <c r="E9866" t="s">
        <v>2579</v>
      </c>
    </row>
    <row r="9867" spans="1:5" x14ac:dyDescent="0.3">
      <c r="A9867" t="s">
        <v>8380</v>
      </c>
      <c r="B9867">
        <v>-37.90104101</v>
      </c>
      <c r="C9867">
        <v>145.05488800000001</v>
      </c>
      <c r="D9867" t="s">
        <v>2578</v>
      </c>
      <c r="E9867" t="s">
        <v>2579</v>
      </c>
    </row>
    <row r="9868" spans="1:5" x14ac:dyDescent="0.3">
      <c r="A9868" t="s">
        <v>8381</v>
      </c>
      <c r="B9868">
        <v>-37.903106989999998</v>
      </c>
      <c r="C9868">
        <v>145.0544811</v>
      </c>
      <c r="D9868" t="s">
        <v>2578</v>
      </c>
      <c r="E9868" t="s">
        <v>2579</v>
      </c>
    </row>
    <row r="9869" spans="1:5" x14ac:dyDescent="0.3">
      <c r="A9869" t="s">
        <v>6252</v>
      </c>
      <c r="B9869">
        <v>-37.90515551</v>
      </c>
      <c r="C9869">
        <v>145.0541087</v>
      </c>
      <c r="D9869" t="s">
        <v>2578</v>
      </c>
      <c r="E9869" t="s">
        <v>2579</v>
      </c>
    </row>
    <row r="9870" spans="1:5" x14ac:dyDescent="0.3">
      <c r="A9870" t="s">
        <v>8382</v>
      </c>
      <c r="B9870">
        <v>-37.908166719999997</v>
      </c>
      <c r="C9870">
        <v>145.0530967</v>
      </c>
      <c r="D9870" t="s">
        <v>2578</v>
      </c>
      <c r="E9870" t="s">
        <v>2579</v>
      </c>
    </row>
    <row r="9871" spans="1:5" x14ac:dyDescent="0.3">
      <c r="A9871" t="s">
        <v>8383</v>
      </c>
      <c r="B9871">
        <v>-37.971756730000003</v>
      </c>
      <c r="C9871">
        <v>145.15388490000001</v>
      </c>
      <c r="D9871" t="s">
        <v>2578</v>
      </c>
      <c r="E9871" t="s">
        <v>2579</v>
      </c>
    </row>
    <row r="9872" spans="1:5" x14ac:dyDescent="0.3">
      <c r="A9872" t="s">
        <v>8384</v>
      </c>
      <c r="B9872">
        <v>-37.909972209999999</v>
      </c>
      <c r="C9872">
        <v>145.05274199999999</v>
      </c>
      <c r="D9872" t="s">
        <v>2578</v>
      </c>
      <c r="E9872" t="s">
        <v>2579</v>
      </c>
    </row>
    <row r="9873" spans="1:5" x14ac:dyDescent="0.3">
      <c r="A9873" t="s">
        <v>8385</v>
      </c>
      <c r="B9873">
        <v>-37.911410080000003</v>
      </c>
      <c r="C9873">
        <v>145.05249929999999</v>
      </c>
      <c r="D9873" t="s">
        <v>2578</v>
      </c>
      <c r="E9873" t="s">
        <v>2579</v>
      </c>
    </row>
    <row r="9874" spans="1:5" x14ac:dyDescent="0.3">
      <c r="A9874" t="s">
        <v>8386</v>
      </c>
      <c r="B9874">
        <v>-37.912761570000001</v>
      </c>
      <c r="C9874">
        <v>145.05139439999999</v>
      </c>
      <c r="D9874" t="s">
        <v>2578</v>
      </c>
      <c r="E9874" t="s">
        <v>2579</v>
      </c>
    </row>
    <row r="9875" spans="1:5" x14ac:dyDescent="0.3">
      <c r="A9875" t="s">
        <v>6247</v>
      </c>
      <c r="B9875">
        <v>-37.912314670000001</v>
      </c>
      <c r="C9875">
        <v>145.04781180000001</v>
      </c>
      <c r="D9875" t="s">
        <v>2578</v>
      </c>
      <c r="E9875" t="s">
        <v>2579</v>
      </c>
    </row>
    <row r="9876" spans="1:5" x14ac:dyDescent="0.3">
      <c r="A9876" t="s">
        <v>8387</v>
      </c>
      <c r="B9876">
        <v>-37.912022999999998</v>
      </c>
      <c r="C9876">
        <v>145.0454422</v>
      </c>
      <c r="D9876" t="s">
        <v>2578</v>
      </c>
      <c r="E9876" t="s">
        <v>2579</v>
      </c>
    </row>
    <row r="9877" spans="1:5" x14ac:dyDescent="0.3">
      <c r="A9877" t="s">
        <v>8388</v>
      </c>
      <c r="B9877">
        <v>-37.91164208</v>
      </c>
      <c r="C9877">
        <v>145.04258590000001</v>
      </c>
      <c r="D9877" t="s">
        <v>2578</v>
      </c>
      <c r="E9877" t="s">
        <v>2579</v>
      </c>
    </row>
    <row r="9878" spans="1:5" x14ac:dyDescent="0.3">
      <c r="A9878" t="s">
        <v>8389</v>
      </c>
      <c r="B9878">
        <v>-37.910797049999999</v>
      </c>
      <c r="C9878">
        <v>145.03568129999999</v>
      </c>
      <c r="D9878" t="s">
        <v>2578</v>
      </c>
      <c r="E9878" t="s">
        <v>2579</v>
      </c>
    </row>
    <row r="9879" spans="1:5" x14ac:dyDescent="0.3">
      <c r="A9879" t="s">
        <v>8390</v>
      </c>
      <c r="B9879">
        <v>-37.910452880000001</v>
      </c>
      <c r="C9879">
        <v>145.03288090000001</v>
      </c>
      <c r="D9879" t="s">
        <v>2578</v>
      </c>
      <c r="E9879" t="s">
        <v>2579</v>
      </c>
    </row>
    <row r="9880" spans="1:5" x14ac:dyDescent="0.3">
      <c r="A9880" t="s">
        <v>8391</v>
      </c>
      <c r="B9880">
        <v>-37.91027407</v>
      </c>
      <c r="C9880">
        <v>145.03135019999999</v>
      </c>
      <c r="D9880" t="s">
        <v>2578</v>
      </c>
      <c r="E9880" t="s">
        <v>2579</v>
      </c>
    </row>
    <row r="9881" spans="1:5" x14ac:dyDescent="0.3">
      <c r="A9881" t="s">
        <v>8392</v>
      </c>
      <c r="B9881">
        <v>-37.910116690000002</v>
      </c>
      <c r="C9881">
        <v>145.03002359999999</v>
      </c>
      <c r="D9881" t="s">
        <v>2578</v>
      </c>
      <c r="E9881" t="s">
        <v>2579</v>
      </c>
    </row>
    <row r="9882" spans="1:5" x14ac:dyDescent="0.3">
      <c r="A9882" t="s">
        <v>8393</v>
      </c>
      <c r="B9882">
        <v>-37.97218951</v>
      </c>
      <c r="C9882">
        <v>145.15734620000001</v>
      </c>
      <c r="D9882" t="s">
        <v>2578</v>
      </c>
      <c r="E9882" t="s">
        <v>2579</v>
      </c>
    </row>
    <row r="9883" spans="1:5" x14ac:dyDescent="0.3">
      <c r="A9883" t="s">
        <v>6241</v>
      </c>
      <c r="B9883">
        <v>-37.909892239999998</v>
      </c>
      <c r="C9883">
        <v>145.0284599</v>
      </c>
      <c r="D9883" t="s">
        <v>2578</v>
      </c>
      <c r="E9883" t="s">
        <v>2579</v>
      </c>
    </row>
    <row r="9884" spans="1:5" x14ac:dyDescent="0.3">
      <c r="A9884" t="s">
        <v>8394</v>
      </c>
      <c r="B9884">
        <v>-37.909487740000003</v>
      </c>
      <c r="C9884">
        <v>145.02529730000001</v>
      </c>
      <c r="D9884" t="s">
        <v>2578</v>
      </c>
      <c r="E9884" t="s">
        <v>2579</v>
      </c>
    </row>
    <row r="9885" spans="1:5" x14ac:dyDescent="0.3">
      <c r="A9885" t="s">
        <v>6238</v>
      </c>
      <c r="B9885">
        <v>-37.91007974</v>
      </c>
      <c r="C9885">
        <v>145.02244920000001</v>
      </c>
      <c r="D9885" t="s">
        <v>2578</v>
      </c>
      <c r="E9885" t="s">
        <v>2579</v>
      </c>
    </row>
    <row r="9886" spans="1:5" x14ac:dyDescent="0.3">
      <c r="A9886" t="s">
        <v>8395</v>
      </c>
      <c r="B9886">
        <v>-37.981049220000003</v>
      </c>
      <c r="C9886">
        <v>145.1136549</v>
      </c>
      <c r="D9886" t="s">
        <v>2578</v>
      </c>
      <c r="E9886" t="s">
        <v>2579</v>
      </c>
    </row>
    <row r="9887" spans="1:5" x14ac:dyDescent="0.3">
      <c r="A9887" t="s">
        <v>8396</v>
      </c>
      <c r="B9887">
        <v>-37.983356180000001</v>
      </c>
      <c r="C9887">
        <v>145.11365280000001</v>
      </c>
      <c r="D9887" t="s">
        <v>2578</v>
      </c>
      <c r="E9887" t="s">
        <v>2579</v>
      </c>
    </row>
    <row r="9888" spans="1:5" x14ac:dyDescent="0.3">
      <c r="A9888" t="s">
        <v>8397</v>
      </c>
      <c r="B9888">
        <v>-37.972583669999999</v>
      </c>
      <c r="C9888">
        <v>145.16064919999999</v>
      </c>
      <c r="D9888" t="s">
        <v>2578</v>
      </c>
      <c r="E9888" t="s">
        <v>2579</v>
      </c>
    </row>
    <row r="9889" spans="1:5" x14ac:dyDescent="0.3">
      <c r="A9889" t="s">
        <v>6234</v>
      </c>
      <c r="B9889">
        <v>-37.841059479999998</v>
      </c>
      <c r="C9889">
        <v>145.2869824</v>
      </c>
      <c r="D9889" t="s">
        <v>2578</v>
      </c>
      <c r="E9889" t="s">
        <v>2579</v>
      </c>
    </row>
    <row r="9890" spans="1:5" x14ac:dyDescent="0.3">
      <c r="A9890" t="s">
        <v>8398</v>
      </c>
      <c r="B9890">
        <v>-37.843806270000002</v>
      </c>
      <c r="C9890">
        <v>145.28685060000001</v>
      </c>
      <c r="D9890" t="s">
        <v>2578</v>
      </c>
      <c r="E9890" t="s">
        <v>2579</v>
      </c>
    </row>
    <row r="9891" spans="1:5" x14ac:dyDescent="0.3">
      <c r="A9891" t="s">
        <v>8399</v>
      </c>
      <c r="B9891">
        <v>-37.84756926</v>
      </c>
      <c r="C9891">
        <v>145.28657039999999</v>
      </c>
      <c r="D9891" t="s">
        <v>2578</v>
      </c>
      <c r="E9891" t="s">
        <v>2579</v>
      </c>
    </row>
    <row r="9892" spans="1:5" x14ac:dyDescent="0.3">
      <c r="A9892" t="s">
        <v>8400</v>
      </c>
      <c r="B9892">
        <v>-37.849964360000001</v>
      </c>
      <c r="C9892">
        <v>145.28642400000001</v>
      </c>
      <c r="D9892" t="s">
        <v>2578</v>
      </c>
      <c r="E9892" t="s">
        <v>2579</v>
      </c>
    </row>
    <row r="9893" spans="1:5" x14ac:dyDescent="0.3">
      <c r="A9893" t="s">
        <v>6230</v>
      </c>
      <c r="B9893">
        <v>-37.852431359999997</v>
      </c>
      <c r="C9893">
        <v>145.28626460000001</v>
      </c>
      <c r="D9893" t="s">
        <v>2578</v>
      </c>
      <c r="E9893" t="s">
        <v>2579</v>
      </c>
    </row>
    <row r="9894" spans="1:5" x14ac:dyDescent="0.3">
      <c r="A9894" t="s">
        <v>6229</v>
      </c>
      <c r="B9894">
        <v>-37.854322439999997</v>
      </c>
      <c r="C9894">
        <v>145.28616400000001</v>
      </c>
      <c r="D9894" t="s">
        <v>2578</v>
      </c>
      <c r="E9894" t="s">
        <v>2579</v>
      </c>
    </row>
    <row r="9895" spans="1:5" x14ac:dyDescent="0.3">
      <c r="A9895" t="s">
        <v>8401</v>
      </c>
      <c r="B9895">
        <v>-37.857816309999997</v>
      </c>
      <c r="C9895">
        <v>145.2859694</v>
      </c>
      <c r="D9895" t="s">
        <v>2578</v>
      </c>
      <c r="E9895" t="s">
        <v>2579</v>
      </c>
    </row>
    <row r="9896" spans="1:5" x14ac:dyDescent="0.3">
      <c r="A9896" t="s">
        <v>6226</v>
      </c>
      <c r="B9896">
        <v>-37.861743939999997</v>
      </c>
      <c r="C9896">
        <v>145.28833370000001</v>
      </c>
      <c r="D9896" t="s">
        <v>2578</v>
      </c>
      <c r="E9896" t="s">
        <v>2579</v>
      </c>
    </row>
    <row r="9897" spans="1:5" x14ac:dyDescent="0.3">
      <c r="A9897" t="s">
        <v>8402</v>
      </c>
      <c r="B9897">
        <v>-37.983798759999999</v>
      </c>
      <c r="C9897">
        <v>145.1109088</v>
      </c>
      <c r="D9897" t="s">
        <v>2578</v>
      </c>
      <c r="E9897" t="s">
        <v>2579</v>
      </c>
    </row>
    <row r="9898" spans="1:5" x14ac:dyDescent="0.3">
      <c r="A9898" t="s">
        <v>6223</v>
      </c>
      <c r="B9898">
        <v>-37.868070869999997</v>
      </c>
      <c r="C9898">
        <v>145.287744</v>
      </c>
      <c r="D9898" t="s">
        <v>2578</v>
      </c>
      <c r="E9898" t="s">
        <v>2579</v>
      </c>
    </row>
    <row r="9899" spans="1:5" x14ac:dyDescent="0.3">
      <c r="A9899" t="s">
        <v>8403</v>
      </c>
      <c r="B9899">
        <v>-37.973026509999997</v>
      </c>
      <c r="C9899">
        <v>145.16418999999999</v>
      </c>
      <c r="D9899" t="s">
        <v>2578</v>
      </c>
      <c r="E9899" t="s">
        <v>2579</v>
      </c>
    </row>
    <row r="9900" spans="1:5" x14ac:dyDescent="0.3">
      <c r="A9900" t="s">
        <v>8404</v>
      </c>
      <c r="B9900">
        <v>-37.871889539999998</v>
      </c>
      <c r="C9900">
        <v>145.2900544</v>
      </c>
      <c r="D9900" t="s">
        <v>2578</v>
      </c>
      <c r="E9900" t="s">
        <v>2579</v>
      </c>
    </row>
    <row r="9901" spans="1:5" x14ac:dyDescent="0.3">
      <c r="A9901" t="s">
        <v>6221</v>
      </c>
      <c r="B9901">
        <v>-37.873577249999997</v>
      </c>
      <c r="C9901">
        <v>145.29208460000001</v>
      </c>
      <c r="D9901" t="s">
        <v>2578</v>
      </c>
      <c r="E9901" t="s">
        <v>2579</v>
      </c>
    </row>
    <row r="9902" spans="1:5" x14ac:dyDescent="0.3">
      <c r="A9902" t="s">
        <v>8405</v>
      </c>
      <c r="B9902">
        <v>-37.872073929999999</v>
      </c>
      <c r="C9902">
        <v>145.29468869999999</v>
      </c>
      <c r="D9902" t="s">
        <v>2578</v>
      </c>
      <c r="E9902" t="s">
        <v>2579</v>
      </c>
    </row>
    <row r="9903" spans="1:5" x14ac:dyDescent="0.3">
      <c r="A9903" t="s">
        <v>8406</v>
      </c>
      <c r="B9903">
        <v>-37.871788270000003</v>
      </c>
      <c r="C9903">
        <v>145.29736689999999</v>
      </c>
      <c r="D9903" t="s">
        <v>2578</v>
      </c>
      <c r="E9903" t="s">
        <v>2579</v>
      </c>
    </row>
    <row r="9904" spans="1:5" x14ac:dyDescent="0.3">
      <c r="A9904" t="s">
        <v>8407</v>
      </c>
      <c r="B9904">
        <v>-37.873122170000002</v>
      </c>
      <c r="C9904">
        <v>145.2986209</v>
      </c>
      <c r="D9904" t="s">
        <v>2578</v>
      </c>
      <c r="E9904" t="s">
        <v>2579</v>
      </c>
    </row>
    <row r="9905" spans="1:5" x14ac:dyDescent="0.3">
      <c r="A9905" t="s">
        <v>8408</v>
      </c>
      <c r="B9905">
        <v>-37.876873109999998</v>
      </c>
      <c r="C9905">
        <v>145.299376</v>
      </c>
      <c r="D9905" t="s">
        <v>2578</v>
      </c>
      <c r="E9905" t="s">
        <v>2579</v>
      </c>
    </row>
    <row r="9906" spans="1:5" x14ac:dyDescent="0.3">
      <c r="A9906" t="s">
        <v>6216</v>
      </c>
      <c r="B9906">
        <v>-37.878212840000003</v>
      </c>
      <c r="C9906">
        <v>145.29916320000001</v>
      </c>
      <c r="D9906" t="s">
        <v>2578</v>
      </c>
      <c r="E9906" t="s">
        <v>2579</v>
      </c>
    </row>
    <row r="9907" spans="1:5" x14ac:dyDescent="0.3">
      <c r="A9907" t="s">
        <v>6215</v>
      </c>
      <c r="B9907">
        <v>-37.88056813</v>
      </c>
      <c r="C9907">
        <v>145.29875659999999</v>
      </c>
      <c r="D9907" t="s">
        <v>2578</v>
      </c>
      <c r="E9907" t="s">
        <v>2579</v>
      </c>
    </row>
    <row r="9908" spans="1:5" x14ac:dyDescent="0.3">
      <c r="A9908" t="s">
        <v>6214</v>
      </c>
      <c r="B9908">
        <v>-37.887059659999998</v>
      </c>
      <c r="C9908">
        <v>145.29459320000001</v>
      </c>
      <c r="D9908" t="s">
        <v>2578</v>
      </c>
      <c r="E9908" t="s">
        <v>2579</v>
      </c>
    </row>
    <row r="9909" spans="1:5" x14ac:dyDescent="0.3">
      <c r="A9909" t="s">
        <v>8409</v>
      </c>
      <c r="B9909">
        <v>-37.988356289999999</v>
      </c>
      <c r="C9909">
        <v>145.10795669999999</v>
      </c>
      <c r="D9909" t="s">
        <v>2578</v>
      </c>
      <c r="E9909" t="s">
        <v>2579</v>
      </c>
    </row>
    <row r="9910" spans="1:5" x14ac:dyDescent="0.3">
      <c r="A9910" t="s">
        <v>8410</v>
      </c>
      <c r="B9910">
        <v>-37.97324339</v>
      </c>
      <c r="C9910">
        <v>145.16596050000001</v>
      </c>
      <c r="D9910" t="s">
        <v>2578</v>
      </c>
      <c r="E9910" t="s">
        <v>2579</v>
      </c>
    </row>
    <row r="9911" spans="1:5" x14ac:dyDescent="0.3">
      <c r="A9911" t="s">
        <v>6212</v>
      </c>
      <c r="B9911">
        <v>-37.890943229999998</v>
      </c>
      <c r="C9911">
        <v>145.29454910000001</v>
      </c>
      <c r="D9911" t="s">
        <v>2578</v>
      </c>
      <c r="E9911" t="s">
        <v>2579</v>
      </c>
    </row>
    <row r="9912" spans="1:5" x14ac:dyDescent="0.3">
      <c r="A9912" t="s">
        <v>8411</v>
      </c>
      <c r="B9912">
        <v>-37.893848589999998</v>
      </c>
      <c r="C9912">
        <v>145.292924</v>
      </c>
      <c r="D9912" t="s">
        <v>2578</v>
      </c>
      <c r="E9912" t="s">
        <v>2579</v>
      </c>
    </row>
    <row r="9913" spans="1:5" x14ac:dyDescent="0.3">
      <c r="A9913" t="s">
        <v>8412</v>
      </c>
      <c r="B9913">
        <v>-37.896171559999999</v>
      </c>
      <c r="C9913">
        <v>145.29401899999999</v>
      </c>
      <c r="D9913" t="s">
        <v>2578</v>
      </c>
      <c r="E9913" t="s">
        <v>2579</v>
      </c>
    </row>
    <row r="9914" spans="1:5" x14ac:dyDescent="0.3">
      <c r="A9914" t="s">
        <v>8413</v>
      </c>
      <c r="B9914">
        <v>-37.898801759999998</v>
      </c>
      <c r="C9914">
        <v>145.2945497</v>
      </c>
      <c r="D9914" t="s">
        <v>2578</v>
      </c>
      <c r="E9914" t="s">
        <v>2579</v>
      </c>
    </row>
    <row r="9915" spans="1:5" x14ac:dyDescent="0.3">
      <c r="A9915" t="s">
        <v>8414</v>
      </c>
      <c r="B9915">
        <v>-37.991824970000003</v>
      </c>
      <c r="C9915">
        <v>145.10678580000001</v>
      </c>
      <c r="D9915" t="s">
        <v>2578</v>
      </c>
      <c r="E9915" t="s">
        <v>2579</v>
      </c>
    </row>
    <row r="9916" spans="1:5" x14ac:dyDescent="0.3">
      <c r="A9916" t="s">
        <v>8415</v>
      </c>
      <c r="B9916">
        <v>-37.906372179999998</v>
      </c>
      <c r="C9916">
        <v>145.28032780000001</v>
      </c>
      <c r="D9916" t="s">
        <v>2578</v>
      </c>
      <c r="E9916" t="s">
        <v>2579</v>
      </c>
    </row>
    <row r="9917" spans="1:5" x14ac:dyDescent="0.3">
      <c r="A9917" t="s">
        <v>6206</v>
      </c>
      <c r="B9917">
        <v>-37.913114540000002</v>
      </c>
      <c r="C9917">
        <v>145.27119579999999</v>
      </c>
      <c r="D9917" t="s">
        <v>2578</v>
      </c>
      <c r="E9917" t="s">
        <v>2579</v>
      </c>
    </row>
    <row r="9918" spans="1:5" x14ac:dyDescent="0.3">
      <c r="A9918" t="s">
        <v>8416</v>
      </c>
      <c r="B9918">
        <v>-37.914048610000002</v>
      </c>
      <c r="C9918">
        <v>145.26424639999999</v>
      </c>
      <c r="D9918" t="s">
        <v>2578</v>
      </c>
      <c r="E9918" t="s">
        <v>2579</v>
      </c>
    </row>
    <row r="9919" spans="1:5" x14ac:dyDescent="0.3">
      <c r="A9919" t="s">
        <v>8416</v>
      </c>
      <c r="B9919">
        <v>-37.913758540000003</v>
      </c>
      <c r="C9919">
        <v>145.26291090000001</v>
      </c>
      <c r="D9919" t="s">
        <v>2578</v>
      </c>
      <c r="E9919" t="s">
        <v>2579</v>
      </c>
    </row>
    <row r="9920" spans="1:5" x14ac:dyDescent="0.3">
      <c r="A9920" t="s">
        <v>5933</v>
      </c>
      <c r="B9920">
        <v>-37.91534661</v>
      </c>
      <c r="C9920">
        <v>145.26487560000001</v>
      </c>
      <c r="D9920" t="s">
        <v>2578</v>
      </c>
      <c r="E9920" t="s">
        <v>2579</v>
      </c>
    </row>
    <row r="9921" spans="1:5" x14ac:dyDescent="0.3">
      <c r="A9921" t="s">
        <v>8417</v>
      </c>
      <c r="B9921">
        <v>-37.975707800000002</v>
      </c>
      <c r="C9921">
        <v>145.16622939999999</v>
      </c>
      <c r="D9921" t="s">
        <v>2578</v>
      </c>
      <c r="E9921" t="s">
        <v>2579</v>
      </c>
    </row>
    <row r="9922" spans="1:5" x14ac:dyDescent="0.3">
      <c r="A9922" t="s">
        <v>5932</v>
      </c>
      <c r="B9922">
        <v>-37.915584180000003</v>
      </c>
      <c r="C9922">
        <v>145.2675433</v>
      </c>
      <c r="D9922" t="s">
        <v>2578</v>
      </c>
      <c r="E9922" t="s">
        <v>2579</v>
      </c>
    </row>
    <row r="9923" spans="1:5" x14ac:dyDescent="0.3">
      <c r="A9923" t="s">
        <v>5931</v>
      </c>
      <c r="B9923">
        <v>-37.916895410000002</v>
      </c>
      <c r="C9923">
        <v>145.26968529999999</v>
      </c>
      <c r="D9923" t="s">
        <v>2578</v>
      </c>
      <c r="E9923" t="s">
        <v>2579</v>
      </c>
    </row>
    <row r="9924" spans="1:5" x14ac:dyDescent="0.3">
      <c r="A9924" t="s">
        <v>5930</v>
      </c>
      <c r="B9924">
        <v>-37.919492959999999</v>
      </c>
      <c r="C9924">
        <v>145.26921490000001</v>
      </c>
      <c r="D9924" t="s">
        <v>2578</v>
      </c>
      <c r="E9924" t="s">
        <v>2579</v>
      </c>
    </row>
    <row r="9925" spans="1:5" x14ac:dyDescent="0.3">
      <c r="A9925" t="s">
        <v>5928</v>
      </c>
      <c r="B9925">
        <v>-37.921703630000003</v>
      </c>
      <c r="C9925">
        <v>145.2687876</v>
      </c>
      <c r="D9925" t="s">
        <v>2578</v>
      </c>
      <c r="E9925" t="s">
        <v>2579</v>
      </c>
    </row>
    <row r="9926" spans="1:5" x14ac:dyDescent="0.3">
      <c r="A9926" t="s">
        <v>8418</v>
      </c>
      <c r="B9926">
        <v>-37.922929160000002</v>
      </c>
      <c r="C9926">
        <v>145.2657213</v>
      </c>
      <c r="D9926" t="s">
        <v>2578</v>
      </c>
      <c r="E9926" t="s">
        <v>2579</v>
      </c>
    </row>
    <row r="9927" spans="1:5" x14ac:dyDescent="0.3">
      <c r="A9927" t="s">
        <v>5306</v>
      </c>
      <c r="B9927">
        <v>-37.921451339999997</v>
      </c>
      <c r="C9927">
        <v>145.2632873</v>
      </c>
      <c r="D9927" t="s">
        <v>2578</v>
      </c>
      <c r="E9927" t="s">
        <v>2579</v>
      </c>
    </row>
    <row r="9928" spans="1:5" x14ac:dyDescent="0.3">
      <c r="A9928" t="s">
        <v>8419</v>
      </c>
      <c r="B9928">
        <v>-37.918788120000002</v>
      </c>
      <c r="C9928">
        <v>145.26236030000001</v>
      </c>
      <c r="D9928" t="s">
        <v>2578</v>
      </c>
      <c r="E9928" t="s">
        <v>2579</v>
      </c>
    </row>
    <row r="9929" spans="1:5" x14ac:dyDescent="0.3">
      <c r="A9929" t="s">
        <v>8420</v>
      </c>
      <c r="B9929">
        <v>-37.916676289999998</v>
      </c>
      <c r="C9929">
        <v>145.26154539999999</v>
      </c>
      <c r="D9929" t="s">
        <v>2578</v>
      </c>
      <c r="E9929" t="s">
        <v>2579</v>
      </c>
    </row>
    <row r="9930" spans="1:5" x14ac:dyDescent="0.3">
      <c r="A9930" t="s">
        <v>8421</v>
      </c>
      <c r="B9930">
        <v>-37.915169220000003</v>
      </c>
      <c r="C9930">
        <v>145.260796</v>
      </c>
      <c r="D9930" t="s">
        <v>2578</v>
      </c>
      <c r="E9930" t="s">
        <v>2579</v>
      </c>
    </row>
    <row r="9931" spans="1:5" x14ac:dyDescent="0.3">
      <c r="A9931" t="s">
        <v>5302</v>
      </c>
      <c r="B9931">
        <v>-37.916367100000002</v>
      </c>
      <c r="C9931">
        <v>145.2570934</v>
      </c>
      <c r="D9931" t="s">
        <v>2578</v>
      </c>
      <c r="E9931" t="s">
        <v>2579</v>
      </c>
    </row>
    <row r="9932" spans="1:5" x14ac:dyDescent="0.3">
      <c r="A9932" t="s">
        <v>8422</v>
      </c>
      <c r="B9932">
        <v>-37.669757179999998</v>
      </c>
      <c r="C9932">
        <v>145.0651829</v>
      </c>
      <c r="D9932" t="s">
        <v>2578</v>
      </c>
      <c r="E9932" t="s">
        <v>2579</v>
      </c>
    </row>
    <row r="9933" spans="1:5" x14ac:dyDescent="0.3">
      <c r="A9933" t="s">
        <v>8423</v>
      </c>
      <c r="B9933">
        <v>-37.977738889999998</v>
      </c>
      <c r="C9933">
        <v>145.16587139999999</v>
      </c>
      <c r="D9933" t="s">
        <v>2578</v>
      </c>
      <c r="E9933" t="s">
        <v>2579</v>
      </c>
    </row>
    <row r="9934" spans="1:5" x14ac:dyDescent="0.3">
      <c r="A9934" t="s">
        <v>8424</v>
      </c>
      <c r="B9934">
        <v>-37.918181740000001</v>
      </c>
      <c r="C9934">
        <v>145.25609499999999</v>
      </c>
      <c r="D9934" t="s">
        <v>2578</v>
      </c>
      <c r="E9934" t="s">
        <v>2579</v>
      </c>
    </row>
    <row r="9935" spans="1:5" x14ac:dyDescent="0.3">
      <c r="A9935" t="s">
        <v>8425</v>
      </c>
      <c r="B9935">
        <v>-37.919816660000002</v>
      </c>
      <c r="C9935">
        <v>145.25391769999999</v>
      </c>
      <c r="D9935" t="s">
        <v>2578</v>
      </c>
      <c r="E9935" t="s">
        <v>2579</v>
      </c>
    </row>
    <row r="9936" spans="1:5" x14ac:dyDescent="0.3">
      <c r="A9936" t="s">
        <v>5299</v>
      </c>
      <c r="B9936">
        <v>-37.918691780000003</v>
      </c>
      <c r="C9936">
        <v>145.2497807</v>
      </c>
      <c r="D9936" t="s">
        <v>2578</v>
      </c>
      <c r="E9936" t="s">
        <v>2579</v>
      </c>
    </row>
    <row r="9937" spans="1:5" x14ac:dyDescent="0.3">
      <c r="A9937" t="s">
        <v>5298</v>
      </c>
      <c r="B9937">
        <v>-37.918180849999999</v>
      </c>
      <c r="C9937">
        <v>145.24633449999999</v>
      </c>
      <c r="D9937" t="s">
        <v>2578</v>
      </c>
      <c r="E9937" t="s">
        <v>2579</v>
      </c>
    </row>
    <row r="9938" spans="1:5" x14ac:dyDescent="0.3">
      <c r="A9938" t="s">
        <v>8426</v>
      </c>
      <c r="B9938">
        <v>-37.919586090000003</v>
      </c>
      <c r="C9938">
        <v>145.2450839</v>
      </c>
      <c r="D9938" t="s">
        <v>2578</v>
      </c>
      <c r="E9938" t="s">
        <v>2579</v>
      </c>
    </row>
    <row r="9939" spans="1:5" x14ac:dyDescent="0.3">
      <c r="A9939" t="s">
        <v>5297</v>
      </c>
      <c r="B9939">
        <v>-37.927908549999998</v>
      </c>
      <c r="C9939">
        <v>145.23093729999999</v>
      </c>
      <c r="D9939" t="s">
        <v>2578</v>
      </c>
      <c r="E9939" t="s">
        <v>2579</v>
      </c>
    </row>
    <row r="9940" spans="1:5" x14ac:dyDescent="0.3">
      <c r="A9940" t="s">
        <v>8427</v>
      </c>
      <c r="B9940">
        <v>-37.927255270000003</v>
      </c>
      <c r="C9940">
        <v>145.2258559</v>
      </c>
      <c r="D9940" t="s">
        <v>2578</v>
      </c>
      <c r="E9940" t="s">
        <v>2579</v>
      </c>
    </row>
    <row r="9941" spans="1:5" x14ac:dyDescent="0.3">
      <c r="A9941" t="s">
        <v>8428</v>
      </c>
      <c r="B9941">
        <v>-37.926474910000003</v>
      </c>
      <c r="C9941">
        <v>145.2195376</v>
      </c>
      <c r="D9941" t="s">
        <v>2578</v>
      </c>
      <c r="E9941" t="s">
        <v>2579</v>
      </c>
    </row>
    <row r="9942" spans="1:5" x14ac:dyDescent="0.3">
      <c r="A9942" t="s">
        <v>5293</v>
      </c>
      <c r="B9942">
        <v>-37.925416050000003</v>
      </c>
      <c r="C9942">
        <v>145.2115196</v>
      </c>
      <c r="D9942" t="s">
        <v>2578</v>
      </c>
      <c r="E9942" t="s">
        <v>2579</v>
      </c>
    </row>
    <row r="9943" spans="1:5" x14ac:dyDescent="0.3">
      <c r="A9943" t="s">
        <v>8429</v>
      </c>
      <c r="B9943">
        <v>-37.994169999999997</v>
      </c>
      <c r="C9943">
        <v>145.10634970000001</v>
      </c>
      <c r="D9943" t="s">
        <v>2578</v>
      </c>
      <c r="E9943" t="s">
        <v>2579</v>
      </c>
    </row>
    <row r="9944" spans="1:5" x14ac:dyDescent="0.3">
      <c r="A9944" t="s">
        <v>8430</v>
      </c>
      <c r="B9944">
        <v>-37.996981980000001</v>
      </c>
      <c r="C9944">
        <v>145.10581049999999</v>
      </c>
      <c r="D9944" t="s">
        <v>2578</v>
      </c>
      <c r="E9944" t="s">
        <v>2579</v>
      </c>
    </row>
    <row r="9945" spans="1:5" x14ac:dyDescent="0.3">
      <c r="A9945" t="s">
        <v>8431</v>
      </c>
      <c r="B9945">
        <v>-37.99976693</v>
      </c>
      <c r="C9945">
        <v>145.10527189999999</v>
      </c>
      <c r="D9945" t="s">
        <v>2578</v>
      </c>
      <c r="E9945" t="s">
        <v>2579</v>
      </c>
    </row>
    <row r="9946" spans="1:5" x14ac:dyDescent="0.3">
      <c r="A9946" t="s">
        <v>8432</v>
      </c>
      <c r="B9946">
        <v>-38.096513590000001</v>
      </c>
      <c r="C9946">
        <v>145.26861629999999</v>
      </c>
      <c r="D9946" t="s">
        <v>2578</v>
      </c>
      <c r="E9946" t="s">
        <v>2579</v>
      </c>
    </row>
    <row r="9947" spans="1:5" x14ac:dyDescent="0.3">
      <c r="A9947" t="s">
        <v>8433</v>
      </c>
      <c r="B9947">
        <v>-38.097002230000001</v>
      </c>
      <c r="C9947">
        <v>145.2724249</v>
      </c>
      <c r="D9947" t="s">
        <v>2578</v>
      </c>
      <c r="E9947" t="s">
        <v>2579</v>
      </c>
    </row>
    <row r="9948" spans="1:5" x14ac:dyDescent="0.3">
      <c r="A9948" t="s">
        <v>8310</v>
      </c>
      <c r="B9948">
        <v>-38.097211620000003</v>
      </c>
      <c r="C9948">
        <v>145.2756359</v>
      </c>
      <c r="D9948" t="s">
        <v>2578</v>
      </c>
      <c r="E9948" t="s">
        <v>2579</v>
      </c>
    </row>
    <row r="9949" spans="1:5" x14ac:dyDescent="0.3">
      <c r="A9949" t="s">
        <v>8434</v>
      </c>
      <c r="B9949">
        <v>-37.983811060000001</v>
      </c>
      <c r="C9949">
        <v>145.1692271</v>
      </c>
      <c r="D9949" t="s">
        <v>2578</v>
      </c>
      <c r="E9949" t="s">
        <v>2579</v>
      </c>
    </row>
    <row r="9950" spans="1:5" x14ac:dyDescent="0.3">
      <c r="A9950" t="s">
        <v>8314</v>
      </c>
      <c r="B9950">
        <v>-38.112711650000001</v>
      </c>
      <c r="C9950">
        <v>145.28115690000001</v>
      </c>
      <c r="D9950" t="s">
        <v>2578</v>
      </c>
      <c r="E9950" t="s">
        <v>2579</v>
      </c>
    </row>
    <row r="9951" spans="1:5" x14ac:dyDescent="0.3">
      <c r="A9951" t="s">
        <v>8316</v>
      </c>
      <c r="B9951">
        <v>-38.140703950000002</v>
      </c>
      <c r="C9951">
        <v>145.21187800000001</v>
      </c>
      <c r="D9951" t="s">
        <v>2578</v>
      </c>
      <c r="E9951" t="s">
        <v>2579</v>
      </c>
    </row>
    <row r="9952" spans="1:5" x14ac:dyDescent="0.3">
      <c r="A9952" t="s">
        <v>8317</v>
      </c>
      <c r="B9952">
        <v>-38.13890731</v>
      </c>
      <c r="C9952">
        <v>145.2116594</v>
      </c>
      <c r="D9952" t="s">
        <v>2578</v>
      </c>
      <c r="E9952" t="s">
        <v>2579</v>
      </c>
    </row>
    <row r="9953" spans="1:5" x14ac:dyDescent="0.3">
      <c r="A9953" t="s">
        <v>8318</v>
      </c>
      <c r="B9953">
        <v>-37.946585020000001</v>
      </c>
      <c r="C9953">
        <v>145.14518340000001</v>
      </c>
      <c r="D9953" t="s">
        <v>2578</v>
      </c>
      <c r="E9953" t="s">
        <v>2579</v>
      </c>
    </row>
    <row r="9954" spans="1:5" x14ac:dyDescent="0.3">
      <c r="A9954" t="s">
        <v>8319</v>
      </c>
      <c r="B9954">
        <v>-38.134715479999997</v>
      </c>
      <c r="C9954">
        <v>145.20801940000001</v>
      </c>
      <c r="D9954" t="s">
        <v>2578</v>
      </c>
      <c r="E9954" t="s">
        <v>2579</v>
      </c>
    </row>
    <row r="9955" spans="1:5" x14ac:dyDescent="0.3">
      <c r="A9955" t="s">
        <v>8321</v>
      </c>
      <c r="B9955">
        <v>-38.135589609999997</v>
      </c>
      <c r="C9955">
        <v>145.20565909999999</v>
      </c>
      <c r="D9955" t="s">
        <v>2578</v>
      </c>
      <c r="E9955" t="s">
        <v>2579</v>
      </c>
    </row>
    <row r="9956" spans="1:5" x14ac:dyDescent="0.3">
      <c r="A9956" t="s">
        <v>8325</v>
      </c>
      <c r="B9956">
        <v>-38.144080119999998</v>
      </c>
      <c r="C9956">
        <v>145.21107670000001</v>
      </c>
      <c r="D9956" t="s">
        <v>2578</v>
      </c>
      <c r="E9956" t="s">
        <v>2579</v>
      </c>
    </row>
    <row r="9957" spans="1:5" x14ac:dyDescent="0.3">
      <c r="A9957" t="s">
        <v>8326</v>
      </c>
      <c r="B9957">
        <v>-38.147225710000001</v>
      </c>
      <c r="C9957">
        <v>145.2105205</v>
      </c>
      <c r="D9957" t="s">
        <v>2578</v>
      </c>
      <c r="E9957" t="s">
        <v>2579</v>
      </c>
    </row>
    <row r="9958" spans="1:5" x14ac:dyDescent="0.3">
      <c r="A9958" t="s">
        <v>8435</v>
      </c>
      <c r="B9958">
        <v>-38.150730240000001</v>
      </c>
      <c r="C9958">
        <v>145.20986429999999</v>
      </c>
      <c r="D9958" t="s">
        <v>2578</v>
      </c>
      <c r="E9958" t="s">
        <v>2579</v>
      </c>
    </row>
    <row r="9959" spans="1:5" x14ac:dyDescent="0.3">
      <c r="A9959" t="s">
        <v>8436</v>
      </c>
      <c r="B9959">
        <v>-38.153578379999999</v>
      </c>
      <c r="C9959">
        <v>145.20930390000001</v>
      </c>
      <c r="D9959" t="s">
        <v>2578</v>
      </c>
      <c r="E9959" t="s">
        <v>2579</v>
      </c>
    </row>
    <row r="9960" spans="1:5" x14ac:dyDescent="0.3">
      <c r="A9960" t="s">
        <v>8329</v>
      </c>
      <c r="B9960">
        <v>-38.155429859999998</v>
      </c>
      <c r="C9960">
        <v>145.20839129999999</v>
      </c>
      <c r="D9960" t="s">
        <v>2578</v>
      </c>
      <c r="E9960" t="s">
        <v>2579</v>
      </c>
    </row>
    <row r="9961" spans="1:5" x14ac:dyDescent="0.3">
      <c r="A9961" t="s">
        <v>8330</v>
      </c>
      <c r="B9961">
        <v>-38.154451250000001</v>
      </c>
      <c r="C9961">
        <v>145.20626970000001</v>
      </c>
      <c r="D9961" t="s">
        <v>2578</v>
      </c>
      <c r="E9961" t="s">
        <v>2579</v>
      </c>
    </row>
    <row r="9962" spans="1:5" x14ac:dyDescent="0.3">
      <c r="A9962" t="s">
        <v>8331</v>
      </c>
      <c r="B9962">
        <v>-38.153371649999997</v>
      </c>
      <c r="C9962">
        <v>145.20167409999999</v>
      </c>
      <c r="D9962" t="s">
        <v>2578</v>
      </c>
      <c r="E9962" t="s">
        <v>2579</v>
      </c>
    </row>
    <row r="9963" spans="1:5" x14ac:dyDescent="0.3">
      <c r="A9963" t="s">
        <v>8437</v>
      </c>
      <c r="B9963">
        <v>-38.151690899999998</v>
      </c>
      <c r="C9963">
        <v>145.1990222</v>
      </c>
      <c r="D9963" t="s">
        <v>2578</v>
      </c>
      <c r="E9963" t="s">
        <v>2579</v>
      </c>
    </row>
    <row r="9964" spans="1:5" x14ac:dyDescent="0.3">
      <c r="A9964" t="s">
        <v>8333</v>
      </c>
      <c r="B9964">
        <v>-38.149896329999997</v>
      </c>
      <c r="C9964">
        <v>145.19776540000001</v>
      </c>
      <c r="D9964" t="s">
        <v>2578</v>
      </c>
      <c r="E9964" t="s">
        <v>2579</v>
      </c>
    </row>
    <row r="9965" spans="1:5" x14ac:dyDescent="0.3">
      <c r="A9965" t="s">
        <v>8438</v>
      </c>
      <c r="B9965">
        <v>-37.930988630000002</v>
      </c>
      <c r="C9965">
        <v>145.13511930000001</v>
      </c>
      <c r="D9965" t="s">
        <v>2578</v>
      </c>
      <c r="E9965" t="s">
        <v>2579</v>
      </c>
    </row>
    <row r="9966" spans="1:5" x14ac:dyDescent="0.3">
      <c r="A9966" t="s">
        <v>8439</v>
      </c>
      <c r="B9966">
        <v>-37.930327920000003</v>
      </c>
      <c r="C9966">
        <v>145.132667</v>
      </c>
      <c r="D9966" t="s">
        <v>2578</v>
      </c>
      <c r="E9966" t="s">
        <v>2579</v>
      </c>
    </row>
    <row r="9967" spans="1:5" x14ac:dyDescent="0.3">
      <c r="A9967" t="s">
        <v>8440</v>
      </c>
      <c r="B9967">
        <v>-37.929887440000002</v>
      </c>
      <c r="C9967">
        <v>145.12933319999999</v>
      </c>
      <c r="D9967" t="s">
        <v>2578</v>
      </c>
      <c r="E9967" t="s">
        <v>2579</v>
      </c>
    </row>
    <row r="9968" spans="1:5" x14ac:dyDescent="0.3">
      <c r="A9968" t="s">
        <v>8441</v>
      </c>
      <c r="B9968">
        <v>-37.92652047</v>
      </c>
      <c r="C9968">
        <v>145.10757469999999</v>
      </c>
      <c r="D9968" t="s">
        <v>2578</v>
      </c>
      <c r="E9968" t="s">
        <v>2579</v>
      </c>
    </row>
    <row r="9969" spans="1:5" x14ac:dyDescent="0.3">
      <c r="A9969" t="s">
        <v>8442</v>
      </c>
      <c r="B9969">
        <v>-37.923115729999999</v>
      </c>
      <c r="C9969">
        <v>145.10824210000001</v>
      </c>
      <c r="D9969" t="s">
        <v>2578</v>
      </c>
      <c r="E9969" t="s">
        <v>2579</v>
      </c>
    </row>
    <row r="9970" spans="1:5" x14ac:dyDescent="0.3">
      <c r="A9970" t="s">
        <v>8443</v>
      </c>
      <c r="B9970">
        <v>-37.920762009999997</v>
      </c>
      <c r="C9970">
        <v>145.10870059999999</v>
      </c>
      <c r="D9970" t="s">
        <v>2578</v>
      </c>
      <c r="E9970" t="s">
        <v>2579</v>
      </c>
    </row>
    <row r="9971" spans="1:5" x14ac:dyDescent="0.3">
      <c r="A9971" t="s">
        <v>8444</v>
      </c>
      <c r="B9971">
        <v>-37.919871219999997</v>
      </c>
      <c r="C9971">
        <v>145.1076655</v>
      </c>
      <c r="D9971" t="s">
        <v>2578</v>
      </c>
      <c r="E9971" t="s">
        <v>2579</v>
      </c>
    </row>
    <row r="9972" spans="1:5" x14ac:dyDescent="0.3">
      <c r="A9972" t="s">
        <v>8445</v>
      </c>
      <c r="B9972">
        <v>-37.917775900000002</v>
      </c>
      <c r="C9972">
        <v>145.1068205</v>
      </c>
      <c r="D9972" t="s">
        <v>2578</v>
      </c>
      <c r="E9972" t="s">
        <v>2579</v>
      </c>
    </row>
    <row r="9973" spans="1:5" x14ac:dyDescent="0.3">
      <c r="A9973" t="s">
        <v>8344</v>
      </c>
      <c r="B9973">
        <v>-37.916990660000003</v>
      </c>
      <c r="C9973">
        <v>145.10506609999999</v>
      </c>
      <c r="D9973" t="s">
        <v>2578</v>
      </c>
      <c r="E9973" t="s">
        <v>2579</v>
      </c>
    </row>
    <row r="9974" spans="1:5" x14ac:dyDescent="0.3">
      <c r="A9974" t="s">
        <v>8345</v>
      </c>
      <c r="B9974">
        <v>-37.915741830000002</v>
      </c>
      <c r="C9974">
        <v>145.1053029</v>
      </c>
      <c r="D9974" t="s">
        <v>2578</v>
      </c>
      <c r="E9974" t="s">
        <v>2579</v>
      </c>
    </row>
    <row r="9975" spans="1:5" x14ac:dyDescent="0.3">
      <c r="A9975" t="s">
        <v>8346</v>
      </c>
      <c r="B9975">
        <v>-37.913180449999999</v>
      </c>
      <c r="C9975">
        <v>145.1046178</v>
      </c>
      <c r="D9975" t="s">
        <v>2578</v>
      </c>
      <c r="E9975" t="s">
        <v>2579</v>
      </c>
    </row>
    <row r="9976" spans="1:5" x14ac:dyDescent="0.3">
      <c r="A9976" t="s">
        <v>8446</v>
      </c>
      <c r="B9976">
        <v>-37.944630840000002</v>
      </c>
      <c r="C9976">
        <v>145.13956540000001</v>
      </c>
      <c r="D9976" t="s">
        <v>2578</v>
      </c>
      <c r="E9976" t="s">
        <v>2579</v>
      </c>
    </row>
    <row r="9977" spans="1:5" x14ac:dyDescent="0.3">
      <c r="A9977" t="s">
        <v>8447</v>
      </c>
      <c r="B9977">
        <v>-37.942969929999997</v>
      </c>
      <c r="C9977">
        <v>145.13825309999999</v>
      </c>
      <c r="D9977" t="s">
        <v>2578</v>
      </c>
      <c r="E9977" t="s">
        <v>2579</v>
      </c>
    </row>
    <row r="9978" spans="1:5" x14ac:dyDescent="0.3">
      <c r="A9978" t="s">
        <v>8448</v>
      </c>
      <c r="B9978">
        <v>-37.942534270000003</v>
      </c>
      <c r="C9978">
        <v>145.13464540000001</v>
      </c>
      <c r="D9978" t="s">
        <v>2578</v>
      </c>
      <c r="E9978" t="s">
        <v>2579</v>
      </c>
    </row>
    <row r="9979" spans="1:5" x14ac:dyDescent="0.3">
      <c r="A9979" t="s">
        <v>8449</v>
      </c>
      <c r="B9979">
        <v>-37.941872340000003</v>
      </c>
      <c r="C9979">
        <v>145.1298486</v>
      </c>
      <c r="D9979" t="s">
        <v>2578</v>
      </c>
      <c r="E9979" t="s">
        <v>2579</v>
      </c>
    </row>
    <row r="9980" spans="1:5" x14ac:dyDescent="0.3">
      <c r="A9980" t="s">
        <v>8347</v>
      </c>
      <c r="B9980">
        <v>-37.941662409999999</v>
      </c>
      <c r="C9980">
        <v>145.1268498</v>
      </c>
      <c r="D9980" t="s">
        <v>2578</v>
      </c>
      <c r="E9980" t="s">
        <v>2579</v>
      </c>
    </row>
    <row r="9981" spans="1:5" x14ac:dyDescent="0.3">
      <c r="A9981" t="s">
        <v>8450</v>
      </c>
      <c r="B9981">
        <v>-37.941304639999998</v>
      </c>
      <c r="C9981">
        <v>145.12362719999999</v>
      </c>
      <c r="D9981" t="s">
        <v>2578</v>
      </c>
      <c r="E9981" t="s">
        <v>2579</v>
      </c>
    </row>
    <row r="9982" spans="1:5" x14ac:dyDescent="0.3">
      <c r="A9982" t="s">
        <v>8349</v>
      </c>
      <c r="B9982">
        <v>-37.940822959999998</v>
      </c>
      <c r="C9982">
        <v>145.1199867</v>
      </c>
      <c r="D9982" t="s">
        <v>2578</v>
      </c>
      <c r="E9982" t="s">
        <v>2579</v>
      </c>
    </row>
    <row r="9983" spans="1:5" x14ac:dyDescent="0.3">
      <c r="A9983" t="s">
        <v>8451</v>
      </c>
      <c r="B9983">
        <v>-37.955747850000002</v>
      </c>
      <c r="C9983">
        <v>145.1138813</v>
      </c>
      <c r="D9983" t="s">
        <v>2578</v>
      </c>
      <c r="E9983" t="s">
        <v>2579</v>
      </c>
    </row>
    <row r="9984" spans="1:5" x14ac:dyDescent="0.3">
      <c r="A9984" t="s">
        <v>8452</v>
      </c>
      <c r="B9984">
        <v>-37.958021420000001</v>
      </c>
      <c r="C9984">
        <v>145.11348169999999</v>
      </c>
      <c r="D9984" t="s">
        <v>2578</v>
      </c>
      <c r="E9984" t="s">
        <v>2579</v>
      </c>
    </row>
    <row r="9985" spans="1:5" x14ac:dyDescent="0.3">
      <c r="A9985" t="s">
        <v>8453</v>
      </c>
      <c r="B9985">
        <v>-37.995101769999998</v>
      </c>
      <c r="C9985">
        <v>145.17960529999999</v>
      </c>
      <c r="D9985" t="s">
        <v>2578</v>
      </c>
      <c r="E9985" t="s">
        <v>2579</v>
      </c>
    </row>
    <row r="9986" spans="1:5" x14ac:dyDescent="0.3">
      <c r="A9986" t="s">
        <v>8454</v>
      </c>
      <c r="B9986">
        <v>-37.962990939999997</v>
      </c>
      <c r="C9986">
        <v>145.11148779999999</v>
      </c>
      <c r="D9986" t="s">
        <v>2578</v>
      </c>
      <c r="E9986" t="s">
        <v>2579</v>
      </c>
    </row>
    <row r="9987" spans="1:5" x14ac:dyDescent="0.3">
      <c r="A9987" t="s">
        <v>8455</v>
      </c>
      <c r="B9987">
        <v>-37.965345390000003</v>
      </c>
      <c r="C9987">
        <v>145.11107459999999</v>
      </c>
      <c r="D9987" t="s">
        <v>2578</v>
      </c>
      <c r="E9987" t="s">
        <v>2579</v>
      </c>
    </row>
    <row r="9988" spans="1:5" x14ac:dyDescent="0.3">
      <c r="A9988" t="s">
        <v>8365</v>
      </c>
      <c r="B9988">
        <v>-37.971831250000001</v>
      </c>
      <c r="C9988">
        <v>145.1120353</v>
      </c>
      <c r="D9988" t="s">
        <v>2578</v>
      </c>
      <c r="E9988" t="s">
        <v>2579</v>
      </c>
    </row>
    <row r="9989" spans="1:5" x14ac:dyDescent="0.3">
      <c r="A9989" t="s">
        <v>8456</v>
      </c>
      <c r="B9989">
        <v>-37.973440400000001</v>
      </c>
      <c r="C9989">
        <v>145.1117892</v>
      </c>
      <c r="D9989" t="s">
        <v>2578</v>
      </c>
      <c r="E9989" t="s">
        <v>2579</v>
      </c>
    </row>
    <row r="9990" spans="1:5" x14ac:dyDescent="0.3">
      <c r="A9990" t="s">
        <v>8457</v>
      </c>
      <c r="B9990">
        <v>-37.975444750000001</v>
      </c>
      <c r="C9990">
        <v>145.1120224</v>
      </c>
      <c r="D9990" t="s">
        <v>2578</v>
      </c>
      <c r="E9990" t="s">
        <v>2579</v>
      </c>
    </row>
    <row r="9991" spans="1:5" x14ac:dyDescent="0.3">
      <c r="A9991" t="s">
        <v>8367</v>
      </c>
      <c r="B9991">
        <v>-37.977733530000002</v>
      </c>
      <c r="C9991">
        <v>145.11369429999999</v>
      </c>
      <c r="D9991" t="s">
        <v>2578</v>
      </c>
      <c r="E9991" t="s">
        <v>2579</v>
      </c>
    </row>
    <row r="9992" spans="1:5" x14ac:dyDescent="0.3">
      <c r="A9992" t="s">
        <v>8458</v>
      </c>
      <c r="B9992">
        <v>-37.980916100000002</v>
      </c>
      <c r="C9992">
        <v>145.1137836</v>
      </c>
      <c r="D9992" t="s">
        <v>2578</v>
      </c>
      <c r="E9992" t="s">
        <v>2579</v>
      </c>
    </row>
    <row r="9993" spans="1:5" x14ac:dyDescent="0.3">
      <c r="A9993" t="s">
        <v>8396</v>
      </c>
      <c r="B9993">
        <v>-37.983062570000001</v>
      </c>
      <c r="C9993">
        <v>145.113888</v>
      </c>
      <c r="D9993" t="s">
        <v>2578</v>
      </c>
      <c r="E9993" t="s">
        <v>2579</v>
      </c>
    </row>
    <row r="9994" spans="1:5" x14ac:dyDescent="0.3">
      <c r="A9994" t="s">
        <v>7785</v>
      </c>
      <c r="B9994">
        <v>-37.8573624</v>
      </c>
      <c r="C9994">
        <v>145.182999</v>
      </c>
      <c r="D9994" t="s">
        <v>2578</v>
      </c>
      <c r="E9994" t="s">
        <v>2579</v>
      </c>
    </row>
    <row r="9995" spans="1:5" x14ac:dyDescent="0.3">
      <c r="A9995" t="s">
        <v>8459</v>
      </c>
      <c r="B9995">
        <v>-37.993931809999999</v>
      </c>
      <c r="C9995">
        <v>145.18203700000001</v>
      </c>
      <c r="D9995" t="s">
        <v>2578</v>
      </c>
      <c r="E9995" t="s">
        <v>2579</v>
      </c>
    </row>
    <row r="9996" spans="1:5" x14ac:dyDescent="0.3">
      <c r="A9996" t="s">
        <v>8460</v>
      </c>
      <c r="B9996">
        <v>-37.859806239999998</v>
      </c>
      <c r="C9996">
        <v>145.18251849999999</v>
      </c>
      <c r="D9996" t="s">
        <v>2578</v>
      </c>
      <c r="E9996" t="s">
        <v>2579</v>
      </c>
    </row>
    <row r="9997" spans="1:5" x14ac:dyDescent="0.3">
      <c r="A9997" t="s">
        <v>7787</v>
      </c>
      <c r="B9997">
        <v>-37.86093915</v>
      </c>
      <c r="C9997">
        <v>145.18293389999999</v>
      </c>
      <c r="D9997" t="s">
        <v>2578</v>
      </c>
      <c r="E9997" t="s">
        <v>2579</v>
      </c>
    </row>
    <row r="9998" spans="1:5" x14ac:dyDescent="0.3">
      <c r="A9998" t="s">
        <v>8461</v>
      </c>
      <c r="B9998">
        <v>-37.86275414</v>
      </c>
      <c r="C9998">
        <v>145.1825825</v>
      </c>
      <c r="D9998" t="s">
        <v>2578</v>
      </c>
      <c r="E9998" t="s">
        <v>2579</v>
      </c>
    </row>
    <row r="9999" spans="1:5" x14ac:dyDescent="0.3">
      <c r="A9999" t="s">
        <v>7789</v>
      </c>
      <c r="B9999">
        <v>-37.864019149999997</v>
      </c>
      <c r="C9999">
        <v>145.18163060000001</v>
      </c>
      <c r="D9999" t="s">
        <v>2578</v>
      </c>
      <c r="E9999" t="s">
        <v>2579</v>
      </c>
    </row>
    <row r="10000" spans="1:5" x14ac:dyDescent="0.3">
      <c r="A10000" t="s">
        <v>8462</v>
      </c>
      <c r="B10000">
        <v>-37.867083510000001</v>
      </c>
      <c r="C10000">
        <v>145.18106649999999</v>
      </c>
      <c r="D10000" t="s">
        <v>2578</v>
      </c>
      <c r="E10000" t="s">
        <v>2579</v>
      </c>
    </row>
    <row r="10001" spans="1:5" x14ac:dyDescent="0.3">
      <c r="A10001" t="s">
        <v>8463</v>
      </c>
      <c r="B10001">
        <v>-37.869401570000001</v>
      </c>
      <c r="C10001">
        <v>145.18061159999999</v>
      </c>
      <c r="D10001" t="s">
        <v>2578</v>
      </c>
      <c r="E10001" t="s">
        <v>2579</v>
      </c>
    </row>
    <row r="10002" spans="1:5" x14ac:dyDescent="0.3">
      <c r="A10002" t="s">
        <v>7792</v>
      </c>
      <c r="B10002">
        <v>-37.870984710000002</v>
      </c>
      <c r="C10002">
        <v>145.17925389999999</v>
      </c>
      <c r="D10002" t="s">
        <v>2578</v>
      </c>
      <c r="E10002" t="s">
        <v>2579</v>
      </c>
    </row>
    <row r="10003" spans="1:5" x14ac:dyDescent="0.3">
      <c r="A10003" t="s">
        <v>7793</v>
      </c>
      <c r="B10003">
        <v>-37.872574999999998</v>
      </c>
      <c r="C10003">
        <v>145.17894190000001</v>
      </c>
      <c r="D10003" t="s">
        <v>2578</v>
      </c>
      <c r="E10003" t="s">
        <v>2579</v>
      </c>
    </row>
    <row r="10004" spans="1:5" x14ac:dyDescent="0.3">
      <c r="A10004" t="s">
        <v>8464</v>
      </c>
      <c r="B10004">
        <v>-37.875261080000001</v>
      </c>
      <c r="C10004">
        <v>145.22021430000001</v>
      </c>
      <c r="D10004" t="s">
        <v>2578</v>
      </c>
      <c r="E10004" t="s">
        <v>2579</v>
      </c>
    </row>
    <row r="10005" spans="1:5" x14ac:dyDescent="0.3">
      <c r="A10005" t="s">
        <v>7953</v>
      </c>
      <c r="B10005">
        <v>-37.875426410000003</v>
      </c>
      <c r="C10005">
        <v>145.17684790000001</v>
      </c>
      <c r="D10005" t="s">
        <v>2578</v>
      </c>
      <c r="E10005" t="s">
        <v>2579</v>
      </c>
    </row>
    <row r="10006" spans="1:5" x14ac:dyDescent="0.3">
      <c r="A10006" t="s">
        <v>8465</v>
      </c>
      <c r="B10006">
        <v>-37.990849689999997</v>
      </c>
      <c r="C10006">
        <v>145.1826141</v>
      </c>
      <c r="D10006" t="s">
        <v>2578</v>
      </c>
      <c r="E10006" t="s">
        <v>2579</v>
      </c>
    </row>
    <row r="10007" spans="1:5" x14ac:dyDescent="0.3">
      <c r="A10007" t="s">
        <v>7954</v>
      </c>
      <c r="B10007">
        <v>-37.875146360000002</v>
      </c>
      <c r="C10007">
        <v>145.17447870000001</v>
      </c>
      <c r="D10007" t="s">
        <v>2578</v>
      </c>
      <c r="E10007" t="s">
        <v>2579</v>
      </c>
    </row>
    <row r="10008" spans="1:5" x14ac:dyDescent="0.3">
      <c r="A10008" t="s">
        <v>7955</v>
      </c>
      <c r="B10008">
        <v>-37.874852320000002</v>
      </c>
      <c r="C10008">
        <v>145.17121159999999</v>
      </c>
      <c r="D10008" t="s">
        <v>2578</v>
      </c>
      <c r="E10008" t="s">
        <v>2579</v>
      </c>
    </row>
    <row r="10009" spans="1:5" x14ac:dyDescent="0.3">
      <c r="A10009" t="s">
        <v>8466</v>
      </c>
      <c r="B10009">
        <v>-37.874657480000003</v>
      </c>
      <c r="C10009">
        <v>145.1691132</v>
      </c>
      <c r="D10009" t="s">
        <v>2578</v>
      </c>
      <c r="E10009" t="s">
        <v>2579</v>
      </c>
    </row>
    <row r="10010" spans="1:5" x14ac:dyDescent="0.3">
      <c r="A10010" t="s">
        <v>8467</v>
      </c>
      <c r="B10010">
        <v>-37.874286589999997</v>
      </c>
      <c r="C10010">
        <v>145.1649726</v>
      </c>
      <c r="D10010" t="s">
        <v>2578</v>
      </c>
      <c r="E10010" t="s">
        <v>2579</v>
      </c>
    </row>
    <row r="10011" spans="1:5" x14ac:dyDescent="0.3">
      <c r="A10011" t="s">
        <v>8468</v>
      </c>
      <c r="B10011">
        <v>-37.89939322</v>
      </c>
      <c r="C10011">
        <v>145.10579039999999</v>
      </c>
      <c r="D10011" t="s">
        <v>2578</v>
      </c>
      <c r="E10011" t="s">
        <v>2579</v>
      </c>
    </row>
    <row r="10012" spans="1:5" x14ac:dyDescent="0.3">
      <c r="A10012" t="s">
        <v>7978</v>
      </c>
      <c r="B10012">
        <v>-37.903586679999997</v>
      </c>
      <c r="C10012">
        <v>145.10429540000001</v>
      </c>
      <c r="D10012" t="s">
        <v>2578</v>
      </c>
      <c r="E10012" t="s">
        <v>2579</v>
      </c>
    </row>
    <row r="10013" spans="1:5" x14ac:dyDescent="0.3">
      <c r="A10013" t="s">
        <v>8469</v>
      </c>
      <c r="B10013">
        <v>-37.90322484</v>
      </c>
      <c r="C10013">
        <v>145.10141580000001</v>
      </c>
      <c r="D10013" t="s">
        <v>2578</v>
      </c>
      <c r="E10013" t="s">
        <v>2579</v>
      </c>
    </row>
    <row r="10014" spans="1:5" x14ac:dyDescent="0.3">
      <c r="A10014" t="s">
        <v>8470</v>
      </c>
      <c r="B10014">
        <v>-37.902726889999997</v>
      </c>
      <c r="C10014">
        <v>145.0973683</v>
      </c>
      <c r="D10014" t="s">
        <v>2578</v>
      </c>
      <c r="E10014" t="s">
        <v>2579</v>
      </c>
    </row>
    <row r="10015" spans="1:5" x14ac:dyDescent="0.3">
      <c r="A10015" t="s">
        <v>7981</v>
      </c>
      <c r="B10015">
        <v>-37.902226460000001</v>
      </c>
      <c r="C10015">
        <v>145.09484499999999</v>
      </c>
      <c r="D10015" t="s">
        <v>2578</v>
      </c>
      <c r="E10015" t="s">
        <v>2579</v>
      </c>
    </row>
    <row r="10016" spans="1:5" x14ac:dyDescent="0.3">
      <c r="A10016" t="s">
        <v>8471</v>
      </c>
      <c r="B10016">
        <v>-37.797074510000002</v>
      </c>
      <c r="C10016">
        <v>145.2890778</v>
      </c>
      <c r="D10016" t="s">
        <v>2578</v>
      </c>
      <c r="E10016" t="s">
        <v>2579</v>
      </c>
    </row>
    <row r="10017" spans="1:5" x14ac:dyDescent="0.3">
      <c r="A10017" t="s">
        <v>8472</v>
      </c>
      <c r="B10017">
        <v>-37.670355999999998</v>
      </c>
      <c r="C10017">
        <v>145.06982719999999</v>
      </c>
      <c r="D10017" t="s">
        <v>2578</v>
      </c>
      <c r="E10017" t="s">
        <v>2579</v>
      </c>
    </row>
    <row r="10018" spans="1:5" x14ac:dyDescent="0.3">
      <c r="A10018" t="s">
        <v>8473</v>
      </c>
      <c r="B10018">
        <v>-37.989017080000004</v>
      </c>
      <c r="C10018">
        <v>145.18298949999999</v>
      </c>
      <c r="D10018" t="s">
        <v>2578</v>
      </c>
      <c r="E10018" t="s">
        <v>2579</v>
      </c>
    </row>
    <row r="10019" spans="1:5" x14ac:dyDescent="0.3">
      <c r="A10019" t="s">
        <v>8474</v>
      </c>
      <c r="B10019">
        <v>-37.874534230000002</v>
      </c>
      <c r="C10019">
        <v>145.2234038</v>
      </c>
      <c r="D10019" t="s">
        <v>2578</v>
      </c>
      <c r="E10019" t="s">
        <v>2579</v>
      </c>
    </row>
    <row r="10020" spans="1:5" x14ac:dyDescent="0.3">
      <c r="A10020" t="s">
        <v>8221</v>
      </c>
      <c r="B10020">
        <v>-37.998646479999998</v>
      </c>
      <c r="C10020">
        <v>145.09171470000001</v>
      </c>
      <c r="D10020" t="s">
        <v>2578</v>
      </c>
      <c r="E10020" t="s">
        <v>2579</v>
      </c>
    </row>
    <row r="10021" spans="1:5" x14ac:dyDescent="0.3">
      <c r="A10021" t="s">
        <v>7983</v>
      </c>
      <c r="B10021">
        <v>-37.774996889999997</v>
      </c>
      <c r="C10021">
        <v>145.33197139999999</v>
      </c>
      <c r="D10021" t="s">
        <v>2578</v>
      </c>
      <c r="E10021" t="s">
        <v>2579</v>
      </c>
    </row>
    <row r="10022" spans="1:5" x14ac:dyDescent="0.3">
      <c r="A10022" t="s">
        <v>8475</v>
      </c>
      <c r="B10022">
        <v>-37.986923580000003</v>
      </c>
      <c r="C10022">
        <v>145.18339420000001</v>
      </c>
      <c r="D10022" t="s">
        <v>2578</v>
      </c>
      <c r="E10022" t="s">
        <v>2579</v>
      </c>
    </row>
    <row r="10023" spans="1:5" x14ac:dyDescent="0.3">
      <c r="A10023" t="s">
        <v>8220</v>
      </c>
      <c r="B10023">
        <v>-38.000676669999997</v>
      </c>
      <c r="C10023">
        <v>145.09076239999999</v>
      </c>
      <c r="D10023" t="s">
        <v>2578</v>
      </c>
      <c r="E10023" t="s">
        <v>2579</v>
      </c>
    </row>
    <row r="10024" spans="1:5" x14ac:dyDescent="0.3">
      <c r="A10024" t="s">
        <v>8219</v>
      </c>
      <c r="B10024">
        <v>-38.001151399999998</v>
      </c>
      <c r="C10024">
        <v>145.08781189999999</v>
      </c>
      <c r="D10024" t="s">
        <v>2578</v>
      </c>
      <c r="E10024" t="s">
        <v>2579</v>
      </c>
    </row>
    <row r="10025" spans="1:5" x14ac:dyDescent="0.3">
      <c r="A10025" t="s">
        <v>8476</v>
      </c>
      <c r="B10025">
        <v>-37.983904680000002</v>
      </c>
      <c r="C10025">
        <v>145.18398099999999</v>
      </c>
      <c r="D10025" t="s">
        <v>2578</v>
      </c>
      <c r="E10025" t="s">
        <v>2579</v>
      </c>
    </row>
    <row r="10026" spans="1:5" x14ac:dyDescent="0.3">
      <c r="A10026" t="s">
        <v>8477</v>
      </c>
      <c r="B10026">
        <v>-37.871278189999998</v>
      </c>
      <c r="C10026">
        <v>145.22501679999999</v>
      </c>
      <c r="D10026" t="s">
        <v>2578</v>
      </c>
      <c r="E10026" t="s">
        <v>2579</v>
      </c>
    </row>
    <row r="10027" spans="1:5" x14ac:dyDescent="0.3">
      <c r="A10027" t="s">
        <v>8478</v>
      </c>
      <c r="B10027">
        <v>-37.871067279999998</v>
      </c>
      <c r="C10027">
        <v>145.22836419999999</v>
      </c>
      <c r="D10027" t="s">
        <v>2578</v>
      </c>
      <c r="E10027" t="s">
        <v>2579</v>
      </c>
    </row>
    <row r="10028" spans="1:5" x14ac:dyDescent="0.3">
      <c r="A10028" t="s">
        <v>8479</v>
      </c>
      <c r="B10028">
        <v>-37.869277199999999</v>
      </c>
      <c r="C10028">
        <v>145.22978259999999</v>
      </c>
      <c r="D10028" t="s">
        <v>2578</v>
      </c>
      <c r="E10028" t="s">
        <v>2579</v>
      </c>
    </row>
    <row r="10029" spans="1:5" x14ac:dyDescent="0.3">
      <c r="A10029" t="s">
        <v>8480</v>
      </c>
      <c r="B10029">
        <v>-37.867892529999999</v>
      </c>
      <c r="C10029">
        <v>145.2293952</v>
      </c>
      <c r="D10029" t="s">
        <v>2578</v>
      </c>
      <c r="E10029" t="s">
        <v>2579</v>
      </c>
    </row>
    <row r="10030" spans="1:5" x14ac:dyDescent="0.3">
      <c r="A10030" t="s">
        <v>8481</v>
      </c>
      <c r="B10030">
        <v>-37.867506570000003</v>
      </c>
      <c r="C10030">
        <v>145.2265055</v>
      </c>
      <c r="D10030" t="s">
        <v>2578</v>
      </c>
      <c r="E10030" t="s">
        <v>2579</v>
      </c>
    </row>
    <row r="10031" spans="1:5" x14ac:dyDescent="0.3">
      <c r="A10031" t="s">
        <v>8482</v>
      </c>
      <c r="B10031">
        <v>-37.792870399999998</v>
      </c>
      <c r="C10031">
        <v>144.97617890000001</v>
      </c>
      <c r="D10031" t="s">
        <v>2578</v>
      </c>
      <c r="E10031" t="s">
        <v>2579</v>
      </c>
    </row>
    <row r="10032" spans="1:5" x14ac:dyDescent="0.3">
      <c r="A10032" t="s">
        <v>8483</v>
      </c>
      <c r="B10032">
        <v>-37.792992990000002</v>
      </c>
      <c r="C10032">
        <v>144.97859450000001</v>
      </c>
      <c r="D10032" t="s">
        <v>2578</v>
      </c>
      <c r="E10032" t="s">
        <v>2579</v>
      </c>
    </row>
    <row r="10033" spans="1:5" x14ac:dyDescent="0.3">
      <c r="A10033" t="s">
        <v>8484</v>
      </c>
      <c r="B10033">
        <v>-37.982278200000003</v>
      </c>
      <c r="C10033">
        <v>145.1842829</v>
      </c>
      <c r="D10033" t="s">
        <v>2578</v>
      </c>
      <c r="E10033" t="s">
        <v>2579</v>
      </c>
    </row>
    <row r="10034" spans="1:5" x14ac:dyDescent="0.3">
      <c r="A10034" t="s">
        <v>8485</v>
      </c>
      <c r="B10034">
        <v>-37.790768679999999</v>
      </c>
      <c r="C10034">
        <v>144.9855254</v>
      </c>
      <c r="D10034" t="s">
        <v>2578</v>
      </c>
      <c r="E10034" t="s">
        <v>2579</v>
      </c>
    </row>
    <row r="10035" spans="1:5" x14ac:dyDescent="0.3">
      <c r="A10035" t="s">
        <v>8486</v>
      </c>
      <c r="B10035">
        <v>-37.789048680000001</v>
      </c>
      <c r="C10035">
        <v>144.9908752</v>
      </c>
      <c r="D10035" t="s">
        <v>2578</v>
      </c>
      <c r="E10035" t="s">
        <v>2579</v>
      </c>
    </row>
    <row r="10036" spans="1:5" x14ac:dyDescent="0.3">
      <c r="A10036" t="s">
        <v>8487</v>
      </c>
      <c r="B10036">
        <v>-37.790117899999998</v>
      </c>
      <c r="C10036">
        <v>144.99438929999999</v>
      </c>
      <c r="D10036" t="s">
        <v>2578</v>
      </c>
      <c r="E10036" t="s">
        <v>2579</v>
      </c>
    </row>
    <row r="10037" spans="1:5" x14ac:dyDescent="0.3">
      <c r="A10037" t="s">
        <v>8488</v>
      </c>
      <c r="B10037">
        <v>-37.785678849999996</v>
      </c>
      <c r="C10037">
        <v>144.99938069999999</v>
      </c>
      <c r="D10037" t="s">
        <v>2578</v>
      </c>
      <c r="E10037" t="s">
        <v>2579</v>
      </c>
    </row>
    <row r="10038" spans="1:5" x14ac:dyDescent="0.3">
      <c r="A10038" t="s">
        <v>8489</v>
      </c>
      <c r="B10038">
        <v>-37.784825470000001</v>
      </c>
      <c r="C10038">
        <v>145.002197</v>
      </c>
      <c r="D10038" t="s">
        <v>2578</v>
      </c>
      <c r="E10038" t="s">
        <v>2579</v>
      </c>
    </row>
    <row r="10039" spans="1:5" x14ac:dyDescent="0.3">
      <c r="A10039" t="s">
        <v>8490</v>
      </c>
      <c r="B10039">
        <v>-37.784007809999999</v>
      </c>
      <c r="C10039">
        <v>145.00925910000001</v>
      </c>
      <c r="D10039" t="s">
        <v>2578</v>
      </c>
      <c r="E10039" t="s">
        <v>2579</v>
      </c>
    </row>
    <row r="10040" spans="1:5" x14ac:dyDescent="0.3">
      <c r="A10040" t="s">
        <v>8491</v>
      </c>
      <c r="B10040">
        <v>-37.783904880000001</v>
      </c>
      <c r="C10040">
        <v>145.0138379</v>
      </c>
      <c r="D10040" t="s">
        <v>2578</v>
      </c>
      <c r="E10040" t="s">
        <v>2579</v>
      </c>
    </row>
    <row r="10041" spans="1:5" x14ac:dyDescent="0.3">
      <c r="A10041" t="s">
        <v>8492</v>
      </c>
      <c r="B10041">
        <v>-37.783161249999999</v>
      </c>
      <c r="C10041">
        <v>145.01837699999999</v>
      </c>
      <c r="D10041" t="s">
        <v>2578</v>
      </c>
      <c r="E10041" t="s">
        <v>2579</v>
      </c>
    </row>
    <row r="10042" spans="1:5" x14ac:dyDescent="0.3">
      <c r="A10042" t="s">
        <v>8493</v>
      </c>
      <c r="B10042">
        <v>-37.781893490000002</v>
      </c>
      <c r="C10042">
        <v>145.0244515</v>
      </c>
      <c r="D10042" t="s">
        <v>2578</v>
      </c>
      <c r="E10042" t="s">
        <v>2579</v>
      </c>
    </row>
    <row r="10043" spans="1:5" x14ac:dyDescent="0.3">
      <c r="A10043" t="s">
        <v>8494</v>
      </c>
      <c r="B10043">
        <v>-37.782340240000003</v>
      </c>
      <c r="C10043">
        <v>145.02261150000001</v>
      </c>
      <c r="D10043" t="s">
        <v>2578</v>
      </c>
      <c r="E10043" t="s">
        <v>2579</v>
      </c>
    </row>
    <row r="10044" spans="1:5" x14ac:dyDescent="0.3">
      <c r="A10044" t="s">
        <v>8495</v>
      </c>
      <c r="B10044">
        <v>-37.980004880000003</v>
      </c>
      <c r="C10044">
        <v>145.1847147</v>
      </c>
      <c r="D10044" t="s">
        <v>2578</v>
      </c>
      <c r="E10044" t="s">
        <v>2579</v>
      </c>
    </row>
    <row r="10045" spans="1:5" x14ac:dyDescent="0.3">
      <c r="A10045" t="s">
        <v>8496</v>
      </c>
      <c r="B10045">
        <v>-37.781598889999998</v>
      </c>
      <c r="C10045">
        <v>145.02623059999999</v>
      </c>
      <c r="D10045" t="s">
        <v>2578</v>
      </c>
      <c r="E10045" t="s">
        <v>2579</v>
      </c>
    </row>
    <row r="10046" spans="1:5" x14ac:dyDescent="0.3">
      <c r="A10046" t="s">
        <v>8497</v>
      </c>
      <c r="B10046">
        <v>-37.780841590000001</v>
      </c>
      <c r="C10046">
        <v>145.03052009999999</v>
      </c>
      <c r="D10046" t="s">
        <v>2578</v>
      </c>
      <c r="E10046" t="s">
        <v>2579</v>
      </c>
    </row>
    <row r="10047" spans="1:5" x14ac:dyDescent="0.3">
      <c r="A10047" t="s">
        <v>8498</v>
      </c>
      <c r="B10047">
        <v>-37.780460609999999</v>
      </c>
      <c r="C10047">
        <v>145.03252860000001</v>
      </c>
      <c r="D10047" t="s">
        <v>2578</v>
      </c>
      <c r="E10047" t="s">
        <v>2579</v>
      </c>
    </row>
    <row r="10048" spans="1:5" x14ac:dyDescent="0.3">
      <c r="A10048" t="s">
        <v>8499</v>
      </c>
      <c r="B10048">
        <v>-37.780095150000001</v>
      </c>
      <c r="C10048">
        <v>145.034389</v>
      </c>
      <c r="D10048" t="s">
        <v>2578</v>
      </c>
      <c r="E10048" t="s">
        <v>2579</v>
      </c>
    </row>
    <row r="10049" spans="1:5" x14ac:dyDescent="0.3">
      <c r="A10049" t="s">
        <v>8500</v>
      </c>
      <c r="B10049">
        <v>-37.777013570000001</v>
      </c>
      <c r="C10049">
        <v>145.03766110000001</v>
      </c>
      <c r="D10049" t="s">
        <v>2578</v>
      </c>
      <c r="E10049" t="s">
        <v>2579</v>
      </c>
    </row>
    <row r="10050" spans="1:5" x14ac:dyDescent="0.3">
      <c r="A10050" t="s">
        <v>8501</v>
      </c>
      <c r="B10050">
        <v>-37.771844809999997</v>
      </c>
      <c r="C10050">
        <v>145.0427818</v>
      </c>
      <c r="D10050" t="s">
        <v>2578</v>
      </c>
      <c r="E10050" t="s">
        <v>2579</v>
      </c>
    </row>
    <row r="10051" spans="1:5" x14ac:dyDescent="0.3">
      <c r="A10051" t="s">
        <v>8502</v>
      </c>
      <c r="B10051">
        <v>-37.77170297</v>
      </c>
      <c r="C10051">
        <v>145.04618009999999</v>
      </c>
      <c r="D10051" t="s">
        <v>2578</v>
      </c>
      <c r="E10051" t="s">
        <v>2579</v>
      </c>
    </row>
    <row r="10052" spans="1:5" x14ac:dyDescent="0.3">
      <c r="A10052" t="s">
        <v>8503</v>
      </c>
      <c r="B10052">
        <v>-37.770636090000004</v>
      </c>
      <c r="C10052">
        <v>145.06288559999999</v>
      </c>
      <c r="D10052" t="s">
        <v>2578</v>
      </c>
      <c r="E10052" t="s">
        <v>2579</v>
      </c>
    </row>
    <row r="10053" spans="1:5" x14ac:dyDescent="0.3">
      <c r="A10053" t="s">
        <v>8504</v>
      </c>
      <c r="B10053">
        <v>-37.77213983</v>
      </c>
      <c r="C10053">
        <v>145.06116610000001</v>
      </c>
      <c r="D10053" t="s">
        <v>2578</v>
      </c>
      <c r="E10053" t="s">
        <v>2579</v>
      </c>
    </row>
    <row r="10054" spans="1:5" x14ac:dyDescent="0.3">
      <c r="A10054" t="s">
        <v>8505</v>
      </c>
      <c r="B10054">
        <v>-37.765980149999997</v>
      </c>
      <c r="C10054">
        <v>145.0669236</v>
      </c>
      <c r="D10054" t="s">
        <v>2578</v>
      </c>
      <c r="E10054" t="s">
        <v>2579</v>
      </c>
    </row>
    <row r="10055" spans="1:5" x14ac:dyDescent="0.3">
      <c r="A10055" t="s">
        <v>8506</v>
      </c>
      <c r="B10055">
        <v>-37.978036430000003</v>
      </c>
      <c r="C10055">
        <v>145.18504780000001</v>
      </c>
      <c r="D10055" t="s">
        <v>2578</v>
      </c>
      <c r="E10055" t="s">
        <v>2579</v>
      </c>
    </row>
    <row r="10056" spans="1:5" x14ac:dyDescent="0.3">
      <c r="A10056" t="s">
        <v>8507</v>
      </c>
      <c r="B10056">
        <v>-37.765173699999998</v>
      </c>
      <c r="C10056">
        <v>145.06720569999999</v>
      </c>
      <c r="D10056" t="s">
        <v>2578</v>
      </c>
      <c r="E10056" t="s">
        <v>2579</v>
      </c>
    </row>
    <row r="10057" spans="1:5" x14ac:dyDescent="0.3">
      <c r="A10057" t="s">
        <v>8508</v>
      </c>
      <c r="B10057">
        <v>-37.763730840000001</v>
      </c>
      <c r="C10057">
        <v>145.06769739999999</v>
      </c>
      <c r="D10057" t="s">
        <v>2578</v>
      </c>
      <c r="E10057" t="s">
        <v>2579</v>
      </c>
    </row>
    <row r="10058" spans="1:5" x14ac:dyDescent="0.3">
      <c r="A10058" t="s">
        <v>8509</v>
      </c>
      <c r="B10058">
        <v>-37.648806999999998</v>
      </c>
      <c r="C10058">
        <v>145.06536410000001</v>
      </c>
      <c r="D10058" t="s">
        <v>2578</v>
      </c>
      <c r="E10058" t="s">
        <v>2579</v>
      </c>
    </row>
    <row r="10059" spans="1:5" x14ac:dyDescent="0.3">
      <c r="A10059" t="s">
        <v>8510</v>
      </c>
      <c r="B10059">
        <v>-37.648136469999997</v>
      </c>
      <c r="C10059">
        <v>145.0596577</v>
      </c>
      <c r="D10059" t="s">
        <v>2578</v>
      </c>
      <c r="E10059" t="s">
        <v>2579</v>
      </c>
    </row>
    <row r="10060" spans="1:5" x14ac:dyDescent="0.3">
      <c r="A10060" t="s">
        <v>8511</v>
      </c>
      <c r="B10060">
        <v>-37.647660190000003</v>
      </c>
      <c r="C10060">
        <v>145.05536309999999</v>
      </c>
      <c r="D10060" t="s">
        <v>2578</v>
      </c>
      <c r="E10060" t="s">
        <v>2579</v>
      </c>
    </row>
    <row r="10061" spans="1:5" x14ac:dyDescent="0.3">
      <c r="A10061" t="s">
        <v>8512</v>
      </c>
      <c r="B10061">
        <v>-37.645680650000003</v>
      </c>
      <c r="C10061">
        <v>145.03057089999999</v>
      </c>
      <c r="D10061" t="s">
        <v>2578</v>
      </c>
      <c r="E10061" t="s">
        <v>2579</v>
      </c>
    </row>
    <row r="10062" spans="1:5" x14ac:dyDescent="0.3">
      <c r="A10062" t="s">
        <v>8513</v>
      </c>
      <c r="B10062">
        <v>-37.650588300000003</v>
      </c>
      <c r="C10062">
        <v>145.0094043</v>
      </c>
      <c r="D10062" t="s">
        <v>2578</v>
      </c>
      <c r="E10062" t="s">
        <v>2579</v>
      </c>
    </row>
    <row r="10063" spans="1:5" x14ac:dyDescent="0.3">
      <c r="A10063" t="s">
        <v>8514</v>
      </c>
      <c r="B10063">
        <v>-37.645250859999997</v>
      </c>
      <c r="C10063">
        <v>144.9617867</v>
      </c>
      <c r="D10063" t="s">
        <v>2578</v>
      </c>
      <c r="E10063" t="s">
        <v>2579</v>
      </c>
    </row>
    <row r="10064" spans="1:5" x14ac:dyDescent="0.3">
      <c r="A10064" t="s">
        <v>8515</v>
      </c>
      <c r="B10064">
        <v>-37.975745259999997</v>
      </c>
      <c r="C10064">
        <v>145.1854913</v>
      </c>
      <c r="D10064" t="s">
        <v>2578</v>
      </c>
      <c r="E10064" t="s">
        <v>2579</v>
      </c>
    </row>
    <row r="10065" spans="1:5" x14ac:dyDescent="0.3">
      <c r="A10065" t="s">
        <v>8516</v>
      </c>
      <c r="B10065">
        <v>-37.818207940000001</v>
      </c>
      <c r="C10065">
        <v>145.18551590000001</v>
      </c>
      <c r="D10065" t="s">
        <v>2578</v>
      </c>
      <c r="E10065" t="s">
        <v>2579</v>
      </c>
    </row>
    <row r="10066" spans="1:5" x14ac:dyDescent="0.3">
      <c r="A10066" t="s">
        <v>8517</v>
      </c>
      <c r="B10066">
        <v>-37.582830389999998</v>
      </c>
      <c r="C10066">
        <v>145.14229</v>
      </c>
      <c r="D10066" t="s">
        <v>2578</v>
      </c>
      <c r="E10066" t="s">
        <v>2579</v>
      </c>
    </row>
    <row r="10067" spans="1:5" x14ac:dyDescent="0.3">
      <c r="A10067" t="s">
        <v>8518</v>
      </c>
      <c r="B10067">
        <v>-37.634031389999997</v>
      </c>
      <c r="C10067">
        <v>145.1332984</v>
      </c>
      <c r="D10067" t="s">
        <v>2578</v>
      </c>
      <c r="E10067" t="s">
        <v>2579</v>
      </c>
    </row>
    <row r="10068" spans="1:5" x14ac:dyDescent="0.3">
      <c r="A10068" t="s">
        <v>8519</v>
      </c>
      <c r="B10068">
        <v>-37.640411039999996</v>
      </c>
      <c r="C10068">
        <v>145.13209610000001</v>
      </c>
      <c r="D10068" t="s">
        <v>2578</v>
      </c>
      <c r="E10068" t="s">
        <v>2579</v>
      </c>
    </row>
    <row r="10069" spans="1:5" x14ac:dyDescent="0.3">
      <c r="A10069" t="s">
        <v>8520</v>
      </c>
      <c r="B10069">
        <v>-37.65037856</v>
      </c>
      <c r="C10069">
        <v>145.12188320000001</v>
      </c>
      <c r="D10069" t="s">
        <v>2578</v>
      </c>
      <c r="E10069" t="s">
        <v>2579</v>
      </c>
    </row>
    <row r="10070" spans="1:5" x14ac:dyDescent="0.3">
      <c r="A10070" t="s">
        <v>8521</v>
      </c>
      <c r="B10070">
        <v>-37.82327343</v>
      </c>
      <c r="C10070">
        <v>145.18556229999999</v>
      </c>
      <c r="D10070" t="s">
        <v>2578</v>
      </c>
      <c r="E10070" t="s">
        <v>2579</v>
      </c>
    </row>
    <row r="10071" spans="1:5" x14ac:dyDescent="0.3">
      <c r="A10071" t="s">
        <v>8522</v>
      </c>
      <c r="B10071">
        <v>-37.825129910000001</v>
      </c>
      <c r="C10071">
        <v>145.18556229999999</v>
      </c>
      <c r="D10071" t="s">
        <v>2578</v>
      </c>
      <c r="E10071" t="s">
        <v>2579</v>
      </c>
    </row>
    <row r="10072" spans="1:5" x14ac:dyDescent="0.3">
      <c r="A10072" t="s">
        <v>8523</v>
      </c>
      <c r="B10072">
        <v>-37.827123790000002</v>
      </c>
      <c r="C10072">
        <v>145.1857066</v>
      </c>
      <c r="D10072" t="s">
        <v>2578</v>
      </c>
      <c r="E10072" t="s">
        <v>2579</v>
      </c>
    </row>
    <row r="10073" spans="1:5" x14ac:dyDescent="0.3">
      <c r="A10073" t="s">
        <v>8524</v>
      </c>
      <c r="B10073">
        <v>-37.829142079999997</v>
      </c>
      <c r="C10073">
        <v>145.18685020000001</v>
      </c>
      <c r="D10073" t="s">
        <v>2578</v>
      </c>
      <c r="E10073" t="s">
        <v>2579</v>
      </c>
    </row>
    <row r="10074" spans="1:5" x14ac:dyDescent="0.3">
      <c r="A10074" t="s">
        <v>8525</v>
      </c>
      <c r="B10074">
        <v>-37.830651420000002</v>
      </c>
      <c r="C10074">
        <v>145.1871314</v>
      </c>
      <c r="D10074" t="s">
        <v>2578</v>
      </c>
      <c r="E10074" t="s">
        <v>2579</v>
      </c>
    </row>
    <row r="10075" spans="1:5" x14ac:dyDescent="0.3">
      <c r="A10075" t="s">
        <v>8526</v>
      </c>
      <c r="B10075">
        <v>-37.83348196</v>
      </c>
      <c r="C10075">
        <v>145.1877666</v>
      </c>
      <c r="D10075" t="s">
        <v>2578</v>
      </c>
      <c r="E10075" t="s">
        <v>2579</v>
      </c>
    </row>
    <row r="10076" spans="1:5" x14ac:dyDescent="0.3">
      <c r="A10076" t="s">
        <v>8527</v>
      </c>
      <c r="B10076">
        <v>-37.836979100000001</v>
      </c>
      <c r="C10076">
        <v>145.1966012</v>
      </c>
      <c r="D10076" t="s">
        <v>2578</v>
      </c>
      <c r="E10076" t="s">
        <v>2579</v>
      </c>
    </row>
    <row r="10077" spans="1:5" x14ac:dyDescent="0.3">
      <c r="A10077" t="s">
        <v>8528</v>
      </c>
      <c r="B10077">
        <v>-37.83812571</v>
      </c>
      <c r="C10077">
        <v>145.19791420000001</v>
      </c>
      <c r="D10077" t="s">
        <v>2578</v>
      </c>
      <c r="E10077" t="s">
        <v>2579</v>
      </c>
    </row>
    <row r="10078" spans="1:5" x14ac:dyDescent="0.3">
      <c r="A10078" t="s">
        <v>8529</v>
      </c>
      <c r="B10078">
        <v>-37.851096120000001</v>
      </c>
      <c r="C10078">
        <v>145.06793039999999</v>
      </c>
      <c r="D10078" t="s">
        <v>2578</v>
      </c>
      <c r="E10078" t="s">
        <v>2579</v>
      </c>
    </row>
    <row r="10079" spans="1:5" x14ac:dyDescent="0.3">
      <c r="A10079" t="s">
        <v>8530</v>
      </c>
      <c r="B10079">
        <v>-37.97615553</v>
      </c>
      <c r="C10079">
        <v>145.18930649999999</v>
      </c>
      <c r="D10079" t="s">
        <v>2578</v>
      </c>
      <c r="E10079" t="s">
        <v>2579</v>
      </c>
    </row>
    <row r="10080" spans="1:5" x14ac:dyDescent="0.3">
      <c r="A10080" t="s">
        <v>8531</v>
      </c>
      <c r="B10080">
        <v>-37.84204433</v>
      </c>
      <c r="C10080">
        <v>145.2048873</v>
      </c>
      <c r="D10080" t="s">
        <v>2578</v>
      </c>
      <c r="E10080" t="s">
        <v>2579</v>
      </c>
    </row>
    <row r="10081" spans="1:5" x14ac:dyDescent="0.3">
      <c r="A10081" t="s">
        <v>8532</v>
      </c>
      <c r="B10081">
        <v>-37.846839660000001</v>
      </c>
      <c r="C10081">
        <v>145.22217069999999</v>
      </c>
      <c r="D10081" t="s">
        <v>2578</v>
      </c>
      <c r="E10081" t="s">
        <v>2579</v>
      </c>
    </row>
    <row r="10082" spans="1:5" x14ac:dyDescent="0.3">
      <c r="A10082" t="s">
        <v>7667</v>
      </c>
      <c r="B10082">
        <v>-37.848251079999997</v>
      </c>
      <c r="C10082">
        <v>145.2273193</v>
      </c>
      <c r="D10082" t="s">
        <v>2578</v>
      </c>
      <c r="E10082" t="s">
        <v>2579</v>
      </c>
    </row>
    <row r="10083" spans="1:5" x14ac:dyDescent="0.3">
      <c r="A10083" t="s">
        <v>8533</v>
      </c>
      <c r="B10083">
        <v>-37.849482999999999</v>
      </c>
      <c r="C10083">
        <v>145.22653969999999</v>
      </c>
      <c r="D10083" t="s">
        <v>2578</v>
      </c>
      <c r="E10083" t="s">
        <v>2579</v>
      </c>
    </row>
    <row r="10084" spans="1:5" x14ac:dyDescent="0.3">
      <c r="A10084" t="s">
        <v>8534</v>
      </c>
      <c r="B10084">
        <v>-37.851920010000001</v>
      </c>
      <c r="C10084">
        <v>145.22260560000001</v>
      </c>
      <c r="D10084" t="s">
        <v>2578</v>
      </c>
      <c r="E10084" t="s">
        <v>2579</v>
      </c>
    </row>
    <row r="10085" spans="1:5" x14ac:dyDescent="0.3">
      <c r="A10085" t="s">
        <v>8535</v>
      </c>
      <c r="B10085">
        <v>-37.852905829999997</v>
      </c>
      <c r="C10085">
        <v>145.2222409</v>
      </c>
      <c r="D10085" t="s">
        <v>2578</v>
      </c>
      <c r="E10085" t="s">
        <v>2579</v>
      </c>
    </row>
    <row r="10086" spans="1:5" x14ac:dyDescent="0.3">
      <c r="A10086" t="s">
        <v>8536</v>
      </c>
      <c r="B10086">
        <v>-37.855916649999998</v>
      </c>
      <c r="C10086">
        <v>145.2264764</v>
      </c>
      <c r="D10086" t="s">
        <v>2578</v>
      </c>
      <c r="E10086" t="s">
        <v>2579</v>
      </c>
    </row>
    <row r="10087" spans="1:5" x14ac:dyDescent="0.3">
      <c r="A10087" t="s">
        <v>8537</v>
      </c>
      <c r="B10087">
        <v>-37.856635199999999</v>
      </c>
      <c r="C10087">
        <v>145.22870979999999</v>
      </c>
      <c r="D10087" t="s">
        <v>2578</v>
      </c>
      <c r="E10087" t="s">
        <v>2579</v>
      </c>
    </row>
    <row r="10088" spans="1:5" x14ac:dyDescent="0.3">
      <c r="A10088" t="s">
        <v>8538</v>
      </c>
      <c r="B10088">
        <v>-37.858779239999997</v>
      </c>
      <c r="C10088">
        <v>145.22805600000001</v>
      </c>
      <c r="D10088" t="s">
        <v>2578</v>
      </c>
      <c r="E10088" t="s">
        <v>2579</v>
      </c>
    </row>
    <row r="10089" spans="1:5" x14ac:dyDescent="0.3">
      <c r="A10089" t="s">
        <v>8539</v>
      </c>
      <c r="B10089">
        <v>-37.97769444</v>
      </c>
      <c r="C10089">
        <v>145.19151160000001</v>
      </c>
      <c r="D10089" t="s">
        <v>2578</v>
      </c>
      <c r="E10089" t="s">
        <v>2579</v>
      </c>
    </row>
    <row r="10090" spans="1:5" x14ac:dyDescent="0.3">
      <c r="A10090" t="s">
        <v>8540</v>
      </c>
      <c r="B10090">
        <v>-37.861238520000001</v>
      </c>
      <c r="C10090">
        <v>145.22679220000001</v>
      </c>
      <c r="D10090" t="s">
        <v>2578</v>
      </c>
      <c r="E10090" t="s">
        <v>2579</v>
      </c>
    </row>
    <row r="10091" spans="1:5" x14ac:dyDescent="0.3">
      <c r="A10091" t="s">
        <v>8541</v>
      </c>
      <c r="B10091">
        <v>-37.864751220000002</v>
      </c>
      <c r="C10091">
        <v>145.2248664</v>
      </c>
      <c r="D10091" t="s">
        <v>2578</v>
      </c>
      <c r="E10091" t="s">
        <v>2579</v>
      </c>
    </row>
    <row r="10092" spans="1:5" x14ac:dyDescent="0.3">
      <c r="A10092" t="s">
        <v>8542</v>
      </c>
      <c r="B10092">
        <v>-37.863838319999999</v>
      </c>
      <c r="C10092">
        <v>145.2252862</v>
      </c>
      <c r="D10092" t="s">
        <v>2578</v>
      </c>
      <c r="E10092" t="s">
        <v>2579</v>
      </c>
    </row>
    <row r="10093" spans="1:5" x14ac:dyDescent="0.3">
      <c r="A10093" t="s">
        <v>8540</v>
      </c>
      <c r="B10093">
        <v>-37.860923040000003</v>
      </c>
      <c r="C10093">
        <v>145.2267884</v>
      </c>
      <c r="D10093" t="s">
        <v>2578</v>
      </c>
      <c r="E10093" t="s">
        <v>2579</v>
      </c>
    </row>
    <row r="10094" spans="1:5" x14ac:dyDescent="0.3">
      <c r="A10094" t="s">
        <v>8543</v>
      </c>
      <c r="B10094">
        <v>-37.85883973</v>
      </c>
      <c r="C10094">
        <v>145.22788410000001</v>
      </c>
      <c r="D10094" t="s">
        <v>2578</v>
      </c>
      <c r="E10094" t="s">
        <v>2579</v>
      </c>
    </row>
    <row r="10095" spans="1:5" x14ac:dyDescent="0.3">
      <c r="A10095" t="s">
        <v>8544</v>
      </c>
      <c r="B10095">
        <v>-37.856591639999998</v>
      </c>
      <c r="C10095">
        <v>145.22821070000001</v>
      </c>
      <c r="D10095" t="s">
        <v>2578</v>
      </c>
      <c r="E10095" t="s">
        <v>2579</v>
      </c>
    </row>
    <row r="10096" spans="1:5" x14ac:dyDescent="0.3">
      <c r="A10096" t="s">
        <v>8536</v>
      </c>
      <c r="B10096">
        <v>-37.856091069999998</v>
      </c>
      <c r="C10096">
        <v>145.22668820000001</v>
      </c>
      <c r="D10096" t="s">
        <v>2578</v>
      </c>
      <c r="E10096" t="s">
        <v>2579</v>
      </c>
    </row>
    <row r="10097" spans="1:5" x14ac:dyDescent="0.3">
      <c r="A10097" t="s">
        <v>8545</v>
      </c>
      <c r="B10097">
        <v>-37.855598809999996</v>
      </c>
      <c r="C10097">
        <v>145.2251201</v>
      </c>
      <c r="D10097" t="s">
        <v>2578</v>
      </c>
      <c r="E10097" t="s">
        <v>2579</v>
      </c>
    </row>
    <row r="10098" spans="1:5" x14ac:dyDescent="0.3">
      <c r="A10098" t="s">
        <v>8535</v>
      </c>
      <c r="B10098">
        <v>-37.853141600000001</v>
      </c>
      <c r="C10098">
        <v>145.2223376</v>
      </c>
      <c r="D10098" t="s">
        <v>2578</v>
      </c>
      <c r="E10098" t="s">
        <v>2579</v>
      </c>
    </row>
    <row r="10099" spans="1:5" x14ac:dyDescent="0.3">
      <c r="A10099" t="s">
        <v>8546</v>
      </c>
      <c r="B10099">
        <v>-37.851803750000002</v>
      </c>
      <c r="C10099">
        <v>145.22266519999999</v>
      </c>
      <c r="D10099" t="s">
        <v>2578</v>
      </c>
      <c r="E10099" t="s">
        <v>2579</v>
      </c>
    </row>
    <row r="10100" spans="1:5" x14ac:dyDescent="0.3">
      <c r="A10100" t="s">
        <v>8547</v>
      </c>
      <c r="B10100">
        <v>-37.673473319999999</v>
      </c>
      <c r="C10100">
        <v>145.07032459999999</v>
      </c>
      <c r="D10100" t="s">
        <v>2578</v>
      </c>
      <c r="E10100" t="s">
        <v>2579</v>
      </c>
    </row>
    <row r="10101" spans="1:5" x14ac:dyDescent="0.3">
      <c r="A10101" t="s">
        <v>8548</v>
      </c>
      <c r="B10101">
        <v>-37.980394230000002</v>
      </c>
      <c r="C10101">
        <v>145.1953733</v>
      </c>
      <c r="D10101" t="s">
        <v>2578</v>
      </c>
      <c r="E10101" t="s">
        <v>2579</v>
      </c>
    </row>
    <row r="10102" spans="1:5" x14ac:dyDescent="0.3">
      <c r="A10102" t="s">
        <v>8549</v>
      </c>
      <c r="B10102">
        <v>-37.849157490000003</v>
      </c>
      <c r="C10102">
        <v>145.22646789999999</v>
      </c>
      <c r="D10102" t="s">
        <v>2578</v>
      </c>
      <c r="E10102" t="s">
        <v>2579</v>
      </c>
    </row>
    <row r="10103" spans="1:5" x14ac:dyDescent="0.3">
      <c r="A10103" t="s">
        <v>8550</v>
      </c>
      <c r="B10103">
        <v>-37.846853379999999</v>
      </c>
      <c r="C10103">
        <v>145.22069289999999</v>
      </c>
      <c r="D10103" t="s">
        <v>2578</v>
      </c>
      <c r="E10103" t="s">
        <v>2579</v>
      </c>
    </row>
    <row r="10104" spans="1:5" x14ac:dyDescent="0.3">
      <c r="A10104" t="s">
        <v>8551</v>
      </c>
      <c r="B10104">
        <v>-37.841682249999998</v>
      </c>
      <c r="C10104">
        <v>145.20419150000001</v>
      </c>
      <c r="D10104" t="s">
        <v>2578</v>
      </c>
      <c r="E10104" t="s">
        <v>2579</v>
      </c>
    </row>
    <row r="10105" spans="1:5" x14ac:dyDescent="0.3">
      <c r="A10105" t="s">
        <v>8552</v>
      </c>
      <c r="B10105">
        <v>-37.849111139999998</v>
      </c>
      <c r="C10105">
        <v>145.06833449999999</v>
      </c>
      <c r="D10105" t="s">
        <v>2578</v>
      </c>
      <c r="E10105" t="s">
        <v>2579</v>
      </c>
    </row>
    <row r="10106" spans="1:5" x14ac:dyDescent="0.3">
      <c r="A10106" t="s">
        <v>8553</v>
      </c>
      <c r="B10106">
        <v>-37.838680459999999</v>
      </c>
      <c r="C10106">
        <v>145.19824159999999</v>
      </c>
      <c r="D10106" t="s">
        <v>2578</v>
      </c>
      <c r="E10106" t="s">
        <v>2579</v>
      </c>
    </row>
    <row r="10107" spans="1:5" x14ac:dyDescent="0.3">
      <c r="A10107" t="s">
        <v>8554</v>
      </c>
      <c r="B10107">
        <v>-37.837030200000001</v>
      </c>
      <c r="C10107">
        <v>145.19640680000001</v>
      </c>
      <c r="D10107" t="s">
        <v>2578</v>
      </c>
      <c r="E10107" t="s">
        <v>2579</v>
      </c>
    </row>
    <row r="10108" spans="1:5" x14ac:dyDescent="0.3">
      <c r="A10108" t="s">
        <v>8555</v>
      </c>
      <c r="B10108">
        <v>-37.833370889999998</v>
      </c>
      <c r="C10108">
        <v>145.1875761</v>
      </c>
      <c r="D10108" t="s">
        <v>2578</v>
      </c>
      <c r="E10108" t="s">
        <v>2579</v>
      </c>
    </row>
    <row r="10109" spans="1:5" x14ac:dyDescent="0.3">
      <c r="A10109" t="s">
        <v>8525</v>
      </c>
      <c r="B10109">
        <v>-37.830884769999997</v>
      </c>
      <c r="C10109">
        <v>145.18706890000001</v>
      </c>
      <c r="D10109" t="s">
        <v>2578</v>
      </c>
      <c r="E10109" t="s">
        <v>2579</v>
      </c>
    </row>
    <row r="10110" spans="1:5" x14ac:dyDescent="0.3">
      <c r="A10110" t="s">
        <v>8524</v>
      </c>
      <c r="B10110">
        <v>-37.829131320000002</v>
      </c>
      <c r="C10110">
        <v>145.18673680000001</v>
      </c>
      <c r="D10110" t="s">
        <v>2578</v>
      </c>
      <c r="E10110" t="s">
        <v>2579</v>
      </c>
    </row>
    <row r="10111" spans="1:5" x14ac:dyDescent="0.3">
      <c r="A10111" t="s">
        <v>8556</v>
      </c>
      <c r="B10111">
        <v>-37.826588780000002</v>
      </c>
      <c r="C10111">
        <v>145.18549250000001</v>
      </c>
      <c r="D10111" t="s">
        <v>2578</v>
      </c>
      <c r="E10111" t="s">
        <v>2579</v>
      </c>
    </row>
    <row r="10112" spans="1:5" x14ac:dyDescent="0.3">
      <c r="A10112" t="s">
        <v>8521</v>
      </c>
      <c r="B10112">
        <v>-37.823073139999998</v>
      </c>
      <c r="C10112">
        <v>145.1854309</v>
      </c>
      <c r="D10112" t="s">
        <v>2578</v>
      </c>
      <c r="E10112" t="s">
        <v>2579</v>
      </c>
    </row>
    <row r="10113" spans="1:5" x14ac:dyDescent="0.3">
      <c r="A10113" t="s">
        <v>8557</v>
      </c>
      <c r="B10113">
        <v>-37.820225360000002</v>
      </c>
      <c r="C10113">
        <v>145.1854324</v>
      </c>
      <c r="D10113" t="s">
        <v>2578</v>
      </c>
      <c r="E10113" t="s">
        <v>2579</v>
      </c>
    </row>
    <row r="10114" spans="1:5" x14ac:dyDescent="0.3">
      <c r="A10114" t="s">
        <v>8558</v>
      </c>
      <c r="B10114">
        <v>-37.983023930000002</v>
      </c>
      <c r="C10114">
        <v>145.2040873</v>
      </c>
      <c r="D10114" t="s">
        <v>2578</v>
      </c>
      <c r="E10114" t="s">
        <v>2579</v>
      </c>
    </row>
    <row r="10115" spans="1:5" x14ac:dyDescent="0.3">
      <c r="A10115" t="s">
        <v>8559</v>
      </c>
      <c r="B10115">
        <v>-37.983148360000001</v>
      </c>
      <c r="C10115">
        <v>145.20515459999999</v>
      </c>
      <c r="D10115" t="s">
        <v>2578</v>
      </c>
      <c r="E10115" t="s">
        <v>2579</v>
      </c>
    </row>
    <row r="10116" spans="1:5" x14ac:dyDescent="0.3">
      <c r="A10116" t="s">
        <v>8560</v>
      </c>
      <c r="B10116">
        <v>-37.984018460000001</v>
      </c>
      <c r="C10116">
        <v>145.20784330000001</v>
      </c>
      <c r="D10116" t="s">
        <v>2578</v>
      </c>
      <c r="E10116" t="s">
        <v>2579</v>
      </c>
    </row>
    <row r="10117" spans="1:5" x14ac:dyDescent="0.3">
      <c r="A10117" t="s">
        <v>8561</v>
      </c>
      <c r="B10117">
        <v>-37.969966939999999</v>
      </c>
      <c r="C10117">
        <v>145.09256009999999</v>
      </c>
      <c r="D10117" t="s">
        <v>2578</v>
      </c>
      <c r="E10117" t="s">
        <v>2579</v>
      </c>
    </row>
    <row r="10118" spans="1:5" x14ac:dyDescent="0.3">
      <c r="A10118" t="s">
        <v>8562</v>
      </c>
      <c r="B10118">
        <v>-37.986205820000002</v>
      </c>
      <c r="C10118">
        <v>145.2094525</v>
      </c>
      <c r="D10118" t="s">
        <v>2578</v>
      </c>
      <c r="E10118" t="s">
        <v>2579</v>
      </c>
    </row>
    <row r="10119" spans="1:5" x14ac:dyDescent="0.3">
      <c r="A10119" t="s">
        <v>8563</v>
      </c>
      <c r="B10119">
        <v>-37.8764045</v>
      </c>
      <c r="C10119">
        <v>145.17890439999999</v>
      </c>
      <c r="D10119" t="s">
        <v>2578</v>
      </c>
      <c r="E10119" t="s">
        <v>2579</v>
      </c>
    </row>
    <row r="10120" spans="1:5" x14ac:dyDescent="0.3">
      <c r="A10120" t="s">
        <v>8564</v>
      </c>
      <c r="B10120">
        <v>-37.989291430000002</v>
      </c>
      <c r="C10120">
        <v>145.17278020000001</v>
      </c>
      <c r="D10120" t="s">
        <v>2578</v>
      </c>
      <c r="E10120" t="s">
        <v>2579</v>
      </c>
    </row>
    <row r="10121" spans="1:5" x14ac:dyDescent="0.3">
      <c r="A10121" t="s">
        <v>8565</v>
      </c>
      <c r="B10121">
        <v>-37.880439119999998</v>
      </c>
      <c r="C10121">
        <v>145.17814559999999</v>
      </c>
      <c r="D10121" t="s">
        <v>2578</v>
      </c>
      <c r="E10121" t="s">
        <v>2579</v>
      </c>
    </row>
    <row r="10122" spans="1:5" x14ac:dyDescent="0.3">
      <c r="A10122" t="s">
        <v>8566</v>
      </c>
      <c r="B10122">
        <v>-37.88512077</v>
      </c>
      <c r="C10122">
        <v>145.1772684</v>
      </c>
      <c r="D10122" t="s">
        <v>2578</v>
      </c>
      <c r="E10122" t="s">
        <v>2579</v>
      </c>
    </row>
    <row r="10123" spans="1:5" x14ac:dyDescent="0.3">
      <c r="A10123" t="s">
        <v>8567</v>
      </c>
      <c r="B10123">
        <v>-37.886918110000003</v>
      </c>
      <c r="C10123">
        <v>145.17927080000001</v>
      </c>
      <c r="D10123" t="s">
        <v>2578</v>
      </c>
      <c r="E10123" t="s">
        <v>2579</v>
      </c>
    </row>
    <row r="10124" spans="1:5" x14ac:dyDescent="0.3">
      <c r="A10124" t="s">
        <v>8568</v>
      </c>
      <c r="B10124">
        <v>-37.887265739999997</v>
      </c>
      <c r="C10124">
        <v>145.1813545</v>
      </c>
      <c r="D10124" t="s">
        <v>2578</v>
      </c>
      <c r="E10124" t="s">
        <v>2579</v>
      </c>
    </row>
    <row r="10125" spans="1:5" x14ac:dyDescent="0.3">
      <c r="A10125" t="s">
        <v>8569</v>
      </c>
      <c r="B10125">
        <v>-37.888596210000003</v>
      </c>
      <c r="C10125">
        <v>145.18289100000001</v>
      </c>
      <c r="D10125" t="s">
        <v>2578</v>
      </c>
      <c r="E10125" t="s">
        <v>2579</v>
      </c>
    </row>
    <row r="10126" spans="1:5" x14ac:dyDescent="0.3">
      <c r="A10126" t="s">
        <v>8570</v>
      </c>
      <c r="B10126">
        <v>-37.890677060000002</v>
      </c>
      <c r="C10126">
        <v>145.18399980000001</v>
      </c>
      <c r="D10126" t="s">
        <v>2578</v>
      </c>
      <c r="E10126" t="s">
        <v>2579</v>
      </c>
    </row>
    <row r="10127" spans="1:5" x14ac:dyDescent="0.3">
      <c r="A10127" t="s">
        <v>8571</v>
      </c>
      <c r="B10127">
        <v>-37.891459150000003</v>
      </c>
      <c r="C10127">
        <v>145.18738070000001</v>
      </c>
      <c r="D10127" t="s">
        <v>2578</v>
      </c>
      <c r="E10127" t="s">
        <v>2579</v>
      </c>
    </row>
    <row r="10128" spans="1:5" x14ac:dyDescent="0.3">
      <c r="A10128" t="s">
        <v>8572</v>
      </c>
      <c r="B10128">
        <v>-37.89184582</v>
      </c>
      <c r="C10128">
        <v>145.1908396</v>
      </c>
      <c r="D10128" t="s">
        <v>2578</v>
      </c>
      <c r="E10128" t="s">
        <v>2579</v>
      </c>
    </row>
    <row r="10129" spans="1:5" x14ac:dyDescent="0.3">
      <c r="A10129" t="s">
        <v>8573</v>
      </c>
      <c r="B10129">
        <v>-37.893515630000003</v>
      </c>
      <c r="C10129">
        <v>145.19159479999999</v>
      </c>
      <c r="D10129" t="s">
        <v>2578</v>
      </c>
      <c r="E10129" t="s">
        <v>2579</v>
      </c>
    </row>
    <row r="10130" spans="1:5" x14ac:dyDescent="0.3">
      <c r="A10130" t="s">
        <v>8574</v>
      </c>
      <c r="B10130">
        <v>-37.986191339999998</v>
      </c>
      <c r="C10130">
        <v>145.1733581</v>
      </c>
      <c r="D10130" t="s">
        <v>2578</v>
      </c>
      <c r="E10130" t="s">
        <v>2579</v>
      </c>
    </row>
    <row r="10131" spans="1:5" x14ac:dyDescent="0.3">
      <c r="A10131" t="s">
        <v>8575</v>
      </c>
      <c r="B10131">
        <v>-37.896481289999997</v>
      </c>
      <c r="C10131">
        <v>145.19105590000001</v>
      </c>
      <c r="D10131" t="s">
        <v>2578</v>
      </c>
      <c r="E10131" t="s">
        <v>2579</v>
      </c>
    </row>
    <row r="10132" spans="1:5" x14ac:dyDescent="0.3">
      <c r="A10132" t="s">
        <v>8576</v>
      </c>
      <c r="B10132">
        <v>-37.900758869999997</v>
      </c>
      <c r="C10132">
        <v>145.19026880000001</v>
      </c>
      <c r="D10132" t="s">
        <v>2578</v>
      </c>
      <c r="E10132" t="s">
        <v>2579</v>
      </c>
    </row>
    <row r="10133" spans="1:5" x14ac:dyDescent="0.3">
      <c r="A10133" t="s">
        <v>8577</v>
      </c>
      <c r="B10133">
        <v>-37.903212080000003</v>
      </c>
      <c r="C10133">
        <v>145.18981059999999</v>
      </c>
      <c r="D10133" t="s">
        <v>2578</v>
      </c>
      <c r="E10133" t="s">
        <v>2579</v>
      </c>
    </row>
    <row r="10134" spans="1:5" x14ac:dyDescent="0.3">
      <c r="A10134" t="s">
        <v>8578</v>
      </c>
      <c r="B10134">
        <v>-37.90508114</v>
      </c>
      <c r="C10134">
        <v>145.18945780000001</v>
      </c>
      <c r="D10134" t="s">
        <v>2578</v>
      </c>
      <c r="E10134" t="s">
        <v>2579</v>
      </c>
    </row>
    <row r="10135" spans="1:5" x14ac:dyDescent="0.3">
      <c r="A10135" t="s">
        <v>8579</v>
      </c>
      <c r="B10135">
        <v>-37.912461209999996</v>
      </c>
      <c r="C10135">
        <v>145.19175659999999</v>
      </c>
      <c r="D10135" t="s">
        <v>2578</v>
      </c>
      <c r="E10135" t="s">
        <v>2579</v>
      </c>
    </row>
    <row r="10136" spans="1:5" x14ac:dyDescent="0.3">
      <c r="A10136" t="s">
        <v>5014</v>
      </c>
      <c r="B10136">
        <v>-37.911407079999996</v>
      </c>
      <c r="C10136">
        <v>145.19353409999999</v>
      </c>
      <c r="D10136" t="s">
        <v>2578</v>
      </c>
      <c r="E10136" t="s">
        <v>2579</v>
      </c>
    </row>
    <row r="10137" spans="1:5" x14ac:dyDescent="0.3">
      <c r="A10137" t="s">
        <v>8580</v>
      </c>
      <c r="B10137">
        <v>-37.910827130000001</v>
      </c>
      <c r="C10137">
        <v>145.1956754</v>
      </c>
      <c r="D10137" t="s">
        <v>2578</v>
      </c>
      <c r="E10137" t="s">
        <v>2579</v>
      </c>
    </row>
    <row r="10138" spans="1:5" x14ac:dyDescent="0.3">
      <c r="A10138" t="s">
        <v>5016</v>
      </c>
      <c r="B10138">
        <v>-37.912841999999998</v>
      </c>
      <c r="C10138">
        <v>145.19836749999999</v>
      </c>
      <c r="D10138" t="s">
        <v>2578</v>
      </c>
      <c r="E10138" t="s">
        <v>2579</v>
      </c>
    </row>
    <row r="10139" spans="1:5" x14ac:dyDescent="0.3">
      <c r="A10139" t="s">
        <v>8581</v>
      </c>
      <c r="B10139">
        <v>-37.915554739999997</v>
      </c>
      <c r="C10139">
        <v>145.20014420000001</v>
      </c>
      <c r="D10139" t="s">
        <v>2578</v>
      </c>
      <c r="E10139" t="s">
        <v>2579</v>
      </c>
    </row>
    <row r="10140" spans="1:5" x14ac:dyDescent="0.3">
      <c r="A10140" t="s">
        <v>8582</v>
      </c>
      <c r="B10140">
        <v>-37.678037459999999</v>
      </c>
      <c r="C10140">
        <v>145.0694694</v>
      </c>
      <c r="D10140" t="s">
        <v>2578</v>
      </c>
      <c r="E10140" t="s">
        <v>2579</v>
      </c>
    </row>
    <row r="10141" spans="1:5" x14ac:dyDescent="0.3">
      <c r="A10141" t="s">
        <v>8583</v>
      </c>
      <c r="B10141">
        <v>-37.983155179999997</v>
      </c>
      <c r="C10141">
        <v>145.17341060000001</v>
      </c>
      <c r="D10141" t="s">
        <v>2578</v>
      </c>
      <c r="E10141" t="s">
        <v>2579</v>
      </c>
    </row>
    <row r="10142" spans="1:5" x14ac:dyDescent="0.3">
      <c r="A10142" t="s">
        <v>5018</v>
      </c>
      <c r="B10142">
        <v>-37.918956680000001</v>
      </c>
      <c r="C10142">
        <v>145.1998451</v>
      </c>
      <c r="D10142" t="s">
        <v>2578</v>
      </c>
      <c r="E10142" t="s">
        <v>2579</v>
      </c>
    </row>
    <row r="10143" spans="1:5" x14ac:dyDescent="0.3">
      <c r="A10143" t="s">
        <v>8584</v>
      </c>
      <c r="B10143">
        <v>-37.89747122</v>
      </c>
      <c r="C10143">
        <v>145.2258889</v>
      </c>
      <c r="D10143" t="s">
        <v>2578</v>
      </c>
      <c r="E10143" t="s">
        <v>2579</v>
      </c>
    </row>
    <row r="10144" spans="1:5" x14ac:dyDescent="0.3">
      <c r="A10144" t="s">
        <v>8585</v>
      </c>
      <c r="B10144">
        <v>-37.895370399999997</v>
      </c>
      <c r="C10144">
        <v>145.22402880000001</v>
      </c>
      <c r="D10144" t="s">
        <v>2578</v>
      </c>
      <c r="E10144" t="s">
        <v>2579</v>
      </c>
    </row>
    <row r="10145" spans="1:5" x14ac:dyDescent="0.3">
      <c r="A10145" t="s">
        <v>8586</v>
      </c>
      <c r="B10145">
        <v>-37.894567500000001</v>
      </c>
      <c r="C10145">
        <v>145.2221831</v>
      </c>
      <c r="D10145" t="s">
        <v>2578</v>
      </c>
      <c r="E10145" t="s">
        <v>2579</v>
      </c>
    </row>
    <row r="10146" spans="1:5" x14ac:dyDescent="0.3">
      <c r="A10146" t="s">
        <v>5022</v>
      </c>
      <c r="B10146">
        <v>-37.895488049999997</v>
      </c>
      <c r="C10146">
        <v>145.21988640000001</v>
      </c>
      <c r="D10146" t="s">
        <v>2578</v>
      </c>
      <c r="E10146" t="s">
        <v>2579</v>
      </c>
    </row>
    <row r="10147" spans="1:5" x14ac:dyDescent="0.3">
      <c r="A10147" t="s">
        <v>5024</v>
      </c>
      <c r="B10147">
        <v>-37.894186449999999</v>
      </c>
      <c r="C10147">
        <v>145.21843939999999</v>
      </c>
      <c r="D10147" t="s">
        <v>2578</v>
      </c>
      <c r="E10147" t="s">
        <v>2579</v>
      </c>
    </row>
    <row r="10148" spans="1:5" x14ac:dyDescent="0.3">
      <c r="A10148" t="s">
        <v>8587</v>
      </c>
      <c r="B10148">
        <v>-37.893418699999998</v>
      </c>
      <c r="C10148">
        <v>145.2195155</v>
      </c>
      <c r="D10148" t="s">
        <v>2578</v>
      </c>
      <c r="E10148" t="s">
        <v>2579</v>
      </c>
    </row>
    <row r="10149" spans="1:5" x14ac:dyDescent="0.3">
      <c r="A10149" t="s">
        <v>8588</v>
      </c>
      <c r="B10149">
        <v>-37.893412570000002</v>
      </c>
      <c r="C10149">
        <v>145.22149440000001</v>
      </c>
      <c r="D10149" t="s">
        <v>2578</v>
      </c>
      <c r="E10149" t="s">
        <v>2579</v>
      </c>
    </row>
    <row r="10150" spans="1:5" x14ac:dyDescent="0.3">
      <c r="A10150" t="s">
        <v>8589</v>
      </c>
      <c r="B10150">
        <v>-37.891466100000002</v>
      </c>
      <c r="C10150">
        <v>145.22209849999999</v>
      </c>
      <c r="D10150" t="s">
        <v>2578</v>
      </c>
      <c r="E10150" t="s">
        <v>2579</v>
      </c>
    </row>
    <row r="10151" spans="1:5" x14ac:dyDescent="0.3">
      <c r="A10151" t="s">
        <v>8590</v>
      </c>
      <c r="B10151">
        <v>-37.981527479999997</v>
      </c>
      <c r="C10151">
        <v>145.17247180000001</v>
      </c>
      <c r="D10151" t="s">
        <v>2578</v>
      </c>
      <c r="E10151" t="s">
        <v>2579</v>
      </c>
    </row>
    <row r="10152" spans="1:5" x14ac:dyDescent="0.3">
      <c r="A10152" t="s">
        <v>8591</v>
      </c>
      <c r="B10152">
        <v>-37.889490969999997</v>
      </c>
      <c r="C10152">
        <v>145.2231922</v>
      </c>
      <c r="D10152" t="s">
        <v>2578</v>
      </c>
      <c r="E10152" t="s">
        <v>2579</v>
      </c>
    </row>
    <row r="10153" spans="1:5" x14ac:dyDescent="0.3">
      <c r="A10153" t="s">
        <v>5466</v>
      </c>
      <c r="B10153">
        <v>-37.888756190000002</v>
      </c>
      <c r="C10153">
        <v>145.22466539999999</v>
      </c>
      <c r="D10153" t="s">
        <v>2578</v>
      </c>
      <c r="E10153" t="s">
        <v>2579</v>
      </c>
    </row>
    <row r="10154" spans="1:5" x14ac:dyDescent="0.3">
      <c r="A10154" t="s">
        <v>5605</v>
      </c>
      <c r="B10154">
        <v>-37.887328439999997</v>
      </c>
      <c r="C10154">
        <v>145.2238127</v>
      </c>
      <c r="D10154" t="s">
        <v>2578</v>
      </c>
      <c r="E10154" t="s">
        <v>2579</v>
      </c>
    </row>
    <row r="10155" spans="1:5" x14ac:dyDescent="0.3">
      <c r="A10155" t="s">
        <v>5620</v>
      </c>
      <c r="B10155">
        <v>-37.887084520000002</v>
      </c>
      <c r="C10155">
        <v>145.22257909999999</v>
      </c>
      <c r="D10155" t="s">
        <v>2578</v>
      </c>
      <c r="E10155" t="s">
        <v>2579</v>
      </c>
    </row>
    <row r="10156" spans="1:5" x14ac:dyDescent="0.3">
      <c r="A10156" t="s">
        <v>7137</v>
      </c>
      <c r="B10156">
        <v>-37.8854264</v>
      </c>
      <c r="C10156">
        <v>145.22377879999999</v>
      </c>
      <c r="D10156" t="s">
        <v>2578</v>
      </c>
      <c r="E10156" t="s">
        <v>2579</v>
      </c>
    </row>
    <row r="10157" spans="1:5" x14ac:dyDescent="0.3">
      <c r="A10157" t="s">
        <v>7339</v>
      </c>
      <c r="B10157">
        <v>-37.884681499999999</v>
      </c>
      <c r="C10157">
        <v>145.22458130000001</v>
      </c>
      <c r="D10157" t="s">
        <v>2578</v>
      </c>
      <c r="E10157" t="s">
        <v>2579</v>
      </c>
    </row>
    <row r="10158" spans="1:5" x14ac:dyDescent="0.3">
      <c r="A10158" t="s">
        <v>8592</v>
      </c>
      <c r="B10158">
        <v>-37.882391910000003</v>
      </c>
      <c r="C10158">
        <v>145.22335140000001</v>
      </c>
      <c r="D10158" t="s">
        <v>2578</v>
      </c>
      <c r="E10158" t="s">
        <v>2579</v>
      </c>
    </row>
    <row r="10159" spans="1:5" x14ac:dyDescent="0.3">
      <c r="A10159" t="s">
        <v>7359</v>
      </c>
      <c r="B10159">
        <v>-37.880124719999998</v>
      </c>
      <c r="C10159">
        <v>145.2230079</v>
      </c>
      <c r="D10159" t="s">
        <v>2578</v>
      </c>
      <c r="E10159" t="s">
        <v>2579</v>
      </c>
    </row>
    <row r="10160" spans="1:5" x14ac:dyDescent="0.3">
      <c r="A10160" t="s">
        <v>8593</v>
      </c>
      <c r="B10160">
        <v>-37.877851499999998</v>
      </c>
      <c r="C10160">
        <v>145.2246543</v>
      </c>
      <c r="D10160" t="s">
        <v>2578</v>
      </c>
      <c r="E10160" t="s">
        <v>2579</v>
      </c>
    </row>
    <row r="10161" spans="1:5" x14ac:dyDescent="0.3">
      <c r="A10161" t="s">
        <v>8594</v>
      </c>
      <c r="B10161">
        <v>-37.978314849999997</v>
      </c>
      <c r="C10161">
        <v>145.1721872</v>
      </c>
      <c r="D10161" t="s">
        <v>2578</v>
      </c>
      <c r="E10161" t="s">
        <v>2579</v>
      </c>
    </row>
    <row r="10162" spans="1:5" x14ac:dyDescent="0.3">
      <c r="A10162" t="s">
        <v>8595</v>
      </c>
      <c r="B10162">
        <v>-37.87637634</v>
      </c>
      <c r="C10162">
        <v>145.21947119999999</v>
      </c>
      <c r="D10162" t="s">
        <v>2578</v>
      </c>
      <c r="E10162" t="s">
        <v>2579</v>
      </c>
    </row>
    <row r="10163" spans="1:5" x14ac:dyDescent="0.3">
      <c r="A10163" t="s">
        <v>8474</v>
      </c>
      <c r="B10163">
        <v>-37.874428950000002</v>
      </c>
      <c r="C10163">
        <v>145.2241908</v>
      </c>
      <c r="D10163" t="s">
        <v>2578</v>
      </c>
      <c r="E10163" t="s">
        <v>2579</v>
      </c>
    </row>
    <row r="10164" spans="1:5" x14ac:dyDescent="0.3">
      <c r="A10164" t="s">
        <v>8477</v>
      </c>
      <c r="B10164">
        <v>-37.870988879999999</v>
      </c>
      <c r="C10164">
        <v>145.22495549999999</v>
      </c>
      <c r="D10164" t="s">
        <v>2578</v>
      </c>
      <c r="E10164" t="s">
        <v>2579</v>
      </c>
    </row>
    <row r="10165" spans="1:5" x14ac:dyDescent="0.3">
      <c r="A10165" t="s">
        <v>8478</v>
      </c>
      <c r="B10165">
        <v>-37.870954949999998</v>
      </c>
      <c r="C10165">
        <v>145.2286852</v>
      </c>
      <c r="D10165" t="s">
        <v>2578</v>
      </c>
      <c r="E10165" t="s">
        <v>2579</v>
      </c>
    </row>
    <row r="10166" spans="1:5" x14ac:dyDescent="0.3">
      <c r="A10166" t="s">
        <v>8479</v>
      </c>
      <c r="B10166">
        <v>-37.869328860000003</v>
      </c>
      <c r="C10166">
        <v>145.22962229999999</v>
      </c>
      <c r="D10166" t="s">
        <v>2578</v>
      </c>
      <c r="E10166" t="s">
        <v>2579</v>
      </c>
    </row>
    <row r="10167" spans="1:5" x14ac:dyDescent="0.3">
      <c r="A10167" t="s">
        <v>8596</v>
      </c>
      <c r="B10167">
        <v>-37.867831639999999</v>
      </c>
      <c r="C10167">
        <v>145.2289419</v>
      </c>
      <c r="D10167" t="s">
        <v>2578</v>
      </c>
      <c r="E10167" t="s">
        <v>2579</v>
      </c>
    </row>
    <row r="10168" spans="1:5" x14ac:dyDescent="0.3">
      <c r="A10168" t="s">
        <v>8481</v>
      </c>
      <c r="B10168">
        <v>-37.867603340000002</v>
      </c>
      <c r="C10168">
        <v>145.22694659999999</v>
      </c>
      <c r="D10168" t="s">
        <v>2578</v>
      </c>
      <c r="E10168" t="s">
        <v>2579</v>
      </c>
    </row>
    <row r="10169" spans="1:5" x14ac:dyDescent="0.3">
      <c r="A10169" t="s">
        <v>8597</v>
      </c>
      <c r="B10169">
        <v>-37.867757310000002</v>
      </c>
      <c r="C10169">
        <v>145.22520359999999</v>
      </c>
      <c r="D10169" t="s">
        <v>2578</v>
      </c>
      <c r="E10169" t="s">
        <v>2579</v>
      </c>
    </row>
    <row r="10170" spans="1:5" x14ac:dyDescent="0.3">
      <c r="A10170" t="s">
        <v>8598</v>
      </c>
      <c r="B10170">
        <v>-37.975844989999999</v>
      </c>
      <c r="C10170">
        <v>145.1727266</v>
      </c>
      <c r="D10170" t="s">
        <v>2578</v>
      </c>
      <c r="E10170" t="s">
        <v>2579</v>
      </c>
    </row>
    <row r="10171" spans="1:5" x14ac:dyDescent="0.3">
      <c r="A10171" t="s">
        <v>8599</v>
      </c>
      <c r="B10171">
        <v>-37.798429779999999</v>
      </c>
      <c r="C10171">
        <v>144.9578559</v>
      </c>
      <c r="D10171" t="s">
        <v>2578</v>
      </c>
      <c r="E10171" t="s">
        <v>2579</v>
      </c>
    </row>
    <row r="10172" spans="1:5" x14ac:dyDescent="0.3">
      <c r="A10172" t="s">
        <v>8600</v>
      </c>
      <c r="B10172">
        <v>-37.791990060000003</v>
      </c>
      <c r="C10172">
        <v>144.9611902</v>
      </c>
      <c r="D10172" t="s">
        <v>2578</v>
      </c>
      <c r="E10172" t="s">
        <v>2579</v>
      </c>
    </row>
    <row r="10173" spans="1:5" x14ac:dyDescent="0.3">
      <c r="A10173" t="s">
        <v>8601</v>
      </c>
      <c r="B10173">
        <v>-37.792624889999999</v>
      </c>
      <c r="C10173">
        <v>144.97081420000001</v>
      </c>
      <c r="D10173" t="s">
        <v>2578</v>
      </c>
      <c r="E10173" t="s">
        <v>2579</v>
      </c>
    </row>
    <row r="10174" spans="1:5" x14ac:dyDescent="0.3">
      <c r="A10174" t="s">
        <v>8602</v>
      </c>
      <c r="B10174">
        <v>-37.792913740000003</v>
      </c>
      <c r="C10174">
        <v>144.96770599999999</v>
      </c>
      <c r="D10174" t="s">
        <v>2578</v>
      </c>
      <c r="E10174" t="s">
        <v>2579</v>
      </c>
    </row>
    <row r="10175" spans="1:5" x14ac:dyDescent="0.3">
      <c r="A10175" t="s">
        <v>8603</v>
      </c>
      <c r="B10175">
        <v>-38.101649000000002</v>
      </c>
      <c r="C10175">
        <v>145.2826479</v>
      </c>
      <c r="D10175" t="s">
        <v>2578</v>
      </c>
      <c r="E10175" t="s">
        <v>2579</v>
      </c>
    </row>
    <row r="10176" spans="1:5" x14ac:dyDescent="0.3">
      <c r="A10176" t="s">
        <v>8604</v>
      </c>
      <c r="B10176">
        <v>-37.793631939999997</v>
      </c>
      <c r="C10176">
        <v>144.98064389999999</v>
      </c>
      <c r="D10176" t="s">
        <v>2578</v>
      </c>
      <c r="E10176" t="s">
        <v>2579</v>
      </c>
    </row>
    <row r="10177" spans="1:5" x14ac:dyDescent="0.3">
      <c r="A10177" t="s">
        <v>8605</v>
      </c>
      <c r="B10177">
        <v>-37.791418149999998</v>
      </c>
      <c r="C10177">
        <v>144.98450840000001</v>
      </c>
      <c r="D10177" t="s">
        <v>2578</v>
      </c>
      <c r="E10177" t="s">
        <v>2579</v>
      </c>
    </row>
    <row r="10178" spans="1:5" x14ac:dyDescent="0.3">
      <c r="A10178" t="s">
        <v>8606</v>
      </c>
      <c r="B10178">
        <v>-37.78934623</v>
      </c>
      <c r="C10178">
        <v>144.98930010000001</v>
      </c>
      <c r="D10178" t="s">
        <v>2578</v>
      </c>
      <c r="E10178" t="s">
        <v>2579</v>
      </c>
    </row>
    <row r="10179" spans="1:5" x14ac:dyDescent="0.3">
      <c r="A10179" t="s">
        <v>8607</v>
      </c>
      <c r="B10179">
        <v>-37.789921739999997</v>
      </c>
      <c r="C10179">
        <v>144.99133990000001</v>
      </c>
      <c r="D10179" t="s">
        <v>2578</v>
      </c>
      <c r="E10179" t="s">
        <v>2579</v>
      </c>
    </row>
    <row r="10180" spans="1:5" x14ac:dyDescent="0.3">
      <c r="A10180" t="s">
        <v>8487</v>
      </c>
      <c r="B10180">
        <v>-37.79022406</v>
      </c>
      <c r="C10180">
        <v>144.9942728</v>
      </c>
      <c r="D10180" t="s">
        <v>2578</v>
      </c>
      <c r="E10180" t="s">
        <v>2579</v>
      </c>
    </row>
    <row r="10181" spans="1:5" x14ac:dyDescent="0.3">
      <c r="A10181" t="s">
        <v>8608</v>
      </c>
      <c r="B10181">
        <v>-37.972754070000001</v>
      </c>
      <c r="C10181">
        <v>145.1733155</v>
      </c>
      <c r="D10181" t="s">
        <v>2578</v>
      </c>
      <c r="E10181" t="s">
        <v>2579</v>
      </c>
    </row>
    <row r="10182" spans="1:5" x14ac:dyDescent="0.3">
      <c r="A10182" t="s">
        <v>8488</v>
      </c>
      <c r="B10182">
        <v>-37.786051389999997</v>
      </c>
      <c r="C10182">
        <v>144.99903</v>
      </c>
      <c r="D10182" t="s">
        <v>2578</v>
      </c>
      <c r="E10182" t="s">
        <v>2579</v>
      </c>
    </row>
    <row r="10183" spans="1:5" x14ac:dyDescent="0.3">
      <c r="A10183" t="s">
        <v>8609</v>
      </c>
      <c r="B10183">
        <v>-37.78527081</v>
      </c>
      <c r="C10183">
        <v>145.00135610000001</v>
      </c>
      <c r="D10183" t="s">
        <v>2578</v>
      </c>
      <c r="E10183" t="s">
        <v>2579</v>
      </c>
    </row>
    <row r="10184" spans="1:5" x14ac:dyDescent="0.3">
      <c r="A10184" t="s">
        <v>8610</v>
      </c>
      <c r="B10184">
        <v>-37.783976750000001</v>
      </c>
      <c r="C10184">
        <v>145.00848780000001</v>
      </c>
      <c r="D10184" t="s">
        <v>2578</v>
      </c>
      <c r="E10184" t="s">
        <v>2579</v>
      </c>
    </row>
    <row r="10185" spans="1:5" x14ac:dyDescent="0.3">
      <c r="A10185" t="s">
        <v>8611</v>
      </c>
      <c r="B10185">
        <v>-37.784071240000003</v>
      </c>
      <c r="C10185">
        <v>145.01354950000001</v>
      </c>
      <c r="D10185" t="s">
        <v>2578</v>
      </c>
      <c r="E10185" t="s">
        <v>2579</v>
      </c>
    </row>
    <row r="10186" spans="1:5" x14ac:dyDescent="0.3">
      <c r="A10186" t="s">
        <v>8612</v>
      </c>
      <c r="B10186">
        <v>-37.783355219999997</v>
      </c>
      <c r="C10186">
        <v>145.01812200000001</v>
      </c>
      <c r="D10186" t="s">
        <v>2578</v>
      </c>
      <c r="E10186" t="s">
        <v>2579</v>
      </c>
    </row>
    <row r="10187" spans="1:5" x14ac:dyDescent="0.3">
      <c r="A10187" t="s">
        <v>8613</v>
      </c>
      <c r="B10187">
        <v>-37.782512590000003</v>
      </c>
      <c r="C10187">
        <v>145.02214129999999</v>
      </c>
      <c r="D10187" t="s">
        <v>2578</v>
      </c>
      <c r="E10187" t="s">
        <v>2579</v>
      </c>
    </row>
    <row r="10188" spans="1:5" x14ac:dyDescent="0.3">
      <c r="A10188" t="s">
        <v>8614</v>
      </c>
      <c r="B10188">
        <v>-37.782098380000001</v>
      </c>
      <c r="C10188">
        <v>145.0243098</v>
      </c>
      <c r="D10188" t="s">
        <v>2578</v>
      </c>
      <c r="E10188" t="s">
        <v>2579</v>
      </c>
    </row>
    <row r="10189" spans="1:5" x14ac:dyDescent="0.3">
      <c r="A10189" t="s">
        <v>8496</v>
      </c>
      <c r="B10189">
        <v>-37.781710789999998</v>
      </c>
      <c r="C10189">
        <v>145.02645480000001</v>
      </c>
      <c r="D10189" t="s">
        <v>2578</v>
      </c>
      <c r="E10189" t="s">
        <v>2579</v>
      </c>
    </row>
    <row r="10190" spans="1:5" x14ac:dyDescent="0.3">
      <c r="A10190" t="s">
        <v>8615</v>
      </c>
      <c r="B10190">
        <v>-37.781238199999997</v>
      </c>
      <c r="C10190">
        <v>145.02890859999999</v>
      </c>
      <c r="D10190" t="s">
        <v>2578</v>
      </c>
      <c r="E10190" t="s">
        <v>2579</v>
      </c>
    </row>
    <row r="10191" spans="1:5" x14ac:dyDescent="0.3">
      <c r="A10191" t="s">
        <v>8616</v>
      </c>
      <c r="B10191">
        <v>-37.78026346</v>
      </c>
      <c r="C10191">
        <v>145.03421420000001</v>
      </c>
      <c r="D10191" t="s">
        <v>2578</v>
      </c>
      <c r="E10191" t="s">
        <v>2579</v>
      </c>
    </row>
    <row r="10192" spans="1:5" x14ac:dyDescent="0.3">
      <c r="A10192" t="s">
        <v>8617</v>
      </c>
      <c r="B10192">
        <v>-37.96960893</v>
      </c>
      <c r="C10192">
        <v>145.17389439999999</v>
      </c>
      <c r="D10192" t="s">
        <v>2578</v>
      </c>
      <c r="E10192" t="s">
        <v>2579</v>
      </c>
    </row>
    <row r="10193" spans="1:5" x14ac:dyDescent="0.3">
      <c r="A10193" t="s">
        <v>8498</v>
      </c>
      <c r="B10193">
        <v>-37.780642010000001</v>
      </c>
      <c r="C10193">
        <v>145.03205819999999</v>
      </c>
      <c r="D10193" t="s">
        <v>2578</v>
      </c>
      <c r="E10193" t="s">
        <v>2579</v>
      </c>
    </row>
    <row r="10194" spans="1:5" x14ac:dyDescent="0.3">
      <c r="A10194" t="s">
        <v>8618</v>
      </c>
      <c r="B10194">
        <v>-37.77734573</v>
      </c>
      <c r="C10194">
        <v>145.0375842</v>
      </c>
      <c r="D10194" t="s">
        <v>2578</v>
      </c>
      <c r="E10194" t="s">
        <v>2579</v>
      </c>
    </row>
    <row r="10195" spans="1:5" x14ac:dyDescent="0.3">
      <c r="A10195" t="s">
        <v>6763</v>
      </c>
      <c r="B10195">
        <v>-37.801643650000003</v>
      </c>
      <c r="C10195">
        <v>145.05507940000001</v>
      </c>
      <c r="D10195" t="s">
        <v>2578</v>
      </c>
      <c r="E10195" t="s">
        <v>2579</v>
      </c>
    </row>
    <row r="10196" spans="1:5" x14ac:dyDescent="0.3">
      <c r="A10196" t="s">
        <v>6764</v>
      </c>
      <c r="B10196">
        <v>-37.803539270000002</v>
      </c>
      <c r="C10196">
        <v>145.054723</v>
      </c>
      <c r="D10196" t="s">
        <v>2578</v>
      </c>
      <c r="E10196" t="s">
        <v>2579</v>
      </c>
    </row>
    <row r="10197" spans="1:5" x14ac:dyDescent="0.3">
      <c r="A10197" t="s">
        <v>8619</v>
      </c>
      <c r="B10197">
        <v>-37.805524599999998</v>
      </c>
      <c r="C10197">
        <v>145.05434159999999</v>
      </c>
      <c r="D10197" t="s">
        <v>2578</v>
      </c>
      <c r="E10197" t="s">
        <v>2579</v>
      </c>
    </row>
    <row r="10198" spans="1:5" x14ac:dyDescent="0.3">
      <c r="A10198" t="s">
        <v>6767</v>
      </c>
      <c r="B10198">
        <v>-37.80937007</v>
      </c>
      <c r="C10198">
        <v>145.0536386</v>
      </c>
      <c r="D10198" t="s">
        <v>2578</v>
      </c>
      <c r="E10198" t="s">
        <v>2579</v>
      </c>
    </row>
    <row r="10199" spans="1:5" x14ac:dyDescent="0.3">
      <c r="A10199" t="s">
        <v>6768</v>
      </c>
      <c r="B10199">
        <v>-37.809772989999999</v>
      </c>
      <c r="C10199">
        <v>145.05238990000001</v>
      </c>
      <c r="D10199" t="s">
        <v>2578</v>
      </c>
      <c r="E10199" t="s">
        <v>2579</v>
      </c>
    </row>
    <row r="10200" spans="1:5" x14ac:dyDescent="0.3">
      <c r="A10200" t="s">
        <v>8620</v>
      </c>
      <c r="B10200">
        <v>-37.812441589999999</v>
      </c>
      <c r="C10200">
        <v>145.0519108</v>
      </c>
      <c r="D10200" t="s">
        <v>2578</v>
      </c>
      <c r="E10200" t="s">
        <v>2579</v>
      </c>
    </row>
    <row r="10201" spans="1:5" x14ac:dyDescent="0.3">
      <c r="A10201" t="s">
        <v>6770</v>
      </c>
      <c r="B10201">
        <v>-37.81272937</v>
      </c>
      <c r="C10201">
        <v>145.04860909999999</v>
      </c>
      <c r="D10201" t="s">
        <v>2578</v>
      </c>
      <c r="E10201" t="s">
        <v>2579</v>
      </c>
    </row>
    <row r="10202" spans="1:5" x14ac:dyDescent="0.3">
      <c r="A10202" t="s">
        <v>8621</v>
      </c>
      <c r="B10202">
        <v>-37.815435970000003</v>
      </c>
      <c r="C10202">
        <v>145.046618</v>
      </c>
      <c r="D10202" t="s">
        <v>2578</v>
      </c>
      <c r="E10202" t="s">
        <v>2579</v>
      </c>
    </row>
    <row r="10203" spans="1:5" x14ac:dyDescent="0.3">
      <c r="A10203" t="s">
        <v>8622</v>
      </c>
      <c r="B10203">
        <v>-37.818100960000002</v>
      </c>
      <c r="C10203">
        <v>145.04592289999999</v>
      </c>
      <c r="D10203" t="s">
        <v>2578</v>
      </c>
      <c r="E10203" t="s">
        <v>2579</v>
      </c>
    </row>
    <row r="10204" spans="1:5" x14ac:dyDescent="0.3">
      <c r="A10204" t="s">
        <v>8623</v>
      </c>
      <c r="B10204">
        <v>-37.825566739999999</v>
      </c>
      <c r="C10204">
        <v>145.0445331</v>
      </c>
      <c r="D10204" t="s">
        <v>2578</v>
      </c>
      <c r="E10204" t="s">
        <v>2579</v>
      </c>
    </row>
    <row r="10205" spans="1:5" x14ac:dyDescent="0.3">
      <c r="A10205" t="s">
        <v>8624</v>
      </c>
      <c r="B10205">
        <v>-37.827066539999997</v>
      </c>
      <c r="C10205">
        <v>145.04422080000001</v>
      </c>
      <c r="D10205" t="s">
        <v>2578</v>
      </c>
      <c r="E10205" t="s">
        <v>2579</v>
      </c>
    </row>
    <row r="10206" spans="1:5" x14ac:dyDescent="0.3">
      <c r="A10206" t="s">
        <v>6777</v>
      </c>
      <c r="B10206">
        <v>-37.829609740000002</v>
      </c>
      <c r="C10206">
        <v>145.04379</v>
      </c>
      <c r="D10206" t="s">
        <v>2578</v>
      </c>
      <c r="E10206" t="s">
        <v>2579</v>
      </c>
    </row>
    <row r="10207" spans="1:5" x14ac:dyDescent="0.3">
      <c r="A10207" t="s">
        <v>6778</v>
      </c>
      <c r="B10207">
        <v>-37.832035640000001</v>
      </c>
      <c r="C10207">
        <v>145.043351</v>
      </c>
      <c r="D10207" t="s">
        <v>2578</v>
      </c>
      <c r="E10207" t="s">
        <v>2579</v>
      </c>
    </row>
    <row r="10208" spans="1:5" x14ac:dyDescent="0.3">
      <c r="A10208" t="s">
        <v>8625</v>
      </c>
      <c r="B10208">
        <v>-37.834757850000003</v>
      </c>
      <c r="C10208">
        <v>145.04284730000001</v>
      </c>
      <c r="D10208" t="s">
        <v>2578</v>
      </c>
      <c r="E10208" t="s">
        <v>2579</v>
      </c>
    </row>
    <row r="10209" spans="1:5" x14ac:dyDescent="0.3">
      <c r="A10209" t="s">
        <v>8626</v>
      </c>
      <c r="B10209">
        <v>-37.836195529999998</v>
      </c>
      <c r="C10209">
        <v>145.04259339999999</v>
      </c>
      <c r="D10209" t="s">
        <v>2578</v>
      </c>
      <c r="E10209" t="s">
        <v>2579</v>
      </c>
    </row>
    <row r="10210" spans="1:5" x14ac:dyDescent="0.3">
      <c r="A10210" t="s">
        <v>8627</v>
      </c>
      <c r="B10210">
        <v>-37.837695879999998</v>
      </c>
      <c r="C10210">
        <v>145.0423151</v>
      </c>
      <c r="D10210" t="s">
        <v>2578</v>
      </c>
      <c r="E10210" t="s">
        <v>2579</v>
      </c>
    </row>
    <row r="10211" spans="1:5" x14ac:dyDescent="0.3">
      <c r="A10211" t="s">
        <v>8628</v>
      </c>
      <c r="B10211">
        <v>-37.968818310000003</v>
      </c>
      <c r="C10211">
        <v>145.17521170000001</v>
      </c>
      <c r="D10211" t="s">
        <v>2578</v>
      </c>
      <c r="E10211" t="s">
        <v>2579</v>
      </c>
    </row>
    <row r="10212" spans="1:5" x14ac:dyDescent="0.3">
      <c r="A10212" t="s">
        <v>8629</v>
      </c>
      <c r="B10212">
        <v>-37.838116200000002</v>
      </c>
      <c r="C10212">
        <v>145.0459175</v>
      </c>
      <c r="D10212" t="s">
        <v>2578</v>
      </c>
      <c r="E10212" t="s">
        <v>2579</v>
      </c>
    </row>
    <row r="10213" spans="1:5" x14ac:dyDescent="0.3">
      <c r="A10213" t="s">
        <v>8630</v>
      </c>
      <c r="B10213">
        <v>-37.838896159999997</v>
      </c>
      <c r="C10213">
        <v>145.04621510000001</v>
      </c>
      <c r="D10213" t="s">
        <v>2578</v>
      </c>
      <c r="E10213" t="s">
        <v>2579</v>
      </c>
    </row>
    <row r="10214" spans="1:5" x14ac:dyDescent="0.3">
      <c r="A10214" t="s">
        <v>8631</v>
      </c>
      <c r="B10214">
        <v>-37.843101099999998</v>
      </c>
      <c r="C10214">
        <v>145.04545640000001</v>
      </c>
      <c r="D10214" t="s">
        <v>2578</v>
      </c>
      <c r="E10214" t="s">
        <v>2579</v>
      </c>
    </row>
    <row r="10215" spans="1:5" x14ac:dyDescent="0.3">
      <c r="A10215" t="s">
        <v>8632</v>
      </c>
      <c r="B10215">
        <v>-37.846362849999998</v>
      </c>
      <c r="C10215">
        <v>145.0448816</v>
      </c>
      <c r="D10215" t="s">
        <v>2578</v>
      </c>
      <c r="E10215" t="s">
        <v>2579</v>
      </c>
    </row>
    <row r="10216" spans="1:5" x14ac:dyDescent="0.3">
      <c r="A10216" t="s">
        <v>6786</v>
      </c>
      <c r="B10216">
        <v>-37.85288036</v>
      </c>
      <c r="C10216">
        <v>145.04228860000001</v>
      </c>
      <c r="D10216" t="s">
        <v>2578</v>
      </c>
      <c r="E10216" t="s">
        <v>2579</v>
      </c>
    </row>
    <row r="10217" spans="1:5" x14ac:dyDescent="0.3">
      <c r="A10217" t="s">
        <v>8633</v>
      </c>
      <c r="B10217">
        <v>-37.855629010000001</v>
      </c>
      <c r="C10217">
        <v>145.04174990000001</v>
      </c>
      <c r="D10217" t="s">
        <v>2578</v>
      </c>
      <c r="E10217" t="s">
        <v>2579</v>
      </c>
    </row>
    <row r="10218" spans="1:5" x14ac:dyDescent="0.3">
      <c r="A10218" t="s">
        <v>6823</v>
      </c>
      <c r="B10218">
        <v>-37.857811869999999</v>
      </c>
      <c r="C10218">
        <v>145.0413284</v>
      </c>
      <c r="D10218" t="s">
        <v>2578</v>
      </c>
      <c r="E10218" t="s">
        <v>2579</v>
      </c>
    </row>
    <row r="10219" spans="1:5" x14ac:dyDescent="0.3">
      <c r="A10219" t="s">
        <v>7478</v>
      </c>
      <c r="B10219">
        <v>-37.861387530000002</v>
      </c>
      <c r="C10219">
        <v>145.04066539999999</v>
      </c>
      <c r="D10219" t="s">
        <v>2578</v>
      </c>
      <c r="E10219" t="s">
        <v>2579</v>
      </c>
    </row>
    <row r="10220" spans="1:5" x14ac:dyDescent="0.3">
      <c r="A10220" t="s">
        <v>7498</v>
      </c>
      <c r="B10220">
        <v>-37.86366065</v>
      </c>
      <c r="C10220">
        <v>145.04025279999999</v>
      </c>
      <c r="D10220" t="s">
        <v>2578</v>
      </c>
      <c r="E10220" t="s">
        <v>2579</v>
      </c>
    </row>
    <row r="10221" spans="1:5" x14ac:dyDescent="0.3">
      <c r="A10221" t="s">
        <v>8634</v>
      </c>
      <c r="B10221">
        <v>-37.866517569999999</v>
      </c>
      <c r="C10221">
        <v>145.03972239999999</v>
      </c>
      <c r="D10221" t="s">
        <v>2578</v>
      </c>
      <c r="E10221" t="s">
        <v>2579</v>
      </c>
    </row>
    <row r="10222" spans="1:5" x14ac:dyDescent="0.3">
      <c r="A10222" t="s">
        <v>8635</v>
      </c>
      <c r="B10222">
        <v>-37.86839509</v>
      </c>
      <c r="C10222">
        <v>145.03936569999999</v>
      </c>
      <c r="D10222" t="s">
        <v>2578</v>
      </c>
      <c r="E10222" t="s">
        <v>2579</v>
      </c>
    </row>
    <row r="10223" spans="1:5" x14ac:dyDescent="0.3">
      <c r="A10223" t="s">
        <v>7501</v>
      </c>
      <c r="B10223">
        <v>-37.871332119999998</v>
      </c>
      <c r="C10223">
        <v>145.0387762</v>
      </c>
      <c r="D10223" t="s">
        <v>2578</v>
      </c>
      <c r="E10223" t="s">
        <v>2579</v>
      </c>
    </row>
    <row r="10224" spans="1:5" x14ac:dyDescent="0.3">
      <c r="A10224" t="s">
        <v>8636</v>
      </c>
      <c r="B10224">
        <v>-37.921703270000002</v>
      </c>
      <c r="C10224">
        <v>145.0629783</v>
      </c>
      <c r="D10224" t="s">
        <v>2578</v>
      </c>
      <c r="E10224" t="s">
        <v>2579</v>
      </c>
    </row>
    <row r="10225" spans="1:5" x14ac:dyDescent="0.3">
      <c r="A10225" t="s">
        <v>8149</v>
      </c>
      <c r="B10225">
        <v>-37.921094009999997</v>
      </c>
      <c r="C10225">
        <v>145.0582732</v>
      </c>
      <c r="D10225" t="s">
        <v>2578</v>
      </c>
      <c r="E10225" t="s">
        <v>2579</v>
      </c>
    </row>
    <row r="10226" spans="1:5" x14ac:dyDescent="0.3">
      <c r="A10226" t="s">
        <v>8637</v>
      </c>
      <c r="B10226">
        <v>-37.920784150000003</v>
      </c>
      <c r="C10226">
        <v>145.055881</v>
      </c>
      <c r="D10226" t="s">
        <v>2578</v>
      </c>
      <c r="E10226" t="s">
        <v>2579</v>
      </c>
    </row>
    <row r="10227" spans="1:5" x14ac:dyDescent="0.3">
      <c r="A10227" t="s">
        <v>8638</v>
      </c>
      <c r="B10227">
        <v>-37.920515170000002</v>
      </c>
      <c r="C10227">
        <v>145.05378350000001</v>
      </c>
      <c r="D10227" t="s">
        <v>2578</v>
      </c>
      <c r="E10227" t="s">
        <v>2579</v>
      </c>
    </row>
    <row r="10228" spans="1:5" x14ac:dyDescent="0.3">
      <c r="A10228" t="s">
        <v>8639</v>
      </c>
      <c r="B10228">
        <v>-37.920223610000001</v>
      </c>
      <c r="C10228">
        <v>145.05141359999999</v>
      </c>
      <c r="D10228" t="s">
        <v>2578</v>
      </c>
      <c r="E10228" t="s">
        <v>2579</v>
      </c>
    </row>
    <row r="10229" spans="1:5" x14ac:dyDescent="0.3">
      <c r="A10229" t="s">
        <v>8640</v>
      </c>
      <c r="B10229">
        <v>-37.919568849999997</v>
      </c>
      <c r="C10229">
        <v>145.0467099</v>
      </c>
      <c r="D10229" t="s">
        <v>2578</v>
      </c>
      <c r="E10229" t="s">
        <v>2579</v>
      </c>
    </row>
    <row r="10230" spans="1:5" x14ac:dyDescent="0.3">
      <c r="A10230" t="s">
        <v>8641</v>
      </c>
      <c r="B10230">
        <v>-37.91903336</v>
      </c>
      <c r="C10230">
        <v>145.04268569999999</v>
      </c>
      <c r="D10230" t="s">
        <v>2578</v>
      </c>
      <c r="E10230" t="s">
        <v>2579</v>
      </c>
    </row>
    <row r="10231" spans="1:5" x14ac:dyDescent="0.3">
      <c r="A10231" t="s">
        <v>8642</v>
      </c>
      <c r="B10231">
        <v>-37.917765420000002</v>
      </c>
      <c r="C10231">
        <v>145.0325837</v>
      </c>
      <c r="D10231" t="s">
        <v>2578</v>
      </c>
      <c r="E10231" t="s">
        <v>2579</v>
      </c>
    </row>
    <row r="10232" spans="1:5" x14ac:dyDescent="0.3">
      <c r="A10232" t="s">
        <v>8643</v>
      </c>
      <c r="B10232">
        <v>-37.917285399999997</v>
      </c>
      <c r="C10232">
        <v>145.028672</v>
      </c>
      <c r="D10232" t="s">
        <v>2578</v>
      </c>
      <c r="E10232" t="s">
        <v>2579</v>
      </c>
    </row>
    <row r="10233" spans="1:5" x14ac:dyDescent="0.3">
      <c r="A10233" t="s">
        <v>8644</v>
      </c>
      <c r="B10233">
        <v>-37.916868460000003</v>
      </c>
      <c r="C10233">
        <v>145.02530469999999</v>
      </c>
      <c r="D10233" t="s">
        <v>2578</v>
      </c>
      <c r="E10233" t="s">
        <v>2579</v>
      </c>
    </row>
    <row r="10234" spans="1:5" x14ac:dyDescent="0.3">
      <c r="A10234" t="s">
        <v>8645</v>
      </c>
      <c r="B10234">
        <v>-37.916689359999999</v>
      </c>
      <c r="C10234">
        <v>145.02376240000001</v>
      </c>
      <c r="D10234" t="s">
        <v>2578</v>
      </c>
      <c r="E10234" t="s">
        <v>2579</v>
      </c>
    </row>
    <row r="10235" spans="1:5" x14ac:dyDescent="0.3">
      <c r="A10235" t="s">
        <v>8646</v>
      </c>
      <c r="B10235">
        <v>-37.916328610000001</v>
      </c>
      <c r="C10235">
        <v>145.02106470000001</v>
      </c>
      <c r="D10235" t="s">
        <v>2578</v>
      </c>
      <c r="E10235" t="s">
        <v>2579</v>
      </c>
    </row>
    <row r="10236" spans="1:5" x14ac:dyDescent="0.3">
      <c r="A10236" t="s">
        <v>8647</v>
      </c>
      <c r="B10236">
        <v>-37.916029680000001</v>
      </c>
      <c r="C10236">
        <v>145.01883179999999</v>
      </c>
      <c r="D10236" t="s">
        <v>2578</v>
      </c>
      <c r="E10236" t="s">
        <v>2579</v>
      </c>
    </row>
    <row r="10237" spans="1:5" x14ac:dyDescent="0.3">
      <c r="A10237" t="s">
        <v>8648</v>
      </c>
      <c r="B10237">
        <v>-37.915775379999999</v>
      </c>
      <c r="C10237">
        <v>145.01657499999999</v>
      </c>
      <c r="D10237" t="s">
        <v>2578</v>
      </c>
      <c r="E10237" t="s">
        <v>2579</v>
      </c>
    </row>
    <row r="10238" spans="1:5" x14ac:dyDescent="0.3">
      <c r="A10238" t="s">
        <v>8649</v>
      </c>
      <c r="B10238">
        <v>-37.915404279999997</v>
      </c>
      <c r="C10238">
        <v>145.0132748</v>
      </c>
      <c r="D10238" t="s">
        <v>2578</v>
      </c>
      <c r="E10238" t="s">
        <v>2579</v>
      </c>
    </row>
    <row r="10239" spans="1:5" x14ac:dyDescent="0.3">
      <c r="A10239" t="s">
        <v>8650</v>
      </c>
      <c r="B10239">
        <v>-37.91485265</v>
      </c>
      <c r="C10239">
        <v>145.00836430000001</v>
      </c>
      <c r="D10239" t="s">
        <v>2578</v>
      </c>
      <c r="E10239" t="s">
        <v>2579</v>
      </c>
    </row>
    <row r="10240" spans="1:5" x14ac:dyDescent="0.3">
      <c r="A10240" t="s">
        <v>8651</v>
      </c>
      <c r="B10240">
        <v>-37.680706229999998</v>
      </c>
      <c r="C10240">
        <v>145.06899200000001</v>
      </c>
      <c r="D10240" t="s">
        <v>2578</v>
      </c>
      <c r="E10240" t="s">
        <v>2579</v>
      </c>
    </row>
    <row r="10241" spans="1:5" x14ac:dyDescent="0.3">
      <c r="A10241" t="s">
        <v>8652</v>
      </c>
      <c r="B10241">
        <v>-37.911968020000003</v>
      </c>
      <c r="C10241">
        <v>145.00724769999999</v>
      </c>
      <c r="D10241" t="s">
        <v>2578</v>
      </c>
      <c r="E10241" t="s">
        <v>2579</v>
      </c>
    </row>
    <row r="10242" spans="1:5" x14ac:dyDescent="0.3">
      <c r="A10242" t="s">
        <v>8653</v>
      </c>
      <c r="B10242">
        <v>-37.907223770000002</v>
      </c>
      <c r="C10242">
        <v>145.0080695</v>
      </c>
      <c r="D10242" t="s">
        <v>2578</v>
      </c>
      <c r="E10242" t="s">
        <v>2579</v>
      </c>
    </row>
    <row r="10243" spans="1:5" x14ac:dyDescent="0.3">
      <c r="A10243" t="s">
        <v>8654</v>
      </c>
      <c r="B10243">
        <v>-37.915572570000002</v>
      </c>
      <c r="C10243">
        <v>144.9945127</v>
      </c>
      <c r="D10243" t="s">
        <v>2578</v>
      </c>
      <c r="E10243" t="s">
        <v>2579</v>
      </c>
    </row>
    <row r="10244" spans="1:5" x14ac:dyDescent="0.3">
      <c r="A10244" t="s">
        <v>8655</v>
      </c>
      <c r="B10244">
        <v>-37.998199710000002</v>
      </c>
      <c r="C10244">
        <v>145.2242502</v>
      </c>
      <c r="D10244" t="s">
        <v>2578</v>
      </c>
      <c r="E10244" t="s">
        <v>2579</v>
      </c>
    </row>
    <row r="10245" spans="1:5" x14ac:dyDescent="0.3">
      <c r="A10245" t="s">
        <v>8656</v>
      </c>
      <c r="B10245">
        <v>-37.798442340000001</v>
      </c>
      <c r="C10245">
        <v>144.97895700000001</v>
      </c>
      <c r="D10245" t="s">
        <v>2578</v>
      </c>
      <c r="E10245" t="s">
        <v>2579</v>
      </c>
    </row>
    <row r="10246" spans="1:5" x14ac:dyDescent="0.3">
      <c r="A10246" t="s">
        <v>8657</v>
      </c>
      <c r="B10246">
        <v>-37.728975980000001</v>
      </c>
      <c r="C10246">
        <v>144.6602958</v>
      </c>
      <c r="D10246" t="s">
        <v>2578</v>
      </c>
      <c r="E10246" t="s">
        <v>2579</v>
      </c>
    </row>
    <row r="10247" spans="1:5" x14ac:dyDescent="0.3">
      <c r="A10247" t="s">
        <v>8658</v>
      </c>
      <c r="B10247">
        <v>-37.776683409999997</v>
      </c>
      <c r="C10247">
        <v>144.8234491</v>
      </c>
      <c r="D10247" t="s">
        <v>2578</v>
      </c>
      <c r="E10247" t="s">
        <v>2579</v>
      </c>
    </row>
    <row r="10248" spans="1:5" x14ac:dyDescent="0.3">
      <c r="A10248" t="s">
        <v>8659</v>
      </c>
      <c r="B10248">
        <v>-37.746458750000002</v>
      </c>
      <c r="C10248">
        <v>145.05861329999999</v>
      </c>
      <c r="D10248" t="s">
        <v>2578</v>
      </c>
      <c r="E10248" t="s">
        <v>2579</v>
      </c>
    </row>
    <row r="10249" spans="1:5" x14ac:dyDescent="0.3">
      <c r="A10249" t="s">
        <v>8660</v>
      </c>
      <c r="B10249">
        <v>-37.884076479999997</v>
      </c>
      <c r="C10249">
        <v>145.17733960000001</v>
      </c>
      <c r="D10249" t="s">
        <v>2578</v>
      </c>
      <c r="E10249" t="s">
        <v>2579</v>
      </c>
    </row>
    <row r="10250" spans="1:5" x14ac:dyDescent="0.3">
      <c r="A10250" t="s">
        <v>8661</v>
      </c>
      <c r="B10250">
        <v>-37.685502149999998</v>
      </c>
      <c r="C10250">
        <v>145.06798309999999</v>
      </c>
      <c r="D10250" t="s">
        <v>2578</v>
      </c>
      <c r="E10250" t="s">
        <v>2579</v>
      </c>
    </row>
    <row r="10251" spans="1:5" x14ac:dyDescent="0.3">
      <c r="A10251" t="s">
        <v>8662</v>
      </c>
      <c r="B10251">
        <v>-37.744541060000003</v>
      </c>
      <c r="C10251">
        <v>145.06201139999999</v>
      </c>
      <c r="D10251" t="s">
        <v>2578</v>
      </c>
      <c r="E10251" t="s">
        <v>2579</v>
      </c>
    </row>
    <row r="10252" spans="1:5" x14ac:dyDescent="0.3">
      <c r="A10252" t="s">
        <v>8663</v>
      </c>
      <c r="B10252">
        <v>-37.743717240000002</v>
      </c>
      <c r="C10252">
        <v>145.0634288</v>
      </c>
      <c r="D10252" t="s">
        <v>2578</v>
      </c>
      <c r="E10252" t="s">
        <v>2579</v>
      </c>
    </row>
    <row r="10253" spans="1:5" x14ac:dyDescent="0.3">
      <c r="A10253" t="s">
        <v>8664</v>
      </c>
      <c r="B10253">
        <v>-37.743183129999998</v>
      </c>
      <c r="C10253">
        <v>145.066575</v>
      </c>
      <c r="D10253" t="s">
        <v>2578</v>
      </c>
      <c r="E10253" t="s">
        <v>2579</v>
      </c>
    </row>
    <row r="10254" spans="1:5" x14ac:dyDescent="0.3">
      <c r="A10254" t="s">
        <v>8665</v>
      </c>
      <c r="B10254">
        <v>-37.744838059999999</v>
      </c>
      <c r="C10254">
        <v>145.06747390000001</v>
      </c>
      <c r="D10254" t="s">
        <v>2578</v>
      </c>
      <c r="E10254" t="s">
        <v>2579</v>
      </c>
    </row>
    <row r="10255" spans="1:5" x14ac:dyDescent="0.3">
      <c r="A10255" t="s">
        <v>8666</v>
      </c>
      <c r="B10255">
        <v>-37.745097950000002</v>
      </c>
      <c r="C10255">
        <v>145.07013409999999</v>
      </c>
      <c r="D10255" t="s">
        <v>2578</v>
      </c>
      <c r="E10255" t="s">
        <v>2579</v>
      </c>
    </row>
    <row r="10256" spans="1:5" x14ac:dyDescent="0.3">
      <c r="A10256" t="s">
        <v>8667</v>
      </c>
      <c r="B10256">
        <v>-37.742914419999998</v>
      </c>
      <c r="C10256">
        <v>145.07327770000001</v>
      </c>
      <c r="D10256" t="s">
        <v>2578</v>
      </c>
      <c r="E10256" t="s">
        <v>2579</v>
      </c>
    </row>
    <row r="10257" spans="1:5" x14ac:dyDescent="0.3">
      <c r="A10257" t="s">
        <v>8668</v>
      </c>
      <c r="B10257">
        <v>-37.74321114</v>
      </c>
      <c r="C10257">
        <v>145.0759937</v>
      </c>
      <c r="D10257" t="s">
        <v>2578</v>
      </c>
      <c r="E10257" t="s">
        <v>2579</v>
      </c>
    </row>
    <row r="10258" spans="1:5" x14ac:dyDescent="0.3">
      <c r="A10258" t="s">
        <v>8178</v>
      </c>
      <c r="B10258">
        <v>-37.947271860000001</v>
      </c>
      <c r="C10258">
        <v>145.03864770000001</v>
      </c>
      <c r="D10258" t="s">
        <v>2578</v>
      </c>
      <c r="E10258" t="s">
        <v>2579</v>
      </c>
    </row>
    <row r="10259" spans="1:5" x14ac:dyDescent="0.3">
      <c r="A10259" t="s">
        <v>8669</v>
      </c>
      <c r="B10259">
        <v>-37.945647350000002</v>
      </c>
      <c r="C10259">
        <v>145.03904370000001</v>
      </c>
      <c r="D10259" t="s">
        <v>2578</v>
      </c>
      <c r="E10259" t="s">
        <v>2579</v>
      </c>
    </row>
    <row r="10260" spans="1:5" x14ac:dyDescent="0.3">
      <c r="A10260" t="s">
        <v>8670</v>
      </c>
      <c r="B10260">
        <v>-37.944702960000001</v>
      </c>
      <c r="C10260">
        <v>145.03861359999999</v>
      </c>
      <c r="D10260" t="s">
        <v>2578</v>
      </c>
      <c r="E10260" t="s">
        <v>2579</v>
      </c>
    </row>
    <row r="10261" spans="1:5" x14ac:dyDescent="0.3">
      <c r="A10261" t="s">
        <v>8671</v>
      </c>
      <c r="B10261">
        <v>-37.944294139999997</v>
      </c>
      <c r="C10261">
        <v>145.03517640000001</v>
      </c>
      <c r="D10261" t="s">
        <v>2578</v>
      </c>
      <c r="E10261" t="s">
        <v>2579</v>
      </c>
    </row>
    <row r="10262" spans="1:5" x14ac:dyDescent="0.3">
      <c r="A10262" t="s">
        <v>8672</v>
      </c>
      <c r="B10262">
        <v>-37.742107259999997</v>
      </c>
      <c r="C10262">
        <v>145.078485</v>
      </c>
      <c r="D10262" t="s">
        <v>2578</v>
      </c>
      <c r="E10262" t="s">
        <v>2579</v>
      </c>
    </row>
    <row r="10263" spans="1:5" x14ac:dyDescent="0.3">
      <c r="A10263" t="s">
        <v>8174</v>
      </c>
      <c r="B10263">
        <v>-37.943959679999999</v>
      </c>
      <c r="C10263">
        <v>145.0324201</v>
      </c>
      <c r="D10263" t="s">
        <v>2578</v>
      </c>
      <c r="E10263" t="s">
        <v>2579</v>
      </c>
    </row>
    <row r="10264" spans="1:5" x14ac:dyDescent="0.3">
      <c r="A10264" t="s">
        <v>8673</v>
      </c>
      <c r="B10264">
        <v>-37.943528659999998</v>
      </c>
      <c r="C10264">
        <v>145.0287447</v>
      </c>
      <c r="D10264" t="s">
        <v>2578</v>
      </c>
      <c r="E10264" t="s">
        <v>2579</v>
      </c>
    </row>
    <row r="10265" spans="1:5" x14ac:dyDescent="0.3">
      <c r="A10265" t="s">
        <v>8172</v>
      </c>
      <c r="B10265">
        <v>-37.943161119999999</v>
      </c>
      <c r="C10265">
        <v>145.02563649999999</v>
      </c>
      <c r="D10265" t="s">
        <v>2578</v>
      </c>
      <c r="E10265" t="s">
        <v>2579</v>
      </c>
    </row>
    <row r="10266" spans="1:5" x14ac:dyDescent="0.3">
      <c r="A10266" t="s">
        <v>8169</v>
      </c>
      <c r="B10266">
        <v>-37.941288819999997</v>
      </c>
      <c r="C10266">
        <v>145.0230808</v>
      </c>
      <c r="D10266" t="s">
        <v>2578</v>
      </c>
      <c r="E10266" t="s">
        <v>2579</v>
      </c>
    </row>
    <row r="10267" spans="1:5" x14ac:dyDescent="0.3">
      <c r="A10267" t="s">
        <v>8674</v>
      </c>
      <c r="B10267">
        <v>-37.937785030000001</v>
      </c>
      <c r="C10267">
        <v>145.0237209</v>
      </c>
      <c r="D10267" t="s">
        <v>2578</v>
      </c>
      <c r="E10267" t="s">
        <v>2579</v>
      </c>
    </row>
    <row r="10268" spans="1:5" x14ac:dyDescent="0.3">
      <c r="A10268" t="s">
        <v>8167</v>
      </c>
      <c r="B10268">
        <v>-37.935559759999997</v>
      </c>
      <c r="C10268">
        <v>145.0237577</v>
      </c>
      <c r="D10268" t="s">
        <v>2578</v>
      </c>
      <c r="E10268" t="s">
        <v>2579</v>
      </c>
    </row>
    <row r="10269" spans="1:5" x14ac:dyDescent="0.3">
      <c r="A10269" t="s">
        <v>8166</v>
      </c>
      <c r="B10269">
        <v>-37.935137869999998</v>
      </c>
      <c r="C10269">
        <v>145.02010530000001</v>
      </c>
      <c r="D10269" t="s">
        <v>2578</v>
      </c>
      <c r="E10269" t="s">
        <v>2579</v>
      </c>
    </row>
    <row r="10270" spans="1:5" x14ac:dyDescent="0.3">
      <c r="A10270" t="s">
        <v>8165</v>
      </c>
      <c r="B10270">
        <v>-37.934697100000001</v>
      </c>
      <c r="C10270">
        <v>145.01694259999999</v>
      </c>
      <c r="D10270" t="s">
        <v>2578</v>
      </c>
      <c r="E10270" t="s">
        <v>2579</v>
      </c>
    </row>
    <row r="10271" spans="1:5" x14ac:dyDescent="0.3">
      <c r="A10271" t="s">
        <v>8675</v>
      </c>
      <c r="B10271">
        <v>-37.934295509999998</v>
      </c>
      <c r="C10271">
        <v>145.0134376</v>
      </c>
      <c r="D10271" t="s">
        <v>2578</v>
      </c>
      <c r="E10271" t="s">
        <v>2579</v>
      </c>
    </row>
    <row r="10272" spans="1:5" x14ac:dyDescent="0.3">
      <c r="A10272" t="s">
        <v>8676</v>
      </c>
      <c r="B10272">
        <v>-37.743280579999997</v>
      </c>
      <c r="C10272">
        <v>145.08357290000001</v>
      </c>
      <c r="D10272" t="s">
        <v>2578</v>
      </c>
      <c r="E10272" t="s">
        <v>2579</v>
      </c>
    </row>
    <row r="10273" spans="1:5" x14ac:dyDescent="0.3">
      <c r="A10273" t="s">
        <v>8163</v>
      </c>
      <c r="B10273">
        <v>-37.933909180000001</v>
      </c>
      <c r="C10273">
        <v>145.0103076</v>
      </c>
      <c r="D10273" t="s">
        <v>2578</v>
      </c>
      <c r="E10273" t="s">
        <v>2579</v>
      </c>
    </row>
    <row r="10274" spans="1:5" x14ac:dyDescent="0.3">
      <c r="A10274" t="s">
        <v>8677</v>
      </c>
      <c r="B10274">
        <v>-37.933417650000003</v>
      </c>
      <c r="C10274">
        <v>145.00629309999999</v>
      </c>
      <c r="D10274" t="s">
        <v>2578</v>
      </c>
      <c r="E10274" t="s">
        <v>2579</v>
      </c>
    </row>
    <row r="10275" spans="1:5" x14ac:dyDescent="0.3">
      <c r="A10275" t="s">
        <v>8159</v>
      </c>
      <c r="B10275">
        <v>-37.933076229999998</v>
      </c>
      <c r="C10275">
        <v>145.0036968</v>
      </c>
      <c r="D10275" t="s">
        <v>2578</v>
      </c>
      <c r="E10275" t="s">
        <v>2579</v>
      </c>
    </row>
    <row r="10276" spans="1:5" x14ac:dyDescent="0.3">
      <c r="A10276" t="s">
        <v>8678</v>
      </c>
      <c r="B10276">
        <v>-37.892696549999997</v>
      </c>
      <c r="C10276">
        <v>145.25371709999999</v>
      </c>
      <c r="D10276" t="s">
        <v>2578</v>
      </c>
      <c r="E10276" t="s">
        <v>2579</v>
      </c>
    </row>
    <row r="10277" spans="1:5" x14ac:dyDescent="0.3">
      <c r="A10277" t="s">
        <v>8679</v>
      </c>
      <c r="B10277">
        <v>-37.888799339999998</v>
      </c>
      <c r="C10277">
        <v>145.25162589999999</v>
      </c>
      <c r="D10277" t="s">
        <v>2578</v>
      </c>
      <c r="E10277" t="s">
        <v>2579</v>
      </c>
    </row>
    <row r="10278" spans="1:5" x14ac:dyDescent="0.3">
      <c r="A10278" t="s">
        <v>8680</v>
      </c>
      <c r="B10278">
        <v>-37.891385669999998</v>
      </c>
      <c r="C10278">
        <v>145.24495769999999</v>
      </c>
      <c r="D10278" t="s">
        <v>2578</v>
      </c>
      <c r="E10278" t="s">
        <v>2579</v>
      </c>
    </row>
    <row r="10279" spans="1:5" x14ac:dyDescent="0.3">
      <c r="A10279" t="s">
        <v>8681</v>
      </c>
      <c r="B10279">
        <v>-37.892659850000001</v>
      </c>
      <c r="C10279">
        <v>145.24398350000001</v>
      </c>
      <c r="D10279" t="s">
        <v>2578</v>
      </c>
      <c r="E10279" t="s">
        <v>2579</v>
      </c>
    </row>
    <row r="10280" spans="1:5" x14ac:dyDescent="0.3">
      <c r="A10280" t="s">
        <v>8682</v>
      </c>
      <c r="B10280">
        <v>-37.744236379999997</v>
      </c>
      <c r="C10280">
        <v>145.08859860000001</v>
      </c>
      <c r="D10280" t="s">
        <v>2578</v>
      </c>
      <c r="E10280" t="s">
        <v>2579</v>
      </c>
    </row>
    <row r="10281" spans="1:5" x14ac:dyDescent="0.3">
      <c r="A10281" t="s">
        <v>8683</v>
      </c>
      <c r="B10281">
        <v>-37.893624699999997</v>
      </c>
      <c r="C10281">
        <v>145.24040110000001</v>
      </c>
      <c r="D10281" t="s">
        <v>2578</v>
      </c>
      <c r="E10281" t="s">
        <v>2579</v>
      </c>
    </row>
    <row r="10282" spans="1:5" x14ac:dyDescent="0.3">
      <c r="A10282" t="s">
        <v>8684</v>
      </c>
      <c r="B10282">
        <v>-37.891065009999998</v>
      </c>
      <c r="C10282">
        <v>145.24038250000001</v>
      </c>
      <c r="D10282" t="s">
        <v>2578</v>
      </c>
      <c r="E10282" t="s">
        <v>2579</v>
      </c>
    </row>
    <row r="10283" spans="1:5" x14ac:dyDescent="0.3">
      <c r="A10283" t="s">
        <v>8685</v>
      </c>
      <c r="B10283">
        <v>-37.888668330000002</v>
      </c>
      <c r="C10283">
        <v>145.24041679999999</v>
      </c>
      <c r="D10283" t="s">
        <v>2578</v>
      </c>
      <c r="E10283" t="s">
        <v>2579</v>
      </c>
    </row>
    <row r="10284" spans="1:5" x14ac:dyDescent="0.3">
      <c r="A10284" t="s">
        <v>8686</v>
      </c>
      <c r="B10284">
        <v>-37.883298340000003</v>
      </c>
      <c r="C10284">
        <v>145.24351229999999</v>
      </c>
      <c r="D10284" t="s">
        <v>2578</v>
      </c>
      <c r="E10284" t="s">
        <v>2579</v>
      </c>
    </row>
    <row r="10285" spans="1:5" x14ac:dyDescent="0.3">
      <c r="A10285" t="s">
        <v>8687</v>
      </c>
      <c r="B10285">
        <v>-37.881932220000003</v>
      </c>
      <c r="C10285">
        <v>145.24376079999999</v>
      </c>
      <c r="D10285" t="s">
        <v>2578</v>
      </c>
      <c r="E10285" t="s">
        <v>2579</v>
      </c>
    </row>
    <row r="10286" spans="1:5" x14ac:dyDescent="0.3">
      <c r="A10286" t="s">
        <v>8688</v>
      </c>
      <c r="B10286">
        <v>-37.879521680000003</v>
      </c>
      <c r="C10286">
        <v>145.24588739999999</v>
      </c>
      <c r="D10286" t="s">
        <v>2578</v>
      </c>
      <c r="E10286" t="s">
        <v>2579</v>
      </c>
    </row>
    <row r="10287" spans="1:5" x14ac:dyDescent="0.3">
      <c r="A10287" t="s">
        <v>8689</v>
      </c>
      <c r="B10287">
        <v>-37.877233629999999</v>
      </c>
      <c r="C10287">
        <v>145.2453505</v>
      </c>
      <c r="D10287" t="s">
        <v>2578</v>
      </c>
      <c r="E10287" t="s">
        <v>2579</v>
      </c>
    </row>
    <row r="10288" spans="1:5" x14ac:dyDescent="0.3">
      <c r="A10288" t="s">
        <v>8690</v>
      </c>
      <c r="B10288">
        <v>-37.87644177</v>
      </c>
      <c r="C10288">
        <v>145.24361830000001</v>
      </c>
      <c r="D10288" t="s">
        <v>2578</v>
      </c>
      <c r="E10288" t="s">
        <v>2579</v>
      </c>
    </row>
    <row r="10289" spans="1:5" x14ac:dyDescent="0.3">
      <c r="A10289" t="s">
        <v>8691</v>
      </c>
      <c r="B10289">
        <v>-37.68894968</v>
      </c>
      <c r="C10289">
        <v>145.06553479999999</v>
      </c>
      <c r="D10289" t="s">
        <v>2578</v>
      </c>
      <c r="E10289" t="s">
        <v>2579</v>
      </c>
    </row>
    <row r="10290" spans="1:5" x14ac:dyDescent="0.3">
      <c r="A10290" t="s">
        <v>8692</v>
      </c>
      <c r="B10290">
        <v>-37.742259910000001</v>
      </c>
      <c r="C10290">
        <v>145.09009069999999</v>
      </c>
      <c r="D10290" t="s">
        <v>2578</v>
      </c>
      <c r="E10290" t="s">
        <v>2579</v>
      </c>
    </row>
    <row r="10291" spans="1:5" x14ac:dyDescent="0.3">
      <c r="A10291" t="s">
        <v>8693</v>
      </c>
      <c r="B10291">
        <v>-37.874439809999998</v>
      </c>
      <c r="C10291">
        <v>145.23750380000001</v>
      </c>
      <c r="D10291" t="s">
        <v>2578</v>
      </c>
      <c r="E10291" t="s">
        <v>2579</v>
      </c>
    </row>
    <row r="10292" spans="1:5" x14ac:dyDescent="0.3">
      <c r="A10292" t="s">
        <v>8694</v>
      </c>
      <c r="B10292">
        <v>-37.872475039999998</v>
      </c>
      <c r="C10292">
        <v>145.23749380000001</v>
      </c>
      <c r="D10292" t="s">
        <v>2578</v>
      </c>
      <c r="E10292" t="s">
        <v>2579</v>
      </c>
    </row>
    <row r="10293" spans="1:5" x14ac:dyDescent="0.3">
      <c r="A10293" t="s">
        <v>8695</v>
      </c>
      <c r="B10293">
        <v>-37.847429779999999</v>
      </c>
      <c r="C10293">
        <v>145.2696396</v>
      </c>
      <c r="D10293" t="s">
        <v>2578</v>
      </c>
      <c r="E10293" t="s">
        <v>2579</v>
      </c>
    </row>
    <row r="10294" spans="1:5" x14ac:dyDescent="0.3">
      <c r="A10294" t="s">
        <v>8696</v>
      </c>
      <c r="B10294">
        <v>-37.849892400000002</v>
      </c>
      <c r="C10294">
        <v>145.26918430000001</v>
      </c>
      <c r="D10294" t="s">
        <v>2578</v>
      </c>
      <c r="E10294" t="s">
        <v>2579</v>
      </c>
    </row>
    <row r="10295" spans="1:5" x14ac:dyDescent="0.3">
      <c r="A10295" t="s">
        <v>8697</v>
      </c>
      <c r="B10295">
        <v>-37.740202160000003</v>
      </c>
      <c r="C10295">
        <v>145.0899053</v>
      </c>
      <c r="D10295" t="s">
        <v>2578</v>
      </c>
      <c r="E10295" t="s">
        <v>2579</v>
      </c>
    </row>
    <row r="10296" spans="1:5" x14ac:dyDescent="0.3">
      <c r="A10296" t="s">
        <v>8698</v>
      </c>
      <c r="B10296">
        <v>-37.852265099999997</v>
      </c>
      <c r="C10296">
        <v>145.26874230000001</v>
      </c>
      <c r="D10296" t="s">
        <v>2578</v>
      </c>
      <c r="E10296" t="s">
        <v>2579</v>
      </c>
    </row>
    <row r="10297" spans="1:5" x14ac:dyDescent="0.3">
      <c r="A10297" t="s">
        <v>8699</v>
      </c>
      <c r="B10297">
        <v>-37.849702129999997</v>
      </c>
      <c r="C10297">
        <v>145.24355969999999</v>
      </c>
      <c r="D10297" t="s">
        <v>2578</v>
      </c>
      <c r="E10297" t="s">
        <v>2579</v>
      </c>
    </row>
    <row r="10298" spans="1:5" x14ac:dyDescent="0.3">
      <c r="A10298" t="s">
        <v>8700</v>
      </c>
      <c r="B10298">
        <v>-37.739576540000002</v>
      </c>
      <c r="C10298">
        <v>145.0907838</v>
      </c>
      <c r="D10298" t="s">
        <v>2578</v>
      </c>
      <c r="E10298" t="s">
        <v>2579</v>
      </c>
    </row>
    <row r="10299" spans="1:5" x14ac:dyDescent="0.3">
      <c r="A10299" t="s">
        <v>8701</v>
      </c>
      <c r="B10299">
        <v>-37.738021230000001</v>
      </c>
      <c r="C10299">
        <v>145.09101670000001</v>
      </c>
      <c r="D10299" t="s">
        <v>2578</v>
      </c>
      <c r="E10299" t="s">
        <v>2579</v>
      </c>
    </row>
    <row r="10300" spans="1:5" x14ac:dyDescent="0.3">
      <c r="A10300" t="s">
        <v>8702</v>
      </c>
      <c r="B10300">
        <v>-37.736717980000002</v>
      </c>
      <c r="C10300">
        <v>145.09067569999999</v>
      </c>
      <c r="D10300" t="s">
        <v>2578</v>
      </c>
      <c r="E10300" t="s">
        <v>2579</v>
      </c>
    </row>
    <row r="10301" spans="1:5" x14ac:dyDescent="0.3">
      <c r="A10301" t="s">
        <v>8703</v>
      </c>
      <c r="B10301">
        <v>-37.733066669999999</v>
      </c>
      <c r="C10301">
        <v>145.09114389999999</v>
      </c>
      <c r="D10301" t="s">
        <v>2578</v>
      </c>
      <c r="E10301" t="s">
        <v>2579</v>
      </c>
    </row>
    <row r="10302" spans="1:5" x14ac:dyDescent="0.3">
      <c r="A10302" t="s">
        <v>8704</v>
      </c>
      <c r="B10302">
        <v>-37.732416209999997</v>
      </c>
      <c r="C10302">
        <v>145.08715509999999</v>
      </c>
      <c r="D10302" t="s">
        <v>2578</v>
      </c>
      <c r="E10302" t="s">
        <v>2579</v>
      </c>
    </row>
    <row r="10303" spans="1:5" x14ac:dyDescent="0.3">
      <c r="A10303" t="s">
        <v>8705</v>
      </c>
      <c r="B10303">
        <v>-37.983422339999997</v>
      </c>
      <c r="C10303">
        <v>145.26666639999999</v>
      </c>
      <c r="D10303" t="s">
        <v>2578</v>
      </c>
      <c r="E10303" t="s">
        <v>2579</v>
      </c>
    </row>
    <row r="10304" spans="1:5" x14ac:dyDescent="0.3">
      <c r="A10304" t="s">
        <v>8706</v>
      </c>
      <c r="B10304">
        <v>-38.004312849999998</v>
      </c>
      <c r="C10304">
        <v>145.08826500000001</v>
      </c>
      <c r="D10304" t="s">
        <v>2578</v>
      </c>
      <c r="E10304" t="s">
        <v>2579</v>
      </c>
    </row>
    <row r="10305" spans="1:5" x14ac:dyDescent="0.3">
      <c r="A10305" t="s">
        <v>8707</v>
      </c>
      <c r="B10305">
        <v>-38.017387589999998</v>
      </c>
      <c r="C10305">
        <v>145.1116073</v>
      </c>
      <c r="D10305" t="s">
        <v>2578</v>
      </c>
      <c r="E10305" t="s">
        <v>2579</v>
      </c>
    </row>
    <row r="10306" spans="1:5" x14ac:dyDescent="0.3">
      <c r="A10306" t="s">
        <v>8708</v>
      </c>
      <c r="B10306">
        <v>-38.018070049999999</v>
      </c>
      <c r="C10306">
        <v>145.11482480000001</v>
      </c>
      <c r="D10306" t="s">
        <v>2578</v>
      </c>
      <c r="E10306" t="s">
        <v>2579</v>
      </c>
    </row>
    <row r="10307" spans="1:5" x14ac:dyDescent="0.3">
      <c r="A10307" t="s">
        <v>8709</v>
      </c>
      <c r="B10307">
        <v>-38.019197130000002</v>
      </c>
      <c r="C10307">
        <v>145.1193639</v>
      </c>
      <c r="D10307" t="s">
        <v>2578</v>
      </c>
      <c r="E10307" t="s">
        <v>2579</v>
      </c>
    </row>
    <row r="10308" spans="1:5" x14ac:dyDescent="0.3">
      <c r="A10308" t="s">
        <v>8710</v>
      </c>
      <c r="B10308">
        <v>-38.021614730000003</v>
      </c>
      <c r="C10308">
        <v>145.1240296</v>
      </c>
      <c r="D10308" t="s">
        <v>2578</v>
      </c>
      <c r="E10308" t="s">
        <v>2579</v>
      </c>
    </row>
    <row r="10309" spans="1:5" x14ac:dyDescent="0.3">
      <c r="A10309" t="s">
        <v>8711</v>
      </c>
      <c r="B10309">
        <v>-37.729605450000001</v>
      </c>
      <c r="C10309">
        <v>145.09222</v>
      </c>
      <c r="D10309" t="s">
        <v>2578</v>
      </c>
      <c r="E10309" t="s">
        <v>2579</v>
      </c>
    </row>
    <row r="10310" spans="1:5" x14ac:dyDescent="0.3">
      <c r="A10310" t="s">
        <v>8712</v>
      </c>
      <c r="B10310">
        <v>-38.023973560000002</v>
      </c>
      <c r="C10310">
        <v>145.12671499999999</v>
      </c>
      <c r="D10310" t="s">
        <v>2578</v>
      </c>
      <c r="E10310" t="s">
        <v>2579</v>
      </c>
    </row>
    <row r="10311" spans="1:5" x14ac:dyDescent="0.3">
      <c r="A10311" t="s">
        <v>8213</v>
      </c>
      <c r="B10311">
        <v>-38.026030720000001</v>
      </c>
      <c r="C10311">
        <v>145.12913470000001</v>
      </c>
      <c r="D10311" t="s">
        <v>2578</v>
      </c>
      <c r="E10311" t="s">
        <v>2579</v>
      </c>
    </row>
    <row r="10312" spans="1:5" x14ac:dyDescent="0.3">
      <c r="A10312" t="s">
        <v>8211</v>
      </c>
      <c r="B10312">
        <v>-38.035540140000002</v>
      </c>
      <c r="C10312">
        <v>145.1332338</v>
      </c>
      <c r="D10312" t="s">
        <v>2578</v>
      </c>
      <c r="E10312" t="s">
        <v>2579</v>
      </c>
    </row>
    <row r="10313" spans="1:5" x14ac:dyDescent="0.3">
      <c r="A10313" t="s">
        <v>8713</v>
      </c>
      <c r="B10313">
        <v>-38.036620939999999</v>
      </c>
      <c r="C10313">
        <v>145.13092760000001</v>
      </c>
      <c r="D10313" t="s">
        <v>2578</v>
      </c>
      <c r="E10313" t="s">
        <v>2579</v>
      </c>
    </row>
    <row r="10314" spans="1:5" x14ac:dyDescent="0.3">
      <c r="A10314" t="s">
        <v>8209</v>
      </c>
      <c r="B10314">
        <v>-38.03894691</v>
      </c>
      <c r="C10314">
        <v>145.13212179999999</v>
      </c>
      <c r="D10314" t="s">
        <v>2578</v>
      </c>
      <c r="E10314" t="s">
        <v>2579</v>
      </c>
    </row>
    <row r="10315" spans="1:5" x14ac:dyDescent="0.3">
      <c r="A10315" t="s">
        <v>8208</v>
      </c>
      <c r="B10315">
        <v>-38.040596909999998</v>
      </c>
      <c r="C10315">
        <v>145.13331049999999</v>
      </c>
      <c r="D10315" t="s">
        <v>2578</v>
      </c>
      <c r="E10315" t="s">
        <v>2579</v>
      </c>
    </row>
    <row r="10316" spans="1:5" x14ac:dyDescent="0.3">
      <c r="A10316" t="s">
        <v>8714</v>
      </c>
      <c r="B10316">
        <v>-38.044940439999998</v>
      </c>
      <c r="C10316">
        <v>145.13727979999999</v>
      </c>
      <c r="D10316" t="s">
        <v>2578</v>
      </c>
      <c r="E10316" t="s">
        <v>2579</v>
      </c>
    </row>
    <row r="10317" spans="1:5" x14ac:dyDescent="0.3">
      <c r="A10317" t="s">
        <v>8715</v>
      </c>
      <c r="B10317">
        <v>-38.048202689999997</v>
      </c>
      <c r="C10317">
        <v>145.1418352</v>
      </c>
      <c r="D10317" t="s">
        <v>2578</v>
      </c>
      <c r="E10317" t="s">
        <v>2579</v>
      </c>
    </row>
    <row r="10318" spans="1:5" x14ac:dyDescent="0.3">
      <c r="A10318" t="s">
        <v>8716</v>
      </c>
      <c r="B10318">
        <v>-37.728812939999997</v>
      </c>
      <c r="C10318">
        <v>145.09615489999999</v>
      </c>
      <c r="D10318" t="s">
        <v>2578</v>
      </c>
      <c r="E10318" t="s">
        <v>2579</v>
      </c>
    </row>
    <row r="10319" spans="1:5" x14ac:dyDescent="0.3">
      <c r="A10319" t="s">
        <v>8717</v>
      </c>
      <c r="B10319">
        <v>-38.045875899999999</v>
      </c>
      <c r="C10319">
        <v>145.14058349999999</v>
      </c>
      <c r="D10319" t="s">
        <v>2578</v>
      </c>
      <c r="E10319" t="s">
        <v>2579</v>
      </c>
    </row>
    <row r="10320" spans="1:5" x14ac:dyDescent="0.3">
      <c r="A10320" t="s">
        <v>8206</v>
      </c>
      <c r="B10320">
        <v>-38.06852576</v>
      </c>
      <c r="C10320">
        <v>145.14365789999999</v>
      </c>
      <c r="D10320" t="s">
        <v>2578</v>
      </c>
      <c r="E10320" t="s">
        <v>2579</v>
      </c>
    </row>
    <row r="10321" spans="1:5" x14ac:dyDescent="0.3">
      <c r="A10321" t="s">
        <v>8205</v>
      </c>
      <c r="B10321">
        <v>-38.070318499999999</v>
      </c>
      <c r="C10321">
        <v>145.13906420000001</v>
      </c>
      <c r="D10321" t="s">
        <v>2578</v>
      </c>
      <c r="E10321" t="s">
        <v>2579</v>
      </c>
    </row>
    <row r="10322" spans="1:5" x14ac:dyDescent="0.3">
      <c r="A10322" t="s">
        <v>8718</v>
      </c>
      <c r="B10322">
        <v>-38.072353700000001</v>
      </c>
      <c r="C10322">
        <v>145.13386</v>
      </c>
      <c r="D10322" t="s">
        <v>2578</v>
      </c>
      <c r="E10322" t="s">
        <v>2579</v>
      </c>
    </row>
    <row r="10323" spans="1:5" x14ac:dyDescent="0.3">
      <c r="A10323" t="s">
        <v>8719</v>
      </c>
      <c r="B10323">
        <v>-38.07699719</v>
      </c>
      <c r="C10323">
        <v>145.12722099999999</v>
      </c>
      <c r="D10323" t="s">
        <v>2578</v>
      </c>
      <c r="E10323" t="s">
        <v>2579</v>
      </c>
    </row>
    <row r="10324" spans="1:5" x14ac:dyDescent="0.3">
      <c r="A10324" t="s">
        <v>8720</v>
      </c>
      <c r="B10324">
        <v>-38.07800374</v>
      </c>
      <c r="C10324">
        <v>145.12591850000001</v>
      </c>
      <c r="D10324" t="s">
        <v>2578</v>
      </c>
      <c r="E10324" t="s">
        <v>2579</v>
      </c>
    </row>
    <row r="10325" spans="1:5" x14ac:dyDescent="0.3">
      <c r="A10325" t="s">
        <v>8721</v>
      </c>
      <c r="B10325">
        <v>-38.078319669999999</v>
      </c>
      <c r="C10325">
        <v>145.12425730000001</v>
      </c>
      <c r="D10325" t="s">
        <v>2578</v>
      </c>
      <c r="E10325" t="s">
        <v>2579</v>
      </c>
    </row>
    <row r="10326" spans="1:5" x14ac:dyDescent="0.3">
      <c r="A10326" t="s">
        <v>8722</v>
      </c>
      <c r="B10326">
        <v>-37.877534269999998</v>
      </c>
      <c r="C10326">
        <v>145.23832820000001</v>
      </c>
      <c r="D10326" t="s">
        <v>2578</v>
      </c>
      <c r="E10326" t="s">
        <v>2579</v>
      </c>
    </row>
    <row r="10327" spans="1:5" x14ac:dyDescent="0.3">
      <c r="A10327" t="s">
        <v>8723</v>
      </c>
      <c r="B10327">
        <v>-37.880936890000001</v>
      </c>
      <c r="C10327">
        <v>145.24047569999999</v>
      </c>
      <c r="D10327" t="s">
        <v>2578</v>
      </c>
      <c r="E10327" t="s">
        <v>2579</v>
      </c>
    </row>
    <row r="10328" spans="1:5" x14ac:dyDescent="0.3">
      <c r="A10328" t="s">
        <v>8724</v>
      </c>
      <c r="B10328">
        <v>-37.729121409999998</v>
      </c>
      <c r="C10328">
        <v>145.1013097</v>
      </c>
      <c r="D10328" t="s">
        <v>2578</v>
      </c>
      <c r="E10328" t="s">
        <v>2579</v>
      </c>
    </row>
    <row r="10329" spans="1:5" x14ac:dyDescent="0.3">
      <c r="A10329" t="s">
        <v>8686</v>
      </c>
      <c r="B10329">
        <v>-37.883098449999999</v>
      </c>
      <c r="C10329">
        <v>145.24340340000001</v>
      </c>
      <c r="D10329" t="s">
        <v>2578</v>
      </c>
      <c r="E10329" t="s">
        <v>2579</v>
      </c>
    </row>
    <row r="10330" spans="1:5" x14ac:dyDescent="0.3">
      <c r="A10330" t="s">
        <v>8725</v>
      </c>
      <c r="B10330">
        <v>-37.884763030000002</v>
      </c>
      <c r="C10330">
        <v>145.24383</v>
      </c>
      <c r="D10330" t="s">
        <v>2578</v>
      </c>
      <c r="E10330" t="s">
        <v>2579</v>
      </c>
    </row>
    <row r="10331" spans="1:5" x14ac:dyDescent="0.3">
      <c r="A10331" t="s">
        <v>8726</v>
      </c>
      <c r="B10331">
        <v>-37.886593400000002</v>
      </c>
      <c r="C10331">
        <v>145.24147819999999</v>
      </c>
      <c r="D10331" t="s">
        <v>2578</v>
      </c>
      <c r="E10331" t="s">
        <v>2579</v>
      </c>
    </row>
    <row r="10332" spans="1:5" x14ac:dyDescent="0.3">
      <c r="A10332" t="s">
        <v>8685</v>
      </c>
      <c r="B10332">
        <v>-37.888660510000001</v>
      </c>
      <c r="C10332">
        <v>145.2404966</v>
      </c>
      <c r="D10332" t="s">
        <v>2578</v>
      </c>
      <c r="E10332" t="s">
        <v>2579</v>
      </c>
    </row>
    <row r="10333" spans="1:5" x14ac:dyDescent="0.3">
      <c r="A10333" t="s">
        <v>8684</v>
      </c>
      <c r="B10333">
        <v>-37.890976279999997</v>
      </c>
      <c r="C10333">
        <v>145.2404756</v>
      </c>
      <c r="D10333" t="s">
        <v>2578</v>
      </c>
      <c r="E10333" t="s">
        <v>2579</v>
      </c>
    </row>
    <row r="10334" spans="1:5" x14ac:dyDescent="0.3">
      <c r="A10334" t="s">
        <v>8683</v>
      </c>
      <c r="B10334">
        <v>-37.893788219999998</v>
      </c>
      <c r="C10334">
        <v>145.24048819999999</v>
      </c>
      <c r="D10334" t="s">
        <v>2578</v>
      </c>
      <c r="E10334" t="s">
        <v>2579</v>
      </c>
    </row>
    <row r="10335" spans="1:5" x14ac:dyDescent="0.3">
      <c r="A10335" t="s">
        <v>8727</v>
      </c>
      <c r="B10335">
        <v>-37.891322780000003</v>
      </c>
      <c r="C10335">
        <v>145.24497049999999</v>
      </c>
      <c r="D10335" t="s">
        <v>2578</v>
      </c>
      <c r="E10335" t="s">
        <v>2579</v>
      </c>
    </row>
    <row r="10336" spans="1:5" x14ac:dyDescent="0.3">
      <c r="A10336" t="s">
        <v>8728</v>
      </c>
      <c r="B10336">
        <v>-37.691327579999999</v>
      </c>
      <c r="C10336">
        <v>145.06326150000001</v>
      </c>
      <c r="D10336" t="s">
        <v>2578</v>
      </c>
      <c r="E10336" t="s">
        <v>2579</v>
      </c>
    </row>
    <row r="10337" spans="1:5" x14ac:dyDescent="0.3">
      <c r="A10337" t="s">
        <v>8729</v>
      </c>
      <c r="B10337">
        <v>-37.728371469999999</v>
      </c>
      <c r="C10337">
        <v>145.1017487</v>
      </c>
      <c r="D10337" t="s">
        <v>2578</v>
      </c>
      <c r="E10337" t="s">
        <v>2579</v>
      </c>
    </row>
    <row r="10338" spans="1:5" x14ac:dyDescent="0.3">
      <c r="A10338" t="s">
        <v>8730</v>
      </c>
      <c r="B10338">
        <v>-37.89127774</v>
      </c>
      <c r="C10338">
        <v>145.2479965</v>
      </c>
      <c r="D10338" t="s">
        <v>2578</v>
      </c>
      <c r="E10338" t="s">
        <v>2579</v>
      </c>
    </row>
    <row r="10339" spans="1:5" x14ac:dyDescent="0.3">
      <c r="A10339" t="s">
        <v>8731</v>
      </c>
      <c r="B10339">
        <v>-37.874501379999998</v>
      </c>
      <c r="C10339">
        <v>145.25859220000001</v>
      </c>
      <c r="D10339" t="s">
        <v>2578</v>
      </c>
      <c r="E10339" t="s">
        <v>2579</v>
      </c>
    </row>
    <row r="10340" spans="1:5" x14ac:dyDescent="0.3">
      <c r="A10340" t="s">
        <v>8732</v>
      </c>
      <c r="B10340">
        <v>-37.872927580000002</v>
      </c>
      <c r="C10340">
        <v>145.25942509999999</v>
      </c>
      <c r="D10340" t="s">
        <v>2578</v>
      </c>
      <c r="E10340" t="s">
        <v>2579</v>
      </c>
    </row>
    <row r="10341" spans="1:5" x14ac:dyDescent="0.3">
      <c r="A10341" t="s">
        <v>8733</v>
      </c>
      <c r="B10341">
        <v>-37.849046049999998</v>
      </c>
      <c r="C10341">
        <v>145.2692381</v>
      </c>
      <c r="D10341" t="s">
        <v>2578</v>
      </c>
      <c r="E10341" t="s">
        <v>2579</v>
      </c>
    </row>
    <row r="10342" spans="1:5" x14ac:dyDescent="0.3">
      <c r="A10342" t="s">
        <v>8734</v>
      </c>
      <c r="B10342">
        <v>-37.725766890000003</v>
      </c>
      <c r="C10342">
        <v>145.10398230000001</v>
      </c>
      <c r="D10342" t="s">
        <v>2578</v>
      </c>
      <c r="E10342" t="s">
        <v>2579</v>
      </c>
    </row>
    <row r="10343" spans="1:5" x14ac:dyDescent="0.3">
      <c r="A10343" t="s">
        <v>8695</v>
      </c>
      <c r="B10343">
        <v>-37.847490829999998</v>
      </c>
      <c r="C10343">
        <v>145.2695018</v>
      </c>
      <c r="D10343" t="s">
        <v>2578</v>
      </c>
      <c r="E10343" t="s">
        <v>2579</v>
      </c>
    </row>
    <row r="10344" spans="1:5" x14ac:dyDescent="0.3">
      <c r="A10344" t="s">
        <v>8735</v>
      </c>
      <c r="B10344">
        <v>-37.845594269999999</v>
      </c>
      <c r="C10344">
        <v>145.26984160000001</v>
      </c>
      <c r="D10344" t="s">
        <v>2578</v>
      </c>
      <c r="E10344" t="s">
        <v>2579</v>
      </c>
    </row>
    <row r="10345" spans="1:5" x14ac:dyDescent="0.3">
      <c r="A10345" t="s">
        <v>8736</v>
      </c>
      <c r="B10345">
        <v>-37.846320820000003</v>
      </c>
      <c r="C10345">
        <v>145.2410261</v>
      </c>
      <c r="D10345" t="s">
        <v>2578</v>
      </c>
      <c r="E10345" t="s">
        <v>2579</v>
      </c>
    </row>
    <row r="10346" spans="1:5" x14ac:dyDescent="0.3">
      <c r="A10346" t="s">
        <v>8737</v>
      </c>
      <c r="B10346">
        <v>-37.84704464</v>
      </c>
      <c r="C10346">
        <v>145.23279199999999</v>
      </c>
      <c r="D10346" t="s">
        <v>2578</v>
      </c>
      <c r="E10346" t="s">
        <v>2579</v>
      </c>
    </row>
    <row r="10347" spans="1:5" x14ac:dyDescent="0.3">
      <c r="A10347" t="s">
        <v>8738</v>
      </c>
      <c r="B10347">
        <v>-37.85616392</v>
      </c>
      <c r="C10347">
        <v>145.2160021</v>
      </c>
      <c r="D10347" t="s">
        <v>2578</v>
      </c>
      <c r="E10347" t="s">
        <v>2579</v>
      </c>
    </row>
    <row r="10348" spans="1:5" x14ac:dyDescent="0.3">
      <c r="A10348" t="s">
        <v>8739</v>
      </c>
      <c r="B10348">
        <v>-37.723616989999996</v>
      </c>
      <c r="C10348">
        <v>145.10423</v>
      </c>
      <c r="D10348" t="s">
        <v>2578</v>
      </c>
      <c r="E10348" t="s">
        <v>2579</v>
      </c>
    </row>
    <row r="10349" spans="1:5" x14ac:dyDescent="0.3">
      <c r="A10349" t="s">
        <v>8740</v>
      </c>
      <c r="B10349">
        <v>-37.721096899999999</v>
      </c>
      <c r="C10349">
        <v>145.10387449999999</v>
      </c>
      <c r="D10349" t="s">
        <v>2578</v>
      </c>
      <c r="E10349" t="s">
        <v>2579</v>
      </c>
    </row>
    <row r="10350" spans="1:5" x14ac:dyDescent="0.3">
      <c r="A10350" t="s">
        <v>8741</v>
      </c>
      <c r="B10350">
        <v>-37.717861730000003</v>
      </c>
      <c r="C10350">
        <v>145.10444480000001</v>
      </c>
      <c r="D10350" t="s">
        <v>2578</v>
      </c>
      <c r="E10350" t="s">
        <v>2579</v>
      </c>
    </row>
    <row r="10351" spans="1:5" x14ac:dyDescent="0.3">
      <c r="A10351" t="s">
        <v>8742</v>
      </c>
      <c r="B10351">
        <v>-37.71686304</v>
      </c>
      <c r="C10351">
        <v>145.10174749999999</v>
      </c>
      <c r="D10351" t="s">
        <v>2578</v>
      </c>
      <c r="E10351" t="s">
        <v>2579</v>
      </c>
    </row>
    <row r="10352" spans="1:5" x14ac:dyDescent="0.3">
      <c r="A10352" t="s">
        <v>8743</v>
      </c>
      <c r="B10352">
        <v>-37.715020940000002</v>
      </c>
      <c r="C10352">
        <v>145.1015223</v>
      </c>
      <c r="D10352" t="s">
        <v>2578</v>
      </c>
      <c r="E10352" t="s">
        <v>2579</v>
      </c>
    </row>
    <row r="10353" spans="1:5" x14ac:dyDescent="0.3">
      <c r="A10353" t="s">
        <v>8744</v>
      </c>
      <c r="B10353">
        <v>-38.060292580000002</v>
      </c>
      <c r="C10353">
        <v>145.36338989999999</v>
      </c>
      <c r="D10353" t="s">
        <v>2578</v>
      </c>
      <c r="E10353" t="s">
        <v>2579</v>
      </c>
    </row>
    <row r="10354" spans="1:5" x14ac:dyDescent="0.3">
      <c r="A10354" t="s">
        <v>8745</v>
      </c>
      <c r="B10354">
        <v>-37.771953330000002</v>
      </c>
      <c r="C10354">
        <v>145.04334650000001</v>
      </c>
      <c r="D10354" t="s">
        <v>2578</v>
      </c>
      <c r="E10354" t="s">
        <v>2579</v>
      </c>
    </row>
    <row r="10355" spans="1:5" x14ac:dyDescent="0.3">
      <c r="A10355" t="s">
        <v>8502</v>
      </c>
      <c r="B10355">
        <v>-37.771806239999997</v>
      </c>
      <c r="C10355">
        <v>145.047517</v>
      </c>
      <c r="D10355" t="s">
        <v>2578</v>
      </c>
      <c r="E10355" t="s">
        <v>2579</v>
      </c>
    </row>
    <row r="10356" spans="1:5" x14ac:dyDescent="0.3">
      <c r="A10356" t="s">
        <v>8603</v>
      </c>
      <c r="B10356">
        <v>-38.101520710000003</v>
      </c>
      <c r="C10356">
        <v>145.28250259999999</v>
      </c>
      <c r="D10356" t="s">
        <v>2578</v>
      </c>
      <c r="E10356" t="s">
        <v>2579</v>
      </c>
    </row>
    <row r="10357" spans="1:5" x14ac:dyDescent="0.3">
      <c r="A10357" t="s">
        <v>8746</v>
      </c>
      <c r="B10357">
        <v>-37.772186920000003</v>
      </c>
      <c r="C10357">
        <v>145.0612898</v>
      </c>
      <c r="D10357" t="s">
        <v>2578</v>
      </c>
      <c r="E10357" t="s">
        <v>2579</v>
      </c>
    </row>
    <row r="10358" spans="1:5" x14ac:dyDescent="0.3">
      <c r="A10358" t="s">
        <v>8505</v>
      </c>
      <c r="B10358">
        <v>-37.765919510000003</v>
      </c>
      <c r="C10358">
        <v>145.06707280000001</v>
      </c>
      <c r="D10358" t="s">
        <v>2578</v>
      </c>
      <c r="E10358" t="s">
        <v>2579</v>
      </c>
    </row>
    <row r="10359" spans="1:5" x14ac:dyDescent="0.3">
      <c r="A10359" t="s">
        <v>8507</v>
      </c>
      <c r="B10359">
        <v>-37.764924639999997</v>
      </c>
      <c r="C10359">
        <v>145.0674052</v>
      </c>
      <c r="D10359" t="s">
        <v>2578</v>
      </c>
      <c r="E10359" t="s">
        <v>2579</v>
      </c>
    </row>
    <row r="10360" spans="1:5" x14ac:dyDescent="0.3">
      <c r="A10360" t="s">
        <v>8747</v>
      </c>
      <c r="B10360">
        <v>-37.763580490000002</v>
      </c>
      <c r="C10360">
        <v>145.06787159999999</v>
      </c>
      <c r="D10360" t="s">
        <v>2578</v>
      </c>
      <c r="E10360" t="s">
        <v>2579</v>
      </c>
    </row>
    <row r="10361" spans="1:5" x14ac:dyDescent="0.3">
      <c r="A10361" t="s">
        <v>8748</v>
      </c>
      <c r="B10361">
        <v>-37.713753680000003</v>
      </c>
      <c r="C10361">
        <v>145.10173610000001</v>
      </c>
      <c r="D10361" t="s">
        <v>2578</v>
      </c>
      <c r="E10361" t="s">
        <v>2579</v>
      </c>
    </row>
    <row r="10362" spans="1:5" x14ac:dyDescent="0.3">
      <c r="A10362" t="s">
        <v>8509</v>
      </c>
      <c r="B10362">
        <v>-37.648522810000003</v>
      </c>
      <c r="C10362">
        <v>145.06452139999999</v>
      </c>
      <c r="D10362" t="s">
        <v>2578</v>
      </c>
      <c r="E10362" t="s">
        <v>2579</v>
      </c>
    </row>
    <row r="10363" spans="1:5" x14ac:dyDescent="0.3">
      <c r="A10363" t="s">
        <v>8510</v>
      </c>
      <c r="B10363">
        <v>-37.64804204</v>
      </c>
      <c r="C10363">
        <v>145.0599435</v>
      </c>
      <c r="D10363" t="s">
        <v>2578</v>
      </c>
      <c r="E10363" t="s">
        <v>2579</v>
      </c>
    </row>
    <row r="10364" spans="1:5" x14ac:dyDescent="0.3">
      <c r="A10364" t="s">
        <v>8511</v>
      </c>
      <c r="B10364">
        <v>-37.647470490000003</v>
      </c>
      <c r="C10364">
        <v>145.05479</v>
      </c>
      <c r="D10364" t="s">
        <v>2578</v>
      </c>
      <c r="E10364" t="s">
        <v>2579</v>
      </c>
    </row>
    <row r="10365" spans="1:5" x14ac:dyDescent="0.3">
      <c r="A10365" t="s">
        <v>8512</v>
      </c>
      <c r="B10365">
        <v>-37.645660929999998</v>
      </c>
      <c r="C10365">
        <v>145.03046939999999</v>
      </c>
      <c r="D10365" t="s">
        <v>2578</v>
      </c>
      <c r="E10365" t="s">
        <v>2579</v>
      </c>
    </row>
    <row r="10366" spans="1:5" x14ac:dyDescent="0.3">
      <c r="A10366" t="s">
        <v>8749</v>
      </c>
      <c r="B10366">
        <v>-37.644705879999997</v>
      </c>
      <c r="C10366">
        <v>144.95997689999999</v>
      </c>
      <c r="D10366" t="s">
        <v>2578</v>
      </c>
      <c r="E10366" t="s">
        <v>2579</v>
      </c>
    </row>
    <row r="10367" spans="1:5" x14ac:dyDescent="0.3">
      <c r="A10367" t="s">
        <v>8750</v>
      </c>
      <c r="B10367">
        <v>-37.711866489999998</v>
      </c>
      <c r="C10367">
        <v>145.10206790000001</v>
      </c>
      <c r="D10367" t="s">
        <v>2578</v>
      </c>
      <c r="E10367" t="s">
        <v>2579</v>
      </c>
    </row>
    <row r="10368" spans="1:5" x14ac:dyDescent="0.3">
      <c r="A10368" t="s">
        <v>8751</v>
      </c>
      <c r="B10368">
        <v>-37.695922459999998</v>
      </c>
      <c r="C10368">
        <v>145.1092568</v>
      </c>
      <c r="D10368" t="s">
        <v>2578</v>
      </c>
      <c r="E10368" t="s">
        <v>2579</v>
      </c>
    </row>
    <row r="10369" spans="1:5" x14ac:dyDescent="0.3">
      <c r="A10369" t="s">
        <v>8752</v>
      </c>
      <c r="B10369">
        <v>-37.693457070000001</v>
      </c>
      <c r="C10369">
        <v>145.1123135</v>
      </c>
      <c r="D10369" t="s">
        <v>2578</v>
      </c>
      <c r="E10369" t="s">
        <v>2579</v>
      </c>
    </row>
    <row r="10370" spans="1:5" x14ac:dyDescent="0.3">
      <c r="A10370" t="s">
        <v>8753</v>
      </c>
      <c r="B10370">
        <v>-37.690790509999999</v>
      </c>
      <c r="C10370">
        <v>145.11350390000001</v>
      </c>
      <c r="D10370" t="s">
        <v>2578</v>
      </c>
      <c r="E10370" t="s">
        <v>2579</v>
      </c>
    </row>
    <row r="10371" spans="1:5" x14ac:dyDescent="0.3">
      <c r="A10371" t="s">
        <v>8754</v>
      </c>
      <c r="B10371">
        <v>-37.710400120000003</v>
      </c>
      <c r="C10371">
        <v>145.10055120000001</v>
      </c>
      <c r="D10371" t="s">
        <v>2578</v>
      </c>
      <c r="E10371" t="s">
        <v>2579</v>
      </c>
    </row>
    <row r="10372" spans="1:5" x14ac:dyDescent="0.3">
      <c r="A10372" t="s">
        <v>8755</v>
      </c>
      <c r="B10372">
        <v>-37.849000060000002</v>
      </c>
      <c r="C10372">
        <v>145.06815560000001</v>
      </c>
      <c r="D10372" t="s">
        <v>2578</v>
      </c>
      <c r="E10372" t="s">
        <v>2579</v>
      </c>
    </row>
    <row r="10373" spans="1:5" x14ac:dyDescent="0.3">
      <c r="A10373" t="s">
        <v>8520</v>
      </c>
      <c r="B10373">
        <v>-37.650233880000002</v>
      </c>
      <c r="C10373">
        <v>145.1218528</v>
      </c>
      <c r="D10373" t="s">
        <v>2578</v>
      </c>
      <c r="E10373" t="s">
        <v>2579</v>
      </c>
    </row>
    <row r="10374" spans="1:5" x14ac:dyDescent="0.3">
      <c r="A10374" t="s">
        <v>8756</v>
      </c>
      <c r="B10374">
        <v>-37.648011619999998</v>
      </c>
      <c r="C10374">
        <v>145.12832409999999</v>
      </c>
      <c r="D10374" t="s">
        <v>2578</v>
      </c>
      <c r="E10374" t="s">
        <v>2579</v>
      </c>
    </row>
    <row r="10375" spans="1:5" x14ac:dyDescent="0.3">
      <c r="A10375" t="s">
        <v>8518</v>
      </c>
      <c r="B10375">
        <v>-37.6344876</v>
      </c>
      <c r="C10375">
        <v>145.133083</v>
      </c>
      <c r="D10375" t="s">
        <v>2578</v>
      </c>
      <c r="E10375" t="s">
        <v>2579</v>
      </c>
    </row>
    <row r="10376" spans="1:5" x14ac:dyDescent="0.3">
      <c r="A10376" t="s">
        <v>8757</v>
      </c>
      <c r="B10376">
        <v>-37.625158460000002</v>
      </c>
      <c r="C10376">
        <v>145.1346988</v>
      </c>
      <c r="D10376" t="s">
        <v>2578</v>
      </c>
      <c r="E10376" t="s">
        <v>2579</v>
      </c>
    </row>
    <row r="10377" spans="1:5" x14ac:dyDescent="0.3">
      <c r="A10377" t="s">
        <v>8758</v>
      </c>
      <c r="B10377">
        <v>-37.60596906</v>
      </c>
      <c r="C10377">
        <v>145.13797629999999</v>
      </c>
      <c r="D10377" t="s">
        <v>2578</v>
      </c>
      <c r="E10377" t="s">
        <v>2579</v>
      </c>
    </row>
    <row r="10378" spans="1:5" x14ac:dyDescent="0.3">
      <c r="A10378" t="s">
        <v>8517</v>
      </c>
      <c r="B10378">
        <v>-37.581974379999998</v>
      </c>
      <c r="C10378">
        <v>145.14230000000001</v>
      </c>
      <c r="D10378" t="s">
        <v>2578</v>
      </c>
      <c r="E10378" t="s">
        <v>2579</v>
      </c>
    </row>
    <row r="10379" spans="1:5" x14ac:dyDescent="0.3">
      <c r="A10379" t="s">
        <v>8759</v>
      </c>
      <c r="B10379">
        <v>-37.695636899999997</v>
      </c>
      <c r="C10379">
        <v>145.05952009999999</v>
      </c>
      <c r="D10379" t="s">
        <v>2578</v>
      </c>
      <c r="E10379" t="s">
        <v>2579</v>
      </c>
    </row>
    <row r="10380" spans="1:5" x14ac:dyDescent="0.3">
      <c r="A10380" t="s">
        <v>8760</v>
      </c>
      <c r="B10380">
        <v>-37.708732349999998</v>
      </c>
      <c r="C10380">
        <v>145.09995850000001</v>
      </c>
      <c r="D10380" t="s">
        <v>2578</v>
      </c>
      <c r="E10380" t="s">
        <v>2579</v>
      </c>
    </row>
    <row r="10381" spans="1:5" x14ac:dyDescent="0.3">
      <c r="A10381" t="s">
        <v>8761</v>
      </c>
      <c r="B10381">
        <v>-37.847772489999997</v>
      </c>
      <c r="C10381">
        <v>145.06858539999999</v>
      </c>
      <c r="D10381" t="s">
        <v>2578</v>
      </c>
      <c r="E10381" t="s">
        <v>2579</v>
      </c>
    </row>
    <row r="10382" spans="1:5" x14ac:dyDescent="0.3">
      <c r="A10382" t="s">
        <v>8762</v>
      </c>
      <c r="B10382">
        <v>-37.699670339999997</v>
      </c>
      <c r="C10382">
        <v>145.10918430000001</v>
      </c>
      <c r="D10382" t="s">
        <v>2578</v>
      </c>
      <c r="E10382" t="s">
        <v>2579</v>
      </c>
    </row>
    <row r="10383" spans="1:5" x14ac:dyDescent="0.3">
      <c r="A10383" t="s">
        <v>8763</v>
      </c>
      <c r="B10383">
        <v>-37.699649549999997</v>
      </c>
      <c r="C10383">
        <v>145.11126039999999</v>
      </c>
      <c r="D10383" t="s">
        <v>2578</v>
      </c>
      <c r="E10383" t="s">
        <v>2579</v>
      </c>
    </row>
    <row r="10384" spans="1:5" x14ac:dyDescent="0.3">
      <c r="A10384" t="s">
        <v>8764</v>
      </c>
      <c r="B10384">
        <v>-38.159540990000004</v>
      </c>
      <c r="C10384">
        <v>145.3181788</v>
      </c>
      <c r="D10384" t="s">
        <v>2578</v>
      </c>
      <c r="E10384" t="s">
        <v>2579</v>
      </c>
    </row>
    <row r="10385" spans="1:5" x14ac:dyDescent="0.3">
      <c r="A10385" t="s">
        <v>8765</v>
      </c>
      <c r="B10385">
        <v>-38.158976379999999</v>
      </c>
      <c r="C10385">
        <v>145.31839719999999</v>
      </c>
      <c r="D10385" t="s">
        <v>2578</v>
      </c>
      <c r="E10385" t="s">
        <v>2579</v>
      </c>
    </row>
    <row r="10386" spans="1:5" x14ac:dyDescent="0.3">
      <c r="A10386" t="s">
        <v>8766</v>
      </c>
      <c r="B10386">
        <v>-37.699887670000003</v>
      </c>
      <c r="C10386">
        <v>145.1154397</v>
      </c>
      <c r="D10386" t="s">
        <v>2578</v>
      </c>
      <c r="E10386" t="s">
        <v>2579</v>
      </c>
    </row>
    <row r="10387" spans="1:5" x14ac:dyDescent="0.3">
      <c r="A10387" t="s">
        <v>8767</v>
      </c>
      <c r="B10387">
        <v>-37.700076359999997</v>
      </c>
      <c r="C10387">
        <v>145.11822509999999</v>
      </c>
      <c r="D10387" t="s">
        <v>2578</v>
      </c>
      <c r="E10387" t="s">
        <v>2579</v>
      </c>
    </row>
    <row r="10388" spans="1:5" x14ac:dyDescent="0.3">
      <c r="A10388" t="s">
        <v>8768</v>
      </c>
      <c r="B10388">
        <v>-37.700391289999999</v>
      </c>
      <c r="C10388">
        <v>145.12101870000001</v>
      </c>
      <c r="D10388" t="s">
        <v>2578</v>
      </c>
      <c r="E10388" t="s">
        <v>2579</v>
      </c>
    </row>
    <row r="10389" spans="1:5" x14ac:dyDescent="0.3">
      <c r="A10389" t="s">
        <v>8769</v>
      </c>
      <c r="B10389">
        <v>-37.702056349999999</v>
      </c>
      <c r="C10389">
        <v>145.1237102</v>
      </c>
      <c r="D10389" t="s">
        <v>2578</v>
      </c>
      <c r="E10389" t="s">
        <v>2579</v>
      </c>
    </row>
    <row r="10390" spans="1:5" x14ac:dyDescent="0.3">
      <c r="A10390" t="s">
        <v>8770</v>
      </c>
      <c r="B10390">
        <v>-37.703423700000002</v>
      </c>
      <c r="C10390">
        <v>145.12581950000001</v>
      </c>
      <c r="D10390" t="s">
        <v>2578</v>
      </c>
      <c r="E10390" t="s">
        <v>2579</v>
      </c>
    </row>
    <row r="10391" spans="1:5" x14ac:dyDescent="0.3">
      <c r="A10391" t="s">
        <v>8771</v>
      </c>
      <c r="B10391">
        <v>-38.000903719999997</v>
      </c>
      <c r="C10391">
        <v>145.1098322</v>
      </c>
      <c r="D10391" t="s">
        <v>2578</v>
      </c>
      <c r="E10391" t="s">
        <v>2579</v>
      </c>
    </row>
    <row r="10392" spans="1:5" x14ac:dyDescent="0.3">
      <c r="A10392" t="s">
        <v>8772</v>
      </c>
      <c r="B10392">
        <v>-37.703444240000003</v>
      </c>
      <c r="C10392">
        <v>145.12824639999999</v>
      </c>
      <c r="D10392" t="s">
        <v>2578</v>
      </c>
      <c r="E10392" t="s">
        <v>2579</v>
      </c>
    </row>
    <row r="10393" spans="1:5" x14ac:dyDescent="0.3">
      <c r="A10393" t="s">
        <v>8773</v>
      </c>
      <c r="B10393">
        <v>-38.002837419999999</v>
      </c>
      <c r="C10393">
        <v>145.1107164</v>
      </c>
      <c r="D10393" t="s">
        <v>2578</v>
      </c>
      <c r="E10393" t="s">
        <v>2579</v>
      </c>
    </row>
    <row r="10394" spans="1:5" x14ac:dyDescent="0.3">
      <c r="A10394" t="s">
        <v>8774</v>
      </c>
      <c r="B10394">
        <v>-38.004353770000002</v>
      </c>
      <c r="C10394">
        <v>145.1097436</v>
      </c>
      <c r="D10394" t="s">
        <v>2578</v>
      </c>
      <c r="E10394" t="s">
        <v>2579</v>
      </c>
    </row>
    <row r="10395" spans="1:5" x14ac:dyDescent="0.3">
      <c r="A10395" t="s">
        <v>8775</v>
      </c>
      <c r="B10395">
        <v>-38.005495279999998</v>
      </c>
      <c r="C10395">
        <v>145.11124050000001</v>
      </c>
      <c r="D10395" t="s">
        <v>2578</v>
      </c>
      <c r="E10395" t="s">
        <v>2579</v>
      </c>
    </row>
    <row r="10396" spans="1:5" x14ac:dyDescent="0.3">
      <c r="A10396" t="s">
        <v>8776</v>
      </c>
      <c r="B10396">
        <v>-38.007049680000002</v>
      </c>
      <c r="C10396">
        <v>145.1126356</v>
      </c>
      <c r="D10396" t="s">
        <v>2578</v>
      </c>
      <c r="E10396" t="s">
        <v>2579</v>
      </c>
    </row>
    <row r="10397" spans="1:5" x14ac:dyDescent="0.3">
      <c r="A10397" t="s">
        <v>8777</v>
      </c>
      <c r="B10397">
        <v>-38.00800503</v>
      </c>
      <c r="C10397">
        <v>145.1109596</v>
      </c>
      <c r="D10397" t="s">
        <v>2578</v>
      </c>
      <c r="E10397" t="s">
        <v>2579</v>
      </c>
    </row>
    <row r="10398" spans="1:5" x14ac:dyDescent="0.3">
      <c r="A10398" t="s">
        <v>8778</v>
      </c>
      <c r="B10398">
        <v>-38.007584459999997</v>
      </c>
      <c r="C10398">
        <v>145.10722329999999</v>
      </c>
      <c r="D10398" t="s">
        <v>2578</v>
      </c>
      <c r="E10398" t="s">
        <v>2579</v>
      </c>
    </row>
    <row r="10399" spans="1:5" x14ac:dyDescent="0.3">
      <c r="A10399" t="s">
        <v>8779</v>
      </c>
      <c r="B10399">
        <v>-38.007600400000001</v>
      </c>
      <c r="C10399">
        <v>145.10206339999999</v>
      </c>
      <c r="D10399" t="s">
        <v>2578</v>
      </c>
      <c r="E10399" t="s">
        <v>2579</v>
      </c>
    </row>
    <row r="10400" spans="1:5" x14ac:dyDescent="0.3">
      <c r="A10400" t="s">
        <v>8780</v>
      </c>
      <c r="B10400">
        <v>-37.70030242</v>
      </c>
      <c r="C10400">
        <v>145.0609977</v>
      </c>
      <c r="D10400" t="s">
        <v>2578</v>
      </c>
      <c r="E10400" t="s">
        <v>2579</v>
      </c>
    </row>
    <row r="10401" spans="1:5" x14ac:dyDescent="0.3">
      <c r="A10401" t="s">
        <v>8781</v>
      </c>
      <c r="B10401">
        <v>-37.69862114</v>
      </c>
      <c r="C10401">
        <v>145.13212189999999</v>
      </c>
      <c r="D10401" t="s">
        <v>2578</v>
      </c>
      <c r="E10401" t="s">
        <v>2579</v>
      </c>
    </row>
    <row r="10402" spans="1:5" x14ac:dyDescent="0.3">
      <c r="A10402" t="s">
        <v>8782</v>
      </c>
      <c r="B10402">
        <v>-38.008441410000003</v>
      </c>
      <c r="C10402">
        <v>145.09889820000001</v>
      </c>
      <c r="D10402" t="s">
        <v>2578</v>
      </c>
      <c r="E10402" t="s">
        <v>2579</v>
      </c>
    </row>
    <row r="10403" spans="1:5" x14ac:dyDescent="0.3">
      <c r="A10403" t="s">
        <v>8783</v>
      </c>
      <c r="B10403">
        <v>-38.009508240000002</v>
      </c>
      <c r="C10403">
        <v>145.0952145</v>
      </c>
      <c r="D10403" t="s">
        <v>2578</v>
      </c>
      <c r="E10403" t="s">
        <v>2579</v>
      </c>
    </row>
    <row r="10404" spans="1:5" x14ac:dyDescent="0.3">
      <c r="A10404" t="s">
        <v>8784</v>
      </c>
      <c r="B10404">
        <v>-38.009829240000002</v>
      </c>
      <c r="C10404">
        <v>145.09278019999999</v>
      </c>
      <c r="D10404" t="s">
        <v>2578</v>
      </c>
      <c r="E10404" t="s">
        <v>2579</v>
      </c>
    </row>
    <row r="10405" spans="1:5" x14ac:dyDescent="0.3">
      <c r="A10405" t="s">
        <v>8785</v>
      </c>
      <c r="B10405">
        <v>-38.008620639999997</v>
      </c>
      <c r="C10405">
        <v>145.08994129999999</v>
      </c>
      <c r="D10405" t="s">
        <v>2578</v>
      </c>
      <c r="E10405" t="s">
        <v>2579</v>
      </c>
    </row>
    <row r="10406" spans="1:5" x14ac:dyDescent="0.3">
      <c r="A10406" t="s">
        <v>8786</v>
      </c>
      <c r="B10406">
        <v>-37.697098799999999</v>
      </c>
      <c r="C10406">
        <v>145.13615239999999</v>
      </c>
      <c r="D10406" t="s">
        <v>2578</v>
      </c>
      <c r="E10406" t="s">
        <v>2579</v>
      </c>
    </row>
    <row r="10407" spans="1:5" x14ac:dyDescent="0.3">
      <c r="A10407" t="s">
        <v>8787</v>
      </c>
      <c r="B10407">
        <v>-37.692411280000002</v>
      </c>
      <c r="C10407">
        <v>145.136077</v>
      </c>
      <c r="D10407" t="s">
        <v>2578</v>
      </c>
      <c r="E10407" t="s">
        <v>2579</v>
      </c>
    </row>
    <row r="10408" spans="1:5" x14ac:dyDescent="0.3">
      <c r="A10408" t="s">
        <v>8788</v>
      </c>
      <c r="B10408">
        <v>-37.672267310000002</v>
      </c>
      <c r="C10408">
        <v>144.55204090000001</v>
      </c>
      <c r="D10408" t="s">
        <v>2578</v>
      </c>
      <c r="E10408" t="s">
        <v>2579</v>
      </c>
    </row>
    <row r="10409" spans="1:5" x14ac:dyDescent="0.3">
      <c r="A10409" t="s">
        <v>8789</v>
      </c>
      <c r="B10409">
        <v>-37.671166020000001</v>
      </c>
      <c r="C10409">
        <v>144.55238320000001</v>
      </c>
      <c r="D10409" t="s">
        <v>2578</v>
      </c>
      <c r="E10409" t="s">
        <v>2579</v>
      </c>
    </row>
    <row r="10410" spans="1:5" x14ac:dyDescent="0.3">
      <c r="A10410" t="s">
        <v>8790</v>
      </c>
      <c r="B10410">
        <v>-38.079544110000001</v>
      </c>
      <c r="C10410">
        <v>145.26431940000001</v>
      </c>
      <c r="D10410" t="s">
        <v>2578</v>
      </c>
      <c r="E10410" t="s">
        <v>2579</v>
      </c>
    </row>
    <row r="10411" spans="1:5" x14ac:dyDescent="0.3">
      <c r="A10411" t="s">
        <v>8791</v>
      </c>
      <c r="B10411">
        <v>-38.076188770000002</v>
      </c>
      <c r="C10411">
        <v>145.2635095</v>
      </c>
      <c r="D10411" t="s">
        <v>2578</v>
      </c>
      <c r="E10411" t="s">
        <v>2579</v>
      </c>
    </row>
    <row r="10412" spans="1:5" x14ac:dyDescent="0.3">
      <c r="A10412" t="s">
        <v>8792</v>
      </c>
      <c r="B10412">
        <v>-38.075876309999998</v>
      </c>
      <c r="C10412">
        <v>145.26615029999999</v>
      </c>
      <c r="D10412" t="s">
        <v>2578</v>
      </c>
      <c r="E10412" t="s">
        <v>2579</v>
      </c>
    </row>
    <row r="10413" spans="1:5" x14ac:dyDescent="0.3">
      <c r="A10413" t="s">
        <v>8793</v>
      </c>
      <c r="B10413">
        <v>-38.074010989999998</v>
      </c>
      <c r="C10413">
        <v>145.26738</v>
      </c>
      <c r="D10413" t="s">
        <v>2578</v>
      </c>
      <c r="E10413" t="s">
        <v>2579</v>
      </c>
    </row>
    <row r="10414" spans="1:5" x14ac:dyDescent="0.3">
      <c r="A10414" t="s">
        <v>8794</v>
      </c>
      <c r="B10414">
        <v>-37.690348450000002</v>
      </c>
      <c r="C10414">
        <v>145.136707</v>
      </c>
      <c r="D10414" t="s">
        <v>2578</v>
      </c>
      <c r="E10414" t="s">
        <v>2579</v>
      </c>
    </row>
    <row r="10415" spans="1:5" x14ac:dyDescent="0.3">
      <c r="A10415" t="s">
        <v>8795</v>
      </c>
      <c r="B10415">
        <v>-38.073592740000002</v>
      </c>
      <c r="C10415">
        <v>145.27079850000001</v>
      </c>
      <c r="D10415" t="s">
        <v>2578</v>
      </c>
      <c r="E10415" t="s">
        <v>2579</v>
      </c>
    </row>
    <row r="10416" spans="1:5" x14ac:dyDescent="0.3">
      <c r="A10416" t="s">
        <v>8796</v>
      </c>
      <c r="B10416">
        <v>-38.068418860000001</v>
      </c>
      <c r="C10416">
        <v>145.2682757</v>
      </c>
      <c r="D10416" t="s">
        <v>2578</v>
      </c>
      <c r="E10416" t="s">
        <v>2579</v>
      </c>
    </row>
    <row r="10417" spans="1:5" x14ac:dyDescent="0.3">
      <c r="A10417" t="s">
        <v>8797</v>
      </c>
      <c r="B10417">
        <v>-38.069455410000003</v>
      </c>
      <c r="C10417">
        <v>145.27073630000001</v>
      </c>
      <c r="D10417" t="s">
        <v>2578</v>
      </c>
      <c r="E10417" t="s">
        <v>2579</v>
      </c>
    </row>
    <row r="10418" spans="1:5" x14ac:dyDescent="0.3">
      <c r="A10418" t="s">
        <v>8798</v>
      </c>
      <c r="B10418">
        <v>-38.070156240000003</v>
      </c>
      <c r="C10418">
        <v>145.27304530000001</v>
      </c>
      <c r="D10418" t="s">
        <v>2578</v>
      </c>
      <c r="E10418" t="s">
        <v>2579</v>
      </c>
    </row>
    <row r="10419" spans="1:5" x14ac:dyDescent="0.3">
      <c r="A10419" t="s">
        <v>8799</v>
      </c>
      <c r="B10419">
        <v>-38.071035360000003</v>
      </c>
      <c r="C10419">
        <v>145.27522479999999</v>
      </c>
      <c r="D10419" t="s">
        <v>2578</v>
      </c>
      <c r="E10419" t="s">
        <v>2579</v>
      </c>
    </row>
    <row r="10420" spans="1:5" x14ac:dyDescent="0.3">
      <c r="A10420" t="s">
        <v>8800</v>
      </c>
      <c r="B10420">
        <v>-38.07346656</v>
      </c>
      <c r="C10420">
        <v>145.27570349999999</v>
      </c>
      <c r="D10420" t="s">
        <v>2578</v>
      </c>
      <c r="E10420" t="s">
        <v>2579</v>
      </c>
    </row>
    <row r="10421" spans="1:5" x14ac:dyDescent="0.3">
      <c r="A10421" t="s">
        <v>8801</v>
      </c>
      <c r="B10421">
        <v>-38.074763519999998</v>
      </c>
      <c r="C10421">
        <v>145.27688140000001</v>
      </c>
      <c r="D10421" t="s">
        <v>2578</v>
      </c>
      <c r="E10421" t="s">
        <v>2579</v>
      </c>
    </row>
    <row r="10422" spans="1:5" x14ac:dyDescent="0.3">
      <c r="A10422" t="s">
        <v>8802</v>
      </c>
      <c r="B10422">
        <v>-38.076791989999997</v>
      </c>
      <c r="C10422">
        <v>145.28247709999999</v>
      </c>
      <c r="D10422" t="s">
        <v>2578</v>
      </c>
      <c r="E10422" t="s">
        <v>2579</v>
      </c>
    </row>
    <row r="10423" spans="1:5" x14ac:dyDescent="0.3">
      <c r="A10423" t="s">
        <v>8803</v>
      </c>
      <c r="B10423">
        <v>-37.68793917</v>
      </c>
      <c r="C10423">
        <v>145.1348054</v>
      </c>
      <c r="D10423" t="s">
        <v>2578</v>
      </c>
      <c r="E10423" t="s">
        <v>2579</v>
      </c>
    </row>
    <row r="10424" spans="1:5" x14ac:dyDescent="0.3">
      <c r="A10424" t="s">
        <v>8804</v>
      </c>
      <c r="B10424">
        <v>-38.078915649999999</v>
      </c>
      <c r="C10424">
        <v>145.2847304</v>
      </c>
      <c r="D10424" t="s">
        <v>2578</v>
      </c>
      <c r="E10424" t="s">
        <v>2579</v>
      </c>
    </row>
    <row r="10425" spans="1:5" x14ac:dyDescent="0.3">
      <c r="A10425" t="s">
        <v>8805</v>
      </c>
      <c r="B10425">
        <v>-38.080323919999998</v>
      </c>
      <c r="C10425">
        <v>145.28922370000001</v>
      </c>
      <c r="D10425" t="s">
        <v>2578</v>
      </c>
      <c r="E10425" t="s">
        <v>2579</v>
      </c>
    </row>
    <row r="10426" spans="1:5" x14ac:dyDescent="0.3">
      <c r="A10426" t="s">
        <v>8806</v>
      </c>
      <c r="B10426">
        <v>-38.079136599999998</v>
      </c>
      <c r="C10426">
        <v>145.29123509999999</v>
      </c>
      <c r="D10426" t="s">
        <v>2578</v>
      </c>
      <c r="E10426" t="s">
        <v>2579</v>
      </c>
    </row>
    <row r="10427" spans="1:5" x14ac:dyDescent="0.3">
      <c r="A10427" t="s">
        <v>8807</v>
      </c>
      <c r="B10427">
        <v>-38.075193640000002</v>
      </c>
      <c r="C10427">
        <v>145.28040540000001</v>
      </c>
      <c r="D10427" t="s">
        <v>2578</v>
      </c>
      <c r="E10427" t="s">
        <v>2579</v>
      </c>
    </row>
    <row r="10428" spans="1:5" x14ac:dyDescent="0.3">
      <c r="A10428" t="s">
        <v>8808</v>
      </c>
      <c r="B10428">
        <v>-38.079573400000001</v>
      </c>
      <c r="C10428">
        <v>145.28595770000001</v>
      </c>
      <c r="D10428" t="s">
        <v>2578</v>
      </c>
      <c r="E10428" t="s">
        <v>2579</v>
      </c>
    </row>
    <row r="10429" spans="1:5" x14ac:dyDescent="0.3">
      <c r="A10429" t="s">
        <v>8809</v>
      </c>
      <c r="B10429">
        <v>-37.686321829999997</v>
      </c>
      <c r="C10429">
        <v>145.13625210000001</v>
      </c>
      <c r="D10429" t="s">
        <v>2578</v>
      </c>
      <c r="E10429" t="s">
        <v>2579</v>
      </c>
    </row>
    <row r="10430" spans="1:5" x14ac:dyDescent="0.3">
      <c r="A10430" t="s">
        <v>8810</v>
      </c>
      <c r="B10430">
        <v>-38.014092759999997</v>
      </c>
      <c r="C10430">
        <v>145.27790450000001</v>
      </c>
      <c r="D10430" t="s">
        <v>2578</v>
      </c>
      <c r="E10430" t="s">
        <v>2579</v>
      </c>
    </row>
    <row r="10431" spans="1:5" x14ac:dyDescent="0.3">
      <c r="A10431" t="s">
        <v>8811</v>
      </c>
      <c r="B10431">
        <v>-38.015867159999999</v>
      </c>
      <c r="C10431">
        <v>145.27722499999999</v>
      </c>
      <c r="D10431" t="s">
        <v>2578</v>
      </c>
      <c r="E10431" t="s">
        <v>2579</v>
      </c>
    </row>
    <row r="10432" spans="1:5" x14ac:dyDescent="0.3">
      <c r="A10432" t="s">
        <v>8812</v>
      </c>
      <c r="B10432">
        <v>-38.015887650000003</v>
      </c>
      <c r="C10432">
        <v>145.274935</v>
      </c>
      <c r="D10432" t="s">
        <v>2578</v>
      </c>
      <c r="E10432" t="s">
        <v>2579</v>
      </c>
    </row>
    <row r="10433" spans="1:5" x14ac:dyDescent="0.3">
      <c r="A10433" t="s">
        <v>8813</v>
      </c>
      <c r="B10433">
        <v>-37.686997069999997</v>
      </c>
      <c r="C10433">
        <v>145.14535280000001</v>
      </c>
      <c r="D10433" t="s">
        <v>2578</v>
      </c>
      <c r="E10433" t="s">
        <v>2579</v>
      </c>
    </row>
    <row r="10434" spans="1:5" x14ac:dyDescent="0.3">
      <c r="A10434" t="s">
        <v>8814</v>
      </c>
      <c r="B10434">
        <v>-38.042225109999997</v>
      </c>
      <c r="C10434">
        <v>145.26729760000001</v>
      </c>
      <c r="D10434" t="s">
        <v>2578</v>
      </c>
      <c r="E10434" t="s">
        <v>2579</v>
      </c>
    </row>
    <row r="10435" spans="1:5" x14ac:dyDescent="0.3">
      <c r="A10435" t="s">
        <v>8815</v>
      </c>
      <c r="B10435">
        <v>-38.042627580000001</v>
      </c>
      <c r="C10435">
        <v>145.27014840000001</v>
      </c>
      <c r="D10435" t="s">
        <v>2578</v>
      </c>
      <c r="E10435" t="s">
        <v>2579</v>
      </c>
    </row>
    <row r="10436" spans="1:5" x14ac:dyDescent="0.3">
      <c r="A10436" t="s">
        <v>8816</v>
      </c>
      <c r="B10436">
        <v>-38.043789080000003</v>
      </c>
      <c r="C10436">
        <v>145.27375610000001</v>
      </c>
      <c r="D10436" t="s">
        <v>2578</v>
      </c>
      <c r="E10436" t="s">
        <v>2579</v>
      </c>
    </row>
    <row r="10437" spans="1:5" x14ac:dyDescent="0.3">
      <c r="A10437" t="s">
        <v>8817</v>
      </c>
      <c r="B10437">
        <v>-38.044525739999997</v>
      </c>
      <c r="C10437">
        <v>145.2785136</v>
      </c>
      <c r="D10437" t="s">
        <v>2578</v>
      </c>
      <c r="E10437" t="s">
        <v>2579</v>
      </c>
    </row>
    <row r="10438" spans="1:5" x14ac:dyDescent="0.3">
      <c r="A10438" t="s">
        <v>8818</v>
      </c>
      <c r="B10438">
        <v>-38.042353290000001</v>
      </c>
      <c r="C10438">
        <v>145.27970400000001</v>
      </c>
      <c r="D10438" t="s">
        <v>2578</v>
      </c>
      <c r="E10438" t="s">
        <v>2579</v>
      </c>
    </row>
    <row r="10439" spans="1:5" x14ac:dyDescent="0.3">
      <c r="A10439" t="s">
        <v>8819</v>
      </c>
      <c r="B10439">
        <v>-38.039773930000003</v>
      </c>
      <c r="C10439">
        <v>145.28080120000001</v>
      </c>
      <c r="D10439" t="s">
        <v>2578</v>
      </c>
      <c r="E10439" t="s">
        <v>2579</v>
      </c>
    </row>
    <row r="10440" spans="1:5" x14ac:dyDescent="0.3">
      <c r="A10440" t="s">
        <v>8820</v>
      </c>
      <c r="B10440">
        <v>-38.038892099999998</v>
      </c>
      <c r="C10440">
        <v>145.27904430000001</v>
      </c>
      <c r="D10440" t="s">
        <v>2578</v>
      </c>
      <c r="E10440" t="s">
        <v>2579</v>
      </c>
    </row>
    <row r="10441" spans="1:5" x14ac:dyDescent="0.3">
      <c r="A10441" t="s">
        <v>8821</v>
      </c>
      <c r="B10441">
        <v>-38.036879630000001</v>
      </c>
      <c r="C10441">
        <v>145.28008270000001</v>
      </c>
      <c r="D10441" t="s">
        <v>2578</v>
      </c>
      <c r="E10441" t="s">
        <v>2579</v>
      </c>
    </row>
    <row r="10442" spans="1:5" x14ac:dyDescent="0.3">
      <c r="A10442" t="s">
        <v>8822</v>
      </c>
      <c r="B10442">
        <v>-38.033532370000003</v>
      </c>
      <c r="C10442">
        <v>145.27981919999999</v>
      </c>
      <c r="D10442" t="s">
        <v>2578</v>
      </c>
      <c r="E10442" t="s">
        <v>2579</v>
      </c>
    </row>
    <row r="10443" spans="1:5" x14ac:dyDescent="0.3">
      <c r="A10443" t="s">
        <v>8823</v>
      </c>
      <c r="B10443">
        <v>-38.035351210000002</v>
      </c>
      <c r="C10443">
        <v>145.28341140000001</v>
      </c>
      <c r="D10443" t="s">
        <v>2578</v>
      </c>
      <c r="E10443" t="s">
        <v>2579</v>
      </c>
    </row>
    <row r="10444" spans="1:5" x14ac:dyDescent="0.3">
      <c r="A10444" t="s">
        <v>8824</v>
      </c>
      <c r="B10444">
        <v>-37.688154249999997</v>
      </c>
      <c r="C10444">
        <v>145.14787559999999</v>
      </c>
      <c r="D10444" t="s">
        <v>2578</v>
      </c>
      <c r="E10444" t="s">
        <v>2579</v>
      </c>
    </row>
    <row r="10445" spans="1:5" x14ac:dyDescent="0.3">
      <c r="A10445" t="s">
        <v>8825</v>
      </c>
      <c r="B10445">
        <v>-38.037450839999998</v>
      </c>
      <c r="C10445">
        <v>145.2877264</v>
      </c>
      <c r="D10445" t="s">
        <v>2578</v>
      </c>
      <c r="E10445" t="s">
        <v>2579</v>
      </c>
    </row>
    <row r="10446" spans="1:5" x14ac:dyDescent="0.3">
      <c r="A10446" t="s">
        <v>8826</v>
      </c>
      <c r="B10446">
        <v>-38.047850429999997</v>
      </c>
      <c r="C10446">
        <v>145.29329609999999</v>
      </c>
      <c r="D10446" t="s">
        <v>2578</v>
      </c>
      <c r="E10446" t="s">
        <v>2579</v>
      </c>
    </row>
    <row r="10447" spans="1:5" x14ac:dyDescent="0.3">
      <c r="A10447" t="s">
        <v>8827</v>
      </c>
      <c r="B10447">
        <v>-38.048976619999998</v>
      </c>
      <c r="C10447">
        <v>145.2938968</v>
      </c>
      <c r="D10447" t="s">
        <v>2578</v>
      </c>
      <c r="E10447" t="s">
        <v>2579</v>
      </c>
    </row>
    <row r="10448" spans="1:5" x14ac:dyDescent="0.3">
      <c r="A10448" t="s">
        <v>8828</v>
      </c>
      <c r="B10448">
        <v>-38.050586389999999</v>
      </c>
      <c r="C10448">
        <v>145.29615010000001</v>
      </c>
      <c r="D10448" t="s">
        <v>2578</v>
      </c>
      <c r="E10448" t="s">
        <v>2579</v>
      </c>
    </row>
    <row r="10449" spans="1:5" x14ac:dyDescent="0.3">
      <c r="A10449" t="s">
        <v>8829</v>
      </c>
      <c r="B10449">
        <v>-38.052265490000003</v>
      </c>
      <c r="C10449">
        <v>145.28705070000001</v>
      </c>
      <c r="D10449" t="s">
        <v>2578</v>
      </c>
      <c r="E10449" t="s">
        <v>2579</v>
      </c>
    </row>
    <row r="10450" spans="1:5" x14ac:dyDescent="0.3">
      <c r="A10450" t="s">
        <v>8830</v>
      </c>
      <c r="B10450">
        <v>-37.690179800000003</v>
      </c>
      <c r="C10450">
        <v>145.14544369999999</v>
      </c>
      <c r="D10450" t="s">
        <v>2578</v>
      </c>
      <c r="E10450" t="s">
        <v>2579</v>
      </c>
    </row>
    <row r="10451" spans="1:5" x14ac:dyDescent="0.3">
      <c r="A10451" t="s">
        <v>8831</v>
      </c>
      <c r="B10451">
        <v>-37.788117990000003</v>
      </c>
      <c r="C10451">
        <v>145.02536449999999</v>
      </c>
      <c r="D10451" t="s">
        <v>2578</v>
      </c>
      <c r="E10451" t="s">
        <v>2579</v>
      </c>
    </row>
    <row r="10452" spans="1:5" x14ac:dyDescent="0.3">
      <c r="A10452" t="s">
        <v>4533</v>
      </c>
      <c r="B10452">
        <v>-37.688722609999999</v>
      </c>
      <c r="C10452">
        <v>145.1427582</v>
      </c>
      <c r="D10452" t="s">
        <v>2578</v>
      </c>
      <c r="E10452" t="s">
        <v>2579</v>
      </c>
    </row>
    <row r="10453" spans="1:5" x14ac:dyDescent="0.3">
      <c r="A10453" t="s">
        <v>8402</v>
      </c>
      <c r="B10453">
        <v>-37.983896389999998</v>
      </c>
      <c r="C10453">
        <v>145.11081530000001</v>
      </c>
      <c r="D10453" t="s">
        <v>2578</v>
      </c>
      <c r="E10453" t="s">
        <v>2579</v>
      </c>
    </row>
    <row r="10454" spans="1:5" x14ac:dyDescent="0.3">
      <c r="A10454" t="s">
        <v>8409</v>
      </c>
      <c r="B10454">
        <v>-37.988379979999998</v>
      </c>
      <c r="C10454">
        <v>145.10830910000001</v>
      </c>
      <c r="D10454" t="s">
        <v>2578</v>
      </c>
      <c r="E10454" t="s">
        <v>2579</v>
      </c>
    </row>
    <row r="10455" spans="1:5" x14ac:dyDescent="0.3">
      <c r="A10455" t="s">
        <v>8832</v>
      </c>
      <c r="B10455">
        <v>-37.99167568</v>
      </c>
      <c r="C10455">
        <v>145.10702879999999</v>
      </c>
      <c r="D10455" t="s">
        <v>2578</v>
      </c>
      <c r="E10455" t="s">
        <v>2579</v>
      </c>
    </row>
    <row r="10456" spans="1:5" x14ac:dyDescent="0.3">
      <c r="A10456" t="s">
        <v>8429</v>
      </c>
      <c r="B10456">
        <v>-37.994325519999997</v>
      </c>
      <c r="C10456">
        <v>145.10649380000001</v>
      </c>
      <c r="D10456" t="s">
        <v>2578</v>
      </c>
      <c r="E10456" t="s">
        <v>2579</v>
      </c>
    </row>
    <row r="10457" spans="1:5" x14ac:dyDescent="0.3">
      <c r="A10457" t="s">
        <v>8833</v>
      </c>
      <c r="B10457">
        <v>-37.997346329999999</v>
      </c>
      <c r="C10457">
        <v>145.10605169999999</v>
      </c>
      <c r="D10457" t="s">
        <v>2578</v>
      </c>
      <c r="E10457" t="s">
        <v>2579</v>
      </c>
    </row>
    <row r="10458" spans="1:5" x14ac:dyDescent="0.3">
      <c r="A10458" t="s">
        <v>8834</v>
      </c>
      <c r="B10458">
        <v>-37.999789900000003</v>
      </c>
      <c r="C10458">
        <v>145.10557879999999</v>
      </c>
      <c r="D10458" t="s">
        <v>2578</v>
      </c>
      <c r="E10458" t="s">
        <v>2579</v>
      </c>
    </row>
    <row r="10459" spans="1:5" x14ac:dyDescent="0.3">
      <c r="A10459" t="s">
        <v>8835</v>
      </c>
      <c r="B10459">
        <v>-38.000717520000002</v>
      </c>
      <c r="C10459">
        <v>145.1094612</v>
      </c>
      <c r="D10459" t="s">
        <v>2578</v>
      </c>
      <c r="E10459" t="s">
        <v>2579</v>
      </c>
    </row>
    <row r="10460" spans="1:5" x14ac:dyDescent="0.3">
      <c r="A10460" t="s">
        <v>8836</v>
      </c>
      <c r="B10460">
        <v>-38.002983380000003</v>
      </c>
      <c r="C10460">
        <v>145.1108266</v>
      </c>
      <c r="D10460" t="s">
        <v>2578</v>
      </c>
      <c r="E10460" t="s">
        <v>2579</v>
      </c>
    </row>
    <row r="10461" spans="1:5" x14ac:dyDescent="0.3">
      <c r="A10461" t="s">
        <v>8774</v>
      </c>
      <c r="B10461">
        <v>-38.004427849999999</v>
      </c>
      <c r="C10461">
        <v>145.10986700000001</v>
      </c>
      <c r="D10461" t="s">
        <v>2578</v>
      </c>
      <c r="E10461" t="s">
        <v>2579</v>
      </c>
    </row>
    <row r="10462" spans="1:5" x14ac:dyDescent="0.3">
      <c r="A10462" t="s">
        <v>8775</v>
      </c>
      <c r="B10462">
        <v>-38.005366789999997</v>
      </c>
      <c r="C10462">
        <v>145.11109569999999</v>
      </c>
      <c r="D10462" t="s">
        <v>2578</v>
      </c>
      <c r="E10462" t="s">
        <v>2579</v>
      </c>
    </row>
    <row r="10463" spans="1:5" x14ac:dyDescent="0.3">
      <c r="A10463" t="s">
        <v>8837</v>
      </c>
      <c r="B10463">
        <v>-37.700662479999998</v>
      </c>
      <c r="C10463">
        <v>145.06481070000001</v>
      </c>
      <c r="D10463" t="s">
        <v>2578</v>
      </c>
      <c r="E10463" t="s">
        <v>2579</v>
      </c>
    </row>
    <row r="10464" spans="1:5" x14ac:dyDescent="0.3">
      <c r="A10464" t="s">
        <v>8838</v>
      </c>
      <c r="B10464">
        <v>-37.692334969999997</v>
      </c>
      <c r="C10464">
        <v>145.14208970000001</v>
      </c>
      <c r="D10464" t="s">
        <v>2578</v>
      </c>
      <c r="E10464" t="s">
        <v>2579</v>
      </c>
    </row>
    <row r="10465" spans="1:5" x14ac:dyDescent="0.3">
      <c r="A10465" t="s">
        <v>8776</v>
      </c>
      <c r="B10465">
        <v>-38.007186439999998</v>
      </c>
      <c r="C10465">
        <v>145.11273460000001</v>
      </c>
      <c r="D10465" t="s">
        <v>2578</v>
      </c>
      <c r="E10465" t="s">
        <v>2579</v>
      </c>
    </row>
    <row r="10466" spans="1:5" x14ac:dyDescent="0.3">
      <c r="A10466" t="s">
        <v>8777</v>
      </c>
      <c r="B10466">
        <v>-38.00814587</v>
      </c>
      <c r="C10466">
        <v>145.11075099999999</v>
      </c>
      <c r="D10466" t="s">
        <v>2578</v>
      </c>
      <c r="E10466" t="s">
        <v>2579</v>
      </c>
    </row>
    <row r="10467" spans="1:5" x14ac:dyDescent="0.3">
      <c r="A10467" t="s">
        <v>8778</v>
      </c>
      <c r="B10467">
        <v>-38.007625490000002</v>
      </c>
      <c r="C10467">
        <v>145.1064136</v>
      </c>
      <c r="D10467" t="s">
        <v>2578</v>
      </c>
      <c r="E10467" t="s">
        <v>2579</v>
      </c>
    </row>
    <row r="10468" spans="1:5" x14ac:dyDescent="0.3">
      <c r="A10468" t="s">
        <v>8779</v>
      </c>
      <c r="B10468">
        <v>-38.007762360000001</v>
      </c>
      <c r="C10468">
        <v>145.1020479</v>
      </c>
      <c r="D10468" t="s">
        <v>2578</v>
      </c>
      <c r="E10468" t="s">
        <v>2579</v>
      </c>
    </row>
    <row r="10469" spans="1:5" x14ac:dyDescent="0.3">
      <c r="A10469" t="s">
        <v>8782</v>
      </c>
      <c r="B10469">
        <v>-38.008655939999997</v>
      </c>
      <c r="C10469">
        <v>145.0987901</v>
      </c>
      <c r="D10469" t="s">
        <v>2578</v>
      </c>
      <c r="E10469" t="s">
        <v>2579</v>
      </c>
    </row>
    <row r="10470" spans="1:5" x14ac:dyDescent="0.3">
      <c r="A10470" t="s">
        <v>8783</v>
      </c>
      <c r="B10470">
        <v>-38.009583990000003</v>
      </c>
      <c r="C10470">
        <v>145.09544030000001</v>
      </c>
      <c r="D10470" t="s">
        <v>2578</v>
      </c>
      <c r="E10470" t="s">
        <v>2579</v>
      </c>
    </row>
    <row r="10471" spans="1:5" x14ac:dyDescent="0.3">
      <c r="A10471" t="s">
        <v>8839</v>
      </c>
      <c r="B10471">
        <v>-38.009972439999999</v>
      </c>
      <c r="C10471">
        <v>145.09271949999999</v>
      </c>
      <c r="D10471" t="s">
        <v>2578</v>
      </c>
      <c r="E10471" t="s">
        <v>2579</v>
      </c>
    </row>
    <row r="10472" spans="1:5" x14ac:dyDescent="0.3">
      <c r="A10472" t="s">
        <v>8840</v>
      </c>
      <c r="B10472">
        <v>-38.00586028</v>
      </c>
      <c r="C10472">
        <v>145.08755289999999</v>
      </c>
      <c r="D10472" t="s">
        <v>2578</v>
      </c>
      <c r="E10472" t="s">
        <v>2579</v>
      </c>
    </row>
    <row r="10473" spans="1:5" x14ac:dyDescent="0.3">
      <c r="A10473" t="s">
        <v>8841</v>
      </c>
      <c r="B10473">
        <v>-37.695282470000002</v>
      </c>
      <c r="C10473">
        <v>145.14155109999999</v>
      </c>
      <c r="D10473" t="s">
        <v>2578</v>
      </c>
      <c r="E10473" t="s">
        <v>2579</v>
      </c>
    </row>
    <row r="10474" spans="1:5" x14ac:dyDescent="0.3">
      <c r="A10474" t="s">
        <v>8790</v>
      </c>
      <c r="B10474">
        <v>-38.079427500000001</v>
      </c>
      <c r="C10474">
        <v>145.2643563</v>
      </c>
      <c r="D10474" t="s">
        <v>2578</v>
      </c>
      <c r="E10474" t="s">
        <v>2579</v>
      </c>
    </row>
    <row r="10475" spans="1:5" x14ac:dyDescent="0.3">
      <c r="A10475" t="s">
        <v>8842</v>
      </c>
      <c r="B10475">
        <v>-38.076200139999997</v>
      </c>
      <c r="C10475">
        <v>145.2636688</v>
      </c>
      <c r="D10475" t="s">
        <v>2578</v>
      </c>
      <c r="E10475" t="s">
        <v>2579</v>
      </c>
    </row>
    <row r="10476" spans="1:5" x14ac:dyDescent="0.3">
      <c r="A10476" t="s">
        <v>8843</v>
      </c>
      <c r="B10476">
        <v>-38.075817890000003</v>
      </c>
      <c r="C10476">
        <v>145.2658553</v>
      </c>
      <c r="D10476" t="s">
        <v>2578</v>
      </c>
      <c r="E10476" t="s">
        <v>2579</v>
      </c>
    </row>
    <row r="10477" spans="1:5" x14ac:dyDescent="0.3">
      <c r="A10477" t="s">
        <v>8844</v>
      </c>
      <c r="B10477">
        <v>-38.074111430000002</v>
      </c>
      <c r="C10477">
        <v>145.26746879999999</v>
      </c>
      <c r="D10477" t="s">
        <v>2578</v>
      </c>
      <c r="E10477" t="s">
        <v>2579</v>
      </c>
    </row>
    <row r="10478" spans="1:5" x14ac:dyDescent="0.3">
      <c r="A10478" t="s">
        <v>8845</v>
      </c>
      <c r="B10478">
        <v>-38.074443359999997</v>
      </c>
      <c r="C10478">
        <v>145.27042499999999</v>
      </c>
      <c r="D10478" t="s">
        <v>2578</v>
      </c>
      <c r="E10478" t="s">
        <v>2579</v>
      </c>
    </row>
    <row r="10479" spans="1:5" x14ac:dyDescent="0.3">
      <c r="A10479" t="s">
        <v>8846</v>
      </c>
      <c r="B10479">
        <v>-38.068950200000003</v>
      </c>
      <c r="C10479">
        <v>145.2682518</v>
      </c>
      <c r="D10479" t="s">
        <v>2578</v>
      </c>
      <c r="E10479" t="s">
        <v>2579</v>
      </c>
    </row>
    <row r="10480" spans="1:5" x14ac:dyDescent="0.3">
      <c r="A10480" t="s">
        <v>8797</v>
      </c>
      <c r="B10480">
        <v>-38.069199300000001</v>
      </c>
      <c r="C10480">
        <v>145.27048020000001</v>
      </c>
      <c r="D10480" t="s">
        <v>2578</v>
      </c>
      <c r="E10480" t="s">
        <v>2579</v>
      </c>
    </row>
    <row r="10481" spans="1:5" x14ac:dyDescent="0.3">
      <c r="A10481" t="s">
        <v>8798</v>
      </c>
      <c r="B10481">
        <v>-38.070236649999998</v>
      </c>
      <c r="C10481">
        <v>145.27299780000001</v>
      </c>
      <c r="D10481" t="s">
        <v>2578</v>
      </c>
      <c r="E10481" t="s">
        <v>2579</v>
      </c>
    </row>
    <row r="10482" spans="1:5" x14ac:dyDescent="0.3">
      <c r="A10482" t="s">
        <v>8847</v>
      </c>
      <c r="B10482">
        <v>-37.697340079999996</v>
      </c>
      <c r="C10482">
        <v>145.14115949999999</v>
      </c>
      <c r="D10482" t="s">
        <v>2578</v>
      </c>
      <c r="E10482" t="s">
        <v>2579</v>
      </c>
    </row>
    <row r="10483" spans="1:5" x14ac:dyDescent="0.3">
      <c r="A10483" t="s">
        <v>8848</v>
      </c>
      <c r="B10483">
        <v>-38.071072540000003</v>
      </c>
      <c r="C10483">
        <v>145.27468809999999</v>
      </c>
      <c r="D10483" t="s">
        <v>2578</v>
      </c>
      <c r="E10483" t="s">
        <v>2579</v>
      </c>
    </row>
    <row r="10484" spans="1:5" x14ac:dyDescent="0.3">
      <c r="A10484" t="s">
        <v>8849</v>
      </c>
      <c r="B10484">
        <v>-38.073429689999998</v>
      </c>
      <c r="C10484">
        <v>145.2756473</v>
      </c>
      <c r="D10484" t="s">
        <v>2578</v>
      </c>
      <c r="E10484" t="s">
        <v>2579</v>
      </c>
    </row>
    <row r="10485" spans="1:5" x14ac:dyDescent="0.3">
      <c r="A10485" t="s">
        <v>8850</v>
      </c>
      <c r="B10485">
        <v>-38.074853939999997</v>
      </c>
      <c r="C10485">
        <v>145.2769021</v>
      </c>
      <c r="D10485" t="s">
        <v>2578</v>
      </c>
      <c r="E10485" t="s">
        <v>2579</v>
      </c>
    </row>
    <row r="10486" spans="1:5" x14ac:dyDescent="0.3">
      <c r="A10486" t="s">
        <v>8851</v>
      </c>
      <c r="B10486">
        <v>-38.075293569999999</v>
      </c>
      <c r="C10486">
        <v>145.2804601</v>
      </c>
      <c r="D10486" t="s">
        <v>2578</v>
      </c>
      <c r="E10486" t="s">
        <v>2579</v>
      </c>
    </row>
    <row r="10487" spans="1:5" x14ac:dyDescent="0.3">
      <c r="A10487" t="s">
        <v>8802</v>
      </c>
      <c r="B10487">
        <v>-38.076726600000001</v>
      </c>
      <c r="C10487">
        <v>145.282319</v>
      </c>
      <c r="D10487" t="s">
        <v>2578</v>
      </c>
      <c r="E10487" t="s">
        <v>2579</v>
      </c>
    </row>
    <row r="10488" spans="1:5" x14ac:dyDescent="0.3">
      <c r="A10488" t="s">
        <v>8852</v>
      </c>
      <c r="B10488">
        <v>-38.078859139999999</v>
      </c>
      <c r="C10488">
        <v>145.28332940000001</v>
      </c>
      <c r="D10488" t="s">
        <v>2578</v>
      </c>
      <c r="E10488" t="s">
        <v>2579</v>
      </c>
    </row>
    <row r="10489" spans="1:5" x14ac:dyDescent="0.3">
      <c r="A10489" t="s">
        <v>8808</v>
      </c>
      <c r="B10489">
        <v>-38.079715880000002</v>
      </c>
      <c r="C10489">
        <v>145.28584040000001</v>
      </c>
      <c r="D10489" t="s">
        <v>2578</v>
      </c>
      <c r="E10489" t="s">
        <v>2579</v>
      </c>
    </row>
    <row r="10490" spans="1:5" x14ac:dyDescent="0.3">
      <c r="A10490" t="s">
        <v>8853</v>
      </c>
      <c r="B10490">
        <v>-38.08052069</v>
      </c>
      <c r="C10490">
        <v>145.29035920000001</v>
      </c>
      <c r="D10490" t="s">
        <v>2578</v>
      </c>
      <c r="E10490" t="s">
        <v>2579</v>
      </c>
    </row>
    <row r="10491" spans="1:5" x14ac:dyDescent="0.3">
      <c r="A10491" t="s">
        <v>8806</v>
      </c>
      <c r="B10491">
        <v>-38.07915577</v>
      </c>
      <c r="C10491">
        <v>145.2913145</v>
      </c>
      <c r="D10491" t="s">
        <v>2578</v>
      </c>
      <c r="E10491" t="s">
        <v>2579</v>
      </c>
    </row>
    <row r="10492" spans="1:5" x14ac:dyDescent="0.3">
      <c r="A10492" t="s">
        <v>8854</v>
      </c>
      <c r="B10492">
        <v>-38.078464910000001</v>
      </c>
      <c r="C10492">
        <v>145.2946254</v>
      </c>
      <c r="D10492" t="s">
        <v>2578</v>
      </c>
      <c r="E10492" t="s">
        <v>2579</v>
      </c>
    </row>
    <row r="10493" spans="1:5" x14ac:dyDescent="0.3">
      <c r="A10493" t="s">
        <v>8855</v>
      </c>
      <c r="B10493">
        <v>-37.700993459999999</v>
      </c>
      <c r="C10493">
        <v>145.13738190000001</v>
      </c>
      <c r="D10493" t="s">
        <v>2578</v>
      </c>
      <c r="E10493" t="s">
        <v>2579</v>
      </c>
    </row>
    <row r="10494" spans="1:5" x14ac:dyDescent="0.3">
      <c r="A10494" t="s">
        <v>8856</v>
      </c>
      <c r="B10494">
        <v>-38.077081939999999</v>
      </c>
      <c r="C10494">
        <v>145.295581</v>
      </c>
      <c r="D10494" t="s">
        <v>2578</v>
      </c>
      <c r="E10494" t="s">
        <v>2579</v>
      </c>
    </row>
    <row r="10495" spans="1:5" x14ac:dyDescent="0.3">
      <c r="A10495" t="s">
        <v>8857</v>
      </c>
      <c r="B10495">
        <v>-37.7005725</v>
      </c>
      <c r="C10495">
        <v>145.1335588</v>
      </c>
      <c r="D10495" t="s">
        <v>2578</v>
      </c>
      <c r="E10495" t="s">
        <v>2579</v>
      </c>
    </row>
    <row r="10496" spans="1:5" x14ac:dyDescent="0.3">
      <c r="A10496" t="s">
        <v>8810</v>
      </c>
      <c r="B10496">
        <v>-38.013976810000003</v>
      </c>
      <c r="C10496">
        <v>145.2779869</v>
      </c>
      <c r="D10496" t="s">
        <v>2578</v>
      </c>
      <c r="E10496" t="s">
        <v>2579</v>
      </c>
    </row>
    <row r="10497" spans="1:5" x14ac:dyDescent="0.3">
      <c r="A10497" t="s">
        <v>8858</v>
      </c>
      <c r="B10497">
        <v>-38.015982940000001</v>
      </c>
      <c r="C10497">
        <v>145.27713120000001</v>
      </c>
      <c r="D10497" t="s">
        <v>2578</v>
      </c>
      <c r="E10497" t="s">
        <v>2579</v>
      </c>
    </row>
    <row r="10498" spans="1:5" x14ac:dyDescent="0.3">
      <c r="A10498" t="s">
        <v>8812</v>
      </c>
      <c r="B10498">
        <v>-38.015982899999997</v>
      </c>
      <c r="C10498">
        <v>145.2746707</v>
      </c>
      <c r="D10498" t="s">
        <v>2578</v>
      </c>
      <c r="E10498" t="s">
        <v>2579</v>
      </c>
    </row>
    <row r="10499" spans="1:5" x14ac:dyDescent="0.3">
      <c r="A10499" t="s">
        <v>8859</v>
      </c>
      <c r="B10499">
        <v>-38.042123500000002</v>
      </c>
      <c r="C10499">
        <v>145.26712910000001</v>
      </c>
      <c r="D10499" t="s">
        <v>2578</v>
      </c>
      <c r="E10499" t="s">
        <v>2579</v>
      </c>
    </row>
    <row r="10500" spans="1:5" x14ac:dyDescent="0.3">
      <c r="A10500" t="s">
        <v>8815</v>
      </c>
      <c r="B10500">
        <v>-38.042567200000001</v>
      </c>
      <c r="C10500">
        <v>145.27033209999999</v>
      </c>
      <c r="D10500" t="s">
        <v>2578</v>
      </c>
      <c r="E10500" t="s">
        <v>2579</v>
      </c>
    </row>
    <row r="10501" spans="1:5" x14ac:dyDescent="0.3">
      <c r="A10501" t="s">
        <v>8816</v>
      </c>
      <c r="B10501">
        <v>-38.043663799999997</v>
      </c>
      <c r="C10501">
        <v>145.2738161</v>
      </c>
      <c r="D10501" t="s">
        <v>2578</v>
      </c>
      <c r="E10501" t="s">
        <v>2579</v>
      </c>
    </row>
    <row r="10502" spans="1:5" x14ac:dyDescent="0.3">
      <c r="A10502" t="s">
        <v>8818</v>
      </c>
      <c r="B10502">
        <v>-38.042386659999998</v>
      </c>
      <c r="C10502">
        <v>145.27952089999999</v>
      </c>
      <c r="D10502" t="s">
        <v>2578</v>
      </c>
      <c r="E10502" t="s">
        <v>2579</v>
      </c>
    </row>
    <row r="10503" spans="1:5" x14ac:dyDescent="0.3">
      <c r="A10503" t="s">
        <v>8860</v>
      </c>
      <c r="B10503">
        <v>-37.701500170000003</v>
      </c>
      <c r="C10503">
        <v>145.12954289999999</v>
      </c>
      <c r="D10503" t="s">
        <v>2578</v>
      </c>
      <c r="E10503" t="s">
        <v>2579</v>
      </c>
    </row>
    <row r="10504" spans="1:5" x14ac:dyDescent="0.3">
      <c r="A10504" t="s">
        <v>8817</v>
      </c>
      <c r="B10504">
        <v>-38.04401524</v>
      </c>
      <c r="C10504">
        <v>145.27873059999999</v>
      </c>
      <c r="D10504" t="s">
        <v>2578</v>
      </c>
      <c r="E10504" t="s">
        <v>2579</v>
      </c>
    </row>
    <row r="10505" spans="1:5" x14ac:dyDescent="0.3">
      <c r="A10505" t="s">
        <v>8820</v>
      </c>
      <c r="B10505">
        <v>-38.038846049999997</v>
      </c>
      <c r="C10505">
        <v>145.278977</v>
      </c>
      <c r="D10505" t="s">
        <v>2578</v>
      </c>
      <c r="E10505" t="s">
        <v>2579</v>
      </c>
    </row>
    <row r="10506" spans="1:5" x14ac:dyDescent="0.3">
      <c r="A10506" t="s">
        <v>8861</v>
      </c>
      <c r="B10506">
        <v>-38.039834329999998</v>
      </c>
      <c r="C10506">
        <v>145.28061750000001</v>
      </c>
      <c r="D10506" t="s">
        <v>2578</v>
      </c>
      <c r="E10506" t="s">
        <v>2579</v>
      </c>
    </row>
    <row r="10507" spans="1:5" x14ac:dyDescent="0.3">
      <c r="A10507" t="s">
        <v>8862</v>
      </c>
      <c r="B10507">
        <v>-38.035767219999997</v>
      </c>
      <c r="C10507">
        <v>145.27981249999999</v>
      </c>
      <c r="D10507" t="s">
        <v>2578</v>
      </c>
      <c r="E10507" t="s">
        <v>2579</v>
      </c>
    </row>
    <row r="10508" spans="1:5" x14ac:dyDescent="0.3">
      <c r="A10508" t="s">
        <v>8863</v>
      </c>
      <c r="B10508">
        <v>-38.033137809999999</v>
      </c>
      <c r="C10508">
        <v>145.28056900000001</v>
      </c>
      <c r="D10508" t="s">
        <v>2578</v>
      </c>
      <c r="E10508" t="s">
        <v>2579</v>
      </c>
    </row>
    <row r="10509" spans="1:5" x14ac:dyDescent="0.3">
      <c r="A10509" t="s">
        <v>8823</v>
      </c>
      <c r="B10509">
        <v>-38.03510215</v>
      </c>
      <c r="C10509">
        <v>145.2830184</v>
      </c>
      <c r="D10509" t="s">
        <v>2578</v>
      </c>
      <c r="E10509" t="s">
        <v>2579</v>
      </c>
    </row>
    <row r="10510" spans="1:5" x14ac:dyDescent="0.3">
      <c r="A10510" t="s">
        <v>8864</v>
      </c>
      <c r="B10510">
        <v>-38.04763372</v>
      </c>
      <c r="C10510">
        <v>145.29326699999999</v>
      </c>
      <c r="D10510" t="s">
        <v>2578</v>
      </c>
      <c r="E10510" t="s">
        <v>2579</v>
      </c>
    </row>
    <row r="10511" spans="1:5" x14ac:dyDescent="0.3">
      <c r="A10511" t="s">
        <v>8865</v>
      </c>
      <c r="B10511">
        <v>-38.049535749999997</v>
      </c>
      <c r="C10511">
        <v>145.29454480000001</v>
      </c>
      <c r="D10511" t="s">
        <v>2578</v>
      </c>
      <c r="E10511" t="s">
        <v>2579</v>
      </c>
    </row>
    <row r="10512" spans="1:5" x14ac:dyDescent="0.3">
      <c r="A10512" t="s">
        <v>8828</v>
      </c>
      <c r="B10512">
        <v>-38.050505639999997</v>
      </c>
      <c r="C10512">
        <v>145.29617479999999</v>
      </c>
      <c r="D10512" t="s">
        <v>2578</v>
      </c>
      <c r="E10512" t="s">
        <v>2579</v>
      </c>
    </row>
    <row r="10513" spans="1:5" x14ac:dyDescent="0.3">
      <c r="A10513" t="s">
        <v>8866</v>
      </c>
      <c r="B10513">
        <v>-38.05200541</v>
      </c>
      <c r="C10513">
        <v>145.29519400000001</v>
      </c>
      <c r="D10513" t="s">
        <v>2578</v>
      </c>
      <c r="E10513" t="s">
        <v>2579</v>
      </c>
    </row>
    <row r="10514" spans="1:5" x14ac:dyDescent="0.3">
      <c r="A10514" t="s">
        <v>8867</v>
      </c>
      <c r="B10514">
        <v>-37.804278080000003</v>
      </c>
      <c r="C10514">
        <v>145.0292388</v>
      </c>
      <c r="D10514" t="s">
        <v>2578</v>
      </c>
      <c r="E10514" t="s">
        <v>2579</v>
      </c>
    </row>
    <row r="10515" spans="1:5" x14ac:dyDescent="0.3">
      <c r="A10515" t="s">
        <v>8868</v>
      </c>
      <c r="B10515">
        <v>-37.792181300000003</v>
      </c>
      <c r="C10515">
        <v>145.0393267</v>
      </c>
      <c r="D10515" t="s">
        <v>2578</v>
      </c>
      <c r="E10515" t="s">
        <v>2579</v>
      </c>
    </row>
    <row r="10516" spans="1:5" x14ac:dyDescent="0.3">
      <c r="A10516" t="s">
        <v>8869</v>
      </c>
      <c r="B10516">
        <v>-37.701030680000002</v>
      </c>
      <c r="C10516">
        <v>145.0685781</v>
      </c>
      <c r="D10516" t="s">
        <v>2578</v>
      </c>
      <c r="E10516" t="s">
        <v>2579</v>
      </c>
    </row>
    <row r="10517" spans="1:5" x14ac:dyDescent="0.3">
      <c r="A10517" t="s">
        <v>8870</v>
      </c>
      <c r="B10517">
        <v>-37.791521199999998</v>
      </c>
      <c r="C10517">
        <v>145.04787260000001</v>
      </c>
      <c r="D10517" t="s">
        <v>2578</v>
      </c>
      <c r="E10517" t="s">
        <v>2579</v>
      </c>
    </row>
    <row r="10518" spans="1:5" x14ac:dyDescent="0.3">
      <c r="A10518" t="s">
        <v>8871</v>
      </c>
      <c r="B10518">
        <v>-37.946679500000002</v>
      </c>
      <c r="C10518">
        <v>145.0247913</v>
      </c>
      <c r="D10518" t="s">
        <v>2578</v>
      </c>
      <c r="E10518" t="s">
        <v>2579</v>
      </c>
    </row>
    <row r="10519" spans="1:5" x14ac:dyDescent="0.3">
      <c r="A10519" t="s">
        <v>8872</v>
      </c>
      <c r="B10519">
        <v>-37.896688879999999</v>
      </c>
      <c r="C10519">
        <v>145.1436276</v>
      </c>
      <c r="D10519" t="s">
        <v>2578</v>
      </c>
      <c r="E10519" t="s">
        <v>2579</v>
      </c>
    </row>
    <row r="10520" spans="1:5" x14ac:dyDescent="0.3">
      <c r="A10520" t="s">
        <v>8873</v>
      </c>
      <c r="B10520">
        <v>-37.900750049999999</v>
      </c>
      <c r="C10520">
        <v>145.1428545</v>
      </c>
      <c r="D10520" t="s">
        <v>2578</v>
      </c>
      <c r="E10520" t="s">
        <v>2579</v>
      </c>
    </row>
    <row r="10521" spans="1:5" x14ac:dyDescent="0.3">
      <c r="A10521" t="s">
        <v>8281</v>
      </c>
      <c r="B10521">
        <v>-37.903949830000002</v>
      </c>
      <c r="C10521">
        <v>145.14231910000001</v>
      </c>
      <c r="D10521" t="s">
        <v>2578</v>
      </c>
      <c r="E10521" t="s">
        <v>2579</v>
      </c>
    </row>
    <row r="10522" spans="1:5" x14ac:dyDescent="0.3">
      <c r="A10522" t="s">
        <v>8282</v>
      </c>
      <c r="B10522">
        <v>-37.905882130000002</v>
      </c>
      <c r="C10522">
        <v>145.14198619999999</v>
      </c>
      <c r="D10522" t="s">
        <v>2578</v>
      </c>
      <c r="E10522" t="s">
        <v>2579</v>
      </c>
    </row>
    <row r="10523" spans="1:5" x14ac:dyDescent="0.3">
      <c r="A10523" t="s">
        <v>8874</v>
      </c>
      <c r="B10523">
        <v>-37.90802</v>
      </c>
      <c r="C10523">
        <v>145.14154569999999</v>
      </c>
      <c r="D10523" t="s">
        <v>2578</v>
      </c>
      <c r="E10523" t="s">
        <v>2579</v>
      </c>
    </row>
    <row r="10524" spans="1:5" x14ac:dyDescent="0.3">
      <c r="A10524" t="s">
        <v>8875</v>
      </c>
      <c r="B10524">
        <v>-37.90998742</v>
      </c>
      <c r="C10524">
        <v>145.141155</v>
      </c>
      <c r="D10524" t="s">
        <v>2578</v>
      </c>
      <c r="E10524" t="s">
        <v>2579</v>
      </c>
    </row>
    <row r="10525" spans="1:5" x14ac:dyDescent="0.3">
      <c r="A10525" t="s">
        <v>8876</v>
      </c>
      <c r="B10525">
        <v>-37.912009429999998</v>
      </c>
      <c r="C10525">
        <v>145.1407969</v>
      </c>
      <c r="D10525" t="s">
        <v>2578</v>
      </c>
      <c r="E10525" t="s">
        <v>2579</v>
      </c>
    </row>
    <row r="10526" spans="1:5" x14ac:dyDescent="0.3">
      <c r="A10526" t="s">
        <v>8285</v>
      </c>
      <c r="B10526">
        <v>-37.924397810000002</v>
      </c>
      <c r="C10526">
        <v>145.0861045</v>
      </c>
      <c r="D10526" t="s">
        <v>2578</v>
      </c>
      <c r="E10526" t="s">
        <v>2579</v>
      </c>
    </row>
    <row r="10527" spans="1:5" x14ac:dyDescent="0.3">
      <c r="A10527" t="s">
        <v>8287</v>
      </c>
      <c r="B10527">
        <v>-37.923794200000003</v>
      </c>
      <c r="C10527">
        <v>145.0811372</v>
      </c>
      <c r="D10527" t="s">
        <v>2578</v>
      </c>
      <c r="E10527" t="s">
        <v>2579</v>
      </c>
    </row>
    <row r="10528" spans="1:5" x14ac:dyDescent="0.3">
      <c r="A10528" t="s">
        <v>8877</v>
      </c>
      <c r="B10528">
        <v>-37.923497810000001</v>
      </c>
      <c r="C10528">
        <v>145.07843729999999</v>
      </c>
      <c r="D10528" t="s">
        <v>2578</v>
      </c>
      <c r="E10528" t="s">
        <v>2579</v>
      </c>
    </row>
    <row r="10529" spans="1:5" x14ac:dyDescent="0.3">
      <c r="A10529" t="s">
        <v>8878</v>
      </c>
      <c r="B10529">
        <v>-37.923316800000002</v>
      </c>
      <c r="C10529">
        <v>145.07673550000001</v>
      </c>
      <c r="D10529" t="s">
        <v>2578</v>
      </c>
      <c r="E10529" t="s">
        <v>2579</v>
      </c>
    </row>
    <row r="10530" spans="1:5" x14ac:dyDescent="0.3">
      <c r="A10530" t="s">
        <v>8290</v>
      </c>
      <c r="B10530">
        <v>-37.922787409999998</v>
      </c>
      <c r="C10530">
        <v>145.07247179999999</v>
      </c>
      <c r="D10530" t="s">
        <v>2578</v>
      </c>
      <c r="E10530" t="s">
        <v>2579</v>
      </c>
    </row>
    <row r="10531" spans="1:5" x14ac:dyDescent="0.3">
      <c r="A10531" t="s">
        <v>8292</v>
      </c>
      <c r="B10531">
        <v>-37.922061509999999</v>
      </c>
      <c r="C10531">
        <v>145.0666775</v>
      </c>
      <c r="D10531" t="s">
        <v>2578</v>
      </c>
      <c r="E10531" t="s">
        <v>2579</v>
      </c>
    </row>
    <row r="10532" spans="1:5" x14ac:dyDescent="0.3">
      <c r="A10532" t="s">
        <v>8636</v>
      </c>
      <c r="B10532">
        <v>-37.921546200000002</v>
      </c>
      <c r="C10532">
        <v>145.06274350000001</v>
      </c>
      <c r="D10532" t="s">
        <v>2578</v>
      </c>
      <c r="E10532" t="s">
        <v>2579</v>
      </c>
    </row>
    <row r="10533" spans="1:5" x14ac:dyDescent="0.3">
      <c r="A10533" t="s">
        <v>8879</v>
      </c>
      <c r="B10533">
        <v>-37.920716409999997</v>
      </c>
      <c r="C10533">
        <v>145.05614439999999</v>
      </c>
      <c r="D10533" t="s">
        <v>2578</v>
      </c>
      <c r="E10533" t="s">
        <v>2579</v>
      </c>
    </row>
    <row r="10534" spans="1:5" x14ac:dyDescent="0.3">
      <c r="A10534" t="s">
        <v>8638</v>
      </c>
      <c r="B10534">
        <v>-37.920417020000002</v>
      </c>
      <c r="C10534">
        <v>145.053843</v>
      </c>
      <c r="D10534" t="s">
        <v>2578</v>
      </c>
      <c r="E10534" t="s">
        <v>2579</v>
      </c>
    </row>
    <row r="10535" spans="1:5" x14ac:dyDescent="0.3">
      <c r="A10535" t="s">
        <v>8639</v>
      </c>
      <c r="B10535">
        <v>-37.91996288</v>
      </c>
      <c r="C10535">
        <v>145.0503626</v>
      </c>
      <c r="D10535" t="s">
        <v>2578</v>
      </c>
      <c r="E10535" t="s">
        <v>2579</v>
      </c>
    </row>
    <row r="10536" spans="1:5" x14ac:dyDescent="0.3">
      <c r="A10536" t="s">
        <v>8880</v>
      </c>
      <c r="B10536">
        <v>-37.919480849999999</v>
      </c>
      <c r="C10536">
        <v>145.04683739999999</v>
      </c>
      <c r="D10536" t="s">
        <v>2578</v>
      </c>
      <c r="E10536" t="s">
        <v>2579</v>
      </c>
    </row>
    <row r="10537" spans="1:5" x14ac:dyDescent="0.3">
      <c r="A10537" t="s">
        <v>8641</v>
      </c>
      <c r="B10537">
        <v>-37.918914739999998</v>
      </c>
      <c r="C10537">
        <v>145.0425979</v>
      </c>
      <c r="D10537" t="s">
        <v>2578</v>
      </c>
      <c r="E10537" t="s">
        <v>2579</v>
      </c>
    </row>
    <row r="10538" spans="1:5" x14ac:dyDescent="0.3">
      <c r="A10538" t="s">
        <v>8881</v>
      </c>
      <c r="B10538">
        <v>-37.918576600000002</v>
      </c>
      <c r="C10538">
        <v>145.0401497</v>
      </c>
      <c r="D10538" t="s">
        <v>2578</v>
      </c>
      <c r="E10538" t="s">
        <v>2579</v>
      </c>
    </row>
    <row r="10539" spans="1:5" x14ac:dyDescent="0.3">
      <c r="A10539" t="s">
        <v>8882</v>
      </c>
      <c r="B10539">
        <v>-37.917669949999997</v>
      </c>
      <c r="C10539">
        <v>145.03280240000001</v>
      </c>
      <c r="D10539" t="s">
        <v>2578</v>
      </c>
      <c r="E10539" t="s">
        <v>2579</v>
      </c>
    </row>
    <row r="10540" spans="1:5" x14ac:dyDescent="0.3">
      <c r="A10540" t="s">
        <v>8883</v>
      </c>
      <c r="B10540">
        <v>-37.917206999999998</v>
      </c>
      <c r="C10540">
        <v>145.0288334</v>
      </c>
      <c r="D10540" t="s">
        <v>2578</v>
      </c>
      <c r="E10540" t="s">
        <v>2579</v>
      </c>
    </row>
    <row r="10541" spans="1:5" x14ac:dyDescent="0.3">
      <c r="A10541" t="s">
        <v>8884</v>
      </c>
      <c r="B10541">
        <v>-37.91668567</v>
      </c>
      <c r="C10541">
        <v>145.0246156</v>
      </c>
      <c r="D10541" t="s">
        <v>2578</v>
      </c>
      <c r="E10541" t="s">
        <v>2579</v>
      </c>
    </row>
    <row r="10542" spans="1:5" x14ac:dyDescent="0.3">
      <c r="A10542" t="s">
        <v>8885</v>
      </c>
      <c r="B10542">
        <v>-37.916232200000003</v>
      </c>
      <c r="C10542">
        <v>145.02122660000001</v>
      </c>
      <c r="D10542" t="s">
        <v>2578</v>
      </c>
      <c r="E10542" t="s">
        <v>2579</v>
      </c>
    </row>
    <row r="10543" spans="1:5" x14ac:dyDescent="0.3">
      <c r="A10543" t="s">
        <v>8647</v>
      </c>
      <c r="B10543">
        <v>-37.91592447</v>
      </c>
      <c r="C10543">
        <v>145.0190053</v>
      </c>
      <c r="D10543" t="s">
        <v>2578</v>
      </c>
      <c r="E10543" t="s">
        <v>2579</v>
      </c>
    </row>
    <row r="10544" spans="1:5" x14ac:dyDescent="0.3">
      <c r="A10544" t="s">
        <v>8886</v>
      </c>
      <c r="B10544">
        <v>-37.915572220000001</v>
      </c>
      <c r="C10544">
        <v>145.01575009999999</v>
      </c>
      <c r="D10544" t="s">
        <v>2578</v>
      </c>
      <c r="E10544" t="s">
        <v>2579</v>
      </c>
    </row>
    <row r="10545" spans="1:5" x14ac:dyDescent="0.3">
      <c r="A10545" t="s">
        <v>8887</v>
      </c>
      <c r="B10545">
        <v>-37.915284880000002</v>
      </c>
      <c r="C10545">
        <v>145.01314149999999</v>
      </c>
      <c r="D10545" t="s">
        <v>2578</v>
      </c>
      <c r="E10545" t="s">
        <v>2579</v>
      </c>
    </row>
    <row r="10546" spans="1:5" x14ac:dyDescent="0.3">
      <c r="A10546" t="s">
        <v>8888</v>
      </c>
      <c r="B10546">
        <v>-37.914736509999997</v>
      </c>
      <c r="C10546">
        <v>145.0084243</v>
      </c>
      <c r="D10546" t="s">
        <v>2578</v>
      </c>
      <c r="E10546" t="s">
        <v>2579</v>
      </c>
    </row>
    <row r="10547" spans="1:5" x14ac:dyDescent="0.3">
      <c r="A10547" t="s">
        <v>8691</v>
      </c>
      <c r="B10547">
        <v>-37.68896891</v>
      </c>
      <c r="C10547">
        <v>145.066158</v>
      </c>
      <c r="D10547" t="s">
        <v>2578</v>
      </c>
      <c r="E10547" t="s">
        <v>2579</v>
      </c>
    </row>
    <row r="10548" spans="1:5" x14ac:dyDescent="0.3">
      <c r="A10548" t="s">
        <v>8889</v>
      </c>
      <c r="B10548">
        <v>-37.916392760000001</v>
      </c>
      <c r="C10548">
        <v>145.00618420000001</v>
      </c>
      <c r="D10548" t="s">
        <v>2578</v>
      </c>
      <c r="E10548" t="s">
        <v>2579</v>
      </c>
    </row>
    <row r="10549" spans="1:5" x14ac:dyDescent="0.3">
      <c r="A10549" t="s">
        <v>8890</v>
      </c>
      <c r="B10549">
        <v>-37.91475466</v>
      </c>
      <c r="C10549">
        <v>145.00364630000001</v>
      </c>
      <c r="D10549" t="s">
        <v>2578</v>
      </c>
      <c r="E10549" t="s">
        <v>2579</v>
      </c>
    </row>
    <row r="10550" spans="1:5" x14ac:dyDescent="0.3">
      <c r="A10550" t="s">
        <v>8728</v>
      </c>
      <c r="B10550">
        <v>-37.691195180000001</v>
      </c>
      <c r="C10550">
        <v>145.06397939999999</v>
      </c>
      <c r="D10550" t="s">
        <v>2578</v>
      </c>
      <c r="E10550" t="s">
        <v>2579</v>
      </c>
    </row>
    <row r="10551" spans="1:5" x14ac:dyDescent="0.3">
      <c r="A10551" t="s">
        <v>8891</v>
      </c>
      <c r="B10551">
        <v>-37.701165400000001</v>
      </c>
      <c r="C10551">
        <v>145.05812829999999</v>
      </c>
      <c r="D10551" t="s">
        <v>2578</v>
      </c>
      <c r="E10551" t="s">
        <v>2579</v>
      </c>
    </row>
    <row r="10552" spans="1:5" x14ac:dyDescent="0.3">
      <c r="A10552" t="s">
        <v>8892</v>
      </c>
      <c r="B10552">
        <v>-38.00497687</v>
      </c>
      <c r="C10552">
        <v>145.22725299999999</v>
      </c>
      <c r="D10552" t="s">
        <v>2578</v>
      </c>
      <c r="E10552" t="s">
        <v>2579</v>
      </c>
    </row>
    <row r="10553" spans="1:5" x14ac:dyDescent="0.3">
      <c r="A10553" t="s">
        <v>8893</v>
      </c>
      <c r="B10553">
        <v>-37.701462640000003</v>
      </c>
      <c r="C10553">
        <v>145.072945</v>
      </c>
      <c r="D10553" t="s">
        <v>2578</v>
      </c>
      <c r="E10553" t="s">
        <v>2579</v>
      </c>
    </row>
    <row r="10554" spans="1:5" x14ac:dyDescent="0.3">
      <c r="A10554" t="s">
        <v>8894</v>
      </c>
      <c r="B10554">
        <v>-37.718914560000002</v>
      </c>
      <c r="C10554">
        <v>145.04043179999999</v>
      </c>
      <c r="D10554" t="s">
        <v>2578</v>
      </c>
      <c r="E10554" t="s">
        <v>2579</v>
      </c>
    </row>
    <row r="10555" spans="1:5" x14ac:dyDescent="0.3">
      <c r="A10555" t="s">
        <v>8895</v>
      </c>
      <c r="B10555">
        <v>-37.720224899999998</v>
      </c>
      <c r="C10555">
        <v>145.03685759999999</v>
      </c>
      <c r="D10555" t="s">
        <v>2578</v>
      </c>
      <c r="E10555" t="s">
        <v>2579</v>
      </c>
    </row>
    <row r="10556" spans="1:5" x14ac:dyDescent="0.3">
      <c r="A10556" t="s">
        <v>8896</v>
      </c>
      <c r="B10556">
        <v>-37.722270510000001</v>
      </c>
      <c r="C10556">
        <v>145.03144850000001</v>
      </c>
      <c r="D10556" t="s">
        <v>2578</v>
      </c>
      <c r="E10556" t="s">
        <v>2579</v>
      </c>
    </row>
    <row r="10557" spans="1:5" x14ac:dyDescent="0.3">
      <c r="A10557" t="s">
        <v>8897</v>
      </c>
      <c r="B10557">
        <v>-38.008998900000002</v>
      </c>
      <c r="C10557">
        <v>145.229229</v>
      </c>
      <c r="D10557" t="s">
        <v>2578</v>
      </c>
      <c r="E10557" t="s">
        <v>2579</v>
      </c>
    </row>
    <row r="10558" spans="1:5" x14ac:dyDescent="0.3">
      <c r="A10558" t="s">
        <v>8898</v>
      </c>
      <c r="B10558">
        <v>-37.701784369999999</v>
      </c>
      <c r="C10558">
        <v>145.0760899</v>
      </c>
      <c r="D10558" t="s">
        <v>2578</v>
      </c>
      <c r="E10558" t="s">
        <v>2579</v>
      </c>
    </row>
    <row r="10559" spans="1:5" x14ac:dyDescent="0.3">
      <c r="A10559" t="s">
        <v>8899</v>
      </c>
      <c r="B10559">
        <v>-37.797984059999997</v>
      </c>
      <c r="C10559">
        <v>144.97431309999999</v>
      </c>
      <c r="D10559" t="s">
        <v>2578</v>
      </c>
      <c r="E10559" t="s">
        <v>2579</v>
      </c>
    </row>
    <row r="10560" spans="1:5" x14ac:dyDescent="0.3">
      <c r="A10560" t="s">
        <v>8900</v>
      </c>
      <c r="B10560">
        <v>-38.013364590000002</v>
      </c>
      <c r="C10560">
        <v>145.23128819999999</v>
      </c>
      <c r="D10560" t="s">
        <v>2578</v>
      </c>
      <c r="E10560" t="s">
        <v>2579</v>
      </c>
    </row>
    <row r="10561" spans="1:5" x14ac:dyDescent="0.3">
      <c r="A10561" t="s">
        <v>8901</v>
      </c>
      <c r="B10561">
        <v>-37.779971750000001</v>
      </c>
      <c r="C10561">
        <v>145.01788310000001</v>
      </c>
      <c r="D10561" t="s">
        <v>2578</v>
      </c>
      <c r="E10561" t="s">
        <v>2579</v>
      </c>
    </row>
    <row r="10562" spans="1:5" x14ac:dyDescent="0.3">
      <c r="A10562" t="s">
        <v>8902</v>
      </c>
      <c r="B10562">
        <v>-37.769959450000002</v>
      </c>
      <c r="C10562">
        <v>145.024315</v>
      </c>
      <c r="D10562" t="s">
        <v>2578</v>
      </c>
      <c r="E10562" t="s">
        <v>2579</v>
      </c>
    </row>
    <row r="10563" spans="1:5" x14ac:dyDescent="0.3">
      <c r="A10563" t="s">
        <v>8903</v>
      </c>
      <c r="B10563">
        <v>-37.732148369999997</v>
      </c>
      <c r="C10563">
        <v>145.0244922</v>
      </c>
      <c r="D10563" t="s">
        <v>2578</v>
      </c>
      <c r="E10563" t="s">
        <v>2579</v>
      </c>
    </row>
    <row r="10564" spans="1:5" x14ac:dyDescent="0.3">
      <c r="A10564" t="s">
        <v>8904</v>
      </c>
      <c r="B10564">
        <v>-37.70209646</v>
      </c>
      <c r="C10564">
        <v>145.07920100000001</v>
      </c>
      <c r="D10564" t="s">
        <v>2578</v>
      </c>
      <c r="E10564" t="s">
        <v>2579</v>
      </c>
    </row>
    <row r="10565" spans="1:5" x14ac:dyDescent="0.3">
      <c r="A10565" t="s">
        <v>8905</v>
      </c>
      <c r="B10565">
        <v>-38.020738520000002</v>
      </c>
      <c r="C10565">
        <v>145.23864090000001</v>
      </c>
      <c r="D10565" t="s">
        <v>2578</v>
      </c>
      <c r="E10565" t="s">
        <v>2579</v>
      </c>
    </row>
    <row r="10566" spans="1:5" x14ac:dyDescent="0.3">
      <c r="A10566" t="s">
        <v>8906</v>
      </c>
      <c r="B10566">
        <v>-38.02605226</v>
      </c>
      <c r="C10566">
        <v>145.2432416</v>
      </c>
      <c r="D10566" t="s">
        <v>2578</v>
      </c>
      <c r="E10566" t="s">
        <v>2579</v>
      </c>
    </row>
    <row r="10567" spans="1:5" x14ac:dyDescent="0.3">
      <c r="A10567" t="s">
        <v>8907</v>
      </c>
      <c r="B10567">
        <v>-38.027486439999997</v>
      </c>
      <c r="C10567">
        <v>145.2499746</v>
      </c>
      <c r="D10567" t="s">
        <v>2578</v>
      </c>
      <c r="E10567" t="s">
        <v>2579</v>
      </c>
    </row>
    <row r="10568" spans="1:5" x14ac:dyDescent="0.3">
      <c r="A10568" t="s">
        <v>8908</v>
      </c>
      <c r="B10568">
        <v>-38.029969080000001</v>
      </c>
      <c r="C10568">
        <v>145.25026869999999</v>
      </c>
      <c r="D10568" t="s">
        <v>2578</v>
      </c>
      <c r="E10568" t="s">
        <v>2579</v>
      </c>
    </row>
    <row r="10569" spans="1:5" x14ac:dyDescent="0.3">
      <c r="A10569" t="s">
        <v>8909</v>
      </c>
      <c r="B10569">
        <v>-38.030605870000002</v>
      </c>
      <c r="C10569">
        <v>145.25491349999999</v>
      </c>
      <c r="D10569" t="s">
        <v>2578</v>
      </c>
      <c r="E10569" t="s">
        <v>2579</v>
      </c>
    </row>
    <row r="10570" spans="1:5" x14ac:dyDescent="0.3">
      <c r="A10570" t="s">
        <v>8910</v>
      </c>
      <c r="B10570">
        <v>-38.030986159999998</v>
      </c>
      <c r="C10570">
        <v>145.25807180000001</v>
      </c>
      <c r="D10570" t="s">
        <v>2578</v>
      </c>
      <c r="E10570" t="s">
        <v>2579</v>
      </c>
    </row>
    <row r="10571" spans="1:5" x14ac:dyDescent="0.3">
      <c r="A10571" t="s">
        <v>8911</v>
      </c>
      <c r="B10571">
        <v>-38.03160716</v>
      </c>
      <c r="C10571">
        <v>145.26288790000001</v>
      </c>
      <c r="D10571" t="s">
        <v>2578</v>
      </c>
      <c r="E10571" t="s">
        <v>2579</v>
      </c>
    </row>
    <row r="10572" spans="1:5" x14ac:dyDescent="0.3">
      <c r="A10572" t="s">
        <v>8912</v>
      </c>
      <c r="B10572">
        <v>-38.039354070000002</v>
      </c>
      <c r="C10572">
        <v>145.26632839999999</v>
      </c>
      <c r="D10572" t="s">
        <v>2578</v>
      </c>
      <c r="E10572" t="s">
        <v>2579</v>
      </c>
    </row>
    <row r="10573" spans="1:5" x14ac:dyDescent="0.3">
      <c r="A10573" t="s">
        <v>8913</v>
      </c>
      <c r="B10573">
        <v>-38.041268889999998</v>
      </c>
      <c r="C10573">
        <v>145.26600980000001</v>
      </c>
      <c r="D10573" t="s">
        <v>2578</v>
      </c>
      <c r="E10573" t="s">
        <v>2579</v>
      </c>
    </row>
    <row r="10574" spans="1:5" x14ac:dyDescent="0.3">
      <c r="A10574" t="s">
        <v>8914</v>
      </c>
      <c r="B10574">
        <v>-37.702462730000001</v>
      </c>
      <c r="C10574">
        <v>145.0828779</v>
      </c>
      <c r="D10574" t="s">
        <v>2578</v>
      </c>
      <c r="E10574" t="s">
        <v>2579</v>
      </c>
    </row>
    <row r="10575" spans="1:5" x14ac:dyDescent="0.3">
      <c r="A10575" t="s">
        <v>8915</v>
      </c>
      <c r="B10575">
        <v>-38.045670710000003</v>
      </c>
      <c r="C10575">
        <v>145.26506259999999</v>
      </c>
      <c r="D10575" t="s">
        <v>2578</v>
      </c>
      <c r="E10575" t="s">
        <v>2579</v>
      </c>
    </row>
    <row r="10576" spans="1:5" x14ac:dyDescent="0.3">
      <c r="A10576" t="s">
        <v>8916</v>
      </c>
      <c r="B10576">
        <v>-38.049165559999999</v>
      </c>
      <c r="C10576">
        <v>145.27658149999999</v>
      </c>
      <c r="D10576" t="s">
        <v>2578</v>
      </c>
      <c r="E10576" t="s">
        <v>2579</v>
      </c>
    </row>
    <row r="10577" spans="1:5" x14ac:dyDescent="0.3">
      <c r="A10577" t="s">
        <v>8917</v>
      </c>
      <c r="B10577">
        <v>-38.04972661</v>
      </c>
      <c r="C10577">
        <v>145.28104709999999</v>
      </c>
      <c r="D10577" t="s">
        <v>2578</v>
      </c>
      <c r="E10577" t="s">
        <v>2579</v>
      </c>
    </row>
    <row r="10578" spans="1:5" x14ac:dyDescent="0.3">
      <c r="A10578" t="s">
        <v>8918</v>
      </c>
      <c r="B10578">
        <v>-38.048713679999999</v>
      </c>
      <c r="C10578">
        <v>145.27342400000001</v>
      </c>
      <c r="D10578" t="s">
        <v>2578</v>
      </c>
      <c r="E10578" t="s">
        <v>2579</v>
      </c>
    </row>
    <row r="10579" spans="1:5" x14ac:dyDescent="0.3">
      <c r="A10579" t="s">
        <v>8919</v>
      </c>
      <c r="B10579">
        <v>-38.032100550000003</v>
      </c>
      <c r="C10579">
        <v>145.26639689999999</v>
      </c>
      <c r="D10579" t="s">
        <v>2578</v>
      </c>
      <c r="E10579" t="s">
        <v>2579</v>
      </c>
    </row>
    <row r="10580" spans="1:5" x14ac:dyDescent="0.3">
      <c r="A10580" t="s">
        <v>8920</v>
      </c>
      <c r="B10580">
        <v>-37.702843039999998</v>
      </c>
      <c r="C10580">
        <v>145.08631629999999</v>
      </c>
      <c r="D10580" t="s">
        <v>2578</v>
      </c>
      <c r="E10580" t="s">
        <v>2579</v>
      </c>
    </row>
    <row r="10581" spans="1:5" x14ac:dyDescent="0.3">
      <c r="A10581" t="s">
        <v>8921</v>
      </c>
      <c r="B10581">
        <v>-37.990803980000003</v>
      </c>
      <c r="C10581">
        <v>145.24304649999999</v>
      </c>
      <c r="D10581" t="s">
        <v>2578</v>
      </c>
      <c r="E10581" t="s">
        <v>2579</v>
      </c>
    </row>
    <row r="10582" spans="1:5" x14ac:dyDescent="0.3">
      <c r="A10582" t="s">
        <v>8313</v>
      </c>
      <c r="B10582">
        <v>-38.109502200000001</v>
      </c>
      <c r="C10582">
        <v>145.28415200000001</v>
      </c>
      <c r="D10582" t="s">
        <v>2578</v>
      </c>
      <c r="E10582" t="s">
        <v>2579</v>
      </c>
    </row>
    <row r="10583" spans="1:5" x14ac:dyDescent="0.3">
      <c r="A10583" t="s">
        <v>8922</v>
      </c>
      <c r="B10583">
        <v>-38.10446005</v>
      </c>
      <c r="C10583">
        <v>145.28198900000001</v>
      </c>
      <c r="D10583" t="s">
        <v>2578</v>
      </c>
      <c r="E10583" t="s">
        <v>2579</v>
      </c>
    </row>
    <row r="10584" spans="1:5" x14ac:dyDescent="0.3">
      <c r="A10584" t="s">
        <v>8923</v>
      </c>
      <c r="B10584">
        <v>-37.702069719999997</v>
      </c>
      <c r="C10584">
        <v>144.96848840000001</v>
      </c>
      <c r="D10584" t="s">
        <v>2578</v>
      </c>
      <c r="E10584" t="s">
        <v>2579</v>
      </c>
    </row>
    <row r="10585" spans="1:5" x14ac:dyDescent="0.3">
      <c r="A10585" t="s">
        <v>8924</v>
      </c>
      <c r="B10585">
        <v>-38.097352190000002</v>
      </c>
      <c r="C10585">
        <v>145.28277130000001</v>
      </c>
      <c r="D10585" t="s">
        <v>2578</v>
      </c>
      <c r="E10585" t="s">
        <v>2579</v>
      </c>
    </row>
    <row r="10586" spans="1:5" x14ac:dyDescent="0.3">
      <c r="A10586" t="s">
        <v>7060</v>
      </c>
      <c r="B10586">
        <v>-38.086787319999999</v>
      </c>
      <c r="C10586">
        <v>145.27825240000001</v>
      </c>
      <c r="D10586" t="s">
        <v>2578</v>
      </c>
      <c r="E10586" t="s">
        <v>2579</v>
      </c>
    </row>
    <row r="10587" spans="1:5" x14ac:dyDescent="0.3">
      <c r="A10587" t="s">
        <v>8925</v>
      </c>
      <c r="B10587">
        <v>-38.081259240000001</v>
      </c>
      <c r="C10587">
        <v>145.27553180000001</v>
      </c>
      <c r="D10587" t="s">
        <v>2578</v>
      </c>
      <c r="E10587" t="s">
        <v>2579</v>
      </c>
    </row>
    <row r="10588" spans="1:5" x14ac:dyDescent="0.3">
      <c r="A10588" t="s">
        <v>8926</v>
      </c>
      <c r="B10588">
        <v>-37.991311320000001</v>
      </c>
      <c r="C10588">
        <v>145.2474526</v>
      </c>
      <c r="D10588" t="s">
        <v>2578</v>
      </c>
      <c r="E10588" t="s">
        <v>2579</v>
      </c>
    </row>
    <row r="10589" spans="1:5" x14ac:dyDescent="0.3">
      <c r="A10589" t="s">
        <v>8927</v>
      </c>
      <c r="B10589">
        <v>-38.076921929999997</v>
      </c>
      <c r="C10589">
        <v>145.27289759999999</v>
      </c>
      <c r="D10589" t="s">
        <v>2578</v>
      </c>
      <c r="E10589" t="s">
        <v>2579</v>
      </c>
    </row>
    <row r="10590" spans="1:5" x14ac:dyDescent="0.3">
      <c r="A10590" t="s">
        <v>8928</v>
      </c>
      <c r="B10590">
        <v>-38.07052711</v>
      </c>
      <c r="C10590">
        <v>145.26885300000001</v>
      </c>
      <c r="D10590" t="s">
        <v>2578</v>
      </c>
      <c r="E10590" t="s">
        <v>2579</v>
      </c>
    </row>
    <row r="10591" spans="1:5" x14ac:dyDescent="0.3">
      <c r="A10591" t="s">
        <v>8929</v>
      </c>
      <c r="B10591">
        <v>-38.05911107</v>
      </c>
      <c r="C10591">
        <v>145.26287600000001</v>
      </c>
      <c r="D10591" t="s">
        <v>2578</v>
      </c>
      <c r="E10591" t="s">
        <v>2579</v>
      </c>
    </row>
    <row r="10592" spans="1:5" x14ac:dyDescent="0.3">
      <c r="A10592" t="s">
        <v>8930</v>
      </c>
      <c r="B10592">
        <v>-38.051122710000001</v>
      </c>
      <c r="C10592">
        <v>145.25774269999999</v>
      </c>
      <c r="D10592" t="s">
        <v>2578</v>
      </c>
      <c r="E10592" t="s">
        <v>2579</v>
      </c>
    </row>
    <row r="10593" spans="1:5" x14ac:dyDescent="0.3">
      <c r="A10593" t="s">
        <v>8931</v>
      </c>
      <c r="B10593">
        <v>-38.052474289999999</v>
      </c>
      <c r="C10593">
        <v>145.2540865</v>
      </c>
      <c r="D10593" t="s">
        <v>2578</v>
      </c>
      <c r="E10593" t="s">
        <v>2579</v>
      </c>
    </row>
    <row r="10594" spans="1:5" x14ac:dyDescent="0.3">
      <c r="A10594" t="s">
        <v>8932</v>
      </c>
      <c r="B10594">
        <v>-37.99159152</v>
      </c>
      <c r="C10594">
        <v>145.24992839999999</v>
      </c>
      <c r="D10594" t="s">
        <v>2578</v>
      </c>
      <c r="E10594" t="s">
        <v>2579</v>
      </c>
    </row>
    <row r="10595" spans="1:5" x14ac:dyDescent="0.3">
      <c r="A10595" t="s">
        <v>8933</v>
      </c>
      <c r="B10595">
        <v>-38.046765319999999</v>
      </c>
      <c r="C10595">
        <v>145.2549971</v>
      </c>
      <c r="D10595" t="s">
        <v>2578</v>
      </c>
      <c r="E10595" t="s">
        <v>2579</v>
      </c>
    </row>
    <row r="10596" spans="1:5" x14ac:dyDescent="0.3">
      <c r="A10596" t="s">
        <v>8934</v>
      </c>
      <c r="B10596">
        <v>-37.693197480000002</v>
      </c>
      <c r="C10596">
        <v>144.55536699999999</v>
      </c>
      <c r="D10596" t="s">
        <v>2578</v>
      </c>
      <c r="E10596" t="s">
        <v>2579</v>
      </c>
    </row>
    <row r="10597" spans="1:5" x14ac:dyDescent="0.3">
      <c r="A10597" t="s">
        <v>8935</v>
      </c>
      <c r="B10597">
        <v>-37.67826985</v>
      </c>
      <c r="C10597">
        <v>144.56950800000001</v>
      </c>
      <c r="D10597" t="s">
        <v>2578</v>
      </c>
      <c r="E10597" t="s">
        <v>2579</v>
      </c>
    </row>
    <row r="10598" spans="1:5" x14ac:dyDescent="0.3">
      <c r="A10598" t="s">
        <v>8936</v>
      </c>
      <c r="B10598">
        <v>-37.701962010000003</v>
      </c>
      <c r="C10598">
        <v>144.96851409999999</v>
      </c>
      <c r="D10598" t="s">
        <v>2578</v>
      </c>
      <c r="E10598" t="s">
        <v>2579</v>
      </c>
    </row>
    <row r="10599" spans="1:5" x14ac:dyDescent="0.3">
      <c r="A10599" t="s">
        <v>8937</v>
      </c>
      <c r="B10599">
        <v>-38.034457420000003</v>
      </c>
      <c r="C10599">
        <v>145.2673326</v>
      </c>
      <c r="D10599" t="s">
        <v>2578</v>
      </c>
      <c r="E10599" t="s">
        <v>2579</v>
      </c>
    </row>
    <row r="10600" spans="1:5" x14ac:dyDescent="0.3">
      <c r="A10600" t="s">
        <v>8938</v>
      </c>
      <c r="B10600">
        <v>-37.991821880000003</v>
      </c>
      <c r="C10600">
        <v>145.25208649999999</v>
      </c>
      <c r="D10600" t="s">
        <v>2578</v>
      </c>
      <c r="E10600" t="s">
        <v>2579</v>
      </c>
    </row>
    <row r="10601" spans="1:5" x14ac:dyDescent="0.3">
      <c r="A10601" t="s">
        <v>8939</v>
      </c>
      <c r="B10601">
        <v>-38.025967659999999</v>
      </c>
      <c r="C10601">
        <v>145.25146899999999</v>
      </c>
      <c r="D10601" t="s">
        <v>2578</v>
      </c>
      <c r="E10601" t="s">
        <v>2579</v>
      </c>
    </row>
    <row r="10602" spans="1:5" x14ac:dyDescent="0.3">
      <c r="A10602" t="s">
        <v>8940</v>
      </c>
      <c r="B10602">
        <v>-38.026302020000003</v>
      </c>
      <c r="C10602">
        <v>145.25395610000001</v>
      </c>
      <c r="D10602" t="s">
        <v>2578</v>
      </c>
      <c r="E10602" t="s">
        <v>2579</v>
      </c>
    </row>
    <row r="10603" spans="1:5" x14ac:dyDescent="0.3">
      <c r="A10603" t="s">
        <v>8941</v>
      </c>
      <c r="B10603">
        <v>-38.026748599999998</v>
      </c>
      <c r="C10603">
        <v>145.25732909999999</v>
      </c>
      <c r="D10603" t="s">
        <v>2578</v>
      </c>
      <c r="E10603" t="s">
        <v>2579</v>
      </c>
    </row>
    <row r="10604" spans="1:5" x14ac:dyDescent="0.3">
      <c r="A10604" t="s">
        <v>8942</v>
      </c>
      <c r="B10604">
        <v>-38.027196259999997</v>
      </c>
      <c r="C10604">
        <v>145.26078190000001</v>
      </c>
      <c r="D10604" t="s">
        <v>2578</v>
      </c>
      <c r="E10604" t="s">
        <v>2579</v>
      </c>
    </row>
    <row r="10605" spans="1:5" x14ac:dyDescent="0.3">
      <c r="A10605" t="s">
        <v>8943</v>
      </c>
      <c r="B10605">
        <v>-38.027591209999997</v>
      </c>
      <c r="C10605">
        <v>145.26372330000001</v>
      </c>
      <c r="D10605" t="s">
        <v>2578</v>
      </c>
      <c r="E10605" t="s">
        <v>2579</v>
      </c>
    </row>
    <row r="10606" spans="1:5" x14ac:dyDescent="0.3">
      <c r="A10606" t="s">
        <v>8944</v>
      </c>
      <c r="B10606">
        <v>-38.027302740000003</v>
      </c>
      <c r="C10606">
        <v>145.26493780000001</v>
      </c>
      <c r="D10606" t="s">
        <v>2578</v>
      </c>
      <c r="E10606" t="s">
        <v>2579</v>
      </c>
    </row>
    <row r="10607" spans="1:5" x14ac:dyDescent="0.3">
      <c r="A10607" t="s">
        <v>8945</v>
      </c>
      <c r="B10607">
        <v>-37.988910449999999</v>
      </c>
      <c r="C10607">
        <v>145.25083470000001</v>
      </c>
      <c r="D10607" t="s">
        <v>2578</v>
      </c>
      <c r="E10607" t="s">
        <v>2579</v>
      </c>
    </row>
    <row r="10608" spans="1:5" x14ac:dyDescent="0.3">
      <c r="A10608" t="s">
        <v>8946</v>
      </c>
      <c r="B10608">
        <v>-38.024891859999997</v>
      </c>
      <c r="C10608">
        <v>145.2646187</v>
      </c>
      <c r="D10608" t="s">
        <v>2578</v>
      </c>
      <c r="E10608" t="s">
        <v>2579</v>
      </c>
    </row>
    <row r="10609" spans="1:5" x14ac:dyDescent="0.3">
      <c r="A10609" t="s">
        <v>8947</v>
      </c>
      <c r="B10609">
        <v>-38.02341715</v>
      </c>
      <c r="C10609">
        <v>145.2611789</v>
      </c>
      <c r="D10609" t="s">
        <v>2578</v>
      </c>
      <c r="E10609" t="s">
        <v>2579</v>
      </c>
    </row>
    <row r="10610" spans="1:5" x14ac:dyDescent="0.3">
      <c r="A10610" t="s">
        <v>8948</v>
      </c>
      <c r="B10610">
        <v>-38.021590580000002</v>
      </c>
      <c r="C10610">
        <v>145.26258910000001</v>
      </c>
      <c r="D10610" t="s">
        <v>2578</v>
      </c>
      <c r="E10610" t="s">
        <v>2579</v>
      </c>
    </row>
    <row r="10611" spans="1:5" x14ac:dyDescent="0.3">
      <c r="A10611" t="s">
        <v>8949</v>
      </c>
      <c r="B10611">
        <v>-38.021903719999997</v>
      </c>
      <c r="C10611">
        <v>145.2654866</v>
      </c>
      <c r="D10611" t="s">
        <v>2578</v>
      </c>
      <c r="E10611" t="s">
        <v>2579</v>
      </c>
    </row>
    <row r="10612" spans="1:5" x14ac:dyDescent="0.3">
      <c r="A10612" t="s">
        <v>8950</v>
      </c>
      <c r="B10612">
        <v>-38.023822580000001</v>
      </c>
      <c r="C10612">
        <v>145.2691097</v>
      </c>
      <c r="D10612" t="s">
        <v>2578</v>
      </c>
      <c r="E10612" t="s">
        <v>2579</v>
      </c>
    </row>
    <row r="10613" spans="1:5" x14ac:dyDescent="0.3">
      <c r="A10613" t="s">
        <v>8951</v>
      </c>
      <c r="B10613">
        <v>-38.018033389999999</v>
      </c>
      <c r="C10613">
        <v>145.27070399999999</v>
      </c>
      <c r="D10613" t="s">
        <v>2578</v>
      </c>
      <c r="E10613" t="s">
        <v>2579</v>
      </c>
    </row>
    <row r="10614" spans="1:5" x14ac:dyDescent="0.3">
      <c r="A10614" t="s">
        <v>8952</v>
      </c>
      <c r="B10614">
        <v>-38.016138410000003</v>
      </c>
      <c r="C10614">
        <v>145.2711472</v>
      </c>
      <c r="D10614" t="s">
        <v>2578</v>
      </c>
      <c r="E10614" t="s">
        <v>2579</v>
      </c>
    </row>
    <row r="10615" spans="1:5" x14ac:dyDescent="0.3">
      <c r="A10615" t="s">
        <v>8953</v>
      </c>
      <c r="B10615">
        <v>-38.009543880000003</v>
      </c>
      <c r="C10615">
        <v>145.27252089999999</v>
      </c>
      <c r="D10615" t="s">
        <v>2578</v>
      </c>
      <c r="E10615" t="s">
        <v>2579</v>
      </c>
    </row>
    <row r="10616" spans="1:5" x14ac:dyDescent="0.3">
      <c r="A10616" t="s">
        <v>8954</v>
      </c>
      <c r="B10616">
        <v>-38.006266670000002</v>
      </c>
      <c r="C10616">
        <v>145.2721195</v>
      </c>
      <c r="D10616" t="s">
        <v>2578</v>
      </c>
      <c r="E10616" t="s">
        <v>2579</v>
      </c>
    </row>
    <row r="10617" spans="1:5" x14ac:dyDescent="0.3">
      <c r="A10617" t="s">
        <v>8955</v>
      </c>
      <c r="B10617">
        <v>-37.988133820000002</v>
      </c>
      <c r="C10617">
        <v>145.24709559999999</v>
      </c>
      <c r="D10617" t="s">
        <v>2578</v>
      </c>
      <c r="E10617" t="s">
        <v>2579</v>
      </c>
    </row>
    <row r="10618" spans="1:5" x14ac:dyDescent="0.3">
      <c r="A10618" t="s">
        <v>8956</v>
      </c>
      <c r="B10618">
        <v>-38.005530030000003</v>
      </c>
      <c r="C10618">
        <v>145.2661573</v>
      </c>
      <c r="D10618" t="s">
        <v>2578</v>
      </c>
      <c r="E10618" t="s">
        <v>2579</v>
      </c>
    </row>
    <row r="10619" spans="1:5" x14ac:dyDescent="0.3">
      <c r="A10619" t="s">
        <v>8957</v>
      </c>
      <c r="B10619">
        <v>-38.004459830000002</v>
      </c>
      <c r="C10619">
        <v>145.2583808</v>
      </c>
      <c r="D10619" t="s">
        <v>2578</v>
      </c>
      <c r="E10619" t="s">
        <v>2579</v>
      </c>
    </row>
    <row r="10620" spans="1:5" x14ac:dyDescent="0.3">
      <c r="A10620" t="s">
        <v>8958</v>
      </c>
      <c r="B10620">
        <v>-38.003451550000001</v>
      </c>
      <c r="C10620">
        <v>145.2493503</v>
      </c>
      <c r="D10620" t="s">
        <v>2578</v>
      </c>
      <c r="E10620" t="s">
        <v>2579</v>
      </c>
    </row>
    <row r="10621" spans="1:5" x14ac:dyDescent="0.3">
      <c r="A10621" t="s">
        <v>8959</v>
      </c>
      <c r="B10621">
        <v>-38.002914689999997</v>
      </c>
      <c r="C10621">
        <v>145.24477329999999</v>
      </c>
      <c r="D10621" t="s">
        <v>2578</v>
      </c>
      <c r="E10621" t="s">
        <v>2579</v>
      </c>
    </row>
    <row r="10622" spans="1:5" x14ac:dyDescent="0.3">
      <c r="A10622" t="s">
        <v>8960</v>
      </c>
      <c r="B10622">
        <v>-38.00094515</v>
      </c>
      <c r="C10622">
        <v>145.2288192</v>
      </c>
      <c r="D10622" t="s">
        <v>2578</v>
      </c>
      <c r="E10622" t="s">
        <v>2579</v>
      </c>
    </row>
    <row r="10623" spans="1:5" x14ac:dyDescent="0.3">
      <c r="A10623" t="s">
        <v>8961</v>
      </c>
      <c r="B10623">
        <v>-37.988002280000003</v>
      </c>
      <c r="C10623">
        <v>145.24250979999999</v>
      </c>
      <c r="D10623" t="s">
        <v>2578</v>
      </c>
      <c r="E10623" t="s">
        <v>2579</v>
      </c>
    </row>
    <row r="10624" spans="1:5" x14ac:dyDescent="0.3">
      <c r="A10624" t="s">
        <v>8962</v>
      </c>
      <c r="B10624">
        <v>-37.995963889999999</v>
      </c>
      <c r="C10624">
        <v>145.2470117</v>
      </c>
      <c r="D10624" t="s">
        <v>2578</v>
      </c>
      <c r="E10624" t="s">
        <v>2579</v>
      </c>
    </row>
    <row r="10625" spans="1:5" x14ac:dyDescent="0.3">
      <c r="A10625" t="s">
        <v>8963</v>
      </c>
      <c r="B10625">
        <v>-37.989041919999998</v>
      </c>
      <c r="C10625">
        <v>145.2391145</v>
      </c>
      <c r="D10625" t="s">
        <v>2578</v>
      </c>
      <c r="E10625" t="s">
        <v>2579</v>
      </c>
    </row>
    <row r="10626" spans="1:5" x14ac:dyDescent="0.3">
      <c r="A10626" t="s">
        <v>8964</v>
      </c>
      <c r="B10626">
        <v>-37.991135649999997</v>
      </c>
      <c r="C10626">
        <v>145.23871149999999</v>
      </c>
      <c r="D10626" t="s">
        <v>2578</v>
      </c>
      <c r="E10626" t="s">
        <v>2579</v>
      </c>
    </row>
    <row r="10627" spans="1:5" x14ac:dyDescent="0.3">
      <c r="A10627" t="s">
        <v>8965</v>
      </c>
      <c r="B10627">
        <v>-37.703489070000003</v>
      </c>
      <c r="C10627">
        <v>145.09114299999999</v>
      </c>
      <c r="D10627" t="s">
        <v>2578</v>
      </c>
      <c r="E10627" t="s">
        <v>2579</v>
      </c>
    </row>
    <row r="10628" spans="1:5" x14ac:dyDescent="0.3">
      <c r="A10628" t="s">
        <v>8966</v>
      </c>
      <c r="B10628">
        <v>-37.993157480000001</v>
      </c>
      <c r="C10628">
        <v>145.23832150000001</v>
      </c>
      <c r="D10628" t="s">
        <v>2578</v>
      </c>
      <c r="E10628" t="s">
        <v>2579</v>
      </c>
    </row>
    <row r="10629" spans="1:5" x14ac:dyDescent="0.3">
      <c r="A10629" t="s">
        <v>8967</v>
      </c>
      <c r="B10629">
        <v>-37.959512910000001</v>
      </c>
      <c r="C10629">
        <v>145.19884390000001</v>
      </c>
      <c r="D10629" t="s">
        <v>2578</v>
      </c>
      <c r="E10629" t="s">
        <v>2579</v>
      </c>
    </row>
    <row r="10630" spans="1:5" x14ac:dyDescent="0.3">
      <c r="A10630" t="s">
        <v>8968</v>
      </c>
      <c r="B10630">
        <v>-37.956511910000003</v>
      </c>
      <c r="C10630">
        <v>145.19942940000001</v>
      </c>
      <c r="D10630" t="s">
        <v>2578</v>
      </c>
      <c r="E10630" t="s">
        <v>2579</v>
      </c>
    </row>
    <row r="10631" spans="1:5" x14ac:dyDescent="0.3">
      <c r="A10631" t="s">
        <v>8969</v>
      </c>
      <c r="B10631">
        <v>-37.955469209999997</v>
      </c>
      <c r="C10631">
        <v>145.19783870000001</v>
      </c>
      <c r="D10631" t="s">
        <v>2578</v>
      </c>
      <c r="E10631" t="s">
        <v>2579</v>
      </c>
    </row>
    <row r="10632" spans="1:5" x14ac:dyDescent="0.3">
      <c r="A10632" t="s">
        <v>8970</v>
      </c>
      <c r="B10632">
        <v>-37.953458449999999</v>
      </c>
      <c r="C10632">
        <v>145.1965903</v>
      </c>
      <c r="D10632" t="s">
        <v>2578</v>
      </c>
      <c r="E10632" t="s">
        <v>2579</v>
      </c>
    </row>
    <row r="10633" spans="1:5" x14ac:dyDescent="0.3">
      <c r="A10633" t="s">
        <v>8971</v>
      </c>
      <c r="B10633">
        <v>-37.951412990000001</v>
      </c>
      <c r="C10633">
        <v>145.19660619999999</v>
      </c>
      <c r="D10633" t="s">
        <v>2578</v>
      </c>
      <c r="E10633" t="s">
        <v>2579</v>
      </c>
    </row>
    <row r="10634" spans="1:5" x14ac:dyDescent="0.3">
      <c r="A10634" t="s">
        <v>8972</v>
      </c>
      <c r="B10634">
        <v>-37.949670050000002</v>
      </c>
      <c r="C10634">
        <v>145.19695609999999</v>
      </c>
      <c r="D10634" t="s">
        <v>2578</v>
      </c>
      <c r="E10634" t="s">
        <v>2579</v>
      </c>
    </row>
    <row r="10635" spans="1:5" x14ac:dyDescent="0.3">
      <c r="A10635" t="s">
        <v>8973</v>
      </c>
      <c r="B10635">
        <v>-37.946300579999999</v>
      </c>
      <c r="C10635">
        <v>145.1976075</v>
      </c>
      <c r="D10635" t="s">
        <v>2578</v>
      </c>
      <c r="E10635" t="s">
        <v>2579</v>
      </c>
    </row>
    <row r="10636" spans="1:5" x14ac:dyDescent="0.3">
      <c r="A10636" t="s">
        <v>8974</v>
      </c>
      <c r="B10636">
        <v>-37.943694909999998</v>
      </c>
      <c r="C10636">
        <v>145.198115</v>
      </c>
      <c r="D10636" t="s">
        <v>2578</v>
      </c>
      <c r="E10636" t="s">
        <v>2579</v>
      </c>
    </row>
    <row r="10637" spans="1:5" x14ac:dyDescent="0.3">
      <c r="A10637" t="s">
        <v>8975</v>
      </c>
      <c r="B10637">
        <v>-38.03554887</v>
      </c>
      <c r="C10637">
        <v>145.34558469999999</v>
      </c>
      <c r="D10637" t="s">
        <v>2578</v>
      </c>
      <c r="E10637" t="s">
        <v>2579</v>
      </c>
    </row>
    <row r="10638" spans="1:5" x14ac:dyDescent="0.3">
      <c r="A10638" t="s">
        <v>8976</v>
      </c>
      <c r="B10638">
        <v>-38.037264960000002</v>
      </c>
      <c r="C10638">
        <v>145.34521570000001</v>
      </c>
      <c r="D10638" t="s">
        <v>2578</v>
      </c>
      <c r="E10638" t="s">
        <v>2579</v>
      </c>
    </row>
    <row r="10639" spans="1:5" x14ac:dyDescent="0.3">
      <c r="A10639" t="s">
        <v>8977</v>
      </c>
      <c r="B10639">
        <v>-37.941565070000003</v>
      </c>
      <c r="C10639">
        <v>145.19791660000001</v>
      </c>
      <c r="D10639" t="s">
        <v>2578</v>
      </c>
      <c r="E10639" t="s">
        <v>2579</v>
      </c>
    </row>
    <row r="10640" spans="1:5" x14ac:dyDescent="0.3">
      <c r="A10640" t="s">
        <v>8978</v>
      </c>
      <c r="B10640">
        <v>-37.703763240000001</v>
      </c>
      <c r="C10640">
        <v>145.09472030000001</v>
      </c>
      <c r="D10640" t="s">
        <v>2578</v>
      </c>
      <c r="E10640" t="s">
        <v>2579</v>
      </c>
    </row>
    <row r="10641" spans="1:5" x14ac:dyDescent="0.3">
      <c r="A10641" t="s">
        <v>8979</v>
      </c>
      <c r="B10641">
        <v>-37.941292410000003</v>
      </c>
      <c r="C10641">
        <v>145.1948281</v>
      </c>
      <c r="D10641" t="s">
        <v>2578</v>
      </c>
      <c r="E10641" t="s">
        <v>2579</v>
      </c>
    </row>
    <row r="10642" spans="1:5" x14ac:dyDescent="0.3">
      <c r="A10642" t="s">
        <v>8980</v>
      </c>
      <c r="B10642">
        <v>-37.779520939999998</v>
      </c>
      <c r="C10642">
        <v>144.82290029999999</v>
      </c>
      <c r="D10642" t="s">
        <v>2578</v>
      </c>
      <c r="E10642" t="s">
        <v>2579</v>
      </c>
    </row>
    <row r="10643" spans="1:5" x14ac:dyDescent="0.3">
      <c r="A10643" t="s">
        <v>8981</v>
      </c>
      <c r="B10643">
        <v>-37.781505969999998</v>
      </c>
      <c r="C10643">
        <v>144.82254689999999</v>
      </c>
      <c r="D10643" t="s">
        <v>2578</v>
      </c>
      <c r="E10643" t="s">
        <v>2579</v>
      </c>
    </row>
    <row r="10644" spans="1:5" x14ac:dyDescent="0.3">
      <c r="A10644" t="s">
        <v>8982</v>
      </c>
      <c r="B10644">
        <v>-37.932802250000002</v>
      </c>
      <c r="C10644">
        <v>145.1720066</v>
      </c>
      <c r="D10644" t="s">
        <v>2578</v>
      </c>
      <c r="E10644" t="s">
        <v>2579</v>
      </c>
    </row>
    <row r="10645" spans="1:5" x14ac:dyDescent="0.3">
      <c r="A10645" t="s">
        <v>8983</v>
      </c>
      <c r="B10645">
        <v>-37.964808060000003</v>
      </c>
      <c r="C10645">
        <v>145.04999649999999</v>
      </c>
      <c r="D10645" t="s">
        <v>2578</v>
      </c>
      <c r="E10645" t="s">
        <v>2579</v>
      </c>
    </row>
    <row r="10646" spans="1:5" x14ac:dyDescent="0.3">
      <c r="A10646" t="s">
        <v>8984</v>
      </c>
      <c r="B10646">
        <v>-38.06186202</v>
      </c>
      <c r="C10646">
        <v>145.45605810000001</v>
      </c>
      <c r="D10646" t="s">
        <v>2578</v>
      </c>
      <c r="E10646" t="s">
        <v>2579</v>
      </c>
    </row>
    <row r="10647" spans="1:5" x14ac:dyDescent="0.3">
      <c r="A10647" t="s">
        <v>8985</v>
      </c>
      <c r="B10647">
        <v>-37.93023238</v>
      </c>
      <c r="C10647">
        <v>145.1724912</v>
      </c>
      <c r="D10647" t="s">
        <v>2578</v>
      </c>
      <c r="E10647" t="s">
        <v>2579</v>
      </c>
    </row>
    <row r="10648" spans="1:5" x14ac:dyDescent="0.3">
      <c r="A10648" t="s">
        <v>8986</v>
      </c>
      <c r="B10648">
        <v>-37.928652030000002</v>
      </c>
      <c r="C10648">
        <v>145.1728603</v>
      </c>
      <c r="D10648" t="s">
        <v>2578</v>
      </c>
      <c r="E10648" t="s">
        <v>2579</v>
      </c>
    </row>
    <row r="10649" spans="1:5" x14ac:dyDescent="0.3">
      <c r="A10649" t="s">
        <v>8987</v>
      </c>
      <c r="B10649">
        <v>-37.925538639999999</v>
      </c>
      <c r="C10649">
        <v>145.17374509999999</v>
      </c>
      <c r="D10649" t="s">
        <v>2578</v>
      </c>
      <c r="E10649" t="s">
        <v>2579</v>
      </c>
    </row>
    <row r="10650" spans="1:5" x14ac:dyDescent="0.3">
      <c r="A10650" t="s">
        <v>8988</v>
      </c>
      <c r="B10650">
        <v>-37.9235884</v>
      </c>
      <c r="C10650">
        <v>145.17118809999999</v>
      </c>
      <c r="D10650" t="s">
        <v>2578</v>
      </c>
      <c r="E10650" t="s">
        <v>2579</v>
      </c>
    </row>
    <row r="10651" spans="1:5" x14ac:dyDescent="0.3">
      <c r="A10651" t="s">
        <v>8989</v>
      </c>
      <c r="B10651">
        <v>-37.916480640000003</v>
      </c>
      <c r="C10651">
        <v>145.1777458</v>
      </c>
      <c r="D10651" t="s">
        <v>2578</v>
      </c>
      <c r="E10651" t="s">
        <v>2579</v>
      </c>
    </row>
    <row r="10652" spans="1:5" x14ac:dyDescent="0.3">
      <c r="A10652" t="s">
        <v>8990</v>
      </c>
      <c r="B10652">
        <v>-37.913541219999999</v>
      </c>
      <c r="C10652">
        <v>145.1782279</v>
      </c>
      <c r="D10652" t="s">
        <v>2578</v>
      </c>
      <c r="E10652" t="s">
        <v>2579</v>
      </c>
    </row>
    <row r="10653" spans="1:5" x14ac:dyDescent="0.3">
      <c r="A10653" t="s">
        <v>8991</v>
      </c>
      <c r="B10653">
        <v>-37.704081289999998</v>
      </c>
      <c r="C10653">
        <v>145.09767260000001</v>
      </c>
      <c r="D10653" t="s">
        <v>2578</v>
      </c>
      <c r="E10653" t="s">
        <v>2579</v>
      </c>
    </row>
    <row r="10654" spans="1:5" x14ac:dyDescent="0.3">
      <c r="A10654" t="s">
        <v>8992</v>
      </c>
      <c r="B10654">
        <v>-37.910702489999998</v>
      </c>
      <c r="C10654">
        <v>145.1782297</v>
      </c>
      <c r="D10654" t="s">
        <v>2578</v>
      </c>
      <c r="E10654" t="s">
        <v>2579</v>
      </c>
    </row>
    <row r="10655" spans="1:5" x14ac:dyDescent="0.3">
      <c r="A10655" t="s">
        <v>8993</v>
      </c>
      <c r="B10655">
        <v>-37.91031048</v>
      </c>
      <c r="C10655">
        <v>145.17503170000001</v>
      </c>
      <c r="D10655" t="s">
        <v>2578</v>
      </c>
      <c r="E10655" t="s">
        <v>2579</v>
      </c>
    </row>
    <row r="10656" spans="1:5" x14ac:dyDescent="0.3">
      <c r="A10656" t="s">
        <v>8994</v>
      </c>
      <c r="B10656">
        <v>-37.909485799999999</v>
      </c>
      <c r="C10656">
        <v>145.17183309999999</v>
      </c>
      <c r="D10656" t="s">
        <v>2578</v>
      </c>
      <c r="E10656" t="s">
        <v>2579</v>
      </c>
    </row>
    <row r="10657" spans="1:5" x14ac:dyDescent="0.3">
      <c r="A10657" t="s">
        <v>8995</v>
      </c>
      <c r="B10657">
        <v>-37.906539860000002</v>
      </c>
      <c r="C10657">
        <v>145.17073450000001</v>
      </c>
      <c r="D10657" t="s">
        <v>2578</v>
      </c>
      <c r="E10657" t="s">
        <v>2579</v>
      </c>
    </row>
    <row r="10658" spans="1:5" x14ac:dyDescent="0.3">
      <c r="A10658" t="s">
        <v>7570</v>
      </c>
      <c r="B10658">
        <v>-37.904563119999999</v>
      </c>
      <c r="C10658">
        <v>145.17053319999999</v>
      </c>
      <c r="D10658" t="s">
        <v>2578</v>
      </c>
      <c r="E10658" t="s">
        <v>2579</v>
      </c>
    </row>
    <row r="10659" spans="1:5" x14ac:dyDescent="0.3">
      <c r="A10659" t="s">
        <v>8996</v>
      </c>
      <c r="B10659">
        <v>-37.904205849999997</v>
      </c>
      <c r="C10659">
        <v>145.1666864</v>
      </c>
      <c r="D10659" t="s">
        <v>2578</v>
      </c>
      <c r="E10659" t="s">
        <v>2579</v>
      </c>
    </row>
    <row r="10660" spans="1:5" x14ac:dyDescent="0.3">
      <c r="A10660" t="s">
        <v>8997</v>
      </c>
      <c r="B10660">
        <v>-37.9945004</v>
      </c>
      <c r="C10660">
        <v>145.20910269999999</v>
      </c>
      <c r="D10660" t="s">
        <v>2578</v>
      </c>
      <c r="E10660" t="s">
        <v>2579</v>
      </c>
    </row>
    <row r="10661" spans="1:5" x14ac:dyDescent="0.3">
      <c r="A10661" t="s">
        <v>8998</v>
      </c>
      <c r="B10661">
        <v>-37.994127499999998</v>
      </c>
      <c r="C10661">
        <v>145.20592329999999</v>
      </c>
      <c r="D10661" t="s">
        <v>2578</v>
      </c>
      <c r="E10661" t="s">
        <v>2579</v>
      </c>
    </row>
    <row r="10662" spans="1:5" x14ac:dyDescent="0.3">
      <c r="A10662" t="s">
        <v>8999</v>
      </c>
      <c r="B10662">
        <v>-37.773060059999999</v>
      </c>
      <c r="C10662">
        <v>144.88725679999999</v>
      </c>
      <c r="D10662" t="s">
        <v>2578</v>
      </c>
      <c r="E10662" t="s">
        <v>2579</v>
      </c>
    </row>
    <row r="10663" spans="1:5" x14ac:dyDescent="0.3">
      <c r="A10663" t="s">
        <v>8999</v>
      </c>
      <c r="B10663">
        <v>-37.773172219999999</v>
      </c>
      <c r="C10663">
        <v>144.8874807</v>
      </c>
      <c r="D10663" t="s">
        <v>2578</v>
      </c>
      <c r="E10663" t="s">
        <v>2579</v>
      </c>
    </row>
    <row r="10664" spans="1:5" x14ac:dyDescent="0.3">
      <c r="A10664" t="s">
        <v>8999</v>
      </c>
      <c r="B10664">
        <v>-37.773256940000003</v>
      </c>
      <c r="C10664">
        <v>144.88768260000001</v>
      </c>
      <c r="D10664" t="s">
        <v>2578</v>
      </c>
      <c r="E10664" t="s">
        <v>2579</v>
      </c>
    </row>
    <row r="10665" spans="1:5" x14ac:dyDescent="0.3">
      <c r="A10665" t="s">
        <v>8999</v>
      </c>
      <c r="B10665">
        <v>-37.773322640000004</v>
      </c>
      <c r="C10665">
        <v>144.88782839999999</v>
      </c>
      <c r="D10665" t="s">
        <v>2578</v>
      </c>
      <c r="E10665" t="s">
        <v>2579</v>
      </c>
    </row>
    <row r="10666" spans="1:5" x14ac:dyDescent="0.3">
      <c r="A10666" t="s">
        <v>8999</v>
      </c>
      <c r="B10666">
        <v>-37.773047890000001</v>
      </c>
      <c r="C10666">
        <v>144.88808589999999</v>
      </c>
      <c r="D10666" t="s">
        <v>2578</v>
      </c>
      <c r="E10666" t="s">
        <v>2579</v>
      </c>
    </row>
    <row r="10667" spans="1:5" x14ac:dyDescent="0.3">
      <c r="A10667" t="s">
        <v>8999</v>
      </c>
      <c r="B10667">
        <v>-37.773025199999999</v>
      </c>
      <c r="C10667">
        <v>144.88782549999999</v>
      </c>
      <c r="D10667" t="s">
        <v>2578</v>
      </c>
      <c r="E10667" t="s">
        <v>2579</v>
      </c>
    </row>
    <row r="10668" spans="1:5" x14ac:dyDescent="0.3">
      <c r="A10668" t="s">
        <v>8999</v>
      </c>
      <c r="B10668">
        <v>-37.772994310000001</v>
      </c>
      <c r="C10668">
        <v>144.88761059999999</v>
      </c>
      <c r="D10668" t="s">
        <v>2578</v>
      </c>
      <c r="E10668" t="s">
        <v>2579</v>
      </c>
    </row>
    <row r="10669" spans="1:5" x14ac:dyDescent="0.3">
      <c r="A10669" t="s">
        <v>8999</v>
      </c>
      <c r="B10669">
        <v>-37.772927600000003</v>
      </c>
      <c r="C10669">
        <v>144.88740820000001</v>
      </c>
      <c r="D10669" t="s">
        <v>2578</v>
      </c>
      <c r="E10669" t="s">
        <v>2579</v>
      </c>
    </row>
    <row r="10670" spans="1:5" x14ac:dyDescent="0.3">
      <c r="A10670" t="s">
        <v>9000</v>
      </c>
      <c r="B10670">
        <v>-37.996208549999999</v>
      </c>
      <c r="C10670">
        <v>145.2041074</v>
      </c>
      <c r="D10670" t="s">
        <v>2578</v>
      </c>
      <c r="E10670" t="s">
        <v>2579</v>
      </c>
    </row>
    <row r="10671" spans="1:5" x14ac:dyDescent="0.3">
      <c r="A10671" t="s">
        <v>9001</v>
      </c>
      <c r="B10671">
        <v>-37.997879419999997</v>
      </c>
      <c r="C10671">
        <v>145.20375920000001</v>
      </c>
      <c r="D10671" t="s">
        <v>2578</v>
      </c>
      <c r="E10671" t="s">
        <v>2579</v>
      </c>
    </row>
    <row r="10672" spans="1:5" x14ac:dyDescent="0.3">
      <c r="A10672" t="s">
        <v>9002</v>
      </c>
      <c r="B10672">
        <v>-37.704523440000003</v>
      </c>
      <c r="C10672">
        <v>145.10162</v>
      </c>
      <c r="D10672" t="s">
        <v>2578</v>
      </c>
      <c r="E10672" t="s">
        <v>2579</v>
      </c>
    </row>
    <row r="10673" spans="1:5" x14ac:dyDescent="0.3">
      <c r="A10673" t="s">
        <v>9003</v>
      </c>
      <c r="B10673">
        <v>-37.998550899999998</v>
      </c>
      <c r="C10673">
        <v>145.20760340000001</v>
      </c>
      <c r="D10673" t="s">
        <v>2578</v>
      </c>
      <c r="E10673" t="s">
        <v>2579</v>
      </c>
    </row>
    <row r="10674" spans="1:5" x14ac:dyDescent="0.3">
      <c r="A10674" t="s">
        <v>9004</v>
      </c>
      <c r="B10674">
        <v>-38.001202360000001</v>
      </c>
      <c r="C10674">
        <v>145.20832469999999</v>
      </c>
      <c r="D10674" t="s">
        <v>2578</v>
      </c>
      <c r="E10674" t="s">
        <v>2579</v>
      </c>
    </row>
    <row r="10675" spans="1:5" x14ac:dyDescent="0.3">
      <c r="A10675" t="s">
        <v>9005</v>
      </c>
      <c r="B10675">
        <v>-37.783141409999999</v>
      </c>
      <c r="C10675">
        <v>144.8222945</v>
      </c>
      <c r="D10675" t="s">
        <v>2578</v>
      </c>
      <c r="E10675" t="s">
        <v>2579</v>
      </c>
    </row>
    <row r="10676" spans="1:5" x14ac:dyDescent="0.3">
      <c r="A10676" t="s">
        <v>9006</v>
      </c>
      <c r="B10676">
        <v>-37.986106210000003</v>
      </c>
      <c r="C10676">
        <v>145.20942070000001</v>
      </c>
      <c r="D10676" t="s">
        <v>2578</v>
      </c>
      <c r="E10676" t="s">
        <v>2579</v>
      </c>
    </row>
    <row r="10677" spans="1:5" x14ac:dyDescent="0.3">
      <c r="A10677" t="s">
        <v>9007</v>
      </c>
      <c r="B10677">
        <v>-37.985494299999999</v>
      </c>
      <c r="C10677">
        <v>145.20770490000001</v>
      </c>
      <c r="D10677" t="s">
        <v>2578</v>
      </c>
      <c r="E10677" t="s">
        <v>2579</v>
      </c>
    </row>
    <row r="10678" spans="1:5" x14ac:dyDescent="0.3">
      <c r="A10678" t="s">
        <v>9008</v>
      </c>
      <c r="B10678">
        <v>-37.983912619999998</v>
      </c>
      <c r="C10678">
        <v>145.20799389999999</v>
      </c>
      <c r="D10678" t="s">
        <v>2578</v>
      </c>
      <c r="E10678" t="s">
        <v>2579</v>
      </c>
    </row>
    <row r="10679" spans="1:5" x14ac:dyDescent="0.3">
      <c r="A10679" t="s">
        <v>7681</v>
      </c>
      <c r="B10679">
        <v>-37.98261274</v>
      </c>
      <c r="C10679">
        <v>145.20607849999999</v>
      </c>
      <c r="D10679" t="s">
        <v>2578</v>
      </c>
      <c r="E10679" t="s">
        <v>2579</v>
      </c>
    </row>
    <row r="10680" spans="1:5" x14ac:dyDescent="0.3">
      <c r="A10680" t="s">
        <v>9009</v>
      </c>
      <c r="B10680">
        <v>-37.703139309999997</v>
      </c>
      <c r="C10680">
        <v>145.1068957</v>
      </c>
      <c r="D10680" t="s">
        <v>2578</v>
      </c>
      <c r="E10680" t="s">
        <v>2579</v>
      </c>
    </row>
    <row r="10681" spans="1:5" x14ac:dyDescent="0.3">
      <c r="A10681" t="s">
        <v>7693</v>
      </c>
      <c r="B10681">
        <v>-37.980779519999999</v>
      </c>
      <c r="C10681">
        <v>145.2064192</v>
      </c>
      <c r="D10681" t="s">
        <v>2578</v>
      </c>
      <c r="E10681" t="s">
        <v>2579</v>
      </c>
    </row>
    <row r="10682" spans="1:5" x14ac:dyDescent="0.3">
      <c r="A10682" t="s">
        <v>7704</v>
      </c>
      <c r="B10682">
        <v>-37.979197839999998</v>
      </c>
      <c r="C10682">
        <v>145.20670820000001</v>
      </c>
      <c r="D10682" t="s">
        <v>2578</v>
      </c>
      <c r="E10682" t="s">
        <v>2579</v>
      </c>
    </row>
    <row r="10683" spans="1:5" x14ac:dyDescent="0.3">
      <c r="A10683" t="s">
        <v>9010</v>
      </c>
      <c r="B10683">
        <v>-37.974203989999999</v>
      </c>
      <c r="C10683">
        <v>145.20249219999999</v>
      </c>
      <c r="D10683" t="s">
        <v>2578</v>
      </c>
      <c r="E10683" t="s">
        <v>2579</v>
      </c>
    </row>
    <row r="10684" spans="1:5" x14ac:dyDescent="0.3">
      <c r="A10684" t="s">
        <v>9011</v>
      </c>
      <c r="B10684">
        <v>-38.013170969999997</v>
      </c>
      <c r="C10684">
        <v>145.290695</v>
      </c>
      <c r="D10684" t="s">
        <v>2578</v>
      </c>
      <c r="E10684" t="s">
        <v>2579</v>
      </c>
    </row>
    <row r="10685" spans="1:5" x14ac:dyDescent="0.3">
      <c r="A10685" t="s">
        <v>9012</v>
      </c>
      <c r="B10685">
        <v>-38.007620019999997</v>
      </c>
      <c r="C10685">
        <v>145.2907214</v>
      </c>
      <c r="D10685" t="s">
        <v>2578</v>
      </c>
      <c r="E10685" t="s">
        <v>2579</v>
      </c>
    </row>
    <row r="10686" spans="1:5" x14ac:dyDescent="0.3">
      <c r="A10686" t="s">
        <v>9013</v>
      </c>
      <c r="B10686">
        <v>-38.006078809999998</v>
      </c>
      <c r="C10686">
        <v>145.28947020000001</v>
      </c>
      <c r="D10686" t="s">
        <v>2578</v>
      </c>
      <c r="E10686" t="s">
        <v>2579</v>
      </c>
    </row>
    <row r="10687" spans="1:5" x14ac:dyDescent="0.3">
      <c r="A10687" t="s">
        <v>9014</v>
      </c>
      <c r="B10687">
        <v>-38.036302110000001</v>
      </c>
      <c r="C10687">
        <v>145.34531709999999</v>
      </c>
      <c r="D10687" t="s">
        <v>2578</v>
      </c>
      <c r="E10687" t="s">
        <v>2579</v>
      </c>
    </row>
    <row r="10688" spans="1:5" x14ac:dyDescent="0.3">
      <c r="A10688" t="s">
        <v>9015</v>
      </c>
      <c r="B10688">
        <v>-37.971948740000002</v>
      </c>
      <c r="C10688">
        <v>145.19998580000001</v>
      </c>
      <c r="D10688" t="s">
        <v>2578</v>
      </c>
      <c r="E10688" t="s">
        <v>2579</v>
      </c>
    </row>
    <row r="10689" spans="1:5" x14ac:dyDescent="0.3">
      <c r="A10689" t="s">
        <v>9016</v>
      </c>
      <c r="B10689">
        <v>-37.966407019999998</v>
      </c>
      <c r="C10689">
        <v>145.1941449</v>
      </c>
      <c r="D10689" t="s">
        <v>2578</v>
      </c>
      <c r="E10689" t="s">
        <v>2579</v>
      </c>
    </row>
    <row r="10690" spans="1:5" x14ac:dyDescent="0.3">
      <c r="A10690" t="s">
        <v>9017</v>
      </c>
      <c r="B10690">
        <v>-37.964000810000002</v>
      </c>
      <c r="C10690">
        <v>145.19121010000001</v>
      </c>
      <c r="D10690" t="s">
        <v>2578</v>
      </c>
      <c r="E10690" t="s">
        <v>2579</v>
      </c>
    </row>
    <row r="10691" spans="1:5" x14ac:dyDescent="0.3">
      <c r="A10691" t="s">
        <v>9018</v>
      </c>
      <c r="B10691">
        <v>-37.96142373</v>
      </c>
      <c r="C10691">
        <v>145.18830249999999</v>
      </c>
      <c r="D10691" t="s">
        <v>2578</v>
      </c>
      <c r="E10691" t="s">
        <v>2579</v>
      </c>
    </row>
    <row r="10692" spans="1:5" x14ac:dyDescent="0.3">
      <c r="A10692" t="s">
        <v>9019</v>
      </c>
      <c r="B10692">
        <v>-37.95802089</v>
      </c>
      <c r="C10692">
        <v>145.184448</v>
      </c>
      <c r="D10692" t="s">
        <v>2578</v>
      </c>
      <c r="E10692" t="s">
        <v>2579</v>
      </c>
    </row>
    <row r="10693" spans="1:5" x14ac:dyDescent="0.3">
      <c r="A10693" t="s">
        <v>9020</v>
      </c>
      <c r="B10693">
        <v>-37.952243369999998</v>
      </c>
      <c r="C10693">
        <v>145.17797780000001</v>
      </c>
      <c r="D10693" t="s">
        <v>2578</v>
      </c>
      <c r="E10693" t="s">
        <v>2579</v>
      </c>
    </row>
    <row r="10694" spans="1:5" x14ac:dyDescent="0.3">
      <c r="A10694" t="s">
        <v>9021</v>
      </c>
      <c r="B10694">
        <v>-37.951225270000002</v>
      </c>
      <c r="C10694">
        <v>145.17683070000001</v>
      </c>
      <c r="D10694" t="s">
        <v>2578</v>
      </c>
      <c r="E10694" t="s">
        <v>2579</v>
      </c>
    </row>
    <row r="10695" spans="1:5" x14ac:dyDescent="0.3">
      <c r="A10695" t="s">
        <v>9022</v>
      </c>
      <c r="B10695">
        <v>-38.03787586</v>
      </c>
      <c r="C10695">
        <v>145.10854019999999</v>
      </c>
      <c r="D10695" t="s">
        <v>2578</v>
      </c>
      <c r="E10695" t="s">
        <v>2579</v>
      </c>
    </row>
    <row r="10696" spans="1:5" x14ac:dyDescent="0.3">
      <c r="A10696" t="s">
        <v>9022</v>
      </c>
      <c r="B10696">
        <v>-38.038178619999996</v>
      </c>
      <c r="C10696">
        <v>145.1088742</v>
      </c>
      <c r="D10696" t="s">
        <v>2578</v>
      </c>
      <c r="E10696" t="s">
        <v>2579</v>
      </c>
    </row>
    <row r="10697" spans="1:5" x14ac:dyDescent="0.3">
      <c r="A10697" t="s">
        <v>8840</v>
      </c>
      <c r="B10697">
        <v>-38.006338880000001</v>
      </c>
      <c r="C10697">
        <v>145.08816680000001</v>
      </c>
      <c r="D10697" t="s">
        <v>2578</v>
      </c>
      <c r="E10697" t="s">
        <v>2579</v>
      </c>
    </row>
    <row r="10698" spans="1:5" x14ac:dyDescent="0.3">
      <c r="A10698" t="s">
        <v>9023</v>
      </c>
      <c r="B10698">
        <v>-37.992972780000002</v>
      </c>
      <c r="C10698">
        <v>145.07645489999999</v>
      </c>
      <c r="D10698" t="s">
        <v>2578</v>
      </c>
      <c r="E10698" t="s">
        <v>2579</v>
      </c>
    </row>
    <row r="10699" spans="1:5" x14ac:dyDescent="0.3">
      <c r="A10699" t="s">
        <v>9024</v>
      </c>
      <c r="B10699">
        <v>-37.993286230000002</v>
      </c>
      <c r="C10699">
        <v>145.07743740000001</v>
      </c>
      <c r="D10699" t="s">
        <v>2578</v>
      </c>
      <c r="E10699" t="s">
        <v>2579</v>
      </c>
    </row>
    <row r="10700" spans="1:5" x14ac:dyDescent="0.3">
      <c r="A10700" t="s">
        <v>9025</v>
      </c>
      <c r="B10700">
        <v>-37.703940430000003</v>
      </c>
      <c r="C10700">
        <v>145.10347239999999</v>
      </c>
      <c r="D10700" t="s">
        <v>2578</v>
      </c>
      <c r="E10700" t="s">
        <v>2579</v>
      </c>
    </row>
    <row r="10701" spans="1:5" x14ac:dyDescent="0.3">
      <c r="A10701" t="s">
        <v>9026</v>
      </c>
      <c r="B10701">
        <v>-37.955352859999998</v>
      </c>
      <c r="C10701">
        <v>145.1814976</v>
      </c>
      <c r="D10701" t="s">
        <v>2578</v>
      </c>
      <c r="E10701" t="s">
        <v>2579</v>
      </c>
    </row>
    <row r="10702" spans="1:5" x14ac:dyDescent="0.3">
      <c r="A10702" t="s">
        <v>9027</v>
      </c>
      <c r="B10702">
        <v>-37.993189049999998</v>
      </c>
      <c r="C10702">
        <v>145.0886108</v>
      </c>
      <c r="D10702" t="s">
        <v>2578</v>
      </c>
      <c r="E10702" t="s">
        <v>2579</v>
      </c>
    </row>
    <row r="10703" spans="1:5" x14ac:dyDescent="0.3">
      <c r="A10703" t="s">
        <v>9028</v>
      </c>
      <c r="B10703">
        <v>-37.947890970000003</v>
      </c>
      <c r="C10703">
        <v>145.17335109999999</v>
      </c>
      <c r="D10703" t="s">
        <v>2578</v>
      </c>
      <c r="E10703" t="s">
        <v>2579</v>
      </c>
    </row>
    <row r="10704" spans="1:5" x14ac:dyDescent="0.3">
      <c r="A10704" t="s">
        <v>9029</v>
      </c>
      <c r="B10704">
        <v>-37.945184879999999</v>
      </c>
      <c r="C10704">
        <v>145.17028859999999</v>
      </c>
      <c r="D10704" t="s">
        <v>2578</v>
      </c>
      <c r="E10704" t="s">
        <v>2579</v>
      </c>
    </row>
    <row r="10705" spans="1:5" x14ac:dyDescent="0.3">
      <c r="A10705" t="s">
        <v>7799</v>
      </c>
      <c r="B10705">
        <v>-37.9427004</v>
      </c>
      <c r="C10705">
        <v>145.1675736</v>
      </c>
      <c r="D10705" t="s">
        <v>2578</v>
      </c>
      <c r="E10705" t="s">
        <v>2579</v>
      </c>
    </row>
    <row r="10706" spans="1:5" x14ac:dyDescent="0.3">
      <c r="A10706" t="s">
        <v>9030</v>
      </c>
      <c r="B10706">
        <v>-37.842527240000003</v>
      </c>
      <c r="C10706">
        <v>144.8825372</v>
      </c>
      <c r="D10706" t="s">
        <v>2578</v>
      </c>
      <c r="E10706" t="s">
        <v>2579</v>
      </c>
    </row>
    <row r="10707" spans="1:5" x14ac:dyDescent="0.3">
      <c r="A10707" t="s">
        <v>9030</v>
      </c>
      <c r="B10707">
        <v>-37.842486510000001</v>
      </c>
      <c r="C10707">
        <v>144.88227699999999</v>
      </c>
      <c r="D10707" t="s">
        <v>2578</v>
      </c>
      <c r="E10707" t="s">
        <v>2579</v>
      </c>
    </row>
    <row r="10708" spans="1:5" x14ac:dyDescent="0.3">
      <c r="A10708" t="s">
        <v>9030</v>
      </c>
      <c r="B10708">
        <v>-37.842648619999999</v>
      </c>
      <c r="C10708">
        <v>144.8827723</v>
      </c>
      <c r="D10708" t="s">
        <v>2578</v>
      </c>
      <c r="E10708" t="s">
        <v>2579</v>
      </c>
    </row>
    <row r="10709" spans="1:5" x14ac:dyDescent="0.3">
      <c r="A10709" t="s">
        <v>9031</v>
      </c>
      <c r="B10709">
        <v>-37.787803949999997</v>
      </c>
      <c r="C10709">
        <v>144.83078750000001</v>
      </c>
      <c r="D10709" t="s">
        <v>2578</v>
      </c>
      <c r="E10709" t="s">
        <v>2579</v>
      </c>
    </row>
    <row r="10710" spans="1:5" x14ac:dyDescent="0.3">
      <c r="A10710" t="s">
        <v>9032</v>
      </c>
      <c r="B10710">
        <v>-37.788387729999997</v>
      </c>
      <c r="C10710">
        <v>144.8301913</v>
      </c>
      <c r="D10710" t="s">
        <v>2578</v>
      </c>
      <c r="E10710" t="s">
        <v>2579</v>
      </c>
    </row>
    <row r="10711" spans="1:5" x14ac:dyDescent="0.3">
      <c r="A10711" t="s">
        <v>9032</v>
      </c>
      <c r="B10711">
        <v>-37.788355899999999</v>
      </c>
      <c r="C10711">
        <v>144.82993110000001</v>
      </c>
      <c r="D10711" t="s">
        <v>2578</v>
      </c>
      <c r="E10711" t="s">
        <v>2579</v>
      </c>
    </row>
    <row r="10712" spans="1:5" x14ac:dyDescent="0.3">
      <c r="A10712" t="s">
        <v>9032</v>
      </c>
      <c r="B10712">
        <v>-37.788308970000003</v>
      </c>
      <c r="C10712">
        <v>144.8303186</v>
      </c>
      <c r="D10712" t="s">
        <v>2578</v>
      </c>
      <c r="E10712" t="s">
        <v>2579</v>
      </c>
    </row>
    <row r="10713" spans="1:5" x14ac:dyDescent="0.3">
      <c r="A10713" t="s">
        <v>9033</v>
      </c>
      <c r="B10713">
        <v>-37.787412779999997</v>
      </c>
      <c r="C10713">
        <v>144.8330359</v>
      </c>
      <c r="D10713" t="s">
        <v>2578</v>
      </c>
      <c r="E10713" t="s">
        <v>2579</v>
      </c>
    </row>
    <row r="10714" spans="1:5" x14ac:dyDescent="0.3">
      <c r="A10714" t="s">
        <v>9034</v>
      </c>
      <c r="B10714">
        <v>-37.940269379999997</v>
      </c>
      <c r="C10714">
        <v>145.16482329999999</v>
      </c>
      <c r="D10714" t="s">
        <v>2578</v>
      </c>
      <c r="E10714" t="s">
        <v>2579</v>
      </c>
    </row>
    <row r="10715" spans="1:5" x14ac:dyDescent="0.3">
      <c r="A10715" t="s">
        <v>9033</v>
      </c>
      <c r="B10715">
        <v>-37.787161670000003</v>
      </c>
      <c r="C10715">
        <v>144.8326118</v>
      </c>
      <c r="D10715" t="s">
        <v>2578</v>
      </c>
      <c r="E10715" t="s">
        <v>2579</v>
      </c>
    </row>
    <row r="10716" spans="1:5" x14ac:dyDescent="0.3">
      <c r="A10716" t="s">
        <v>9033</v>
      </c>
      <c r="B10716">
        <v>-37.787266170000002</v>
      </c>
      <c r="C10716">
        <v>144.83290400000001</v>
      </c>
      <c r="D10716" t="s">
        <v>2578</v>
      </c>
      <c r="E10716" t="s">
        <v>2579</v>
      </c>
    </row>
    <row r="10717" spans="1:5" x14ac:dyDescent="0.3">
      <c r="A10717" t="s">
        <v>9033</v>
      </c>
      <c r="B10717">
        <v>-37.787128350000003</v>
      </c>
      <c r="C10717">
        <v>144.83276040000001</v>
      </c>
      <c r="D10717" t="s">
        <v>2578</v>
      </c>
      <c r="E10717" t="s">
        <v>2579</v>
      </c>
    </row>
    <row r="10718" spans="1:5" x14ac:dyDescent="0.3">
      <c r="A10718" t="s">
        <v>9035</v>
      </c>
      <c r="B10718">
        <v>-37.578936769999999</v>
      </c>
      <c r="C10718">
        <v>144.7286709</v>
      </c>
      <c r="D10718" t="s">
        <v>2578</v>
      </c>
      <c r="E10718" t="s">
        <v>2579</v>
      </c>
    </row>
    <row r="10719" spans="1:5" x14ac:dyDescent="0.3">
      <c r="A10719" t="s">
        <v>9035</v>
      </c>
      <c r="B10719">
        <v>-37.578785629999999</v>
      </c>
      <c r="C10719">
        <v>144.72877740000001</v>
      </c>
      <c r="D10719" t="s">
        <v>2578</v>
      </c>
      <c r="E10719" t="s">
        <v>2579</v>
      </c>
    </row>
    <row r="10720" spans="1:5" x14ac:dyDescent="0.3">
      <c r="A10720" t="s">
        <v>9036</v>
      </c>
      <c r="B10720">
        <v>-37.933641100000003</v>
      </c>
      <c r="C10720">
        <v>145.00831239999999</v>
      </c>
      <c r="D10720" t="s">
        <v>2578</v>
      </c>
      <c r="E10720" t="s">
        <v>2579</v>
      </c>
    </row>
    <row r="10721" spans="1:5" x14ac:dyDescent="0.3">
      <c r="A10721" t="s">
        <v>8706</v>
      </c>
      <c r="B10721">
        <v>-38.004337470000003</v>
      </c>
      <c r="C10721">
        <v>145.0881163</v>
      </c>
      <c r="D10721" t="s">
        <v>2578</v>
      </c>
      <c r="E10721" t="s">
        <v>2579</v>
      </c>
    </row>
    <row r="10722" spans="1:5" x14ac:dyDescent="0.3">
      <c r="A10722" t="s">
        <v>9035</v>
      </c>
      <c r="B10722">
        <v>-37.578652490000003</v>
      </c>
      <c r="C10722">
        <v>144.7288834</v>
      </c>
      <c r="D10722" t="s">
        <v>2578</v>
      </c>
      <c r="E10722" t="s">
        <v>2579</v>
      </c>
    </row>
    <row r="10723" spans="1:5" x14ac:dyDescent="0.3">
      <c r="A10723" t="s">
        <v>9035</v>
      </c>
      <c r="B10723">
        <v>-37.578790490000003</v>
      </c>
      <c r="C10723">
        <v>144.7285621</v>
      </c>
      <c r="D10723" t="s">
        <v>2578</v>
      </c>
      <c r="E10723" t="s">
        <v>2579</v>
      </c>
    </row>
    <row r="10724" spans="1:5" x14ac:dyDescent="0.3">
      <c r="A10724" t="s">
        <v>9037</v>
      </c>
      <c r="B10724">
        <v>-37.939191970000003</v>
      </c>
      <c r="C10724">
        <v>145.16334810000001</v>
      </c>
      <c r="D10724" t="s">
        <v>2578</v>
      </c>
      <c r="E10724" t="s">
        <v>2579</v>
      </c>
    </row>
    <row r="10725" spans="1:5" x14ac:dyDescent="0.3">
      <c r="A10725" t="s">
        <v>9035</v>
      </c>
      <c r="B10725">
        <v>-37.578995030000002</v>
      </c>
      <c r="C10725">
        <v>144.72842</v>
      </c>
      <c r="D10725" t="s">
        <v>2578</v>
      </c>
      <c r="E10725" t="s">
        <v>2579</v>
      </c>
    </row>
    <row r="10726" spans="1:5" x14ac:dyDescent="0.3">
      <c r="A10726" t="s">
        <v>9033</v>
      </c>
      <c r="B10726">
        <v>-37.786993670000001</v>
      </c>
      <c r="C10726">
        <v>144.832787</v>
      </c>
      <c r="D10726" t="s">
        <v>2578</v>
      </c>
      <c r="E10726" t="s">
        <v>2579</v>
      </c>
    </row>
    <row r="10727" spans="1:5" x14ac:dyDescent="0.3">
      <c r="A10727" t="s">
        <v>9033</v>
      </c>
      <c r="B10727">
        <v>-37.786998050000001</v>
      </c>
      <c r="C10727">
        <v>144.8330253</v>
      </c>
      <c r="D10727" t="s">
        <v>2578</v>
      </c>
      <c r="E10727" t="s">
        <v>2579</v>
      </c>
    </row>
    <row r="10728" spans="1:5" x14ac:dyDescent="0.3">
      <c r="A10728" t="s">
        <v>9033</v>
      </c>
      <c r="B10728">
        <v>-37.787287730000003</v>
      </c>
      <c r="C10728">
        <v>144.83309639999999</v>
      </c>
      <c r="D10728" t="s">
        <v>2578</v>
      </c>
      <c r="E10728" t="s">
        <v>2579</v>
      </c>
    </row>
    <row r="10729" spans="1:5" x14ac:dyDescent="0.3">
      <c r="A10729" t="s">
        <v>9033</v>
      </c>
      <c r="B10729">
        <v>-37.787199129999998</v>
      </c>
      <c r="C10729">
        <v>144.83317840000001</v>
      </c>
      <c r="D10729" t="s">
        <v>2578</v>
      </c>
      <c r="E10729" t="s">
        <v>2579</v>
      </c>
    </row>
    <row r="10730" spans="1:5" x14ac:dyDescent="0.3">
      <c r="A10730" t="s">
        <v>9033</v>
      </c>
      <c r="B10730">
        <v>-37.786990750000001</v>
      </c>
      <c r="C10730">
        <v>144.83262809999999</v>
      </c>
      <c r="D10730" t="s">
        <v>2578</v>
      </c>
      <c r="E10730" t="s">
        <v>2579</v>
      </c>
    </row>
    <row r="10731" spans="1:5" x14ac:dyDescent="0.3">
      <c r="A10731" t="s">
        <v>9033</v>
      </c>
      <c r="B10731">
        <v>-37.787452569999999</v>
      </c>
      <c r="C10731">
        <v>144.83323920000001</v>
      </c>
      <c r="D10731" t="s">
        <v>2578</v>
      </c>
      <c r="E10731" t="s">
        <v>2579</v>
      </c>
    </row>
    <row r="10732" spans="1:5" x14ac:dyDescent="0.3">
      <c r="A10732" t="s">
        <v>9038</v>
      </c>
      <c r="B10732">
        <v>-37.71332975</v>
      </c>
      <c r="C10732">
        <v>144.8887392</v>
      </c>
      <c r="D10732" t="s">
        <v>2578</v>
      </c>
      <c r="E10732" t="s">
        <v>2579</v>
      </c>
    </row>
    <row r="10733" spans="1:5" x14ac:dyDescent="0.3">
      <c r="A10733" t="s">
        <v>9039</v>
      </c>
      <c r="B10733">
        <v>-37.935313700000002</v>
      </c>
      <c r="C10733">
        <v>145.1591095</v>
      </c>
      <c r="D10733" t="s">
        <v>2578</v>
      </c>
      <c r="E10733" t="s">
        <v>2579</v>
      </c>
    </row>
    <row r="10734" spans="1:5" x14ac:dyDescent="0.3">
      <c r="A10734" t="s">
        <v>9040</v>
      </c>
      <c r="B10734">
        <v>-37.75588321</v>
      </c>
      <c r="C10734">
        <v>144.91657570000001</v>
      </c>
      <c r="D10734" t="s">
        <v>2578</v>
      </c>
      <c r="E10734" t="s">
        <v>2579</v>
      </c>
    </row>
    <row r="10735" spans="1:5" x14ac:dyDescent="0.3">
      <c r="A10735" t="s">
        <v>9040</v>
      </c>
      <c r="B10735">
        <v>-37.7559915</v>
      </c>
      <c r="C10735">
        <v>144.916584</v>
      </c>
      <c r="D10735" t="s">
        <v>2578</v>
      </c>
      <c r="E10735" t="s">
        <v>2579</v>
      </c>
    </row>
    <row r="10736" spans="1:5" x14ac:dyDescent="0.3">
      <c r="A10736" t="s">
        <v>9040</v>
      </c>
      <c r="B10736">
        <v>-37.756200470000003</v>
      </c>
      <c r="C10736">
        <v>144.9166803</v>
      </c>
      <c r="D10736" t="s">
        <v>2578</v>
      </c>
      <c r="E10736" t="s">
        <v>2579</v>
      </c>
    </row>
    <row r="10737" spans="1:5" x14ac:dyDescent="0.3">
      <c r="A10737" t="s">
        <v>9041</v>
      </c>
      <c r="B10737">
        <v>-37.75601468</v>
      </c>
      <c r="C10737">
        <v>144.91585689999999</v>
      </c>
      <c r="D10737" t="s">
        <v>2578</v>
      </c>
      <c r="E10737" t="s">
        <v>2579</v>
      </c>
    </row>
    <row r="10738" spans="1:5" x14ac:dyDescent="0.3">
      <c r="A10738" t="s">
        <v>9041</v>
      </c>
      <c r="B10738">
        <v>-37.756627780000002</v>
      </c>
      <c r="C10738">
        <v>144.91587369999999</v>
      </c>
      <c r="D10738" t="s">
        <v>2578</v>
      </c>
      <c r="E10738" t="s">
        <v>2579</v>
      </c>
    </row>
    <row r="10739" spans="1:5" x14ac:dyDescent="0.3">
      <c r="A10739" t="s">
        <v>9042</v>
      </c>
      <c r="B10739">
        <v>-37.76655435</v>
      </c>
      <c r="C10739">
        <v>144.924813</v>
      </c>
      <c r="D10739" t="s">
        <v>2578</v>
      </c>
      <c r="E10739" t="s">
        <v>2579</v>
      </c>
    </row>
    <row r="10740" spans="1:5" x14ac:dyDescent="0.3">
      <c r="A10740" t="s">
        <v>9042</v>
      </c>
      <c r="B10740">
        <v>-37.766508709999997</v>
      </c>
      <c r="C10740">
        <v>144.92478019999999</v>
      </c>
      <c r="D10740" t="s">
        <v>2578</v>
      </c>
      <c r="E10740" t="s">
        <v>2579</v>
      </c>
    </row>
    <row r="10741" spans="1:5" x14ac:dyDescent="0.3">
      <c r="A10741" t="s">
        <v>9042</v>
      </c>
      <c r="B10741">
        <v>-37.766463479999999</v>
      </c>
      <c r="C10741">
        <v>144.92477009999999</v>
      </c>
      <c r="D10741" t="s">
        <v>2578</v>
      </c>
      <c r="E10741" t="s">
        <v>2579</v>
      </c>
    </row>
    <row r="10742" spans="1:5" x14ac:dyDescent="0.3">
      <c r="A10742" t="s">
        <v>9042</v>
      </c>
      <c r="B10742">
        <v>-37.766409029999998</v>
      </c>
      <c r="C10742">
        <v>144.9247489</v>
      </c>
      <c r="D10742" t="s">
        <v>2578</v>
      </c>
      <c r="E10742" t="s">
        <v>2579</v>
      </c>
    </row>
    <row r="10743" spans="1:5" x14ac:dyDescent="0.3">
      <c r="A10743" t="s">
        <v>9042</v>
      </c>
      <c r="B10743">
        <v>-37.766414040000001</v>
      </c>
      <c r="C10743">
        <v>144.92452170000001</v>
      </c>
      <c r="D10743" t="s">
        <v>2578</v>
      </c>
      <c r="E10743" t="s">
        <v>2579</v>
      </c>
    </row>
    <row r="10744" spans="1:5" x14ac:dyDescent="0.3">
      <c r="A10744" t="s">
        <v>9043</v>
      </c>
      <c r="B10744">
        <v>-37.847091839999997</v>
      </c>
      <c r="C10744">
        <v>145.06664839999999</v>
      </c>
      <c r="D10744" t="s">
        <v>2578</v>
      </c>
      <c r="E10744" t="s">
        <v>2579</v>
      </c>
    </row>
    <row r="10745" spans="1:5" x14ac:dyDescent="0.3">
      <c r="A10745" t="s">
        <v>9044</v>
      </c>
      <c r="B10745">
        <v>-37.846779400000003</v>
      </c>
      <c r="C10745">
        <v>145.06408819999999</v>
      </c>
      <c r="D10745" t="s">
        <v>2578</v>
      </c>
      <c r="E10745" t="s">
        <v>2579</v>
      </c>
    </row>
    <row r="10746" spans="1:5" x14ac:dyDescent="0.3">
      <c r="A10746" t="s">
        <v>9045</v>
      </c>
      <c r="B10746">
        <v>-37.846107879999998</v>
      </c>
      <c r="C10746">
        <v>145.06216240000001</v>
      </c>
      <c r="D10746" t="s">
        <v>2578</v>
      </c>
      <c r="E10746" t="s">
        <v>2579</v>
      </c>
    </row>
    <row r="10747" spans="1:5" x14ac:dyDescent="0.3">
      <c r="A10747" t="s">
        <v>9046</v>
      </c>
      <c r="B10747">
        <v>-37.702442660000003</v>
      </c>
      <c r="C10747">
        <v>145.08830019999999</v>
      </c>
      <c r="D10747" t="s">
        <v>2578</v>
      </c>
      <c r="E10747" t="s">
        <v>2579</v>
      </c>
    </row>
    <row r="10748" spans="1:5" x14ac:dyDescent="0.3">
      <c r="A10748" t="s">
        <v>9047</v>
      </c>
      <c r="B10748">
        <v>-37.79761937</v>
      </c>
      <c r="C10748">
        <v>144.97092739999999</v>
      </c>
      <c r="D10748" t="s">
        <v>2578</v>
      </c>
      <c r="E10748" t="s">
        <v>2579</v>
      </c>
    </row>
    <row r="10749" spans="1:5" x14ac:dyDescent="0.3">
      <c r="A10749" t="s">
        <v>9048</v>
      </c>
      <c r="B10749">
        <v>-37.843286669999998</v>
      </c>
      <c r="C10749">
        <v>145.0626795</v>
      </c>
      <c r="D10749" t="s">
        <v>2578</v>
      </c>
      <c r="E10749" t="s">
        <v>2579</v>
      </c>
    </row>
    <row r="10750" spans="1:5" x14ac:dyDescent="0.3">
      <c r="A10750" t="s">
        <v>9049</v>
      </c>
      <c r="B10750">
        <v>-37.84168717</v>
      </c>
      <c r="C10750">
        <v>145.06296</v>
      </c>
      <c r="D10750" t="s">
        <v>2578</v>
      </c>
      <c r="E10750" t="s">
        <v>2579</v>
      </c>
    </row>
    <row r="10751" spans="1:5" x14ac:dyDescent="0.3">
      <c r="A10751" t="s">
        <v>9050</v>
      </c>
      <c r="B10751">
        <v>-37.839764700000003</v>
      </c>
      <c r="C10751">
        <v>145.06332839999999</v>
      </c>
      <c r="D10751" t="s">
        <v>2578</v>
      </c>
      <c r="E10751" t="s">
        <v>2579</v>
      </c>
    </row>
    <row r="10752" spans="1:5" x14ac:dyDescent="0.3">
      <c r="A10752" t="s">
        <v>9051</v>
      </c>
      <c r="B10752">
        <v>-37.837878439999997</v>
      </c>
      <c r="C10752">
        <v>145.0637073</v>
      </c>
      <c r="D10752" t="s">
        <v>2578</v>
      </c>
      <c r="E10752" t="s">
        <v>2579</v>
      </c>
    </row>
    <row r="10753" spans="1:5" x14ac:dyDescent="0.3">
      <c r="A10753" t="s">
        <v>9052</v>
      </c>
      <c r="B10753">
        <v>-37.835703879999997</v>
      </c>
      <c r="C10753">
        <v>145.0619006</v>
      </c>
      <c r="D10753" t="s">
        <v>2578</v>
      </c>
      <c r="E10753" t="s">
        <v>2579</v>
      </c>
    </row>
    <row r="10754" spans="1:5" x14ac:dyDescent="0.3">
      <c r="A10754" t="s">
        <v>9053</v>
      </c>
      <c r="B10754">
        <v>-37.833756219999998</v>
      </c>
      <c r="C10754">
        <v>145.05964499999999</v>
      </c>
      <c r="D10754" t="s">
        <v>2578</v>
      </c>
      <c r="E10754" t="s">
        <v>2579</v>
      </c>
    </row>
    <row r="10755" spans="1:5" x14ac:dyDescent="0.3">
      <c r="A10755" t="s">
        <v>9054</v>
      </c>
      <c r="B10755">
        <v>-37.831517779999999</v>
      </c>
      <c r="C10755">
        <v>145.0583402</v>
      </c>
      <c r="D10755" t="s">
        <v>2578</v>
      </c>
      <c r="E10755" t="s">
        <v>2579</v>
      </c>
    </row>
    <row r="10756" spans="1:5" x14ac:dyDescent="0.3">
      <c r="A10756" t="s">
        <v>9055</v>
      </c>
      <c r="B10756">
        <v>-37.830768620000001</v>
      </c>
      <c r="C10756">
        <v>145.0582689</v>
      </c>
      <c r="D10756" t="s">
        <v>2578</v>
      </c>
      <c r="E10756" t="s">
        <v>2579</v>
      </c>
    </row>
    <row r="10757" spans="1:5" x14ac:dyDescent="0.3">
      <c r="A10757" t="s">
        <v>9056</v>
      </c>
      <c r="B10757">
        <v>-37.829159760000003</v>
      </c>
      <c r="C10757">
        <v>145.058527</v>
      </c>
      <c r="D10757" t="s">
        <v>2578</v>
      </c>
      <c r="E10757" t="s">
        <v>2579</v>
      </c>
    </row>
    <row r="10758" spans="1:5" x14ac:dyDescent="0.3">
      <c r="A10758" t="s">
        <v>9057</v>
      </c>
      <c r="B10758">
        <v>-37.828734539999999</v>
      </c>
      <c r="C10758">
        <v>145.0617081</v>
      </c>
      <c r="D10758" t="s">
        <v>2578</v>
      </c>
      <c r="E10758" t="s">
        <v>2579</v>
      </c>
    </row>
    <row r="10759" spans="1:5" x14ac:dyDescent="0.3">
      <c r="A10759" t="s">
        <v>9058</v>
      </c>
      <c r="B10759">
        <v>-37.829021709999999</v>
      </c>
      <c r="C10759">
        <v>145.0638252</v>
      </c>
      <c r="D10759" t="s">
        <v>2578</v>
      </c>
      <c r="E10759" t="s">
        <v>2579</v>
      </c>
    </row>
    <row r="10760" spans="1:5" x14ac:dyDescent="0.3">
      <c r="A10760" t="s">
        <v>9059</v>
      </c>
      <c r="B10760">
        <v>-37.829153509999998</v>
      </c>
      <c r="C10760">
        <v>145.06526479999999</v>
      </c>
      <c r="D10760" t="s">
        <v>2578</v>
      </c>
      <c r="E10760" t="s">
        <v>2579</v>
      </c>
    </row>
    <row r="10761" spans="1:5" x14ac:dyDescent="0.3">
      <c r="A10761" t="s">
        <v>9060</v>
      </c>
      <c r="B10761">
        <v>-37.830055420000001</v>
      </c>
      <c r="C10761">
        <v>145.0730015</v>
      </c>
      <c r="D10761" t="s">
        <v>2578</v>
      </c>
      <c r="E10761" t="s">
        <v>2579</v>
      </c>
    </row>
    <row r="10762" spans="1:5" x14ac:dyDescent="0.3">
      <c r="A10762" t="s">
        <v>9061</v>
      </c>
      <c r="B10762">
        <v>-37.830398010000003</v>
      </c>
      <c r="C10762">
        <v>145.07576499999999</v>
      </c>
      <c r="D10762" t="s">
        <v>2578</v>
      </c>
      <c r="E10762" t="s">
        <v>2579</v>
      </c>
    </row>
    <row r="10763" spans="1:5" x14ac:dyDescent="0.3">
      <c r="A10763" t="s">
        <v>9062</v>
      </c>
      <c r="B10763">
        <v>-37.830684439999999</v>
      </c>
      <c r="C10763">
        <v>145.07840490000001</v>
      </c>
      <c r="D10763" t="s">
        <v>2578</v>
      </c>
      <c r="E10763" t="s">
        <v>2579</v>
      </c>
    </row>
    <row r="10764" spans="1:5" x14ac:dyDescent="0.3">
      <c r="A10764" t="s">
        <v>9063</v>
      </c>
      <c r="B10764">
        <v>-37.830867779999998</v>
      </c>
      <c r="C10764">
        <v>145.08025219999999</v>
      </c>
      <c r="D10764" t="s">
        <v>2578</v>
      </c>
      <c r="E10764" t="s">
        <v>2579</v>
      </c>
    </row>
    <row r="10765" spans="1:5" x14ac:dyDescent="0.3">
      <c r="A10765" t="s">
        <v>9064</v>
      </c>
      <c r="B10765">
        <v>-37.831385930000003</v>
      </c>
      <c r="C10765">
        <v>145.0827385</v>
      </c>
      <c r="D10765" t="s">
        <v>2578</v>
      </c>
      <c r="E10765" t="s">
        <v>2579</v>
      </c>
    </row>
    <row r="10766" spans="1:5" x14ac:dyDescent="0.3">
      <c r="A10766" t="s">
        <v>9065</v>
      </c>
      <c r="B10766">
        <v>-37.831800579999999</v>
      </c>
      <c r="C10766">
        <v>145.08606829999999</v>
      </c>
      <c r="D10766" t="s">
        <v>2578</v>
      </c>
      <c r="E10766" t="s">
        <v>2579</v>
      </c>
    </row>
    <row r="10767" spans="1:5" x14ac:dyDescent="0.3">
      <c r="A10767" t="s">
        <v>9066</v>
      </c>
      <c r="B10767">
        <v>-37.725068389999997</v>
      </c>
      <c r="C10767">
        <v>145.0241584</v>
      </c>
      <c r="D10767" t="s">
        <v>2578</v>
      </c>
      <c r="E10767" t="s">
        <v>2579</v>
      </c>
    </row>
    <row r="10768" spans="1:5" x14ac:dyDescent="0.3">
      <c r="A10768" t="s">
        <v>9067</v>
      </c>
      <c r="B10768">
        <v>-37.832066930000003</v>
      </c>
      <c r="C10768">
        <v>145.08859519999999</v>
      </c>
      <c r="D10768" t="s">
        <v>2578</v>
      </c>
      <c r="E10768" t="s">
        <v>2579</v>
      </c>
    </row>
    <row r="10769" spans="1:5" x14ac:dyDescent="0.3">
      <c r="A10769" t="s">
        <v>9068</v>
      </c>
      <c r="B10769">
        <v>-37.831165769999998</v>
      </c>
      <c r="C10769">
        <v>145.08915250000001</v>
      </c>
      <c r="D10769" t="s">
        <v>2578</v>
      </c>
      <c r="E10769" t="s">
        <v>2579</v>
      </c>
    </row>
    <row r="10770" spans="1:5" x14ac:dyDescent="0.3">
      <c r="A10770" t="s">
        <v>9069</v>
      </c>
      <c r="B10770">
        <v>-37.82918841</v>
      </c>
      <c r="C10770">
        <v>145.08947620000001</v>
      </c>
      <c r="D10770" t="s">
        <v>2578</v>
      </c>
      <c r="E10770" t="s">
        <v>2579</v>
      </c>
    </row>
    <row r="10771" spans="1:5" x14ac:dyDescent="0.3">
      <c r="A10771" t="s">
        <v>9070</v>
      </c>
      <c r="B10771">
        <v>-37.828090189999998</v>
      </c>
      <c r="C10771">
        <v>145.09066340000001</v>
      </c>
      <c r="D10771" t="s">
        <v>2578</v>
      </c>
      <c r="E10771" t="s">
        <v>2579</v>
      </c>
    </row>
    <row r="10772" spans="1:5" x14ac:dyDescent="0.3">
      <c r="A10772" t="s">
        <v>9071</v>
      </c>
      <c r="B10772">
        <v>-37.828526850000003</v>
      </c>
      <c r="C10772">
        <v>145.09258370000001</v>
      </c>
      <c r="D10772" t="s">
        <v>2578</v>
      </c>
      <c r="E10772" t="s">
        <v>2579</v>
      </c>
    </row>
    <row r="10773" spans="1:5" x14ac:dyDescent="0.3">
      <c r="A10773" t="s">
        <v>9072</v>
      </c>
      <c r="B10773">
        <v>-37.8290085</v>
      </c>
      <c r="C10773">
        <v>145.09617299999999</v>
      </c>
      <c r="D10773" t="s">
        <v>2578</v>
      </c>
      <c r="E10773" t="s">
        <v>2579</v>
      </c>
    </row>
    <row r="10774" spans="1:5" x14ac:dyDescent="0.3">
      <c r="A10774" t="s">
        <v>9073</v>
      </c>
      <c r="B10774">
        <v>-37.826367429999998</v>
      </c>
      <c r="C10774">
        <v>145.09725209999999</v>
      </c>
      <c r="D10774" t="s">
        <v>2578</v>
      </c>
      <c r="E10774" t="s">
        <v>2579</v>
      </c>
    </row>
    <row r="10775" spans="1:5" x14ac:dyDescent="0.3">
      <c r="A10775" t="s">
        <v>9074</v>
      </c>
      <c r="B10775">
        <v>-37.822197899999999</v>
      </c>
      <c r="C10775">
        <v>145.0979954</v>
      </c>
      <c r="D10775" t="s">
        <v>2578</v>
      </c>
      <c r="E10775" t="s">
        <v>2579</v>
      </c>
    </row>
    <row r="10776" spans="1:5" x14ac:dyDescent="0.3">
      <c r="A10776" t="s">
        <v>9075</v>
      </c>
      <c r="B10776">
        <v>-37.821129409999998</v>
      </c>
      <c r="C10776">
        <v>145.0982387</v>
      </c>
      <c r="D10776" t="s">
        <v>2578</v>
      </c>
      <c r="E10776" t="s">
        <v>2579</v>
      </c>
    </row>
    <row r="10777" spans="1:5" x14ac:dyDescent="0.3">
      <c r="A10777" t="s">
        <v>9076</v>
      </c>
      <c r="B10777">
        <v>-37.81884058</v>
      </c>
      <c r="C10777">
        <v>145.09880860000001</v>
      </c>
      <c r="D10777" t="s">
        <v>2578</v>
      </c>
      <c r="E10777" t="s">
        <v>2579</v>
      </c>
    </row>
    <row r="10778" spans="1:5" x14ac:dyDescent="0.3">
      <c r="A10778" t="s">
        <v>9077</v>
      </c>
      <c r="B10778">
        <v>-37.723938230000002</v>
      </c>
      <c r="C10778">
        <v>145.02770559999999</v>
      </c>
      <c r="D10778" t="s">
        <v>2578</v>
      </c>
      <c r="E10778" t="s">
        <v>2579</v>
      </c>
    </row>
    <row r="10779" spans="1:5" x14ac:dyDescent="0.3">
      <c r="A10779" t="s">
        <v>9078</v>
      </c>
      <c r="B10779">
        <v>-37.814653559999996</v>
      </c>
      <c r="C10779">
        <v>145.0995863</v>
      </c>
      <c r="D10779" t="s">
        <v>2578</v>
      </c>
      <c r="E10779" t="s">
        <v>2579</v>
      </c>
    </row>
    <row r="10780" spans="1:5" x14ac:dyDescent="0.3">
      <c r="A10780" t="s">
        <v>9079</v>
      </c>
      <c r="B10780">
        <v>-37.811869450000003</v>
      </c>
      <c r="C10780">
        <v>145.10018020000001</v>
      </c>
      <c r="D10780" t="s">
        <v>2578</v>
      </c>
      <c r="E10780" t="s">
        <v>2579</v>
      </c>
    </row>
    <row r="10781" spans="1:5" x14ac:dyDescent="0.3">
      <c r="A10781" t="s">
        <v>9080</v>
      </c>
      <c r="B10781">
        <v>-37.810592110000002</v>
      </c>
      <c r="C10781">
        <v>145.10032649999999</v>
      </c>
      <c r="D10781" t="s">
        <v>2578</v>
      </c>
      <c r="E10781" t="s">
        <v>2579</v>
      </c>
    </row>
    <row r="10782" spans="1:5" x14ac:dyDescent="0.3">
      <c r="A10782" t="s">
        <v>9081</v>
      </c>
      <c r="B10782">
        <v>-37.809750459999997</v>
      </c>
      <c r="C10782">
        <v>145.10066610000001</v>
      </c>
      <c r="D10782" t="s">
        <v>2578</v>
      </c>
      <c r="E10782" t="s">
        <v>2579</v>
      </c>
    </row>
    <row r="10783" spans="1:5" x14ac:dyDescent="0.3">
      <c r="A10783" t="s">
        <v>9082</v>
      </c>
      <c r="B10783">
        <v>-37.809360480000002</v>
      </c>
      <c r="C10783">
        <v>145.10386800000001</v>
      </c>
      <c r="D10783" t="s">
        <v>2578</v>
      </c>
      <c r="E10783" t="s">
        <v>2579</v>
      </c>
    </row>
    <row r="10784" spans="1:5" x14ac:dyDescent="0.3">
      <c r="A10784" t="s">
        <v>9083</v>
      </c>
      <c r="B10784">
        <v>-37.809522520000002</v>
      </c>
      <c r="C10784">
        <v>145.10497699999999</v>
      </c>
      <c r="D10784" t="s">
        <v>2578</v>
      </c>
      <c r="E10784" t="s">
        <v>2579</v>
      </c>
    </row>
    <row r="10785" spans="1:5" x14ac:dyDescent="0.3">
      <c r="A10785" t="s">
        <v>9084</v>
      </c>
      <c r="B10785">
        <v>-37.809778770000001</v>
      </c>
      <c r="C10785">
        <v>145.10690149999999</v>
      </c>
      <c r="D10785" t="s">
        <v>2578</v>
      </c>
      <c r="E10785" t="s">
        <v>2579</v>
      </c>
    </row>
    <row r="10786" spans="1:5" x14ac:dyDescent="0.3">
      <c r="A10786" t="s">
        <v>9085</v>
      </c>
      <c r="B10786">
        <v>-37.80997103</v>
      </c>
      <c r="C10786">
        <v>145.1087709</v>
      </c>
      <c r="D10786" t="s">
        <v>2578</v>
      </c>
      <c r="E10786" t="s">
        <v>2579</v>
      </c>
    </row>
    <row r="10787" spans="1:5" x14ac:dyDescent="0.3">
      <c r="A10787" t="s">
        <v>9086</v>
      </c>
      <c r="B10787">
        <v>-37.810765259999997</v>
      </c>
      <c r="C10787">
        <v>145.11109060000001</v>
      </c>
      <c r="D10787" t="s">
        <v>2578</v>
      </c>
      <c r="E10787" t="s">
        <v>2579</v>
      </c>
    </row>
    <row r="10788" spans="1:5" x14ac:dyDescent="0.3">
      <c r="A10788" t="s">
        <v>9087</v>
      </c>
      <c r="B10788">
        <v>-37.81107428</v>
      </c>
      <c r="C10788">
        <v>145.1135022</v>
      </c>
      <c r="D10788" t="s">
        <v>2578</v>
      </c>
      <c r="E10788" t="s">
        <v>2579</v>
      </c>
    </row>
    <row r="10789" spans="1:5" x14ac:dyDescent="0.3">
      <c r="A10789" t="s">
        <v>8896</v>
      </c>
      <c r="B10789">
        <v>-37.722333579999997</v>
      </c>
      <c r="C10789">
        <v>145.03036900000001</v>
      </c>
      <c r="D10789" t="s">
        <v>2578</v>
      </c>
      <c r="E10789" t="s">
        <v>2579</v>
      </c>
    </row>
    <row r="10790" spans="1:5" x14ac:dyDescent="0.3">
      <c r="A10790" t="s">
        <v>9088</v>
      </c>
      <c r="B10790">
        <v>-37.811290550000002</v>
      </c>
      <c r="C10790">
        <v>145.1151893</v>
      </c>
      <c r="D10790" t="s">
        <v>2578</v>
      </c>
      <c r="E10790" t="s">
        <v>2579</v>
      </c>
    </row>
    <row r="10791" spans="1:5" x14ac:dyDescent="0.3">
      <c r="A10791" t="s">
        <v>9089</v>
      </c>
      <c r="B10791">
        <v>-37.811642020000001</v>
      </c>
      <c r="C10791">
        <v>145.11631629999999</v>
      </c>
      <c r="D10791" t="s">
        <v>2578</v>
      </c>
      <c r="E10791" t="s">
        <v>2579</v>
      </c>
    </row>
    <row r="10792" spans="1:5" x14ac:dyDescent="0.3">
      <c r="A10792" t="s">
        <v>9090</v>
      </c>
      <c r="B10792">
        <v>-37.811899179999998</v>
      </c>
      <c r="C10792">
        <v>145.11830900000001</v>
      </c>
      <c r="D10792" t="s">
        <v>2578</v>
      </c>
      <c r="E10792" t="s">
        <v>2579</v>
      </c>
    </row>
    <row r="10793" spans="1:5" x14ac:dyDescent="0.3">
      <c r="A10793" t="s">
        <v>9091</v>
      </c>
      <c r="B10793">
        <v>-37.812069970000003</v>
      </c>
      <c r="C10793">
        <v>145.11997450000001</v>
      </c>
      <c r="D10793" t="s">
        <v>2578</v>
      </c>
      <c r="E10793" t="s">
        <v>2579</v>
      </c>
    </row>
    <row r="10794" spans="1:5" x14ac:dyDescent="0.3">
      <c r="A10794" t="s">
        <v>9092</v>
      </c>
      <c r="B10794">
        <v>-37.813221460000001</v>
      </c>
      <c r="C10794">
        <v>145.12041099999999</v>
      </c>
      <c r="D10794" t="s">
        <v>2578</v>
      </c>
      <c r="E10794" t="s">
        <v>2579</v>
      </c>
    </row>
    <row r="10795" spans="1:5" x14ac:dyDescent="0.3">
      <c r="A10795" t="s">
        <v>9093</v>
      </c>
      <c r="B10795">
        <v>-37.813638840000003</v>
      </c>
      <c r="C10795">
        <v>145.12397870000001</v>
      </c>
      <c r="D10795" t="s">
        <v>2578</v>
      </c>
      <c r="E10795" t="s">
        <v>2579</v>
      </c>
    </row>
    <row r="10796" spans="1:5" x14ac:dyDescent="0.3">
      <c r="A10796" t="s">
        <v>9094</v>
      </c>
      <c r="B10796">
        <v>-37.817477830000001</v>
      </c>
      <c r="C10796">
        <v>145.12397240000001</v>
      </c>
      <c r="D10796" t="s">
        <v>2578</v>
      </c>
      <c r="E10796" t="s">
        <v>2579</v>
      </c>
    </row>
    <row r="10797" spans="1:5" x14ac:dyDescent="0.3">
      <c r="A10797" t="s">
        <v>9042</v>
      </c>
      <c r="B10797">
        <v>-37.766350789999997</v>
      </c>
      <c r="C10797">
        <v>144.92451220000001</v>
      </c>
      <c r="D10797" t="s">
        <v>2578</v>
      </c>
      <c r="E10797" t="s">
        <v>2579</v>
      </c>
    </row>
    <row r="10798" spans="1:5" x14ac:dyDescent="0.3">
      <c r="A10798" t="s">
        <v>9042</v>
      </c>
      <c r="B10798">
        <v>-37.766305150000001</v>
      </c>
      <c r="C10798">
        <v>144.9244794</v>
      </c>
      <c r="D10798" t="s">
        <v>2578</v>
      </c>
      <c r="E10798" t="s">
        <v>2579</v>
      </c>
    </row>
    <row r="10799" spans="1:5" x14ac:dyDescent="0.3">
      <c r="A10799" t="s">
        <v>9095</v>
      </c>
      <c r="B10799">
        <v>-37.720106600000001</v>
      </c>
      <c r="C10799">
        <v>145.03624809999999</v>
      </c>
      <c r="D10799" t="s">
        <v>2578</v>
      </c>
      <c r="E10799" t="s">
        <v>2579</v>
      </c>
    </row>
    <row r="10800" spans="1:5" x14ac:dyDescent="0.3">
      <c r="A10800" t="s">
        <v>9042</v>
      </c>
      <c r="B10800">
        <v>-37.766259519999998</v>
      </c>
      <c r="C10800">
        <v>144.92444660000001</v>
      </c>
      <c r="D10800" t="s">
        <v>2578</v>
      </c>
      <c r="E10800" t="s">
        <v>2579</v>
      </c>
    </row>
    <row r="10801" spans="1:5" x14ac:dyDescent="0.3">
      <c r="A10801" t="s">
        <v>9096</v>
      </c>
      <c r="B10801">
        <v>-37.766013309999998</v>
      </c>
      <c r="C10801">
        <v>144.91917480000001</v>
      </c>
      <c r="D10801" t="s">
        <v>2578</v>
      </c>
      <c r="E10801" t="s">
        <v>2579</v>
      </c>
    </row>
    <row r="10802" spans="1:5" x14ac:dyDescent="0.3">
      <c r="A10802" t="s">
        <v>9097</v>
      </c>
      <c r="B10802">
        <v>-37.699940920000003</v>
      </c>
      <c r="C10802">
        <v>144.95846349999999</v>
      </c>
      <c r="D10802" t="s">
        <v>2578</v>
      </c>
      <c r="E10802" t="s">
        <v>2579</v>
      </c>
    </row>
    <row r="10803" spans="1:5" x14ac:dyDescent="0.3">
      <c r="A10803" t="s">
        <v>9098</v>
      </c>
      <c r="B10803">
        <v>-37.666343679999997</v>
      </c>
      <c r="C10803">
        <v>144.94648319999999</v>
      </c>
      <c r="D10803" t="s">
        <v>2578</v>
      </c>
      <c r="E10803" t="s">
        <v>2579</v>
      </c>
    </row>
    <row r="10804" spans="1:5" x14ac:dyDescent="0.3">
      <c r="A10804" t="s">
        <v>9098</v>
      </c>
      <c r="B10804">
        <v>-37.666307639999999</v>
      </c>
      <c r="C10804">
        <v>144.94648419999999</v>
      </c>
      <c r="D10804" t="s">
        <v>2578</v>
      </c>
      <c r="E10804" t="s">
        <v>2579</v>
      </c>
    </row>
    <row r="10805" spans="1:5" x14ac:dyDescent="0.3">
      <c r="A10805" t="s">
        <v>9099</v>
      </c>
      <c r="B10805">
        <v>-37.66646137</v>
      </c>
      <c r="C10805">
        <v>144.94651400000001</v>
      </c>
      <c r="D10805" t="s">
        <v>2578</v>
      </c>
      <c r="E10805" t="s">
        <v>2579</v>
      </c>
    </row>
    <row r="10806" spans="1:5" x14ac:dyDescent="0.3">
      <c r="A10806" t="s">
        <v>9100</v>
      </c>
      <c r="B10806">
        <v>-37.704630809999998</v>
      </c>
      <c r="C10806">
        <v>144.9174673</v>
      </c>
      <c r="D10806" t="s">
        <v>2578</v>
      </c>
      <c r="E10806" t="s">
        <v>2579</v>
      </c>
    </row>
    <row r="10807" spans="1:5" x14ac:dyDescent="0.3">
      <c r="A10807" t="s">
        <v>9101</v>
      </c>
      <c r="B10807">
        <v>-37.718389309999999</v>
      </c>
      <c r="C10807">
        <v>145.04082</v>
      </c>
      <c r="D10807" t="s">
        <v>2578</v>
      </c>
      <c r="E10807" t="s">
        <v>2579</v>
      </c>
    </row>
    <row r="10808" spans="1:5" x14ac:dyDescent="0.3">
      <c r="A10808" t="s">
        <v>9100</v>
      </c>
      <c r="B10808">
        <v>-37.704586579999997</v>
      </c>
      <c r="C10808">
        <v>144.91751389999999</v>
      </c>
      <c r="D10808" t="s">
        <v>2578</v>
      </c>
      <c r="E10808" t="s">
        <v>2579</v>
      </c>
    </row>
    <row r="10809" spans="1:5" x14ac:dyDescent="0.3">
      <c r="A10809" t="s">
        <v>9100</v>
      </c>
      <c r="B10809">
        <v>-37.704523719999997</v>
      </c>
      <c r="C10809">
        <v>144.91752700000001</v>
      </c>
      <c r="D10809" t="s">
        <v>2578</v>
      </c>
      <c r="E10809" t="s">
        <v>2579</v>
      </c>
    </row>
    <row r="10810" spans="1:5" x14ac:dyDescent="0.3">
      <c r="A10810" t="s">
        <v>9102</v>
      </c>
      <c r="B10810">
        <v>-37.893047430000003</v>
      </c>
      <c r="C10810">
        <v>145.3085906</v>
      </c>
      <c r="D10810" t="s">
        <v>2578</v>
      </c>
      <c r="E10810" t="s">
        <v>2579</v>
      </c>
    </row>
    <row r="10811" spans="1:5" x14ac:dyDescent="0.3">
      <c r="A10811" t="s">
        <v>9102</v>
      </c>
      <c r="B10811">
        <v>-37.893137520000003</v>
      </c>
      <c r="C10811">
        <v>145.30858850000001</v>
      </c>
      <c r="D10811" t="s">
        <v>2578</v>
      </c>
      <c r="E10811" t="s">
        <v>2579</v>
      </c>
    </row>
    <row r="10812" spans="1:5" x14ac:dyDescent="0.3">
      <c r="A10812" t="s">
        <v>9103</v>
      </c>
      <c r="B10812">
        <v>-37.716835089999996</v>
      </c>
      <c r="C10812">
        <v>145.0072467</v>
      </c>
      <c r="D10812" t="s">
        <v>2578</v>
      </c>
      <c r="E10812" t="s">
        <v>2579</v>
      </c>
    </row>
    <row r="10813" spans="1:5" x14ac:dyDescent="0.3">
      <c r="A10813" t="s">
        <v>9103</v>
      </c>
      <c r="B10813">
        <v>-37.717304069999997</v>
      </c>
      <c r="C10813">
        <v>145.0072682</v>
      </c>
      <c r="D10813" t="s">
        <v>2578</v>
      </c>
      <c r="E10813" t="s">
        <v>2579</v>
      </c>
    </row>
    <row r="10814" spans="1:5" x14ac:dyDescent="0.3">
      <c r="A10814" t="s">
        <v>4629</v>
      </c>
      <c r="B10814">
        <v>-38.121569979999997</v>
      </c>
      <c r="C10814">
        <v>145.13524269999999</v>
      </c>
      <c r="D10814" t="s">
        <v>2578</v>
      </c>
      <c r="E10814" t="s">
        <v>2579</v>
      </c>
    </row>
    <row r="10815" spans="1:5" x14ac:dyDescent="0.3">
      <c r="A10815" t="s">
        <v>9104</v>
      </c>
      <c r="B10815">
        <v>-37.784974640000002</v>
      </c>
      <c r="C10815">
        <v>144.82396660000001</v>
      </c>
      <c r="D10815" t="s">
        <v>2578</v>
      </c>
      <c r="E10815" t="s">
        <v>2579</v>
      </c>
    </row>
    <row r="10816" spans="1:5" x14ac:dyDescent="0.3">
      <c r="A10816" t="s">
        <v>9105</v>
      </c>
      <c r="B10816">
        <v>-37.847400919999998</v>
      </c>
      <c r="C10816">
        <v>145.06845870000001</v>
      </c>
      <c r="D10816" t="s">
        <v>2578</v>
      </c>
      <c r="E10816" t="s">
        <v>2579</v>
      </c>
    </row>
    <row r="10817" spans="1:5" x14ac:dyDescent="0.3">
      <c r="A10817" t="s">
        <v>9043</v>
      </c>
      <c r="B10817">
        <v>-37.847150790000001</v>
      </c>
      <c r="C10817">
        <v>145.0663969</v>
      </c>
      <c r="D10817" t="s">
        <v>2578</v>
      </c>
      <c r="E10817" t="s">
        <v>2579</v>
      </c>
    </row>
    <row r="10818" spans="1:5" x14ac:dyDescent="0.3">
      <c r="A10818" t="s">
        <v>9044</v>
      </c>
      <c r="B10818">
        <v>-37.846897069999997</v>
      </c>
      <c r="C10818">
        <v>145.06411919999999</v>
      </c>
      <c r="D10818" t="s">
        <v>2578</v>
      </c>
      <c r="E10818" t="s">
        <v>2579</v>
      </c>
    </row>
    <row r="10819" spans="1:5" x14ac:dyDescent="0.3">
      <c r="A10819" t="s">
        <v>9106</v>
      </c>
      <c r="B10819">
        <v>-37.846061339999999</v>
      </c>
      <c r="C10819">
        <v>145.06207269999999</v>
      </c>
      <c r="D10819" t="s">
        <v>2578</v>
      </c>
      <c r="E10819" t="s">
        <v>2579</v>
      </c>
    </row>
    <row r="10820" spans="1:5" x14ac:dyDescent="0.3">
      <c r="A10820" t="s">
        <v>9107</v>
      </c>
      <c r="B10820">
        <v>-37.843302999999999</v>
      </c>
      <c r="C10820">
        <v>145.06257679999999</v>
      </c>
      <c r="D10820" t="s">
        <v>2578</v>
      </c>
      <c r="E10820" t="s">
        <v>2579</v>
      </c>
    </row>
    <row r="10821" spans="1:5" x14ac:dyDescent="0.3">
      <c r="A10821" t="s">
        <v>9049</v>
      </c>
      <c r="B10821">
        <v>-37.841362510000003</v>
      </c>
      <c r="C10821">
        <v>145.0629457</v>
      </c>
      <c r="D10821" t="s">
        <v>2578</v>
      </c>
      <c r="E10821" t="s">
        <v>2579</v>
      </c>
    </row>
    <row r="10822" spans="1:5" x14ac:dyDescent="0.3">
      <c r="A10822" t="s">
        <v>9108</v>
      </c>
      <c r="B10822">
        <v>-37.835654730000002</v>
      </c>
      <c r="C10822">
        <v>145.06165189999999</v>
      </c>
      <c r="D10822" t="s">
        <v>2578</v>
      </c>
      <c r="E10822" t="s">
        <v>2579</v>
      </c>
    </row>
    <row r="10823" spans="1:5" x14ac:dyDescent="0.3">
      <c r="A10823" t="s">
        <v>9109</v>
      </c>
      <c r="B10823">
        <v>-37.834083679999999</v>
      </c>
      <c r="C10823">
        <v>145.0598296</v>
      </c>
      <c r="D10823" t="s">
        <v>2578</v>
      </c>
      <c r="E10823" t="s">
        <v>2579</v>
      </c>
    </row>
    <row r="10824" spans="1:5" x14ac:dyDescent="0.3">
      <c r="A10824" t="s">
        <v>9110</v>
      </c>
      <c r="B10824">
        <v>-37.752832509999998</v>
      </c>
      <c r="C10824">
        <v>145.0058727</v>
      </c>
      <c r="D10824" t="s">
        <v>2578</v>
      </c>
      <c r="E10824" t="s">
        <v>2579</v>
      </c>
    </row>
    <row r="10825" spans="1:5" x14ac:dyDescent="0.3">
      <c r="A10825" t="s">
        <v>9111</v>
      </c>
      <c r="B10825">
        <v>-37.832287170000001</v>
      </c>
      <c r="C10825">
        <v>145.05963800000001</v>
      </c>
      <c r="D10825" t="s">
        <v>2578</v>
      </c>
      <c r="E10825" t="s">
        <v>2579</v>
      </c>
    </row>
    <row r="10826" spans="1:5" x14ac:dyDescent="0.3">
      <c r="A10826" t="s">
        <v>9112</v>
      </c>
      <c r="B10826">
        <v>-37.830390440000002</v>
      </c>
      <c r="C10826">
        <v>145.059381</v>
      </c>
      <c r="D10826" t="s">
        <v>2578</v>
      </c>
      <c r="E10826" t="s">
        <v>2579</v>
      </c>
    </row>
    <row r="10827" spans="1:5" x14ac:dyDescent="0.3">
      <c r="A10827" t="s">
        <v>9113</v>
      </c>
      <c r="B10827">
        <v>-37.82870106</v>
      </c>
      <c r="C10827">
        <v>145.05967519999999</v>
      </c>
      <c r="D10827" t="s">
        <v>2578</v>
      </c>
      <c r="E10827" t="s">
        <v>2579</v>
      </c>
    </row>
    <row r="10828" spans="1:5" x14ac:dyDescent="0.3">
      <c r="A10828" t="s">
        <v>9057</v>
      </c>
      <c r="B10828">
        <v>-37.828646139999996</v>
      </c>
      <c r="C10828">
        <v>145.0618126</v>
      </c>
      <c r="D10828" t="s">
        <v>2578</v>
      </c>
      <c r="E10828" t="s">
        <v>2579</v>
      </c>
    </row>
    <row r="10829" spans="1:5" x14ac:dyDescent="0.3">
      <c r="A10829" t="s">
        <v>9114</v>
      </c>
      <c r="B10829">
        <v>-37.828884350000003</v>
      </c>
      <c r="C10829">
        <v>145.0636925</v>
      </c>
      <c r="D10829" t="s">
        <v>2578</v>
      </c>
      <c r="E10829" t="s">
        <v>2579</v>
      </c>
    </row>
    <row r="10830" spans="1:5" x14ac:dyDescent="0.3">
      <c r="A10830" t="s">
        <v>9059</v>
      </c>
      <c r="B10830">
        <v>-37.829096800000002</v>
      </c>
      <c r="C10830">
        <v>145.0656525</v>
      </c>
      <c r="D10830" t="s">
        <v>2578</v>
      </c>
      <c r="E10830" t="s">
        <v>2579</v>
      </c>
    </row>
    <row r="10831" spans="1:5" x14ac:dyDescent="0.3">
      <c r="A10831" t="s">
        <v>9115</v>
      </c>
      <c r="B10831">
        <v>-37.829282820000003</v>
      </c>
      <c r="C10831">
        <v>145.06710200000001</v>
      </c>
      <c r="D10831" t="s">
        <v>2578</v>
      </c>
      <c r="E10831" t="s">
        <v>2579</v>
      </c>
    </row>
    <row r="10832" spans="1:5" x14ac:dyDescent="0.3">
      <c r="A10832" t="s">
        <v>9116</v>
      </c>
      <c r="B10832">
        <v>-37.830061090000001</v>
      </c>
      <c r="C10832">
        <v>145.07389900000001</v>
      </c>
      <c r="D10832" t="s">
        <v>2578</v>
      </c>
      <c r="E10832" t="s">
        <v>2579</v>
      </c>
    </row>
    <row r="10833" spans="1:5" x14ac:dyDescent="0.3">
      <c r="A10833" t="s">
        <v>9117</v>
      </c>
      <c r="B10833">
        <v>-37.83031312</v>
      </c>
      <c r="C10833">
        <v>145.07608529999999</v>
      </c>
      <c r="D10833" t="s">
        <v>2578</v>
      </c>
      <c r="E10833" t="s">
        <v>2579</v>
      </c>
    </row>
    <row r="10834" spans="1:5" x14ac:dyDescent="0.3">
      <c r="A10834" t="s">
        <v>9118</v>
      </c>
      <c r="B10834">
        <v>-37.699757609999999</v>
      </c>
      <c r="C10834">
        <v>145.0900024</v>
      </c>
      <c r="D10834" t="s">
        <v>2578</v>
      </c>
      <c r="E10834" t="s">
        <v>2579</v>
      </c>
    </row>
    <row r="10835" spans="1:5" x14ac:dyDescent="0.3">
      <c r="A10835" t="s">
        <v>9119</v>
      </c>
      <c r="B10835">
        <v>-37.752410500000003</v>
      </c>
      <c r="C10835">
        <v>145.00224069999999</v>
      </c>
      <c r="D10835" t="s">
        <v>2578</v>
      </c>
      <c r="E10835" t="s">
        <v>2579</v>
      </c>
    </row>
    <row r="10836" spans="1:5" x14ac:dyDescent="0.3">
      <c r="A10836" t="s">
        <v>9120</v>
      </c>
      <c r="B10836">
        <v>-37.830834709999998</v>
      </c>
      <c r="C10836">
        <v>145.08043480000001</v>
      </c>
      <c r="D10836" t="s">
        <v>2578</v>
      </c>
      <c r="E10836" t="s">
        <v>2579</v>
      </c>
    </row>
    <row r="10837" spans="1:5" x14ac:dyDescent="0.3">
      <c r="A10837" t="s">
        <v>9064</v>
      </c>
      <c r="B10837">
        <v>-37.831228719999999</v>
      </c>
      <c r="C10837">
        <v>145.08249259999999</v>
      </c>
      <c r="D10837" t="s">
        <v>2578</v>
      </c>
      <c r="E10837" t="s">
        <v>2579</v>
      </c>
    </row>
    <row r="10838" spans="1:5" x14ac:dyDescent="0.3">
      <c r="A10838" t="s">
        <v>9065</v>
      </c>
      <c r="B10838">
        <v>-37.831703150000003</v>
      </c>
      <c r="C10838">
        <v>145.086173</v>
      </c>
      <c r="D10838" t="s">
        <v>2578</v>
      </c>
      <c r="E10838" t="s">
        <v>2579</v>
      </c>
    </row>
    <row r="10839" spans="1:5" x14ac:dyDescent="0.3">
      <c r="A10839" t="s">
        <v>9067</v>
      </c>
      <c r="B10839">
        <v>-37.831978139999997</v>
      </c>
      <c r="C10839">
        <v>145.08867699999999</v>
      </c>
      <c r="D10839" t="s">
        <v>2578</v>
      </c>
      <c r="E10839" t="s">
        <v>2579</v>
      </c>
    </row>
    <row r="10840" spans="1:5" x14ac:dyDescent="0.3">
      <c r="A10840" t="s">
        <v>9121</v>
      </c>
      <c r="B10840">
        <v>-37.830463139999999</v>
      </c>
      <c r="C10840">
        <v>145.08917059999999</v>
      </c>
      <c r="D10840" t="s">
        <v>2578</v>
      </c>
      <c r="E10840" t="s">
        <v>2579</v>
      </c>
    </row>
    <row r="10841" spans="1:5" x14ac:dyDescent="0.3">
      <c r="A10841" t="s">
        <v>9122</v>
      </c>
      <c r="B10841">
        <v>-37.829078279999997</v>
      </c>
      <c r="C10841">
        <v>145.08935399999999</v>
      </c>
      <c r="D10841" t="s">
        <v>2578</v>
      </c>
      <c r="E10841" t="s">
        <v>2579</v>
      </c>
    </row>
    <row r="10842" spans="1:5" x14ac:dyDescent="0.3">
      <c r="A10842" t="s">
        <v>9070</v>
      </c>
      <c r="B10842">
        <v>-37.828304359999997</v>
      </c>
      <c r="C10842">
        <v>145.0905329</v>
      </c>
      <c r="D10842" t="s">
        <v>2578</v>
      </c>
      <c r="E10842" t="s">
        <v>2579</v>
      </c>
    </row>
    <row r="10843" spans="1:5" x14ac:dyDescent="0.3">
      <c r="A10843" t="s">
        <v>9071</v>
      </c>
      <c r="B10843">
        <v>-37.828488780000001</v>
      </c>
      <c r="C10843">
        <v>145.091903</v>
      </c>
      <c r="D10843" t="s">
        <v>2578</v>
      </c>
      <c r="E10843" t="s">
        <v>2579</v>
      </c>
    </row>
    <row r="10844" spans="1:5" x14ac:dyDescent="0.3">
      <c r="A10844" t="s">
        <v>9123</v>
      </c>
      <c r="B10844">
        <v>-37.828622639999999</v>
      </c>
      <c r="C10844">
        <v>145.0940469</v>
      </c>
      <c r="D10844" t="s">
        <v>2578</v>
      </c>
      <c r="E10844" t="s">
        <v>2579</v>
      </c>
    </row>
    <row r="10845" spans="1:5" x14ac:dyDescent="0.3">
      <c r="A10845" t="s">
        <v>9072</v>
      </c>
      <c r="B10845">
        <v>-37.828844150000002</v>
      </c>
      <c r="C10845">
        <v>145.09604089999999</v>
      </c>
      <c r="D10845" t="s">
        <v>2578</v>
      </c>
      <c r="E10845" t="s">
        <v>2579</v>
      </c>
    </row>
    <row r="10846" spans="1:5" x14ac:dyDescent="0.3">
      <c r="A10846" t="s">
        <v>9124</v>
      </c>
      <c r="B10846">
        <v>-37.75128411</v>
      </c>
      <c r="C10846">
        <v>145.0017148</v>
      </c>
      <c r="D10846" t="s">
        <v>2578</v>
      </c>
      <c r="E10846" t="s">
        <v>2579</v>
      </c>
    </row>
    <row r="10847" spans="1:5" x14ac:dyDescent="0.3">
      <c r="A10847" t="s">
        <v>9125</v>
      </c>
      <c r="B10847">
        <v>-37.822358029999997</v>
      </c>
      <c r="C10847">
        <v>145.09786629999999</v>
      </c>
      <c r="D10847" t="s">
        <v>2578</v>
      </c>
      <c r="E10847" t="s">
        <v>2579</v>
      </c>
    </row>
    <row r="10848" spans="1:5" x14ac:dyDescent="0.3">
      <c r="A10848" t="s">
        <v>9075</v>
      </c>
      <c r="B10848">
        <v>-37.820067729999998</v>
      </c>
      <c r="C10848">
        <v>145.0983454</v>
      </c>
      <c r="D10848" t="s">
        <v>2578</v>
      </c>
      <c r="E10848" t="s">
        <v>2579</v>
      </c>
    </row>
    <row r="10849" spans="1:5" x14ac:dyDescent="0.3">
      <c r="A10849" t="s">
        <v>9076</v>
      </c>
      <c r="B10849">
        <v>-37.818397160000004</v>
      </c>
      <c r="C10849">
        <v>145.09869499999999</v>
      </c>
      <c r="D10849" t="s">
        <v>2578</v>
      </c>
      <c r="E10849" t="s">
        <v>2579</v>
      </c>
    </row>
    <row r="10850" spans="1:5" x14ac:dyDescent="0.3">
      <c r="A10850" t="s">
        <v>9078</v>
      </c>
      <c r="B10850">
        <v>-37.814632430000003</v>
      </c>
      <c r="C10850">
        <v>145.09939370000001</v>
      </c>
      <c r="D10850" t="s">
        <v>2578</v>
      </c>
      <c r="E10850" t="s">
        <v>2579</v>
      </c>
    </row>
    <row r="10851" spans="1:5" x14ac:dyDescent="0.3">
      <c r="A10851" t="s">
        <v>9079</v>
      </c>
      <c r="B10851">
        <v>-37.812153309999999</v>
      </c>
      <c r="C10851">
        <v>145.0999003</v>
      </c>
      <c r="D10851" t="s">
        <v>2578</v>
      </c>
      <c r="E10851" t="s">
        <v>2579</v>
      </c>
    </row>
    <row r="10852" spans="1:5" x14ac:dyDescent="0.3">
      <c r="A10852" t="s">
        <v>9081</v>
      </c>
      <c r="B10852">
        <v>-37.809708720000003</v>
      </c>
      <c r="C10852">
        <v>145.1008717</v>
      </c>
      <c r="D10852" t="s">
        <v>2578</v>
      </c>
      <c r="E10852" t="s">
        <v>2579</v>
      </c>
    </row>
    <row r="10853" spans="1:5" x14ac:dyDescent="0.3">
      <c r="A10853" t="s">
        <v>9082</v>
      </c>
      <c r="B10853">
        <v>-37.809290060000002</v>
      </c>
      <c r="C10853">
        <v>145.103972</v>
      </c>
      <c r="D10853" t="s">
        <v>2578</v>
      </c>
      <c r="E10853" t="s">
        <v>2579</v>
      </c>
    </row>
    <row r="10854" spans="1:5" x14ac:dyDescent="0.3">
      <c r="A10854" t="s">
        <v>9083</v>
      </c>
      <c r="B10854">
        <v>-37.80942434</v>
      </c>
      <c r="C10854">
        <v>145.10503629999999</v>
      </c>
      <c r="D10854" t="s">
        <v>2578</v>
      </c>
      <c r="E10854" t="s">
        <v>2579</v>
      </c>
    </row>
    <row r="10855" spans="1:5" x14ac:dyDescent="0.3">
      <c r="A10855" t="s">
        <v>9126</v>
      </c>
      <c r="B10855">
        <v>-37.749452099999999</v>
      </c>
      <c r="C10855">
        <v>145.00209319999999</v>
      </c>
      <c r="D10855" t="s">
        <v>2578</v>
      </c>
      <c r="E10855" t="s">
        <v>2579</v>
      </c>
    </row>
    <row r="10856" spans="1:5" x14ac:dyDescent="0.3">
      <c r="A10856" t="s">
        <v>9084</v>
      </c>
      <c r="B10856">
        <v>-37.809619609999999</v>
      </c>
      <c r="C10856">
        <v>145.10653070000001</v>
      </c>
      <c r="D10856" t="s">
        <v>2578</v>
      </c>
      <c r="E10856" t="s">
        <v>2579</v>
      </c>
    </row>
    <row r="10857" spans="1:5" x14ac:dyDescent="0.3">
      <c r="A10857" t="s">
        <v>9085</v>
      </c>
      <c r="B10857">
        <v>-37.809909609999998</v>
      </c>
      <c r="C10857">
        <v>145.1088747</v>
      </c>
      <c r="D10857" t="s">
        <v>2578</v>
      </c>
      <c r="E10857" t="s">
        <v>2579</v>
      </c>
    </row>
    <row r="10858" spans="1:5" x14ac:dyDescent="0.3">
      <c r="A10858" t="s">
        <v>9086</v>
      </c>
      <c r="B10858">
        <v>-37.810755810000003</v>
      </c>
      <c r="C10858">
        <v>145.11162469999999</v>
      </c>
      <c r="D10858" t="s">
        <v>2578</v>
      </c>
      <c r="E10858" t="s">
        <v>2579</v>
      </c>
    </row>
    <row r="10859" spans="1:5" x14ac:dyDescent="0.3">
      <c r="A10859" t="s">
        <v>9127</v>
      </c>
      <c r="B10859">
        <v>-37.81130864</v>
      </c>
      <c r="C10859">
        <v>145.11575680000001</v>
      </c>
      <c r="D10859" t="s">
        <v>2578</v>
      </c>
      <c r="E10859" t="s">
        <v>2579</v>
      </c>
    </row>
    <row r="10860" spans="1:5" x14ac:dyDescent="0.3">
      <c r="A10860" t="s">
        <v>9089</v>
      </c>
      <c r="B10860">
        <v>-37.811562219999999</v>
      </c>
      <c r="C10860">
        <v>145.11639779999999</v>
      </c>
      <c r="D10860" t="s">
        <v>2578</v>
      </c>
      <c r="E10860" t="s">
        <v>2579</v>
      </c>
    </row>
    <row r="10861" spans="1:5" x14ac:dyDescent="0.3">
      <c r="A10861" t="s">
        <v>9090</v>
      </c>
      <c r="B10861">
        <v>-37.811763880000001</v>
      </c>
      <c r="C10861">
        <v>145.118301</v>
      </c>
      <c r="D10861" t="s">
        <v>2578</v>
      </c>
      <c r="E10861" t="s">
        <v>2579</v>
      </c>
    </row>
    <row r="10862" spans="1:5" x14ac:dyDescent="0.3">
      <c r="A10862" t="s">
        <v>9091</v>
      </c>
      <c r="B10862">
        <v>-37.811961689999997</v>
      </c>
      <c r="C10862">
        <v>145.11996579999999</v>
      </c>
      <c r="D10862" t="s">
        <v>2578</v>
      </c>
      <c r="E10862" t="s">
        <v>2579</v>
      </c>
    </row>
    <row r="10863" spans="1:5" x14ac:dyDescent="0.3">
      <c r="A10863" t="s">
        <v>9092</v>
      </c>
      <c r="B10863">
        <v>-37.813103630000001</v>
      </c>
      <c r="C10863">
        <v>145.12036850000001</v>
      </c>
      <c r="D10863" t="s">
        <v>2578</v>
      </c>
      <c r="E10863" t="s">
        <v>2579</v>
      </c>
    </row>
    <row r="10864" spans="1:5" x14ac:dyDescent="0.3">
      <c r="A10864" t="s">
        <v>9093</v>
      </c>
      <c r="B10864">
        <v>-37.813552909999999</v>
      </c>
      <c r="C10864">
        <v>145.1242421</v>
      </c>
      <c r="D10864" t="s">
        <v>2578</v>
      </c>
      <c r="E10864" t="s">
        <v>2579</v>
      </c>
    </row>
    <row r="10865" spans="1:5" x14ac:dyDescent="0.3">
      <c r="A10865" t="s">
        <v>9128</v>
      </c>
      <c r="B10865">
        <v>-37.748094610000003</v>
      </c>
      <c r="C10865">
        <v>145.00228860000001</v>
      </c>
      <c r="D10865" t="s">
        <v>2578</v>
      </c>
      <c r="E10865" t="s">
        <v>2579</v>
      </c>
    </row>
    <row r="10866" spans="1:5" x14ac:dyDescent="0.3">
      <c r="A10866" t="s">
        <v>9129</v>
      </c>
      <c r="B10866">
        <v>-37.746539339999998</v>
      </c>
      <c r="C10866">
        <v>145.00251209999999</v>
      </c>
      <c r="D10866" t="s">
        <v>2578</v>
      </c>
      <c r="E10866" t="s">
        <v>2579</v>
      </c>
    </row>
    <row r="10867" spans="1:5" x14ac:dyDescent="0.3">
      <c r="A10867" t="s">
        <v>9130</v>
      </c>
      <c r="B10867">
        <v>-37.74450839</v>
      </c>
      <c r="C10867">
        <v>145.0028504</v>
      </c>
      <c r="D10867" t="s">
        <v>2578</v>
      </c>
      <c r="E10867" t="s">
        <v>2579</v>
      </c>
    </row>
    <row r="10868" spans="1:5" x14ac:dyDescent="0.3">
      <c r="A10868" t="s">
        <v>9131</v>
      </c>
      <c r="B10868">
        <v>-37.742891020000002</v>
      </c>
      <c r="C10868">
        <v>145.00313220000001</v>
      </c>
      <c r="D10868" t="s">
        <v>2578</v>
      </c>
      <c r="E10868" t="s">
        <v>2579</v>
      </c>
    </row>
    <row r="10869" spans="1:5" x14ac:dyDescent="0.3">
      <c r="A10869" t="s">
        <v>9132</v>
      </c>
      <c r="B10869">
        <v>-37.740069869999999</v>
      </c>
      <c r="C10869">
        <v>145.00363920000001</v>
      </c>
      <c r="D10869" t="s">
        <v>2578</v>
      </c>
      <c r="E10869" t="s">
        <v>2579</v>
      </c>
    </row>
    <row r="10870" spans="1:5" x14ac:dyDescent="0.3">
      <c r="A10870" t="s">
        <v>9133</v>
      </c>
      <c r="B10870">
        <v>-37.737454169999999</v>
      </c>
      <c r="C10870">
        <v>145.0040386</v>
      </c>
      <c r="D10870" t="s">
        <v>2578</v>
      </c>
      <c r="E10870" t="s">
        <v>2579</v>
      </c>
    </row>
    <row r="10871" spans="1:5" x14ac:dyDescent="0.3">
      <c r="A10871" t="s">
        <v>5975</v>
      </c>
      <c r="B10871">
        <v>-37.875928430000002</v>
      </c>
      <c r="C10871">
        <v>145.2358084</v>
      </c>
      <c r="D10871" t="s">
        <v>2578</v>
      </c>
      <c r="E10871" t="s">
        <v>2579</v>
      </c>
    </row>
    <row r="10872" spans="1:5" x14ac:dyDescent="0.3">
      <c r="A10872" t="s">
        <v>9134</v>
      </c>
      <c r="B10872">
        <v>-37.734577430000002</v>
      </c>
      <c r="C10872">
        <v>145.00445629999999</v>
      </c>
      <c r="D10872" t="s">
        <v>2578</v>
      </c>
      <c r="E10872" t="s">
        <v>2579</v>
      </c>
    </row>
    <row r="10873" spans="1:5" x14ac:dyDescent="0.3">
      <c r="A10873" t="s">
        <v>9135</v>
      </c>
      <c r="B10873">
        <v>-37.881131379999999</v>
      </c>
      <c r="C10873">
        <v>145.2456559</v>
      </c>
      <c r="D10873" t="s">
        <v>2578</v>
      </c>
      <c r="E10873" t="s">
        <v>2579</v>
      </c>
    </row>
    <row r="10874" spans="1:5" x14ac:dyDescent="0.3">
      <c r="A10874" t="s">
        <v>8725</v>
      </c>
      <c r="B10874">
        <v>-37.884893249999998</v>
      </c>
      <c r="C10874">
        <v>145.24349720000001</v>
      </c>
      <c r="D10874" t="s">
        <v>2578</v>
      </c>
      <c r="E10874" t="s">
        <v>2579</v>
      </c>
    </row>
    <row r="10875" spans="1:5" x14ac:dyDescent="0.3">
      <c r="A10875" t="s">
        <v>8726</v>
      </c>
      <c r="B10875">
        <v>-37.886556179999999</v>
      </c>
      <c r="C10875">
        <v>145.2413995</v>
      </c>
      <c r="D10875" t="s">
        <v>2578</v>
      </c>
      <c r="E10875" t="s">
        <v>2579</v>
      </c>
    </row>
    <row r="10876" spans="1:5" x14ac:dyDescent="0.3">
      <c r="A10876" t="s">
        <v>9136</v>
      </c>
      <c r="B10876">
        <v>-37.89497772</v>
      </c>
      <c r="C10876">
        <v>145.2410854</v>
      </c>
      <c r="D10876" t="s">
        <v>2578</v>
      </c>
      <c r="E10876" t="s">
        <v>2579</v>
      </c>
    </row>
    <row r="10877" spans="1:5" x14ac:dyDescent="0.3">
      <c r="A10877" t="s">
        <v>9137</v>
      </c>
      <c r="B10877">
        <v>-37.888884619999999</v>
      </c>
      <c r="C10877">
        <v>145.25372759999999</v>
      </c>
      <c r="D10877" t="s">
        <v>2578</v>
      </c>
      <c r="E10877" t="s">
        <v>2579</v>
      </c>
    </row>
    <row r="10878" spans="1:5" x14ac:dyDescent="0.3">
      <c r="A10878" t="s">
        <v>9138</v>
      </c>
      <c r="B10878">
        <v>-37.891444149999998</v>
      </c>
      <c r="C10878">
        <v>145.25373529999999</v>
      </c>
      <c r="D10878" t="s">
        <v>2578</v>
      </c>
      <c r="E10878" t="s">
        <v>2579</v>
      </c>
    </row>
    <row r="10879" spans="1:5" x14ac:dyDescent="0.3">
      <c r="A10879" t="s">
        <v>9139</v>
      </c>
      <c r="B10879">
        <v>-37.695658440000003</v>
      </c>
      <c r="C10879">
        <v>145.09064069999999</v>
      </c>
      <c r="D10879" t="s">
        <v>2578</v>
      </c>
      <c r="E10879" t="s">
        <v>2579</v>
      </c>
    </row>
    <row r="10880" spans="1:5" x14ac:dyDescent="0.3">
      <c r="A10880" t="s">
        <v>9140</v>
      </c>
      <c r="B10880">
        <v>-37.733616859999998</v>
      </c>
      <c r="C10880">
        <v>145.00467499999999</v>
      </c>
      <c r="D10880" t="s">
        <v>2578</v>
      </c>
      <c r="E10880" t="s">
        <v>2579</v>
      </c>
    </row>
    <row r="10881" spans="1:5" x14ac:dyDescent="0.3">
      <c r="A10881" t="s">
        <v>9141</v>
      </c>
      <c r="B10881">
        <v>-37.731065739999998</v>
      </c>
      <c r="C10881">
        <v>145.00516329999999</v>
      </c>
      <c r="D10881" t="s">
        <v>2578</v>
      </c>
      <c r="E10881" t="s">
        <v>2579</v>
      </c>
    </row>
    <row r="10882" spans="1:5" x14ac:dyDescent="0.3">
      <c r="A10882" t="s">
        <v>9142</v>
      </c>
      <c r="B10882">
        <v>-37.726303289999997</v>
      </c>
      <c r="C10882">
        <v>145.0059832</v>
      </c>
      <c r="D10882" t="s">
        <v>2578</v>
      </c>
      <c r="E10882" t="s">
        <v>2579</v>
      </c>
    </row>
    <row r="10883" spans="1:5" x14ac:dyDescent="0.3">
      <c r="A10883" t="s">
        <v>9143</v>
      </c>
      <c r="B10883">
        <v>-37.724749350000003</v>
      </c>
      <c r="C10883">
        <v>145.0062858</v>
      </c>
      <c r="D10883" t="s">
        <v>2578</v>
      </c>
      <c r="E10883" t="s">
        <v>2579</v>
      </c>
    </row>
    <row r="10884" spans="1:5" x14ac:dyDescent="0.3">
      <c r="A10884" t="s">
        <v>9144</v>
      </c>
      <c r="B10884">
        <v>-37.720121419999998</v>
      </c>
      <c r="C10884">
        <v>145.00706790000001</v>
      </c>
      <c r="D10884" t="s">
        <v>2578</v>
      </c>
      <c r="E10884" t="s">
        <v>2579</v>
      </c>
    </row>
    <row r="10885" spans="1:5" x14ac:dyDescent="0.3">
      <c r="A10885" t="s">
        <v>9145</v>
      </c>
      <c r="B10885">
        <v>-37.785174269999999</v>
      </c>
      <c r="C10885">
        <v>144.8259932</v>
      </c>
      <c r="D10885" t="s">
        <v>2578</v>
      </c>
      <c r="E10885" t="s">
        <v>2579</v>
      </c>
    </row>
    <row r="10886" spans="1:5" x14ac:dyDescent="0.3">
      <c r="A10886" t="s">
        <v>9146</v>
      </c>
      <c r="B10886">
        <v>-37.693161289999999</v>
      </c>
      <c r="C10886">
        <v>145.0905913</v>
      </c>
      <c r="D10886" t="s">
        <v>2578</v>
      </c>
      <c r="E10886" t="s">
        <v>2579</v>
      </c>
    </row>
    <row r="10887" spans="1:5" x14ac:dyDescent="0.3">
      <c r="A10887" t="s">
        <v>9147</v>
      </c>
      <c r="B10887">
        <v>-37.717122760000002</v>
      </c>
      <c r="C10887">
        <v>145.02164680000001</v>
      </c>
      <c r="D10887" t="s">
        <v>2578</v>
      </c>
      <c r="E10887" t="s">
        <v>2579</v>
      </c>
    </row>
    <row r="10888" spans="1:5" x14ac:dyDescent="0.3">
      <c r="A10888" t="s">
        <v>9148</v>
      </c>
      <c r="B10888">
        <v>-37.867292249999998</v>
      </c>
      <c r="C10888">
        <v>145.26228599999999</v>
      </c>
      <c r="D10888" t="s">
        <v>2578</v>
      </c>
      <c r="E10888" t="s">
        <v>2579</v>
      </c>
    </row>
    <row r="10889" spans="1:5" x14ac:dyDescent="0.3">
      <c r="A10889" t="s">
        <v>9149</v>
      </c>
      <c r="B10889">
        <v>-37.712395800000003</v>
      </c>
      <c r="C10889">
        <v>145.0224418</v>
      </c>
      <c r="D10889" t="s">
        <v>2578</v>
      </c>
      <c r="E10889" t="s">
        <v>2579</v>
      </c>
    </row>
    <row r="10890" spans="1:5" x14ac:dyDescent="0.3">
      <c r="A10890" t="s">
        <v>9150</v>
      </c>
      <c r="B10890">
        <v>-37.712184860000001</v>
      </c>
      <c r="C10890">
        <v>145.02007649999999</v>
      </c>
      <c r="D10890" t="s">
        <v>2578</v>
      </c>
      <c r="E10890" t="s">
        <v>2579</v>
      </c>
    </row>
    <row r="10891" spans="1:5" x14ac:dyDescent="0.3">
      <c r="A10891" t="s">
        <v>9151</v>
      </c>
      <c r="B10891">
        <v>-37.709483239999997</v>
      </c>
      <c r="C10891">
        <v>145.02019379999999</v>
      </c>
      <c r="D10891" t="s">
        <v>2578</v>
      </c>
      <c r="E10891" t="s">
        <v>2579</v>
      </c>
    </row>
    <row r="10892" spans="1:5" x14ac:dyDescent="0.3">
      <c r="A10892" t="s">
        <v>9152</v>
      </c>
      <c r="B10892">
        <v>-37.708385470000003</v>
      </c>
      <c r="C10892">
        <v>145.019758</v>
      </c>
      <c r="D10892" t="s">
        <v>2578</v>
      </c>
      <c r="E10892" t="s">
        <v>2579</v>
      </c>
    </row>
    <row r="10893" spans="1:5" x14ac:dyDescent="0.3">
      <c r="A10893" t="s">
        <v>9153</v>
      </c>
      <c r="B10893">
        <v>-37.70686731</v>
      </c>
      <c r="C10893">
        <v>145.02004790000001</v>
      </c>
      <c r="D10893" t="s">
        <v>2578</v>
      </c>
      <c r="E10893" t="s">
        <v>2579</v>
      </c>
    </row>
    <row r="10894" spans="1:5" x14ac:dyDescent="0.3">
      <c r="A10894" t="s">
        <v>9154</v>
      </c>
      <c r="B10894">
        <v>-37.700688309999997</v>
      </c>
      <c r="C10894">
        <v>145.02992130000001</v>
      </c>
      <c r="D10894" t="s">
        <v>2578</v>
      </c>
      <c r="E10894" t="s">
        <v>2579</v>
      </c>
    </row>
    <row r="10895" spans="1:5" x14ac:dyDescent="0.3">
      <c r="A10895" t="s">
        <v>9155</v>
      </c>
      <c r="B10895">
        <v>-37.702550899999999</v>
      </c>
      <c r="C10895">
        <v>145.0286696</v>
      </c>
      <c r="D10895" t="s">
        <v>2578</v>
      </c>
      <c r="E10895" t="s">
        <v>2579</v>
      </c>
    </row>
    <row r="10896" spans="1:5" x14ac:dyDescent="0.3">
      <c r="A10896" t="s">
        <v>9156</v>
      </c>
      <c r="B10896">
        <v>-37.692583669999998</v>
      </c>
      <c r="C10896">
        <v>145.08942669999999</v>
      </c>
      <c r="D10896" t="s">
        <v>2578</v>
      </c>
      <c r="E10896" t="s">
        <v>2579</v>
      </c>
    </row>
    <row r="10897" spans="1:5" x14ac:dyDescent="0.3">
      <c r="A10897" t="s">
        <v>9157</v>
      </c>
      <c r="B10897">
        <v>-37.787421350000002</v>
      </c>
      <c r="C10897">
        <v>144.82714240000001</v>
      </c>
      <c r="D10897" t="s">
        <v>2578</v>
      </c>
      <c r="E10897" t="s">
        <v>2579</v>
      </c>
    </row>
    <row r="10898" spans="1:5" x14ac:dyDescent="0.3">
      <c r="A10898" t="s">
        <v>9158</v>
      </c>
      <c r="B10898">
        <v>-37.766426420000002</v>
      </c>
      <c r="C10898">
        <v>145.0442755</v>
      </c>
      <c r="D10898" t="s">
        <v>2578</v>
      </c>
      <c r="E10898" t="s">
        <v>2579</v>
      </c>
    </row>
    <row r="10899" spans="1:5" x14ac:dyDescent="0.3">
      <c r="A10899" t="s">
        <v>9159</v>
      </c>
      <c r="B10899">
        <v>-37.718006780000003</v>
      </c>
      <c r="C10899">
        <v>145.0673204</v>
      </c>
      <c r="D10899" t="s">
        <v>2578</v>
      </c>
      <c r="E10899" t="s">
        <v>2579</v>
      </c>
    </row>
    <row r="10900" spans="1:5" x14ac:dyDescent="0.3">
      <c r="A10900" t="s">
        <v>9103</v>
      </c>
      <c r="B10900">
        <v>-37.717402010000001</v>
      </c>
      <c r="C10900">
        <v>145.00719749999999</v>
      </c>
      <c r="D10900" t="s">
        <v>2578</v>
      </c>
      <c r="E10900" t="s">
        <v>2579</v>
      </c>
    </row>
    <row r="10901" spans="1:5" x14ac:dyDescent="0.3">
      <c r="A10901" t="s">
        <v>9103</v>
      </c>
      <c r="B10901">
        <v>-37.717510679999997</v>
      </c>
      <c r="C10901">
        <v>145.00722859999999</v>
      </c>
      <c r="D10901" t="s">
        <v>2578</v>
      </c>
      <c r="E10901" t="s">
        <v>2579</v>
      </c>
    </row>
    <row r="10902" spans="1:5" x14ac:dyDescent="0.3">
      <c r="A10902" t="s">
        <v>9160</v>
      </c>
      <c r="B10902">
        <v>-37.762585340000001</v>
      </c>
      <c r="C10902">
        <v>145.03873490000001</v>
      </c>
      <c r="D10902" t="s">
        <v>2578</v>
      </c>
      <c r="E10902" t="s">
        <v>2579</v>
      </c>
    </row>
    <row r="10903" spans="1:5" x14ac:dyDescent="0.3">
      <c r="A10903" t="s">
        <v>9103</v>
      </c>
      <c r="B10903">
        <v>-37.717672049999997</v>
      </c>
      <c r="C10903">
        <v>145.00717890000001</v>
      </c>
      <c r="D10903" t="s">
        <v>2578</v>
      </c>
      <c r="E10903" t="s">
        <v>2579</v>
      </c>
    </row>
    <row r="10904" spans="1:5" x14ac:dyDescent="0.3">
      <c r="A10904" t="s">
        <v>9103</v>
      </c>
      <c r="B10904">
        <v>-37.717691209999998</v>
      </c>
      <c r="C10904">
        <v>145.0067133</v>
      </c>
      <c r="D10904" t="s">
        <v>2578</v>
      </c>
      <c r="E10904" t="s">
        <v>2579</v>
      </c>
    </row>
    <row r="10905" spans="1:5" x14ac:dyDescent="0.3">
      <c r="A10905" t="s">
        <v>9161</v>
      </c>
      <c r="B10905">
        <v>-37.7166371</v>
      </c>
      <c r="C10905">
        <v>145.00673019999999</v>
      </c>
      <c r="D10905" t="s">
        <v>2578</v>
      </c>
      <c r="E10905" t="s">
        <v>2579</v>
      </c>
    </row>
    <row r="10906" spans="1:5" x14ac:dyDescent="0.3">
      <c r="A10906" t="s">
        <v>9162</v>
      </c>
      <c r="B10906">
        <v>-37.6806597</v>
      </c>
      <c r="C10906">
        <v>145.01411150000001</v>
      </c>
      <c r="D10906" t="s">
        <v>2578</v>
      </c>
      <c r="E10906" t="s">
        <v>2579</v>
      </c>
    </row>
    <row r="10907" spans="1:5" x14ac:dyDescent="0.3">
      <c r="A10907" t="s">
        <v>9162</v>
      </c>
      <c r="B10907">
        <v>-37.680821459999997</v>
      </c>
      <c r="C10907">
        <v>145.01408459999999</v>
      </c>
      <c r="D10907" t="s">
        <v>2578</v>
      </c>
      <c r="E10907" t="s">
        <v>2579</v>
      </c>
    </row>
    <row r="10908" spans="1:5" x14ac:dyDescent="0.3">
      <c r="A10908" t="s">
        <v>9162</v>
      </c>
      <c r="B10908">
        <v>-37.680775089999997</v>
      </c>
      <c r="C10908">
        <v>145.0140064</v>
      </c>
      <c r="D10908" t="s">
        <v>2578</v>
      </c>
      <c r="E10908" t="s">
        <v>2579</v>
      </c>
    </row>
    <row r="10909" spans="1:5" x14ac:dyDescent="0.3">
      <c r="A10909" t="s">
        <v>9162</v>
      </c>
      <c r="B10909">
        <v>-37.680603550000001</v>
      </c>
      <c r="C10909">
        <v>145.01398829999999</v>
      </c>
      <c r="D10909" t="s">
        <v>2578</v>
      </c>
      <c r="E10909" t="s">
        <v>2579</v>
      </c>
    </row>
    <row r="10910" spans="1:5" x14ac:dyDescent="0.3">
      <c r="A10910" t="s">
        <v>9162</v>
      </c>
      <c r="B10910">
        <v>-37.680844669999999</v>
      </c>
      <c r="C10910">
        <v>145.01385719999999</v>
      </c>
      <c r="D10910" t="s">
        <v>2578</v>
      </c>
      <c r="E10910" t="s">
        <v>2579</v>
      </c>
    </row>
    <row r="10911" spans="1:5" x14ac:dyDescent="0.3">
      <c r="A10911" t="s">
        <v>9163</v>
      </c>
      <c r="B10911">
        <v>-37.680060330000003</v>
      </c>
      <c r="C10911">
        <v>145.01490989999999</v>
      </c>
      <c r="D10911" t="s">
        <v>2578</v>
      </c>
      <c r="E10911" t="s">
        <v>2579</v>
      </c>
    </row>
    <row r="10912" spans="1:5" x14ac:dyDescent="0.3">
      <c r="A10912" t="s">
        <v>9164</v>
      </c>
      <c r="B10912">
        <v>-37.788042169999997</v>
      </c>
      <c r="C10912">
        <v>144.82806669999999</v>
      </c>
      <c r="D10912" t="s">
        <v>2578</v>
      </c>
      <c r="E10912" t="s">
        <v>2579</v>
      </c>
    </row>
    <row r="10913" spans="1:5" x14ac:dyDescent="0.3">
      <c r="A10913" t="s">
        <v>9165</v>
      </c>
      <c r="B10913">
        <v>-37.652359789999998</v>
      </c>
      <c r="C10913">
        <v>145.0177334</v>
      </c>
      <c r="D10913" t="s">
        <v>2578</v>
      </c>
      <c r="E10913" t="s">
        <v>2579</v>
      </c>
    </row>
    <row r="10914" spans="1:5" x14ac:dyDescent="0.3">
      <c r="A10914" t="s">
        <v>9165</v>
      </c>
      <c r="B10914">
        <v>-37.652277380000001</v>
      </c>
      <c r="C10914">
        <v>145.0176563</v>
      </c>
      <c r="D10914" t="s">
        <v>2578</v>
      </c>
      <c r="E10914" t="s">
        <v>2579</v>
      </c>
    </row>
    <row r="10915" spans="1:5" x14ac:dyDescent="0.3">
      <c r="A10915" t="s">
        <v>9166</v>
      </c>
      <c r="B10915">
        <v>-37.798970850000003</v>
      </c>
      <c r="C10915">
        <v>145.04931189999999</v>
      </c>
      <c r="D10915" t="s">
        <v>2578</v>
      </c>
      <c r="E10915" t="s">
        <v>2579</v>
      </c>
    </row>
    <row r="10916" spans="1:5" x14ac:dyDescent="0.3">
      <c r="A10916" t="s">
        <v>9166</v>
      </c>
      <c r="B10916">
        <v>-37.799299840000003</v>
      </c>
      <c r="C10916">
        <v>145.04958719999999</v>
      </c>
      <c r="D10916" t="s">
        <v>2578</v>
      </c>
      <c r="E10916" t="s">
        <v>2579</v>
      </c>
    </row>
    <row r="10917" spans="1:5" x14ac:dyDescent="0.3">
      <c r="A10917" t="s">
        <v>9166</v>
      </c>
      <c r="B10917">
        <v>-37.799261549999997</v>
      </c>
      <c r="C10917">
        <v>145.04945190000001</v>
      </c>
      <c r="D10917" t="s">
        <v>2578</v>
      </c>
      <c r="E10917" t="s">
        <v>2579</v>
      </c>
    </row>
    <row r="10918" spans="1:5" x14ac:dyDescent="0.3">
      <c r="A10918" t="s">
        <v>9167</v>
      </c>
      <c r="B10918">
        <v>-37.807495119999999</v>
      </c>
      <c r="C10918">
        <v>144.96563660000001</v>
      </c>
      <c r="D10918" t="s">
        <v>2578</v>
      </c>
      <c r="E10918" t="s">
        <v>2579</v>
      </c>
    </row>
    <row r="10919" spans="1:5" x14ac:dyDescent="0.3">
      <c r="A10919" t="s">
        <v>9168</v>
      </c>
      <c r="B10919">
        <v>-37.783804750000002</v>
      </c>
      <c r="C10919">
        <v>145.12483549999999</v>
      </c>
      <c r="D10919" t="s">
        <v>2578</v>
      </c>
      <c r="E10919" t="s">
        <v>2579</v>
      </c>
    </row>
    <row r="10920" spans="1:5" x14ac:dyDescent="0.3">
      <c r="A10920" t="s">
        <v>8901</v>
      </c>
      <c r="B10920">
        <v>-37.779938770000001</v>
      </c>
      <c r="C10920">
        <v>145.0180656</v>
      </c>
      <c r="D10920" t="s">
        <v>2578</v>
      </c>
      <c r="E10920" t="s">
        <v>2579</v>
      </c>
    </row>
    <row r="10921" spans="1:5" x14ac:dyDescent="0.3">
      <c r="A10921" t="s">
        <v>8831</v>
      </c>
      <c r="B10921">
        <v>-37.78805036</v>
      </c>
      <c r="C10921">
        <v>145.02509380000001</v>
      </c>
      <c r="D10921" t="s">
        <v>2578</v>
      </c>
      <c r="E10921" t="s">
        <v>2579</v>
      </c>
    </row>
    <row r="10922" spans="1:5" x14ac:dyDescent="0.3">
      <c r="A10922" t="s">
        <v>9169</v>
      </c>
      <c r="B10922">
        <v>-37.692284729999997</v>
      </c>
      <c r="C10922">
        <v>145.0865537</v>
      </c>
      <c r="D10922" t="s">
        <v>2578</v>
      </c>
      <c r="E10922" t="s">
        <v>2579</v>
      </c>
    </row>
    <row r="10923" spans="1:5" x14ac:dyDescent="0.3">
      <c r="A10923" t="s">
        <v>9170</v>
      </c>
      <c r="B10923">
        <v>-37.875335890000002</v>
      </c>
      <c r="C10923">
        <v>144.71754960000001</v>
      </c>
      <c r="D10923" t="s">
        <v>2578</v>
      </c>
      <c r="E10923" t="s">
        <v>2579</v>
      </c>
    </row>
    <row r="10924" spans="1:5" x14ac:dyDescent="0.3">
      <c r="A10924" t="s">
        <v>9171</v>
      </c>
      <c r="B10924">
        <v>-37.741418510000003</v>
      </c>
      <c r="C10924">
        <v>145.039952</v>
      </c>
      <c r="D10924" t="s">
        <v>2578</v>
      </c>
      <c r="E10924" t="s">
        <v>2579</v>
      </c>
    </row>
    <row r="10925" spans="1:5" x14ac:dyDescent="0.3">
      <c r="A10925" t="s">
        <v>9172</v>
      </c>
      <c r="B10925">
        <v>-37.899880850000002</v>
      </c>
      <c r="C10925">
        <v>145.00816520000001</v>
      </c>
      <c r="D10925" t="s">
        <v>2578</v>
      </c>
      <c r="E10925" t="s">
        <v>2579</v>
      </c>
    </row>
    <row r="10926" spans="1:5" x14ac:dyDescent="0.3">
      <c r="A10926" t="s">
        <v>9173</v>
      </c>
      <c r="B10926">
        <v>-38.038607329999998</v>
      </c>
      <c r="C10926">
        <v>145.2536297</v>
      </c>
      <c r="D10926" t="s">
        <v>2578</v>
      </c>
      <c r="E10926" t="s">
        <v>2579</v>
      </c>
    </row>
    <row r="10927" spans="1:5" x14ac:dyDescent="0.3">
      <c r="A10927" t="s">
        <v>9174</v>
      </c>
      <c r="B10927">
        <v>-37.719477449999999</v>
      </c>
      <c r="C10927">
        <v>145.0679743</v>
      </c>
      <c r="D10927" t="s">
        <v>2578</v>
      </c>
      <c r="E10927" t="s">
        <v>2579</v>
      </c>
    </row>
    <row r="10928" spans="1:5" x14ac:dyDescent="0.3">
      <c r="A10928" t="s">
        <v>9175</v>
      </c>
      <c r="B10928">
        <v>-37.693837090000002</v>
      </c>
      <c r="C10928">
        <v>145.08558379999999</v>
      </c>
      <c r="D10928" t="s">
        <v>2578</v>
      </c>
      <c r="E10928" t="s">
        <v>2579</v>
      </c>
    </row>
    <row r="10929" spans="1:5" x14ac:dyDescent="0.3">
      <c r="A10929" t="s">
        <v>9176</v>
      </c>
      <c r="B10929">
        <v>-37.72205658</v>
      </c>
      <c r="C10929">
        <v>145.06807749999999</v>
      </c>
      <c r="D10929" t="s">
        <v>2578</v>
      </c>
      <c r="E10929" t="s">
        <v>2579</v>
      </c>
    </row>
    <row r="10930" spans="1:5" x14ac:dyDescent="0.3">
      <c r="A10930" t="s">
        <v>9177</v>
      </c>
      <c r="B10930">
        <v>-37.726428069999997</v>
      </c>
      <c r="C10930">
        <v>145.06866729999999</v>
      </c>
      <c r="D10930" t="s">
        <v>2578</v>
      </c>
      <c r="E10930" t="s">
        <v>2579</v>
      </c>
    </row>
    <row r="10931" spans="1:5" x14ac:dyDescent="0.3">
      <c r="A10931" t="s">
        <v>9178</v>
      </c>
      <c r="B10931">
        <v>-37.727984530000001</v>
      </c>
      <c r="C10931">
        <v>145.0652116</v>
      </c>
      <c r="D10931" t="s">
        <v>2578</v>
      </c>
      <c r="E10931" t="s">
        <v>2579</v>
      </c>
    </row>
    <row r="10932" spans="1:5" x14ac:dyDescent="0.3">
      <c r="A10932" t="s">
        <v>9179</v>
      </c>
      <c r="B10932">
        <v>-37.72966839</v>
      </c>
      <c r="C10932">
        <v>145.06293249999999</v>
      </c>
      <c r="D10932" t="s">
        <v>2578</v>
      </c>
      <c r="E10932" t="s">
        <v>2579</v>
      </c>
    </row>
    <row r="10933" spans="1:5" x14ac:dyDescent="0.3">
      <c r="A10933" t="s">
        <v>9180</v>
      </c>
      <c r="B10933">
        <v>-37.729444049999998</v>
      </c>
      <c r="C10933">
        <v>145.05970450000001</v>
      </c>
      <c r="D10933" t="s">
        <v>2578</v>
      </c>
      <c r="E10933" t="s">
        <v>2579</v>
      </c>
    </row>
    <row r="10934" spans="1:5" x14ac:dyDescent="0.3">
      <c r="A10934" t="s">
        <v>9181</v>
      </c>
      <c r="B10934">
        <v>-37.891873820000001</v>
      </c>
      <c r="C10934">
        <v>145.19031580000001</v>
      </c>
      <c r="D10934" t="s">
        <v>2578</v>
      </c>
      <c r="E10934" t="s">
        <v>2579</v>
      </c>
    </row>
    <row r="10935" spans="1:5" x14ac:dyDescent="0.3">
      <c r="A10935" t="s">
        <v>9182</v>
      </c>
      <c r="B10935">
        <v>-38.113740919999998</v>
      </c>
      <c r="C10935">
        <v>145.28869520000001</v>
      </c>
      <c r="D10935" t="s">
        <v>2578</v>
      </c>
      <c r="E10935" t="s">
        <v>2579</v>
      </c>
    </row>
    <row r="10936" spans="1:5" x14ac:dyDescent="0.3">
      <c r="A10936" t="s">
        <v>9168</v>
      </c>
      <c r="B10936">
        <v>-37.784291920000001</v>
      </c>
      <c r="C10936">
        <v>145.12486860000001</v>
      </c>
      <c r="D10936" t="s">
        <v>2578</v>
      </c>
      <c r="E10936" t="s">
        <v>2579</v>
      </c>
    </row>
    <row r="10937" spans="1:5" x14ac:dyDescent="0.3">
      <c r="A10937" t="s">
        <v>9168</v>
      </c>
      <c r="B10937">
        <v>-37.783653409999999</v>
      </c>
      <c r="C10937">
        <v>145.12495290000001</v>
      </c>
      <c r="D10937" t="s">
        <v>2578</v>
      </c>
      <c r="E10937" t="s">
        <v>2579</v>
      </c>
    </row>
    <row r="10938" spans="1:5" x14ac:dyDescent="0.3">
      <c r="A10938" t="s">
        <v>9168</v>
      </c>
      <c r="B10938">
        <v>-37.784030319999999</v>
      </c>
      <c r="C10938">
        <v>145.1248525</v>
      </c>
      <c r="D10938" t="s">
        <v>2578</v>
      </c>
      <c r="E10938" t="s">
        <v>2579</v>
      </c>
    </row>
    <row r="10939" spans="1:5" x14ac:dyDescent="0.3">
      <c r="A10939" t="s">
        <v>9168</v>
      </c>
      <c r="B10939">
        <v>-37.783561159999998</v>
      </c>
      <c r="C10939">
        <v>145.124819</v>
      </c>
      <c r="D10939" t="s">
        <v>2578</v>
      </c>
      <c r="E10939" t="s">
        <v>2579</v>
      </c>
    </row>
    <row r="10940" spans="1:5" x14ac:dyDescent="0.3">
      <c r="A10940" t="s">
        <v>9168</v>
      </c>
      <c r="B10940">
        <v>-37.783815930000003</v>
      </c>
      <c r="C10940">
        <v>145.12497149999999</v>
      </c>
      <c r="D10940" t="s">
        <v>2578</v>
      </c>
      <c r="E10940" t="s">
        <v>2579</v>
      </c>
    </row>
    <row r="10941" spans="1:5" x14ac:dyDescent="0.3">
      <c r="A10941" t="s">
        <v>9168</v>
      </c>
      <c r="B10941">
        <v>-37.784023480000002</v>
      </c>
      <c r="C10941">
        <v>145.124989</v>
      </c>
      <c r="D10941" t="s">
        <v>2578</v>
      </c>
      <c r="E10941" t="s">
        <v>2579</v>
      </c>
    </row>
    <row r="10942" spans="1:5" x14ac:dyDescent="0.3">
      <c r="A10942" t="s">
        <v>9183</v>
      </c>
      <c r="B10942">
        <v>-37.698034030000002</v>
      </c>
      <c r="C10942">
        <v>145.08486339999999</v>
      </c>
      <c r="D10942" t="s">
        <v>2578</v>
      </c>
      <c r="E10942" t="s">
        <v>2579</v>
      </c>
    </row>
    <row r="10943" spans="1:5" x14ac:dyDescent="0.3">
      <c r="A10943" t="s">
        <v>9184</v>
      </c>
      <c r="B10943">
        <v>-37.81189139</v>
      </c>
      <c r="C10943">
        <v>144.950999</v>
      </c>
      <c r="D10943" t="s">
        <v>2578</v>
      </c>
      <c r="E10943" t="s">
        <v>2579</v>
      </c>
    </row>
    <row r="10944" spans="1:5" x14ac:dyDescent="0.3">
      <c r="A10944" t="s">
        <v>9185</v>
      </c>
      <c r="B10944">
        <v>-37.809809129999998</v>
      </c>
      <c r="C10944">
        <v>144.94993210000001</v>
      </c>
      <c r="D10944" t="s">
        <v>2578</v>
      </c>
      <c r="E10944" t="s">
        <v>2579</v>
      </c>
    </row>
    <row r="10945" spans="1:5" x14ac:dyDescent="0.3">
      <c r="A10945" t="s">
        <v>9185</v>
      </c>
      <c r="B10945">
        <v>-37.810750640000002</v>
      </c>
      <c r="C10945">
        <v>144.95017859999999</v>
      </c>
      <c r="D10945" t="s">
        <v>2578</v>
      </c>
      <c r="E10945" t="s">
        <v>2579</v>
      </c>
    </row>
    <row r="10946" spans="1:5" x14ac:dyDescent="0.3">
      <c r="A10946" t="s">
        <v>9186</v>
      </c>
      <c r="B10946">
        <v>-37.811813800000003</v>
      </c>
      <c r="C10946">
        <v>144.95068309999999</v>
      </c>
      <c r="D10946" t="s">
        <v>2578</v>
      </c>
      <c r="E10946" t="s">
        <v>2579</v>
      </c>
    </row>
    <row r="10947" spans="1:5" x14ac:dyDescent="0.3">
      <c r="A10947" t="s">
        <v>9187</v>
      </c>
      <c r="B10947">
        <v>-37.809991930000002</v>
      </c>
      <c r="C10947">
        <v>144.9505972</v>
      </c>
      <c r="D10947" t="s">
        <v>2578</v>
      </c>
      <c r="E10947" t="s">
        <v>2579</v>
      </c>
    </row>
    <row r="10948" spans="1:5" x14ac:dyDescent="0.3">
      <c r="A10948" t="s">
        <v>9188</v>
      </c>
      <c r="B10948">
        <v>-37.809296029999999</v>
      </c>
      <c r="C10948">
        <v>144.9520363</v>
      </c>
      <c r="D10948" t="s">
        <v>2578</v>
      </c>
      <c r="E10948" t="s">
        <v>2579</v>
      </c>
    </row>
    <row r="10949" spans="1:5" x14ac:dyDescent="0.3">
      <c r="A10949" t="s">
        <v>9189</v>
      </c>
      <c r="B10949">
        <v>-37.808701290000002</v>
      </c>
      <c r="C10949">
        <v>144.9546311</v>
      </c>
      <c r="D10949" t="s">
        <v>2578</v>
      </c>
      <c r="E10949" t="s">
        <v>2579</v>
      </c>
    </row>
    <row r="10950" spans="1:5" x14ac:dyDescent="0.3">
      <c r="A10950" t="s">
        <v>9190</v>
      </c>
      <c r="B10950">
        <v>-37.819155539999997</v>
      </c>
      <c r="C10950">
        <v>144.96194249999999</v>
      </c>
      <c r="D10950" t="s">
        <v>2578</v>
      </c>
      <c r="E10950" t="s">
        <v>2579</v>
      </c>
    </row>
    <row r="10951" spans="1:5" x14ac:dyDescent="0.3">
      <c r="A10951" t="s">
        <v>9191</v>
      </c>
      <c r="B10951">
        <v>-37.81897283</v>
      </c>
      <c r="C10951">
        <v>144.96179989999999</v>
      </c>
      <c r="D10951" t="s">
        <v>2578</v>
      </c>
      <c r="E10951" t="s">
        <v>2579</v>
      </c>
    </row>
    <row r="10952" spans="1:5" x14ac:dyDescent="0.3">
      <c r="A10952" t="s">
        <v>9192</v>
      </c>
      <c r="B10952">
        <v>-37.809573530000002</v>
      </c>
      <c r="C10952">
        <v>144.96648830000001</v>
      </c>
      <c r="D10952" t="s">
        <v>2578</v>
      </c>
      <c r="E10952" t="s">
        <v>2579</v>
      </c>
    </row>
    <row r="10953" spans="1:5" x14ac:dyDescent="0.3">
      <c r="A10953" t="s">
        <v>9193</v>
      </c>
      <c r="B10953">
        <v>-37.80664608</v>
      </c>
      <c r="C10953">
        <v>144.9660461</v>
      </c>
      <c r="D10953" t="s">
        <v>2578</v>
      </c>
      <c r="E10953" t="s">
        <v>2579</v>
      </c>
    </row>
    <row r="10954" spans="1:5" x14ac:dyDescent="0.3">
      <c r="A10954" t="s">
        <v>9194</v>
      </c>
      <c r="B10954">
        <v>-37.808579170000002</v>
      </c>
      <c r="C10954">
        <v>144.96631110000001</v>
      </c>
      <c r="D10954" t="s">
        <v>2578</v>
      </c>
      <c r="E10954" t="s">
        <v>2579</v>
      </c>
    </row>
    <row r="10955" spans="1:5" x14ac:dyDescent="0.3">
      <c r="A10955" t="s">
        <v>9195</v>
      </c>
      <c r="B10955">
        <v>-37.80901411</v>
      </c>
      <c r="C10955">
        <v>144.9690593</v>
      </c>
      <c r="D10955" t="s">
        <v>2578</v>
      </c>
      <c r="E10955" t="s">
        <v>2579</v>
      </c>
    </row>
    <row r="10956" spans="1:5" x14ac:dyDescent="0.3">
      <c r="A10956" t="s">
        <v>9196</v>
      </c>
      <c r="B10956">
        <v>-37.809719999999999</v>
      </c>
      <c r="C10956">
        <v>144.97132310000001</v>
      </c>
      <c r="D10956" t="s">
        <v>2578</v>
      </c>
      <c r="E10956" t="s">
        <v>2579</v>
      </c>
    </row>
    <row r="10957" spans="1:5" x14ac:dyDescent="0.3">
      <c r="A10957" t="s">
        <v>9197</v>
      </c>
      <c r="B10957">
        <v>-37.810443560000003</v>
      </c>
      <c r="C10957">
        <v>144.9688611</v>
      </c>
      <c r="D10957" t="s">
        <v>2578</v>
      </c>
      <c r="E10957" t="s">
        <v>2579</v>
      </c>
    </row>
    <row r="10958" spans="1:5" x14ac:dyDescent="0.3">
      <c r="A10958" t="s">
        <v>9198</v>
      </c>
      <c r="B10958">
        <v>-37.811566880000001</v>
      </c>
      <c r="C10958">
        <v>144.96502509999999</v>
      </c>
      <c r="D10958" t="s">
        <v>2578</v>
      </c>
      <c r="E10958" t="s">
        <v>2579</v>
      </c>
    </row>
    <row r="10959" spans="1:5" x14ac:dyDescent="0.3">
      <c r="A10959" t="s">
        <v>9199</v>
      </c>
      <c r="B10959">
        <v>-37.813897500000003</v>
      </c>
      <c r="C10959">
        <v>144.95702080000001</v>
      </c>
      <c r="D10959" t="s">
        <v>2578</v>
      </c>
      <c r="E10959" t="s">
        <v>2579</v>
      </c>
    </row>
    <row r="10960" spans="1:5" x14ac:dyDescent="0.3">
      <c r="A10960" t="s">
        <v>9200</v>
      </c>
      <c r="B10960">
        <v>-37.814820930000003</v>
      </c>
      <c r="C10960">
        <v>144.95207669999999</v>
      </c>
      <c r="D10960" t="s">
        <v>2578</v>
      </c>
      <c r="E10960" t="s">
        <v>2579</v>
      </c>
    </row>
    <row r="10961" spans="1:5" x14ac:dyDescent="0.3">
      <c r="A10961" t="s">
        <v>9201</v>
      </c>
      <c r="B10961">
        <v>-37.814403589999998</v>
      </c>
      <c r="C10961">
        <v>144.95450779999999</v>
      </c>
      <c r="D10961" t="s">
        <v>2578</v>
      </c>
      <c r="E10961" t="s">
        <v>2579</v>
      </c>
    </row>
    <row r="10962" spans="1:5" x14ac:dyDescent="0.3">
      <c r="A10962" t="s">
        <v>9202</v>
      </c>
      <c r="B10962">
        <v>-37.932926369999997</v>
      </c>
      <c r="C10962">
        <v>145.15685930000001</v>
      </c>
      <c r="D10962" t="s">
        <v>2578</v>
      </c>
      <c r="E10962" t="s">
        <v>2579</v>
      </c>
    </row>
    <row r="10963" spans="1:5" x14ac:dyDescent="0.3">
      <c r="A10963" t="s">
        <v>9203</v>
      </c>
      <c r="B10963">
        <v>-37.813452699999999</v>
      </c>
      <c r="C10963">
        <v>144.95787369999999</v>
      </c>
      <c r="D10963" t="s">
        <v>2578</v>
      </c>
      <c r="E10963" t="s">
        <v>2579</v>
      </c>
    </row>
    <row r="10964" spans="1:5" x14ac:dyDescent="0.3">
      <c r="A10964" t="s">
        <v>9204</v>
      </c>
      <c r="B10964">
        <v>-37.8126356</v>
      </c>
      <c r="C10964">
        <v>144.96064509999999</v>
      </c>
      <c r="D10964" t="s">
        <v>2578</v>
      </c>
      <c r="E10964" t="s">
        <v>2579</v>
      </c>
    </row>
    <row r="10965" spans="1:5" x14ac:dyDescent="0.3">
      <c r="A10965" t="s">
        <v>9205</v>
      </c>
      <c r="B10965">
        <v>-37.811309979999997</v>
      </c>
      <c r="C10965">
        <v>144.965282</v>
      </c>
      <c r="D10965" t="s">
        <v>2578</v>
      </c>
      <c r="E10965" t="s">
        <v>2579</v>
      </c>
    </row>
    <row r="10966" spans="1:5" x14ac:dyDescent="0.3">
      <c r="A10966" t="s">
        <v>9206</v>
      </c>
      <c r="B10966">
        <v>-37.811326620000003</v>
      </c>
      <c r="C10966">
        <v>144.96520200000001</v>
      </c>
      <c r="D10966" t="s">
        <v>2578</v>
      </c>
      <c r="E10966" t="s">
        <v>2579</v>
      </c>
    </row>
    <row r="10967" spans="1:5" x14ac:dyDescent="0.3">
      <c r="A10967" t="s">
        <v>9197</v>
      </c>
      <c r="B10967">
        <v>-37.809827720000001</v>
      </c>
      <c r="C10967">
        <v>144.97025239999999</v>
      </c>
      <c r="D10967" t="s">
        <v>2578</v>
      </c>
      <c r="E10967" t="s">
        <v>2579</v>
      </c>
    </row>
    <row r="10968" spans="1:5" x14ac:dyDescent="0.3">
      <c r="A10968" t="s">
        <v>9207</v>
      </c>
      <c r="B10968">
        <v>-37.908283969999999</v>
      </c>
      <c r="C10968">
        <v>145.34386670000001</v>
      </c>
      <c r="D10968" t="s">
        <v>2578</v>
      </c>
      <c r="E10968" t="s">
        <v>2579</v>
      </c>
    </row>
    <row r="10969" spans="1:5" x14ac:dyDescent="0.3">
      <c r="A10969" t="s">
        <v>9207</v>
      </c>
      <c r="B10969">
        <v>-37.908440650000003</v>
      </c>
      <c r="C10969">
        <v>145.3441134</v>
      </c>
      <c r="D10969" t="s">
        <v>2578</v>
      </c>
      <c r="E10969" t="s">
        <v>2579</v>
      </c>
    </row>
    <row r="10970" spans="1:5" x14ac:dyDescent="0.3">
      <c r="A10970" t="s">
        <v>9208</v>
      </c>
      <c r="B10970">
        <v>-37.909681980000002</v>
      </c>
      <c r="C10970">
        <v>145.35486890000001</v>
      </c>
      <c r="D10970" t="s">
        <v>2578</v>
      </c>
      <c r="E10970" t="s">
        <v>2579</v>
      </c>
    </row>
    <row r="10971" spans="1:5" x14ac:dyDescent="0.3">
      <c r="A10971" t="s">
        <v>9208</v>
      </c>
      <c r="B10971">
        <v>-37.909575779999997</v>
      </c>
      <c r="C10971">
        <v>145.35500769999999</v>
      </c>
      <c r="D10971" t="s">
        <v>2578</v>
      </c>
      <c r="E10971" t="s">
        <v>2579</v>
      </c>
    </row>
    <row r="10972" spans="1:5" x14ac:dyDescent="0.3">
      <c r="A10972" t="s">
        <v>9208</v>
      </c>
      <c r="B10972">
        <v>-37.909520610000001</v>
      </c>
      <c r="C10972">
        <v>145.35492930000001</v>
      </c>
      <c r="D10972" t="s">
        <v>2578</v>
      </c>
      <c r="E10972" t="s">
        <v>2579</v>
      </c>
    </row>
    <row r="10973" spans="1:5" x14ac:dyDescent="0.3">
      <c r="A10973" t="s">
        <v>9208</v>
      </c>
      <c r="B10973">
        <v>-37.909363689999999</v>
      </c>
      <c r="C10973">
        <v>145.3553082</v>
      </c>
      <c r="D10973" t="s">
        <v>2578</v>
      </c>
      <c r="E10973" t="s">
        <v>2579</v>
      </c>
    </row>
    <row r="10974" spans="1:5" x14ac:dyDescent="0.3">
      <c r="A10974" t="s">
        <v>9209</v>
      </c>
      <c r="B10974">
        <v>-37.808227119999998</v>
      </c>
      <c r="C10974">
        <v>144.94861280000001</v>
      </c>
      <c r="D10974" t="s">
        <v>2578</v>
      </c>
      <c r="E10974" t="s">
        <v>2579</v>
      </c>
    </row>
    <row r="10975" spans="1:5" x14ac:dyDescent="0.3">
      <c r="A10975" t="s">
        <v>9210</v>
      </c>
      <c r="B10975">
        <v>-37.806860389999997</v>
      </c>
      <c r="C10975">
        <v>144.94671969999999</v>
      </c>
      <c r="D10975" t="s">
        <v>2578</v>
      </c>
      <c r="E10975" t="s">
        <v>2579</v>
      </c>
    </row>
    <row r="10976" spans="1:5" x14ac:dyDescent="0.3">
      <c r="A10976" t="s">
        <v>9211</v>
      </c>
      <c r="B10976">
        <v>-37.805903409999999</v>
      </c>
      <c r="C10976">
        <v>144.9445541</v>
      </c>
      <c r="D10976" t="s">
        <v>2578</v>
      </c>
      <c r="E10976" t="s">
        <v>2579</v>
      </c>
    </row>
    <row r="10977" spans="1:5" x14ac:dyDescent="0.3">
      <c r="A10977" t="s">
        <v>9212</v>
      </c>
      <c r="B10977">
        <v>-37.805649590000002</v>
      </c>
      <c r="C10977">
        <v>144.94343670000001</v>
      </c>
      <c r="D10977" t="s">
        <v>2578</v>
      </c>
      <c r="E10977" t="s">
        <v>2579</v>
      </c>
    </row>
    <row r="10978" spans="1:5" x14ac:dyDescent="0.3">
      <c r="A10978" t="s">
        <v>9210</v>
      </c>
      <c r="B10978">
        <v>-37.807393310000002</v>
      </c>
      <c r="C10978">
        <v>144.9473069</v>
      </c>
      <c r="D10978" t="s">
        <v>2578</v>
      </c>
      <c r="E10978" t="s">
        <v>2579</v>
      </c>
    </row>
    <row r="10979" spans="1:5" x14ac:dyDescent="0.3">
      <c r="A10979" t="s">
        <v>9213</v>
      </c>
      <c r="B10979">
        <v>-37.712790140000003</v>
      </c>
      <c r="C10979">
        <v>145.01053139999999</v>
      </c>
      <c r="D10979" t="s">
        <v>2578</v>
      </c>
      <c r="E10979" t="s">
        <v>2579</v>
      </c>
    </row>
    <row r="10980" spans="1:5" x14ac:dyDescent="0.3">
      <c r="A10980" t="s">
        <v>9214</v>
      </c>
      <c r="B10980">
        <v>-37.700091960000002</v>
      </c>
      <c r="C10980">
        <v>145.0845042</v>
      </c>
      <c r="D10980" t="s">
        <v>2578</v>
      </c>
      <c r="E10980" t="s">
        <v>2579</v>
      </c>
    </row>
    <row r="10981" spans="1:5" x14ac:dyDescent="0.3">
      <c r="A10981" t="s">
        <v>9215</v>
      </c>
      <c r="B10981">
        <v>-37.982013850000001</v>
      </c>
      <c r="C10981">
        <v>145.0648774</v>
      </c>
      <c r="D10981" t="s">
        <v>2578</v>
      </c>
      <c r="E10981" t="s">
        <v>2579</v>
      </c>
    </row>
    <row r="10982" spans="1:5" x14ac:dyDescent="0.3">
      <c r="A10982" t="s">
        <v>9215</v>
      </c>
      <c r="B10982">
        <v>-37.981949669999999</v>
      </c>
      <c r="C10982">
        <v>145.06481070000001</v>
      </c>
      <c r="D10982" t="s">
        <v>2578</v>
      </c>
      <c r="E10982" t="s">
        <v>2579</v>
      </c>
    </row>
    <row r="10983" spans="1:5" x14ac:dyDescent="0.3">
      <c r="A10983" t="s">
        <v>9215</v>
      </c>
      <c r="B10983">
        <v>-37.981572669999998</v>
      </c>
      <c r="C10983">
        <v>145.06435379999999</v>
      </c>
      <c r="D10983" t="s">
        <v>2578</v>
      </c>
      <c r="E10983" t="s">
        <v>2579</v>
      </c>
    </row>
    <row r="10984" spans="1:5" x14ac:dyDescent="0.3">
      <c r="A10984" t="s">
        <v>9215</v>
      </c>
      <c r="B10984">
        <v>-37.981545279999999</v>
      </c>
      <c r="C10984">
        <v>145.06433179999999</v>
      </c>
      <c r="D10984" t="s">
        <v>2578</v>
      </c>
      <c r="E10984" t="s">
        <v>2579</v>
      </c>
    </row>
    <row r="10985" spans="1:5" x14ac:dyDescent="0.3">
      <c r="A10985" t="s">
        <v>9216</v>
      </c>
      <c r="B10985">
        <v>-37.930687489999997</v>
      </c>
      <c r="C10985">
        <v>145.15316050000001</v>
      </c>
      <c r="D10985" t="s">
        <v>2578</v>
      </c>
      <c r="E10985" t="s">
        <v>2579</v>
      </c>
    </row>
    <row r="10986" spans="1:5" x14ac:dyDescent="0.3">
      <c r="A10986" t="s">
        <v>9217</v>
      </c>
      <c r="B10986">
        <v>-37.93523794</v>
      </c>
      <c r="C10986">
        <v>145.03682850000001</v>
      </c>
      <c r="D10986" t="s">
        <v>2578</v>
      </c>
      <c r="E10986" t="s">
        <v>2579</v>
      </c>
    </row>
    <row r="10987" spans="1:5" x14ac:dyDescent="0.3">
      <c r="A10987" t="s">
        <v>9218</v>
      </c>
      <c r="B10987">
        <v>-37.869503330000001</v>
      </c>
      <c r="C10987">
        <v>145.23824669999999</v>
      </c>
      <c r="D10987" t="s">
        <v>2578</v>
      </c>
      <c r="E10987" t="s">
        <v>2579</v>
      </c>
    </row>
    <row r="10988" spans="1:5" x14ac:dyDescent="0.3">
      <c r="A10988" t="s">
        <v>7830</v>
      </c>
      <c r="B10988">
        <v>-37.928256820000001</v>
      </c>
      <c r="C10988">
        <v>145.14930759999999</v>
      </c>
      <c r="D10988" t="s">
        <v>2578</v>
      </c>
      <c r="E10988" t="s">
        <v>2579</v>
      </c>
    </row>
    <row r="10989" spans="1:5" x14ac:dyDescent="0.3">
      <c r="A10989" t="s">
        <v>9218</v>
      </c>
      <c r="B10989">
        <v>-37.869428020000001</v>
      </c>
      <c r="C10989">
        <v>145.2380325</v>
      </c>
      <c r="D10989" t="s">
        <v>2578</v>
      </c>
      <c r="E10989" t="s">
        <v>2579</v>
      </c>
    </row>
    <row r="10990" spans="1:5" x14ac:dyDescent="0.3">
      <c r="A10990" t="s">
        <v>9218</v>
      </c>
      <c r="B10990">
        <v>-37.869465089999998</v>
      </c>
      <c r="C10990">
        <v>145.2387023</v>
      </c>
      <c r="D10990" t="s">
        <v>2578</v>
      </c>
      <c r="E10990" t="s">
        <v>2579</v>
      </c>
    </row>
    <row r="10991" spans="1:5" x14ac:dyDescent="0.3">
      <c r="A10991" t="s">
        <v>9218</v>
      </c>
      <c r="B10991">
        <v>-37.869339979999999</v>
      </c>
      <c r="C10991">
        <v>145.23877350000001</v>
      </c>
      <c r="D10991" t="s">
        <v>2578</v>
      </c>
      <c r="E10991" t="s">
        <v>2579</v>
      </c>
    </row>
    <row r="10992" spans="1:5" x14ac:dyDescent="0.3">
      <c r="A10992" t="s">
        <v>9218</v>
      </c>
      <c r="B10992">
        <v>-37.869247850000001</v>
      </c>
      <c r="C10992">
        <v>145.2380368</v>
      </c>
      <c r="D10992" t="s">
        <v>2578</v>
      </c>
      <c r="E10992" t="s">
        <v>2579</v>
      </c>
    </row>
    <row r="10993" spans="1:5" x14ac:dyDescent="0.3">
      <c r="A10993" t="s">
        <v>9218</v>
      </c>
      <c r="B10993">
        <v>-37.869313290000001</v>
      </c>
      <c r="C10993">
        <v>145.2381944</v>
      </c>
      <c r="D10993" t="s">
        <v>2578</v>
      </c>
      <c r="E10993" t="s">
        <v>2579</v>
      </c>
    </row>
    <row r="10994" spans="1:5" x14ac:dyDescent="0.3">
      <c r="A10994" t="s">
        <v>9218</v>
      </c>
      <c r="B10994">
        <v>-37.869370070000002</v>
      </c>
      <c r="C10994">
        <v>145.2383749</v>
      </c>
      <c r="D10994" t="s">
        <v>2578</v>
      </c>
      <c r="E10994" t="s">
        <v>2579</v>
      </c>
    </row>
    <row r="10995" spans="1:5" x14ac:dyDescent="0.3">
      <c r="A10995" t="s">
        <v>9218</v>
      </c>
      <c r="B10995">
        <v>-37.869310919999997</v>
      </c>
      <c r="C10995">
        <v>145.23863779999999</v>
      </c>
      <c r="D10995" t="s">
        <v>2578</v>
      </c>
      <c r="E10995" t="s">
        <v>2579</v>
      </c>
    </row>
    <row r="10996" spans="1:5" x14ac:dyDescent="0.3">
      <c r="A10996" t="s">
        <v>9219</v>
      </c>
      <c r="B10996">
        <v>-37.819551439999998</v>
      </c>
      <c r="C10996">
        <v>145.12232940000001</v>
      </c>
      <c r="D10996" t="s">
        <v>2578</v>
      </c>
      <c r="E10996" t="s">
        <v>2579</v>
      </c>
    </row>
    <row r="10997" spans="1:5" x14ac:dyDescent="0.3">
      <c r="A10997" t="s">
        <v>7839</v>
      </c>
      <c r="B10997">
        <v>-37.925983289999998</v>
      </c>
      <c r="C10997">
        <v>145.1457126</v>
      </c>
      <c r="D10997" t="s">
        <v>2578</v>
      </c>
      <c r="E10997" t="s">
        <v>2579</v>
      </c>
    </row>
    <row r="10998" spans="1:5" x14ac:dyDescent="0.3">
      <c r="A10998" t="s">
        <v>9219</v>
      </c>
      <c r="B10998">
        <v>-37.819592720000003</v>
      </c>
      <c r="C10998">
        <v>145.12265780000001</v>
      </c>
      <c r="D10998" t="s">
        <v>2578</v>
      </c>
      <c r="E10998" t="s">
        <v>2579</v>
      </c>
    </row>
    <row r="10999" spans="1:5" x14ac:dyDescent="0.3">
      <c r="A10999" t="s">
        <v>9219</v>
      </c>
      <c r="B10999">
        <v>-37.819654370000002</v>
      </c>
      <c r="C10999">
        <v>145.1231334</v>
      </c>
      <c r="D10999" t="s">
        <v>2578</v>
      </c>
      <c r="E10999" t="s">
        <v>2579</v>
      </c>
    </row>
    <row r="11000" spans="1:5" x14ac:dyDescent="0.3">
      <c r="A11000" t="s">
        <v>9219</v>
      </c>
      <c r="B11000">
        <v>-37.819623730000004</v>
      </c>
      <c r="C11000">
        <v>145.122907</v>
      </c>
      <c r="D11000" t="s">
        <v>2578</v>
      </c>
      <c r="E11000" t="s">
        <v>2579</v>
      </c>
    </row>
    <row r="11001" spans="1:5" x14ac:dyDescent="0.3">
      <c r="A11001" t="s">
        <v>9219</v>
      </c>
      <c r="B11001">
        <v>-37.819799009999997</v>
      </c>
      <c r="C11001">
        <v>145.1225958</v>
      </c>
      <c r="D11001" t="s">
        <v>2578</v>
      </c>
      <c r="E11001" t="s">
        <v>2579</v>
      </c>
    </row>
    <row r="11002" spans="1:5" x14ac:dyDescent="0.3">
      <c r="A11002" t="s">
        <v>9219</v>
      </c>
      <c r="B11002">
        <v>-37.819998820000002</v>
      </c>
      <c r="C11002">
        <v>145.122693</v>
      </c>
      <c r="D11002" t="s">
        <v>2578</v>
      </c>
      <c r="E11002" t="s">
        <v>2579</v>
      </c>
    </row>
    <row r="11003" spans="1:5" x14ac:dyDescent="0.3">
      <c r="A11003" t="s">
        <v>9219</v>
      </c>
      <c r="B11003">
        <v>-37.819738800000003</v>
      </c>
      <c r="C11003">
        <v>145.12221109999999</v>
      </c>
      <c r="D11003" t="s">
        <v>2578</v>
      </c>
      <c r="E11003" t="s">
        <v>2579</v>
      </c>
    </row>
    <row r="11004" spans="1:5" x14ac:dyDescent="0.3">
      <c r="A11004" t="s">
        <v>9219</v>
      </c>
      <c r="B11004">
        <v>-37.819760080000002</v>
      </c>
      <c r="C11004">
        <v>145.12241499999999</v>
      </c>
      <c r="D11004" t="s">
        <v>2578</v>
      </c>
      <c r="E11004" t="s">
        <v>2579</v>
      </c>
    </row>
    <row r="11005" spans="1:5" x14ac:dyDescent="0.3">
      <c r="A11005" t="s">
        <v>9219</v>
      </c>
      <c r="B11005">
        <v>-37.819502049999997</v>
      </c>
      <c r="C11005">
        <v>145.12205800000001</v>
      </c>
      <c r="D11005" t="s">
        <v>2578</v>
      </c>
      <c r="E11005" t="s">
        <v>2579</v>
      </c>
    </row>
    <row r="11006" spans="1:5" x14ac:dyDescent="0.3">
      <c r="A11006" t="s">
        <v>9219</v>
      </c>
      <c r="B11006">
        <v>-37.820040460000001</v>
      </c>
      <c r="C11006">
        <v>145.12304409999999</v>
      </c>
      <c r="D11006" t="s">
        <v>2578</v>
      </c>
      <c r="E11006" t="s">
        <v>2579</v>
      </c>
    </row>
    <row r="11007" spans="1:5" x14ac:dyDescent="0.3">
      <c r="A11007" t="s">
        <v>9219</v>
      </c>
      <c r="B11007">
        <v>-37.819982570000001</v>
      </c>
      <c r="C11007">
        <v>145.12223900000001</v>
      </c>
      <c r="D11007" t="s">
        <v>2578</v>
      </c>
      <c r="E11007" t="s">
        <v>2579</v>
      </c>
    </row>
    <row r="11008" spans="1:5" x14ac:dyDescent="0.3">
      <c r="A11008" t="s">
        <v>9220</v>
      </c>
      <c r="B11008">
        <v>-37.923977370000003</v>
      </c>
      <c r="C11008">
        <v>145.14252060000001</v>
      </c>
      <c r="D11008" t="s">
        <v>2578</v>
      </c>
      <c r="E11008" t="s">
        <v>2579</v>
      </c>
    </row>
    <row r="11009" spans="1:5" x14ac:dyDescent="0.3">
      <c r="A11009" t="s">
        <v>9219</v>
      </c>
      <c r="B11009">
        <v>-37.819424589999997</v>
      </c>
      <c r="C11009">
        <v>145.12228719999999</v>
      </c>
      <c r="D11009" t="s">
        <v>2578</v>
      </c>
      <c r="E11009" t="s">
        <v>2579</v>
      </c>
    </row>
    <row r="11010" spans="1:5" x14ac:dyDescent="0.3">
      <c r="A11010" t="s">
        <v>9219</v>
      </c>
      <c r="B11010">
        <v>-37.81940676</v>
      </c>
      <c r="C11010">
        <v>145.122299</v>
      </c>
      <c r="D11010" t="s">
        <v>2578</v>
      </c>
      <c r="E11010" t="s">
        <v>2579</v>
      </c>
    </row>
    <row r="11011" spans="1:5" x14ac:dyDescent="0.3">
      <c r="A11011" t="s">
        <v>9221</v>
      </c>
      <c r="B11011">
        <v>-37.819455660000003</v>
      </c>
      <c r="C11011">
        <v>144.9610595</v>
      </c>
      <c r="D11011" t="s">
        <v>2578</v>
      </c>
      <c r="E11011" t="s">
        <v>2579</v>
      </c>
    </row>
    <row r="11012" spans="1:5" x14ac:dyDescent="0.3">
      <c r="A11012" t="s">
        <v>7859</v>
      </c>
      <c r="B11012">
        <v>-37.92079167</v>
      </c>
      <c r="C11012">
        <v>145.13767490000001</v>
      </c>
      <c r="D11012" t="s">
        <v>2578</v>
      </c>
      <c r="E11012" t="s">
        <v>2579</v>
      </c>
    </row>
    <row r="11013" spans="1:5" x14ac:dyDescent="0.3">
      <c r="A11013" t="s">
        <v>9209</v>
      </c>
      <c r="B11013">
        <v>-37.808670859999999</v>
      </c>
      <c r="C11013">
        <v>144.94873680000001</v>
      </c>
      <c r="D11013" t="s">
        <v>2578</v>
      </c>
      <c r="E11013" t="s">
        <v>2579</v>
      </c>
    </row>
    <row r="11014" spans="1:5" x14ac:dyDescent="0.3">
      <c r="A11014" t="s">
        <v>9222</v>
      </c>
      <c r="B11014">
        <v>-37.888670560000001</v>
      </c>
      <c r="C11014">
        <v>145.08915640000001</v>
      </c>
      <c r="D11014" t="s">
        <v>2578</v>
      </c>
      <c r="E11014" t="s">
        <v>2579</v>
      </c>
    </row>
    <row r="11015" spans="1:5" x14ac:dyDescent="0.3">
      <c r="A11015" t="s">
        <v>9223</v>
      </c>
      <c r="B11015">
        <v>-37.891014089999999</v>
      </c>
      <c r="C11015">
        <v>145.08862959999999</v>
      </c>
      <c r="D11015" t="s">
        <v>2578</v>
      </c>
      <c r="E11015" t="s">
        <v>2579</v>
      </c>
    </row>
    <row r="11016" spans="1:5" x14ac:dyDescent="0.3">
      <c r="A11016" t="s">
        <v>9224</v>
      </c>
      <c r="B11016">
        <v>-37.701952810000002</v>
      </c>
      <c r="C11016">
        <v>145.08421809999999</v>
      </c>
      <c r="D11016" t="s">
        <v>2578</v>
      </c>
      <c r="E11016" t="s">
        <v>2579</v>
      </c>
    </row>
    <row r="11017" spans="1:5" x14ac:dyDescent="0.3">
      <c r="A11017" t="s">
        <v>7939</v>
      </c>
      <c r="B11017">
        <v>-37.893899019999999</v>
      </c>
      <c r="C11017">
        <v>145.08814559999999</v>
      </c>
      <c r="D11017" t="s">
        <v>2578</v>
      </c>
      <c r="E11017" t="s">
        <v>2579</v>
      </c>
    </row>
    <row r="11018" spans="1:5" x14ac:dyDescent="0.3">
      <c r="A11018" t="s">
        <v>9225</v>
      </c>
      <c r="B11018">
        <v>-37.695814429999999</v>
      </c>
      <c r="C11018">
        <v>144.55033649999999</v>
      </c>
      <c r="D11018" t="s">
        <v>2578</v>
      </c>
      <c r="E11018" t="s">
        <v>2579</v>
      </c>
    </row>
    <row r="11019" spans="1:5" x14ac:dyDescent="0.3">
      <c r="A11019" t="s">
        <v>9226</v>
      </c>
      <c r="B11019">
        <v>-37.899389200000002</v>
      </c>
      <c r="C11019">
        <v>145.09215459999999</v>
      </c>
      <c r="D11019" t="s">
        <v>2578</v>
      </c>
      <c r="E11019" t="s">
        <v>2579</v>
      </c>
    </row>
    <row r="11020" spans="1:5" x14ac:dyDescent="0.3">
      <c r="A11020" t="s">
        <v>7928</v>
      </c>
      <c r="B11020">
        <v>-37.899460439999999</v>
      </c>
      <c r="C11020">
        <v>145.0954395</v>
      </c>
      <c r="D11020" t="s">
        <v>2578</v>
      </c>
      <c r="E11020" t="s">
        <v>2579</v>
      </c>
    </row>
    <row r="11021" spans="1:5" x14ac:dyDescent="0.3">
      <c r="A11021" t="s">
        <v>7926</v>
      </c>
      <c r="B11021">
        <v>-37.899797249999999</v>
      </c>
      <c r="C11021">
        <v>145.09787589999999</v>
      </c>
      <c r="D11021" t="s">
        <v>2578</v>
      </c>
      <c r="E11021" t="s">
        <v>2579</v>
      </c>
    </row>
    <row r="11022" spans="1:5" x14ac:dyDescent="0.3">
      <c r="A11022" t="s">
        <v>9227</v>
      </c>
      <c r="B11022">
        <v>-37.89786557</v>
      </c>
      <c r="C11022">
        <v>145.0072983</v>
      </c>
      <c r="D11022" t="s">
        <v>2578</v>
      </c>
      <c r="E11022" t="s">
        <v>2579</v>
      </c>
    </row>
    <row r="11023" spans="1:5" x14ac:dyDescent="0.3">
      <c r="A11023" t="s">
        <v>7917</v>
      </c>
      <c r="B11023">
        <v>-37.900666770000001</v>
      </c>
      <c r="C11023">
        <v>145.10429070000001</v>
      </c>
      <c r="D11023" t="s">
        <v>2578</v>
      </c>
      <c r="E11023" t="s">
        <v>2579</v>
      </c>
    </row>
    <row r="11024" spans="1:5" x14ac:dyDescent="0.3">
      <c r="A11024" t="s">
        <v>9228</v>
      </c>
      <c r="B11024">
        <v>-37.904735719999998</v>
      </c>
      <c r="C11024">
        <v>145.1118635</v>
      </c>
      <c r="D11024" t="s">
        <v>2578</v>
      </c>
      <c r="E11024" t="s">
        <v>2579</v>
      </c>
    </row>
    <row r="11025" spans="1:5" x14ac:dyDescent="0.3">
      <c r="A11025" t="s">
        <v>9229</v>
      </c>
      <c r="B11025">
        <v>-37.906000540000001</v>
      </c>
      <c r="C11025">
        <v>145.00661260000001</v>
      </c>
      <c r="D11025" t="s">
        <v>2578</v>
      </c>
      <c r="E11025" t="s">
        <v>2579</v>
      </c>
    </row>
    <row r="11026" spans="1:5" x14ac:dyDescent="0.3">
      <c r="A11026" t="s">
        <v>9230</v>
      </c>
      <c r="B11026">
        <v>-37.70409034</v>
      </c>
      <c r="C11026">
        <v>145.08376609999999</v>
      </c>
      <c r="D11026" t="s">
        <v>2578</v>
      </c>
      <c r="E11026" t="s">
        <v>2579</v>
      </c>
    </row>
    <row r="11027" spans="1:5" x14ac:dyDescent="0.3">
      <c r="A11027" t="s">
        <v>9231</v>
      </c>
      <c r="B11027">
        <v>-37.733471440000002</v>
      </c>
      <c r="C11027">
        <v>144.66796070000001</v>
      </c>
      <c r="D11027" t="s">
        <v>2578</v>
      </c>
      <c r="E11027" t="s">
        <v>2579</v>
      </c>
    </row>
    <row r="11028" spans="1:5" x14ac:dyDescent="0.3">
      <c r="A11028" t="s">
        <v>9232</v>
      </c>
      <c r="B11028">
        <v>-37.899647250000001</v>
      </c>
      <c r="C11028">
        <v>145.08806509999999</v>
      </c>
      <c r="D11028" t="s">
        <v>2578</v>
      </c>
      <c r="E11028" t="s">
        <v>2579</v>
      </c>
    </row>
    <row r="11029" spans="1:5" x14ac:dyDescent="0.3">
      <c r="A11029" t="s">
        <v>9232</v>
      </c>
      <c r="B11029">
        <v>-37.899440759999997</v>
      </c>
      <c r="C11029">
        <v>145.08755859999999</v>
      </c>
      <c r="D11029" t="s">
        <v>2578</v>
      </c>
      <c r="E11029" t="s">
        <v>2579</v>
      </c>
    </row>
    <row r="11030" spans="1:5" x14ac:dyDescent="0.3">
      <c r="A11030" t="s">
        <v>9232</v>
      </c>
      <c r="B11030">
        <v>-37.899533239999997</v>
      </c>
      <c r="C11030">
        <v>145.0877041</v>
      </c>
      <c r="D11030" t="s">
        <v>2578</v>
      </c>
      <c r="E11030" t="s">
        <v>2579</v>
      </c>
    </row>
    <row r="11031" spans="1:5" x14ac:dyDescent="0.3">
      <c r="A11031" t="s">
        <v>9232</v>
      </c>
      <c r="B11031">
        <v>-37.899643560000001</v>
      </c>
      <c r="C11031">
        <v>145.08783769999999</v>
      </c>
      <c r="D11031" t="s">
        <v>2578</v>
      </c>
      <c r="E11031" t="s">
        <v>2579</v>
      </c>
    </row>
    <row r="11032" spans="1:5" x14ac:dyDescent="0.3">
      <c r="A11032" t="s">
        <v>7543</v>
      </c>
      <c r="B11032">
        <v>-37.913988760000002</v>
      </c>
      <c r="C11032">
        <v>145.1314878</v>
      </c>
      <c r="D11032" t="s">
        <v>2578</v>
      </c>
      <c r="E11032" t="s">
        <v>2579</v>
      </c>
    </row>
    <row r="11033" spans="1:5" x14ac:dyDescent="0.3">
      <c r="A11033" t="s">
        <v>7543</v>
      </c>
      <c r="B11033">
        <v>-37.913791119999999</v>
      </c>
      <c r="C11033">
        <v>145.13152690000001</v>
      </c>
      <c r="D11033" t="s">
        <v>2578</v>
      </c>
      <c r="E11033" t="s">
        <v>2579</v>
      </c>
    </row>
    <row r="11034" spans="1:5" x14ac:dyDescent="0.3">
      <c r="A11034" t="s">
        <v>7543</v>
      </c>
      <c r="B11034">
        <v>-37.913602490000002</v>
      </c>
      <c r="C11034">
        <v>145.1315658</v>
      </c>
      <c r="D11034" t="s">
        <v>2578</v>
      </c>
      <c r="E11034" t="s">
        <v>2579</v>
      </c>
    </row>
    <row r="11035" spans="1:5" x14ac:dyDescent="0.3">
      <c r="A11035" t="s">
        <v>7543</v>
      </c>
      <c r="B11035">
        <v>-37.913686810000002</v>
      </c>
      <c r="C11035">
        <v>145.1317684</v>
      </c>
      <c r="D11035" t="s">
        <v>2578</v>
      </c>
      <c r="E11035" t="s">
        <v>2579</v>
      </c>
    </row>
    <row r="11036" spans="1:5" x14ac:dyDescent="0.3">
      <c r="A11036" t="s">
        <v>9233</v>
      </c>
      <c r="B11036">
        <v>-37.904715230000001</v>
      </c>
      <c r="C11036">
        <v>144.99672960000001</v>
      </c>
      <c r="D11036" t="s">
        <v>2578</v>
      </c>
      <c r="E11036" t="s">
        <v>2579</v>
      </c>
    </row>
    <row r="11037" spans="1:5" x14ac:dyDescent="0.3">
      <c r="A11037" t="s">
        <v>7543</v>
      </c>
      <c r="B11037">
        <v>-37.913884449999998</v>
      </c>
      <c r="C11037">
        <v>145.13172929999999</v>
      </c>
      <c r="D11037" t="s">
        <v>2578</v>
      </c>
      <c r="E11037" t="s">
        <v>2579</v>
      </c>
    </row>
    <row r="11038" spans="1:5" x14ac:dyDescent="0.3">
      <c r="A11038" t="s">
        <v>7543</v>
      </c>
      <c r="B11038">
        <v>-37.914073260000002</v>
      </c>
      <c r="C11038">
        <v>145.1317018</v>
      </c>
      <c r="D11038" t="s">
        <v>2578</v>
      </c>
      <c r="E11038" t="s">
        <v>2579</v>
      </c>
    </row>
    <row r="11039" spans="1:5" x14ac:dyDescent="0.3">
      <c r="A11039" t="s">
        <v>7543</v>
      </c>
      <c r="B11039">
        <v>-37.914261889999999</v>
      </c>
      <c r="C11039">
        <v>145.13166290000001</v>
      </c>
      <c r="D11039" t="s">
        <v>2578</v>
      </c>
      <c r="E11039" t="s">
        <v>2579</v>
      </c>
    </row>
    <row r="11040" spans="1:5" x14ac:dyDescent="0.3">
      <c r="A11040" t="s">
        <v>7543</v>
      </c>
      <c r="B11040">
        <v>-37.914450520000003</v>
      </c>
      <c r="C11040">
        <v>145.13162399999999</v>
      </c>
      <c r="D11040" t="s">
        <v>2578</v>
      </c>
      <c r="E11040" t="s">
        <v>2579</v>
      </c>
    </row>
    <row r="11041" spans="1:5" x14ac:dyDescent="0.3">
      <c r="A11041" t="s">
        <v>7543</v>
      </c>
      <c r="B11041">
        <v>-37.913849859999999</v>
      </c>
      <c r="C11041">
        <v>145.13182119999999</v>
      </c>
      <c r="D11041" t="s">
        <v>2578</v>
      </c>
      <c r="E11041" t="s">
        <v>2579</v>
      </c>
    </row>
    <row r="11042" spans="1:5" x14ac:dyDescent="0.3">
      <c r="A11042" t="s">
        <v>7543</v>
      </c>
      <c r="B11042">
        <v>-37.913670240000002</v>
      </c>
      <c r="C11042">
        <v>145.1318598</v>
      </c>
      <c r="D11042" t="s">
        <v>2578</v>
      </c>
      <c r="E11042" t="s">
        <v>2579</v>
      </c>
    </row>
    <row r="11043" spans="1:5" x14ac:dyDescent="0.3">
      <c r="A11043" t="s">
        <v>9234</v>
      </c>
      <c r="B11043">
        <v>-37.989544170000002</v>
      </c>
      <c r="C11043">
        <v>145.2097129</v>
      </c>
      <c r="D11043" t="s">
        <v>2578</v>
      </c>
      <c r="E11043" t="s">
        <v>2579</v>
      </c>
    </row>
    <row r="11044" spans="1:5" x14ac:dyDescent="0.3">
      <c r="A11044" t="s">
        <v>8248</v>
      </c>
      <c r="B11044">
        <v>-37.989633730000001</v>
      </c>
      <c r="C11044">
        <v>145.20967659999999</v>
      </c>
      <c r="D11044" t="s">
        <v>2578</v>
      </c>
      <c r="E11044" t="s">
        <v>2579</v>
      </c>
    </row>
    <row r="11045" spans="1:5" x14ac:dyDescent="0.3">
      <c r="A11045" t="s">
        <v>8248</v>
      </c>
      <c r="B11045">
        <v>-37.989708749999998</v>
      </c>
      <c r="C11045">
        <v>145.20986830000001</v>
      </c>
      <c r="D11045" t="s">
        <v>2578</v>
      </c>
      <c r="E11045" t="s">
        <v>2579</v>
      </c>
    </row>
    <row r="11046" spans="1:5" x14ac:dyDescent="0.3">
      <c r="A11046" t="s">
        <v>7906</v>
      </c>
      <c r="B11046">
        <v>-37.911551209999999</v>
      </c>
      <c r="C11046">
        <v>145.1227227</v>
      </c>
      <c r="D11046" t="s">
        <v>2578</v>
      </c>
      <c r="E11046" t="s">
        <v>2579</v>
      </c>
    </row>
    <row r="11047" spans="1:5" x14ac:dyDescent="0.3">
      <c r="A11047" t="s">
        <v>8248</v>
      </c>
      <c r="B11047">
        <v>-37.989839549999999</v>
      </c>
      <c r="C11047">
        <v>145.21017259999999</v>
      </c>
      <c r="D11047" t="s">
        <v>2578</v>
      </c>
      <c r="E11047" t="s">
        <v>2579</v>
      </c>
    </row>
    <row r="11048" spans="1:5" x14ac:dyDescent="0.3">
      <c r="A11048" t="s">
        <v>8248</v>
      </c>
      <c r="B11048">
        <v>-37.989850629999999</v>
      </c>
      <c r="C11048">
        <v>145.210309</v>
      </c>
      <c r="D11048" t="s">
        <v>2578</v>
      </c>
      <c r="E11048" t="s">
        <v>2579</v>
      </c>
    </row>
    <row r="11049" spans="1:5" x14ac:dyDescent="0.3">
      <c r="A11049" t="s">
        <v>8248</v>
      </c>
      <c r="B11049">
        <v>-37.989369709999998</v>
      </c>
      <c r="C11049">
        <v>145.20890869999999</v>
      </c>
      <c r="D11049" t="s">
        <v>2578</v>
      </c>
      <c r="E11049" t="s">
        <v>2579</v>
      </c>
    </row>
    <row r="11050" spans="1:5" x14ac:dyDescent="0.3">
      <c r="A11050" t="s">
        <v>8248</v>
      </c>
      <c r="B11050">
        <v>-37.98966283</v>
      </c>
      <c r="C11050">
        <v>145.20922039999999</v>
      </c>
      <c r="D11050" t="s">
        <v>2578</v>
      </c>
      <c r="E11050" t="s">
        <v>2579</v>
      </c>
    </row>
    <row r="11051" spans="1:5" x14ac:dyDescent="0.3">
      <c r="A11051" t="s">
        <v>9235</v>
      </c>
      <c r="B11051">
        <v>-37.902373079999997</v>
      </c>
      <c r="C11051">
        <v>144.99360870000001</v>
      </c>
      <c r="D11051" t="s">
        <v>2578</v>
      </c>
      <c r="E11051" t="s">
        <v>2579</v>
      </c>
    </row>
    <row r="11052" spans="1:5" x14ac:dyDescent="0.3">
      <c r="A11052" t="s">
        <v>7549</v>
      </c>
      <c r="B11052">
        <v>-37.915231570000003</v>
      </c>
      <c r="C11052">
        <v>145.1286011</v>
      </c>
      <c r="D11052" t="s">
        <v>2578</v>
      </c>
      <c r="E11052" t="s">
        <v>2579</v>
      </c>
    </row>
    <row r="11053" spans="1:5" x14ac:dyDescent="0.3">
      <c r="A11053" t="s">
        <v>9236</v>
      </c>
      <c r="B11053">
        <v>-37.917406329999999</v>
      </c>
      <c r="C11053">
        <v>145.13218620000001</v>
      </c>
      <c r="D11053" t="s">
        <v>2578</v>
      </c>
      <c r="E11053" t="s">
        <v>2579</v>
      </c>
    </row>
    <row r="11054" spans="1:5" x14ac:dyDescent="0.3">
      <c r="A11054" t="s">
        <v>9237</v>
      </c>
      <c r="B11054">
        <v>-37.919098310000003</v>
      </c>
      <c r="C11054">
        <v>145.134885</v>
      </c>
      <c r="D11054" t="s">
        <v>2578</v>
      </c>
      <c r="E11054" t="s">
        <v>2579</v>
      </c>
    </row>
    <row r="11055" spans="1:5" x14ac:dyDescent="0.3">
      <c r="A11055" t="s">
        <v>9238</v>
      </c>
      <c r="B11055">
        <v>-37.936620269999999</v>
      </c>
      <c r="C11055">
        <v>145.18403029999999</v>
      </c>
      <c r="D11055" t="s">
        <v>2578</v>
      </c>
      <c r="E11055" t="s">
        <v>2579</v>
      </c>
    </row>
    <row r="11056" spans="1:5" x14ac:dyDescent="0.3">
      <c r="A11056" t="s">
        <v>9239</v>
      </c>
      <c r="B11056">
        <v>-37.93628666</v>
      </c>
      <c r="C11056">
        <v>145.18110279999999</v>
      </c>
      <c r="D11056" t="s">
        <v>2578</v>
      </c>
      <c r="E11056" t="s">
        <v>2579</v>
      </c>
    </row>
    <row r="11057" spans="1:5" x14ac:dyDescent="0.3">
      <c r="A11057" t="s">
        <v>9240</v>
      </c>
      <c r="B11057">
        <v>-37.705825070000003</v>
      </c>
      <c r="C11057">
        <v>145.08348319999999</v>
      </c>
      <c r="D11057" t="s">
        <v>2578</v>
      </c>
      <c r="E11057" t="s">
        <v>2579</v>
      </c>
    </row>
    <row r="11058" spans="1:5" x14ac:dyDescent="0.3">
      <c r="A11058" t="s">
        <v>9241</v>
      </c>
      <c r="B11058">
        <v>-37.93606862</v>
      </c>
      <c r="C11058">
        <v>145.17924210000001</v>
      </c>
      <c r="D11058" t="s">
        <v>2578</v>
      </c>
      <c r="E11058" t="s">
        <v>2579</v>
      </c>
    </row>
    <row r="11059" spans="1:5" x14ac:dyDescent="0.3">
      <c r="A11059" t="s">
        <v>9242</v>
      </c>
      <c r="B11059">
        <v>-37.933454759999996</v>
      </c>
      <c r="C11059">
        <v>145.18212840000001</v>
      </c>
      <c r="D11059" t="s">
        <v>2578</v>
      </c>
      <c r="E11059" t="s">
        <v>2579</v>
      </c>
    </row>
    <row r="11060" spans="1:5" x14ac:dyDescent="0.3">
      <c r="A11060" t="s">
        <v>8267</v>
      </c>
      <c r="B11060">
        <v>-37.931557740000002</v>
      </c>
      <c r="C11060">
        <v>145.1835859</v>
      </c>
      <c r="D11060" t="s">
        <v>2578</v>
      </c>
      <c r="E11060" t="s">
        <v>2579</v>
      </c>
    </row>
    <row r="11061" spans="1:5" x14ac:dyDescent="0.3">
      <c r="A11061" t="s">
        <v>9243</v>
      </c>
      <c r="B11061">
        <v>-37.931004280000003</v>
      </c>
      <c r="C11061">
        <v>145.18217730000001</v>
      </c>
      <c r="D11061" t="s">
        <v>2578</v>
      </c>
      <c r="E11061" t="s">
        <v>2579</v>
      </c>
    </row>
    <row r="11062" spans="1:5" x14ac:dyDescent="0.3">
      <c r="A11062" t="s">
        <v>8278</v>
      </c>
      <c r="B11062">
        <v>-37.930736009999997</v>
      </c>
      <c r="C11062">
        <v>145.17881610000001</v>
      </c>
      <c r="D11062" t="s">
        <v>2578</v>
      </c>
      <c r="E11062" t="s">
        <v>2579</v>
      </c>
    </row>
    <row r="11063" spans="1:5" x14ac:dyDescent="0.3">
      <c r="A11063" t="s">
        <v>8286</v>
      </c>
      <c r="B11063">
        <v>-37.931244479999997</v>
      </c>
      <c r="C11063">
        <v>145.1755723</v>
      </c>
      <c r="D11063" t="s">
        <v>2578</v>
      </c>
      <c r="E11063" t="s">
        <v>2579</v>
      </c>
    </row>
    <row r="11064" spans="1:5" x14ac:dyDescent="0.3">
      <c r="A11064" t="s">
        <v>8293</v>
      </c>
      <c r="B11064">
        <v>-37.930942989999998</v>
      </c>
      <c r="C11064">
        <v>145.1729856</v>
      </c>
      <c r="D11064" t="s">
        <v>2578</v>
      </c>
      <c r="E11064" t="s">
        <v>2579</v>
      </c>
    </row>
    <row r="11065" spans="1:5" x14ac:dyDescent="0.3">
      <c r="A11065" t="s">
        <v>8982</v>
      </c>
      <c r="B11065">
        <v>-37.93279519</v>
      </c>
      <c r="C11065">
        <v>145.17213190000001</v>
      </c>
      <c r="D11065" t="s">
        <v>2578</v>
      </c>
      <c r="E11065" t="s">
        <v>2579</v>
      </c>
    </row>
    <row r="11066" spans="1:5" x14ac:dyDescent="0.3">
      <c r="A11066" t="s">
        <v>9244</v>
      </c>
      <c r="B11066">
        <v>-37.934349040000001</v>
      </c>
      <c r="C11066">
        <v>145.17179759999999</v>
      </c>
      <c r="D11066" t="s">
        <v>2578</v>
      </c>
      <c r="E11066" t="s">
        <v>2579</v>
      </c>
    </row>
    <row r="11067" spans="1:5" x14ac:dyDescent="0.3">
      <c r="A11067" t="s">
        <v>9245</v>
      </c>
      <c r="B11067">
        <v>-37.707964429999997</v>
      </c>
      <c r="C11067">
        <v>145.0831445</v>
      </c>
      <c r="D11067" t="s">
        <v>2578</v>
      </c>
      <c r="E11067" t="s">
        <v>2579</v>
      </c>
    </row>
    <row r="11068" spans="1:5" x14ac:dyDescent="0.3">
      <c r="A11068" t="s">
        <v>9246</v>
      </c>
      <c r="B11068">
        <v>-37.934553639999997</v>
      </c>
      <c r="C11068">
        <v>145.1675711</v>
      </c>
      <c r="D11068" t="s">
        <v>2578</v>
      </c>
      <c r="E11068" t="s">
        <v>2579</v>
      </c>
    </row>
    <row r="11069" spans="1:5" x14ac:dyDescent="0.3">
      <c r="A11069" t="s">
        <v>9247</v>
      </c>
      <c r="B11069">
        <v>-37.934048910000001</v>
      </c>
      <c r="C11069">
        <v>145.1635216</v>
      </c>
      <c r="D11069" t="s">
        <v>2578</v>
      </c>
      <c r="E11069" t="s">
        <v>2579</v>
      </c>
    </row>
    <row r="11070" spans="1:5" x14ac:dyDescent="0.3">
      <c r="A11070" t="s">
        <v>9248</v>
      </c>
      <c r="B11070">
        <v>-37.933459329999998</v>
      </c>
      <c r="C11070">
        <v>145.15866650000001</v>
      </c>
      <c r="D11070" t="s">
        <v>2578</v>
      </c>
      <c r="E11070" t="s">
        <v>2579</v>
      </c>
    </row>
    <row r="11071" spans="1:5" x14ac:dyDescent="0.3">
      <c r="A11071" t="s">
        <v>9249</v>
      </c>
      <c r="B11071">
        <v>-37.934359059999998</v>
      </c>
      <c r="C11071">
        <v>145.155697</v>
      </c>
      <c r="D11071" t="s">
        <v>2578</v>
      </c>
      <c r="E11071" t="s">
        <v>2579</v>
      </c>
    </row>
    <row r="11072" spans="1:5" x14ac:dyDescent="0.3">
      <c r="A11072" t="s">
        <v>9250</v>
      </c>
      <c r="B11072">
        <v>-37.93644364</v>
      </c>
      <c r="C11072">
        <v>145.1553036</v>
      </c>
      <c r="D11072" t="s">
        <v>2578</v>
      </c>
      <c r="E11072" t="s">
        <v>2579</v>
      </c>
    </row>
    <row r="11073" spans="1:5" x14ac:dyDescent="0.3">
      <c r="A11073" t="s">
        <v>9251</v>
      </c>
      <c r="B11073">
        <v>-37.743577950000002</v>
      </c>
      <c r="C11073">
        <v>144.9076944</v>
      </c>
      <c r="D11073" t="s">
        <v>2578</v>
      </c>
      <c r="E11073" t="s">
        <v>2579</v>
      </c>
    </row>
    <row r="11074" spans="1:5" x14ac:dyDescent="0.3">
      <c r="A11074" t="s">
        <v>9252</v>
      </c>
      <c r="B11074">
        <v>-37.73273099</v>
      </c>
      <c r="C11074">
        <v>144.88265089999999</v>
      </c>
      <c r="D11074" t="s">
        <v>2578</v>
      </c>
      <c r="E11074" t="s">
        <v>2579</v>
      </c>
    </row>
    <row r="11075" spans="1:5" x14ac:dyDescent="0.3">
      <c r="A11075" t="s">
        <v>9253</v>
      </c>
      <c r="B11075">
        <v>-37.587893090000001</v>
      </c>
      <c r="C11075">
        <v>144.71553410000001</v>
      </c>
      <c r="D11075" t="s">
        <v>2578</v>
      </c>
      <c r="E11075" t="s">
        <v>2579</v>
      </c>
    </row>
    <row r="11076" spans="1:5" x14ac:dyDescent="0.3">
      <c r="A11076" t="s">
        <v>9254</v>
      </c>
      <c r="B11076">
        <v>-37.938896839999998</v>
      </c>
      <c r="C11076">
        <v>145.1548554</v>
      </c>
      <c r="D11076" t="s">
        <v>2578</v>
      </c>
      <c r="E11076" t="s">
        <v>2579</v>
      </c>
    </row>
    <row r="11077" spans="1:5" x14ac:dyDescent="0.3">
      <c r="A11077" t="s">
        <v>9255</v>
      </c>
      <c r="B11077">
        <v>-37.634866279999997</v>
      </c>
      <c r="C11077">
        <v>144.7269574</v>
      </c>
      <c r="D11077" t="s">
        <v>2578</v>
      </c>
      <c r="E11077" t="s">
        <v>2579</v>
      </c>
    </row>
    <row r="11078" spans="1:5" x14ac:dyDescent="0.3">
      <c r="A11078" t="s">
        <v>9256</v>
      </c>
      <c r="B11078">
        <v>-37.587571709999999</v>
      </c>
      <c r="C11078">
        <v>144.71569109999999</v>
      </c>
      <c r="D11078" t="s">
        <v>2578</v>
      </c>
      <c r="E11078" t="s">
        <v>2579</v>
      </c>
    </row>
    <row r="11079" spans="1:5" x14ac:dyDescent="0.3">
      <c r="A11079" t="s">
        <v>9257</v>
      </c>
      <c r="B11079">
        <v>-37.625226179999999</v>
      </c>
      <c r="C11079">
        <v>144.71681609999999</v>
      </c>
      <c r="D11079" t="s">
        <v>2578</v>
      </c>
      <c r="E11079" t="s">
        <v>2579</v>
      </c>
    </row>
    <row r="11080" spans="1:5" x14ac:dyDescent="0.3">
      <c r="A11080" t="s">
        <v>9258</v>
      </c>
      <c r="B11080">
        <v>-37.671381770000004</v>
      </c>
      <c r="C11080">
        <v>144.76325629999999</v>
      </c>
      <c r="D11080" t="s">
        <v>2578</v>
      </c>
      <c r="E11080" t="s">
        <v>2579</v>
      </c>
    </row>
    <row r="11081" spans="1:5" x14ac:dyDescent="0.3">
      <c r="A11081" t="s">
        <v>9259</v>
      </c>
      <c r="B11081">
        <v>-37.585374229999999</v>
      </c>
      <c r="C11081">
        <v>144.7490512</v>
      </c>
      <c r="D11081" t="s">
        <v>2578</v>
      </c>
      <c r="E11081" t="s">
        <v>2579</v>
      </c>
    </row>
    <row r="11082" spans="1:5" x14ac:dyDescent="0.3">
      <c r="A11082" t="s">
        <v>9260</v>
      </c>
      <c r="B11082">
        <v>-37.940702690000002</v>
      </c>
      <c r="C11082">
        <v>145.15450300000001</v>
      </c>
      <c r="D11082" t="s">
        <v>2578</v>
      </c>
      <c r="E11082" t="s">
        <v>2579</v>
      </c>
    </row>
    <row r="11083" spans="1:5" x14ac:dyDescent="0.3">
      <c r="A11083" t="s">
        <v>9261</v>
      </c>
      <c r="B11083">
        <v>-37.57369611</v>
      </c>
      <c r="C11083">
        <v>144.7288868</v>
      </c>
      <c r="D11083" t="s">
        <v>2578</v>
      </c>
      <c r="E11083" t="s">
        <v>2579</v>
      </c>
    </row>
    <row r="11084" spans="1:5" x14ac:dyDescent="0.3">
      <c r="A11084" t="s">
        <v>9262</v>
      </c>
      <c r="B11084">
        <v>-37.566149639999999</v>
      </c>
      <c r="C11084">
        <v>144.7286972</v>
      </c>
      <c r="D11084" t="s">
        <v>2578</v>
      </c>
      <c r="E11084" t="s">
        <v>2579</v>
      </c>
    </row>
    <row r="11085" spans="1:5" x14ac:dyDescent="0.3">
      <c r="A11085" t="s">
        <v>9263</v>
      </c>
      <c r="B11085">
        <v>-37.574173199999997</v>
      </c>
      <c r="C11085">
        <v>144.70510659999999</v>
      </c>
      <c r="D11085" t="s">
        <v>2578</v>
      </c>
      <c r="E11085" t="s">
        <v>2579</v>
      </c>
    </row>
    <row r="11086" spans="1:5" x14ac:dyDescent="0.3">
      <c r="A11086" t="s">
        <v>9264</v>
      </c>
      <c r="B11086">
        <v>-37.762063730000001</v>
      </c>
      <c r="C11086">
        <v>144.76839330000001</v>
      </c>
      <c r="D11086" t="s">
        <v>2578</v>
      </c>
      <c r="E11086" t="s">
        <v>2579</v>
      </c>
    </row>
    <row r="11087" spans="1:5" x14ac:dyDescent="0.3">
      <c r="A11087" t="s">
        <v>9265</v>
      </c>
      <c r="B11087">
        <v>-37.759259800000002</v>
      </c>
      <c r="C11087">
        <v>144.77070230000001</v>
      </c>
      <c r="D11087" t="s">
        <v>2578</v>
      </c>
      <c r="E11087" t="s">
        <v>2579</v>
      </c>
    </row>
    <row r="11088" spans="1:5" x14ac:dyDescent="0.3">
      <c r="A11088" t="s">
        <v>9266</v>
      </c>
      <c r="B11088">
        <v>-37.751912040000001</v>
      </c>
      <c r="C11088">
        <v>144.77052560000001</v>
      </c>
      <c r="D11088" t="s">
        <v>2578</v>
      </c>
      <c r="E11088" t="s">
        <v>2579</v>
      </c>
    </row>
    <row r="11089" spans="1:5" x14ac:dyDescent="0.3">
      <c r="A11089" t="s">
        <v>9267</v>
      </c>
      <c r="B11089">
        <v>-37.944593470000001</v>
      </c>
      <c r="C11089">
        <v>145.1537797</v>
      </c>
      <c r="D11089" t="s">
        <v>2578</v>
      </c>
      <c r="E11089" t="s">
        <v>2579</v>
      </c>
    </row>
    <row r="11090" spans="1:5" x14ac:dyDescent="0.3">
      <c r="A11090" t="s">
        <v>9268</v>
      </c>
      <c r="B11090">
        <v>-37.760907320000001</v>
      </c>
      <c r="C11090">
        <v>144.7768164</v>
      </c>
      <c r="D11090" t="s">
        <v>2578</v>
      </c>
      <c r="E11090" t="s">
        <v>2579</v>
      </c>
    </row>
    <row r="11091" spans="1:5" x14ac:dyDescent="0.3">
      <c r="A11091" t="s">
        <v>9269</v>
      </c>
      <c r="B11091">
        <v>-37.732354379999997</v>
      </c>
      <c r="C11091">
        <v>144.878747</v>
      </c>
      <c r="D11091" t="s">
        <v>2578</v>
      </c>
      <c r="E11091" t="s">
        <v>2579</v>
      </c>
    </row>
    <row r="11092" spans="1:5" x14ac:dyDescent="0.3">
      <c r="A11092" t="s">
        <v>9270</v>
      </c>
      <c r="B11092">
        <v>-37.737218290000001</v>
      </c>
      <c r="C11092">
        <v>144.8701202</v>
      </c>
      <c r="D11092" t="s">
        <v>2578</v>
      </c>
      <c r="E11092" t="s">
        <v>2579</v>
      </c>
    </row>
    <row r="11093" spans="1:5" x14ac:dyDescent="0.3">
      <c r="A11093" t="s">
        <v>9271</v>
      </c>
      <c r="B11093">
        <v>-37.863716410000002</v>
      </c>
      <c r="C11093">
        <v>144.88821669999999</v>
      </c>
      <c r="D11093" t="s">
        <v>2578</v>
      </c>
      <c r="E11093" t="s">
        <v>2579</v>
      </c>
    </row>
    <row r="11094" spans="1:5" x14ac:dyDescent="0.3">
      <c r="A11094" t="s">
        <v>9272</v>
      </c>
      <c r="B11094">
        <v>-37.848643600000003</v>
      </c>
      <c r="C11094">
        <v>144.89294269999999</v>
      </c>
      <c r="D11094" t="s">
        <v>2578</v>
      </c>
      <c r="E11094" t="s">
        <v>2579</v>
      </c>
    </row>
    <row r="11095" spans="1:5" x14ac:dyDescent="0.3">
      <c r="A11095" t="s">
        <v>9273</v>
      </c>
      <c r="B11095">
        <v>-37.841500809999999</v>
      </c>
      <c r="C11095">
        <v>144.8730894</v>
      </c>
      <c r="D11095" t="s">
        <v>2578</v>
      </c>
      <c r="E11095" t="s">
        <v>2579</v>
      </c>
    </row>
    <row r="11096" spans="1:5" x14ac:dyDescent="0.3">
      <c r="A11096" t="s">
        <v>9274</v>
      </c>
      <c r="B11096">
        <v>-37.832400909999997</v>
      </c>
      <c r="C11096">
        <v>144.8587732</v>
      </c>
      <c r="D11096" t="s">
        <v>2578</v>
      </c>
      <c r="E11096" t="s">
        <v>2579</v>
      </c>
    </row>
    <row r="11097" spans="1:5" x14ac:dyDescent="0.3">
      <c r="A11097" t="s">
        <v>9275</v>
      </c>
      <c r="B11097">
        <v>-37.711866469999997</v>
      </c>
      <c r="C11097">
        <v>144.82219380000001</v>
      </c>
      <c r="D11097" t="s">
        <v>2578</v>
      </c>
      <c r="E11097" t="s">
        <v>2579</v>
      </c>
    </row>
    <row r="11098" spans="1:5" x14ac:dyDescent="0.3">
      <c r="A11098" t="s">
        <v>9269</v>
      </c>
      <c r="B11098">
        <v>-37.732652020000003</v>
      </c>
      <c r="C11098">
        <v>144.87876120000001</v>
      </c>
      <c r="D11098" t="s">
        <v>2578</v>
      </c>
      <c r="E11098" t="s">
        <v>2579</v>
      </c>
    </row>
    <row r="11099" spans="1:5" x14ac:dyDescent="0.3">
      <c r="A11099" t="s">
        <v>9276</v>
      </c>
      <c r="B11099">
        <v>-37.831621249999998</v>
      </c>
      <c r="C11099">
        <v>144.85159229999999</v>
      </c>
      <c r="D11099" t="s">
        <v>2578</v>
      </c>
      <c r="E11099" t="s">
        <v>2579</v>
      </c>
    </row>
    <row r="11100" spans="1:5" x14ac:dyDescent="0.3">
      <c r="A11100" t="s">
        <v>8311</v>
      </c>
      <c r="B11100">
        <v>-37.94909483</v>
      </c>
      <c r="C11100">
        <v>145.15291590000001</v>
      </c>
      <c r="D11100" t="s">
        <v>2578</v>
      </c>
      <c r="E11100" t="s">
        <v>2579</v>
      </c>
    </row>
    <row r="11101" spans="1:5" x14ac:dyDescent="0.3">
      <c r="A11101" t="s">
        <v>9277</v>
      </c>
      <c r="B11101">
        <v>-37.800523490000003</v>
      </c>
      <c r="C11101">
        <v>144.8183315</v>
      </c>
      <c r="D11101" t="s">
        <v>2578</v>
      </c>
      <c r="E11101" t="s">
        <v>2579</v>
      </c>
    </row>
    <row r="11102" spans="1:5" x14ac:dyDescent="0.3">
      <c r="A11102" t="s">
        <v>9278</v>
      </c>
      <c r="B11102">
        <v>-37.824766539999999</v>
      </c>
      <c r="C11102">
        <v>145.09745229999999</v>
      </c>
      <c r="D11102" t="s">
        <v>2578</v>
      </c>
      <c r="E11102" t="s">
        <v>2579</v>
      </c>
    </row>
    <row r="11103" spans="1:5" x14ac:dyDescent="0.3">
      <c r="A11103" t="s">
        <v>9279</v>
      </c>
      <c r="B11103">
        <v>-37.82982749</v>
      </c>
      <c r="C11103">
        <v>145.0711895</v>
      </c>
      <c r="D11103" t="s">
        <v>2578</v>
      </c>
      <c r="E11103" t="s">
        <v>2579</v>
      </c>
    </row>
    <row r="11104" spans="1:5" x14ac:dyDescent="0.3">
      <c r="A11104" t="s">
        <v>9280</v>
      </c>
      <c r="B11104">
        <v>-37.807946440000002</v>
      </c>
      <c r="C11104">
        <v>144.81819250000001</v>
      </c>
      <c r="D11104" t="s">
        <v>2578</v>
      </c>
      <c r="E11104" t="s">
        <v>2579</v>
      </c>
    </row>
    <row r="11105" spans="1:5" x14ac:dyDescent="0.3">
      <c r="A11105" t="s">
        <v>9281</v>
      </c>
      <c r="B11105">
        <v>-37.810506179999997</v>
      </c>
      <c r="C11105">
        <v>144.81773100000001</v>
      </c>
      <c r="D11105" t="s">
        <v>2578</v>
      </c>
      <c r="E11105" t="s">
        <v>2579</v>
      </c>
    </row>
    <row r="11106" spans="1:5" x14ac:dyDescent="0.3">
      <c r="A11106" t="s">
        <v>9282</v>
      </c>
      <c r="B11106">
        <v>-37.85922077</v>
      </c>
      <c r="C11106">
        <v>145.05837500000001</v>
      </c>
      <c r="D11106" t="s">
        <v>2578</v>
      </c>
      <c r="E11106" t="s">
        <v>2579</v>
      </c>
    </row>
    <row r="11107" spans="1:5" x14ac:dyDescent="0.3">
      <c r="A11107" t="s">
        <v>9283</v>
      </c>
      <c r="B11107">
        <v>-37.847120099999998</v>
      </c>
      <c r="C11107">
        <v>144.89190640000001</v>
      </c>
      <c r="D11107" t="s">
        <v>2578</v>
      </c>
      <c r="E11107" t="s">
        <v>2579</v>
      </c>
    </row>
    <row r="11108" spans="1:5" x14ac:dyDescent="0.3">
      <c r="A11108" t="s">
        <v>9271</v>
      </c>
      <c r="B11108">
        <v>-37.863812189999997</v>
      </c>
      <c r="C11108">
        <v>144.88853219999999</v>
      </c>
      <c r="D11108" t="s">
        <v>2578</v>
      </c>
      <c r="E11108" t="s">
        <v>2579</v>
      </c>
    </row>
    <row r="11109" spans="1:5" x14ac:dyDescent="0.3">
      <c r="A11109" t="s">
        <v>9284</v>
      </c>
      <c r="B11109">
        <v>-37.710302130000002</v>
      </c>
      <c r="C11109">
        <v>145.08225619999999</v>
      </c>
      <c r="D11109" t="s">
        <v>2578</v>
      </c>
      <c r="E11109" t="s">
        <v>2579</v>
      </c>
    </row>
    <row r="11110" spans="1:5" x14ac:dyDescent="0.3">
      <c r="A11110" t="s">
        <v>9285</v>
      </c>
      <c r="B11110">
        <v>-37.866426709999999</v>
      </c>
      <c r="C11110">
        <v>144.8971536</v>
      </c>
      <c r="D11110" t="s">
        <v>2578</v>
      </c>
      <c r="E11110" t="s">
        <v>2579</v>
      </c>
    </row>
    <row r="11111" spans="1:5" x14ac:dyDescent="0.3">
      <c r="A11111" t="s">
        <v>9286</v>
      </c>
      <c r="B11111">
        <v>-37.86697272</v>
      </c>
      <c r="C11111">
        <v>144.90655039999999</v>
      </c>
      <c r="D11111" t="s">
        <v>2578</v>
      </c>
      <c r="E11111" t="s">
        <v>2579</v>
      </c>
    </row>
    <row r="11112" spans="1:5" x14ac:dyDescent="0.3">
      <c r="A11112" t="s">
        <v>9287</v>
      </c>
      <c r="B11112">
        <v>-37.739856369999998</v>
      </c>
      <c r="C11112">
        <v>144.898596</v>
      </c>
      <c r="D11112" t="s">
        <v>2578</v>
      </c>
      <c r="E11112" t="s">
        <v>2579</v>
      </c>
    </row>
    <row r="11113" spans="1:5" x14ac:dyDescent="0.3">
      <c r="A11113" t="s">
        <v>9288</v>
      </c>
      <c r="B11113">
        <v>-37.73277994</v>
      </c>
      <c r="C11113">
        <v>144.8823659</v>
      </c>
      <c r="D11113" t="s">
        <v>2578</v>
      </c>
      <c r="E11113" t="s">
        <v>2579</v>
      </c>
    </row>
    <row r="11114" spans="1:5" x14ac:dyDescent="0.3">
      <c r="A11114" t="s">
        <v>9289</v>
      </c>
      <c r="B11114">
        <v>-37.73181203</v>
      </c>
      <c r="C11114">
        <v>144.88015809999999</v>
      </c>
      <c r="D11114" t="s">
        <v>2578</v>
      </c>
      <c r="E11114" t="s">
        <v>2579</v>
      </c>
    </row>
    <row r="11115" spans="1:5" x14ac:dyDescent="0.3">
      <c r="A11115" t="s">
        <v>9290</v>
      </c>
      <c r="B11115">
        <v>-37.728489080000003</v>
      </c>
      <c r="C11115">
        <v>144.86680770000001</v>
      </c>
      <c r="D11115" t="s">
        <v>2578</v>
      </c>
      <c r="E11115" t="s">
        <v>2579</v>
      </c>
    </row>
    <row r="11116" spans="1:5" x14ac:dyDescent="0.3">
      <c r="A11116" t="s">
        <v>9291</v>
      </c>
      <c r="B11116">
        <v>-37.831461500000003</v>
      </c>
      <c r="C11116">
        <v>144.85123329999999</v>
      </c>
      <c r="D11116" t="s">
        <v>2578</v>
      </c>
      <c r="E11116" t="s">
        <v>2579</v>
      </c>
    </row>
    <row r="11117" spans="1:5" x14ac:dyDescent="0.3">
      <c r="A11117" t="s">
        <v>9292</v>
      </c>
      <c r="B11117">
        <v>-37.831272920000004</v>
      </c>
      <c r="C11117">
        <v>144.84929589999999</v>
      </c>
      <c r="D11117" t="s">
        <v>2578</v>
      </c>
      <c r="E11117" t="s">
        <v>2579</v>
      </c>
    </row>
    <row r="11118" spans="1:5" x14ac:dyDescent="0.3">
      <c r="A11118" t="s">
        <v>9275</v>
      </c>
      <c r="B11118">
        <v>-37.714037730000001</v>
      </c>
      <c r="C11118">
        <v>144.82460320000001</v>
      </c>
      <c r="D11118" t="s">
        <v>2578</v>
      </c>
      <c r="E11118" t="s">
        <v>2579</v>
      </c>
    </row>
    <row r="11119" spans="1:5" x14ac:dyDescent="0.3">
      <c r="A11119" t="s">
        <v>9293</v>
      </c>
      <c r="B11119">
        <v>-37.698850129999997</v>
      </c>
      <c r="C11119">
        <v>144.78621390000001</v>
      </c>
      <c r="D11119" t="s">
        <v>2578</v>
      </c>
      <c r="E11119" t="s">
        <v>2579</v>
      </c>
    </row>
    <row r="11120" spans="1:5" x14ac:dyDescent="0.3">
      <c r="A11120" t="s">
        <v>9294</v>
      </c>
      <c r="B11120">
        <v>-37.884542439999997</v>
      </c>
      <c r="C11120">
        <v>145.07859759999999</v>
      </c>
      <c r="D11120" t="s">
        <v>2578</v>
      </c>
      <c r="E11120" t="s">
        <v>2579</v>
      </c>
    </row>
    <row r="11121" spans="1:5" x14ac:dyDescent="0.3">
      <c r="A11121" t="s">
        <v>4677</v>
      </c>
      <c r="B11121">
        <v>-37.881919160000002</v>
      </c>
      <c r="C11121">
        <v>145.0790978</v>
      </c>
      <c r="D11121" t="s">
        <v>2578</v>
      </c>
      <c r="E11121" t="s">
        <v>2579</v>
      </c>
    </row>
    <row r="11122" spans="1:5" x14ac:dyDescent="0.3">
      <c r="A11122" t="s">
        <v>9295</v>
      </c>
      <c r="B11122">
        <v>-37.880652740000002</v>
      </c>
      <c r="C11122">
        <v>145.07935810000001</v>
      </c>
      <c r="D11122" t="s">
        <v>2578</v>
      </c>
      <c r="E11122" t="s">
        <v>2579</v>
      </c>
    </row>
    <row r="11123" spans="1:5" x14ac:dyDescent="0.3">
      <c r="A11123" t="s">
        <v>7585</v>
      </c>
      <c r="B11123">
        <v>-37.878801539999998</v>
      </c>
      <c r="C11123">
        <v>145.07967909999999</v>
      </c>
      <c r="D11123" t="s">
        <v>2578</v>
      </c>
      <c r="E11123" t="s">
        <v>2579</v>
      </c>
    </row>
    <row r="11124" spans="1:5" x14ac:dyDescent="0.3">
      <c r="A11124" t="s">
        <v>9050</v>
      </c>
      <c r="B11124">
        <v>-37.83955658</v>
      </c>
      <c r="C11124">
        <v>145.06327709999999</v>
      </c>
      <c r="D11124" t="s">
        <v>2578</v>
      </c>
      <c r="E11124" t="s">
        <v>2579</v>
      </c>
    </row>
    <row r="11125" spans="1:5" x14ac:dyDescent="0.3">
      <c r="A11125" t="s">
        <v>9296</v>
      </c>
      <c r="B11125">
        <v>-37.956697429999998</v>
      </c>
      <c r="C11125">
        <v>145.1515532</v>
      </c>
      <c r="D11125" t="s">
        <v>2578</v>
      </c>
      <c r="E11125" t="s">
        <v>2579</v>
      </c>
    </row>
    <row r="11126" spans="1:5" x14ac:dyDescent="0.3">
      <c r="A11126" t="s">
        <v>9051</v>
      </c>
      <c r="B11126">
        <v>-37.837534640000001</v>
      </c>
      <c r="C11126">
        <v>145.06362540000001</v>
      </c>
      <c r="D11126" t="s">
        <v>2578</v>
      </c>
      <c r="E11126" t="s">
        <v>2579</v>
      </c>
    </row>
    <row r="11127" spans="1:5" x14ac:dyDescent="0.3">
      <c r="A11127" t="s">
        <v>9279</v>
      </c>
      <c r="B11127">
        <v>-37.8297284</v>
      </c>
      <c r="C11127">
        <v>145.07119209999999</v>
      </c>
      <c r="D11127" t="s">
        <v>2578</v>
      </c>
      <c r="E11127" t="s">
        <v>2579</v>
      </c>
    </row>
    <row r="11128" spans="1:5" x14ac:dyDescent="0.3">
      <c r="A11128" t="s">
        <v>9297</v>
      </c>
      <c r="B11128">
        <v>-37.830523149999998</v>
      </c>
      <c r="C11128">
        <v>145.0779091</v>
      </c>
      <c r="D11128" t="s">
        <v>2578</v>
      </c>
      <c r="E11128" t="s">
        <v>2579</v>
      </c>
    </row>
    <row r="11129" spans="1:5" x14ac:dyDescent="0.3">
      <c r="A11129" t="s">
        <v>9289</v>
      </c>
      <c r="B11129">
        <v>-37.731769040000003</v>
      </c>
      <c r="C11129">
        <v>144.8802728</v>
      </c>
      <c r="D11129" t="s">
        <v>2578</v>
      </c>
      <c r="E11129" t="s">
        <v>2579</v>
      </c>
    </row>
    <row r="11130" spans="1:5" x14ac:dyDescent="0.3">
      <c r="A11130" t="s">
        <v>9298</v>
      </c>
      <c r="B11130">
        <v>-37.958359659999999</v>
      </c>
      <c r="C11130">
        <v>145.15123829999999</v>
      </c>
      <c r="D11130" t="s">
        <v>2578</v>
      </c>
      <c r="E11130" t="s">
        <v>2579</v>
      </c>
    </row>
    <row r="11131" spans="1:5" x14ac:dyDescent="0.3">
      <c r="A11131" t="s">
        <v>9299</v>
      </c>
      <c r="B11131">
        <v>-37.723851529999997</v>
      </c>
      <c r="C11131">
        <v>144.85261149999999</v>
      </c>
      <c r="D11131" t="s">
        <v>2578</v>
      </c>
      <c r="E11131" t="s">
        <v>2579</v>
      </c>
    </row>
    <row r="11132" spans="1:5" x14ac:dyDescent="0.3">
      <c r="A11132" t="s">
        <v>9300</v>
      </c>
      <c r="B11132">
        <v>-37.70345185</v>
      </c>
      <c r="C11132">
        <v>144.8087046</v>
      </c>
      <c r="D11132" t="s">
        <v>2578</v>
      </c>
      <c r="E11132" t="s">
        <v>2579</v>
      </c>
    </row>
    <row r="11133" spans="1:5" x14ac:dyDescent="0.3">
      <c r="A11133" t="s">
        <v>9087</v>
      </c>
      <c r="B11133">
        <v>-37.811005129999998</v>
      </c>
      <c r="C11133">
        <v>145.11368569999999</v>
      </c>
      <c r="D11133" t="s">
        <v>2578</v>
      </c>
      <c r="E11133" t="s">
        <v>2579</v>
      </c>
    </row>
    <row r="11134" spans="1:5" x14ac:dyDescent="0.3">
      <c r="A11134" t="s">
        <v>9301</v>
      </c>
      <c r="B11134">
        <v>-37.686251319999997</v>
      </c>
      <c r="C11134">
        <v>144.73214759999999</v>
      </c>
      <c r="D11134" t="s">
        <v>2578</v>
      </c>
      <c r="E11134" t="s">
        <v>2579</v>
      </c>
    </row>
    <row r="11135" spans="1:5" x14ac:dyDescent="0.3">
      <c r="A11135" t="s">
        <v>9302</v>
      </c>
      <c r="B11135">
        <v>-37.68654686</v>
      </c>
      <c r="C11135">
        <v>144.73439519999999</v>
      </c>
      <c r="D11135" t="s">
        <v>2578</v>
      </c>
      <c r="E11135" t="s">
        <v>2579</v>
      </c>
    </row>
    <row r="11136" spans="1:5" x14ac:dyDescent="0.3">
      <c r="A11136" t="s">
        <v>9303</v>
      </c>
      <c r="B11136">
        <v>-37.6866153</v>
      </c>
      <c r="C11136">
        <v>144.73748879999999</v>
      </c>
      <c r="D11136" t="s">
        <v>2578</v>
      </c>
      <c r="E11136" t="s">
        <v>2579</v>
      </c>
    </row>
    <row r="11137" spans="1:5" x14ac:dyDescent="0.3">
      <c r="A11137" t="s">
        <v>9304</v>
      </c>
      <c r="B11137">
        <v>-37.71524694</v>
      </c>
      <c r="C11137">
        <v>144.82518039999999</v>
      </c>
      <c r="D11137" t="s">
        <v>2578</v>
      </c>
      <c r="E11137" t="s">
        <v>2579</v>
      </c>
    </row>
    <row r="11138" spans="1:5" x14ac:dyDescent="0.3">
      <c r="A11138" t="s">
        <v>9305</v>
      </c>
      <c r="B11138">
        <v>-37.717372359999999</v>
      </c>
      <c r="C11138">
        <v>144.82364340000001</v>
      </c>
      <c r="D11138" t="s">
        <v>2578</v>
      </c>
      <c r="E11138" t="s">
        <v>2579</v>
      </c>
    </row>
    <row r="11139" spans="1:5" x14ac:dyDescent="0.3">
      <c r="A11139" t="s">
        <v>9306</v>
      </c>
      <c r="B11139">
        <v>-37.719806910000003</v>
      </c>
      <c r="C11139">
        <v>144.8217684</v>
      </c>
      <c r="D11139" t="s">
        <v>2578</v>
      </c>
      <c r="E11139" t="s">
        <v>2579</v>
      </c>
    </row>
    <row r="11140" spans="1:5" x14ac:dyDescent="0.3">
      <c r="A11140" t="s">
        <v>9307</v>
      </c>
      <c r="B11140">
        <v>-37.721632309999997</v>
      </c>
      <c r="C11140">
        <v>144.82692230000001</v>
      </c>
      <c r="D11140" t="s">
        <v>2578</v>
      </c>
      <c r="E11140" t="s">
        <v>2579</v>
      </c>
    </row>
    <row r="11141" spans="1:5" x14ac:dyDescent="0.3">
      <c r="A11141" t="s">
        <v>9308</v>
      </c>
      <c r="B11141">
        <v>-37.719995560000001</v>
      </c>
      <c r="C11141">
        <v>144.8275941</v>
      </c>
      <c r="D11141" t="s">
        <v>2578</v>
      </c>
      <c r="E11141" t="s">
        <v>2579</v>
      </c>
    </row>
    <row r="11142" spans="1:5" x14ac:dyDescent="0.3">
      <c r="A11142" t="s">
        <v>9307</v>
      </c>
      <c r="B11142">
        <v>-37.721648459999997</v>
      </c>
      <c r="C11142">
        <v>144.82633179999999</v>
      </c>
      <c r="D11142" t="s">
        <v>2578</v>
      </c>
      <c r="E11142" t="s">
        <v>2579</v>
      </c>
    </row>
    <row r="11143" spans="1:5" x14ac:dyDescent="0.3">
      <c r="A11143" t="s">
        <v>9309</v>
      </c>
      <c r="B11143">
        <v>-37.717178150000002</v>
      </c>
      <c r="C11143">
        <v>144.83070530000001</v>
      </c>
      <c r="D11143" t="s">
        <v>2578</v>
      </c>
      <c r="E11143" t="s">
        <v>2579</v>
      </c>
    </row>
    <row r="11144" spans="1:5" x14ac:dyDescent="0.3">
      <c r="A11144" t="s">
        <v>9310</v>
      </c>
      <c r="B11144">
        <v>-37.961387930000001</v>
      </c>
      <c r="C11144">
        <v>145.15068429999999</v>
      </c>
      <c r="D11144" t="s">
        <v>2578</v>
      </c>
      <c r="E11144" t="s">
        <v>2579</v>
      </c>
    </row>
    <row r="11145" spans="1:5" x14ac:dyDescent="0.3">
      <c r="A11145" t="s">
        <v>9311</v>
      </c>
      <c r="B11145">
        <v>-37.719180270000003</v>
      </c>
      <c r="C11145">
        <v>144.83470829999999</v>
      </c>
      <c r="D11145" t="s">
        <v>2578</v>
      </c>
      <c r="E11145" t="s">
        <v>2579</v>
      </c>
    </row>
    <row r="11146" spans="1:5" x14ac:dyDescent="0.3">
      <c r="A11146" t="s">
        <v>9312</v>
      </c>
      <c r="B11146">
        <v>-37.720479699999999</v>
      </c>
      <c r="C11146">
        <v>144.83725709999999</v>
      </c>
      <c r="D11146" t="s">
        <v>2578</v>
      </c>
      <c r="E11146" t="s">
        <v>2579</v>
      </c>
    </row>
    <row r="11147" spans="1:5" x14ac:dyDescent="0.3">
      <c r="A11147" t="s">
        <v>9313</v>
      </c>
      <c r="B11147">
        <v>-37.860075100000003</v>
      </c>
      <c r="C11147">
        <v>145.06154660000001</v>
      </c>
      <c r="D11147" t="s">
        <v>2578</v>
      </c>
      <c r="E11147" t="s">
        <v>2579</v>
      </c>
    </row>
    <row r="11148" spans="1:5" x14ac:dyDescent="0.3">
      <c r="A11148" t="s">
        <v>8248</v>
      </c>
      <c r="B11148">
        <v>-37.98988026</v>
      </c>
      <c r="C11148">
        <v>145.20988689999999</v>
      </c>
      <c r="D11148" t="s">
        <v>2578</v>
      </c>
      <c r="E11148" t="s">
        <v>2579</v>
      </c>
    </row>
    <row r="11149" spans="1:5" x14ac:dyDescent="0.3">
      <c r="A11149" t="s">
        <v>9314</v>
      </c>
      <c r="B11149">
        <v>-37.772490570000002</v>
      </c>
      <c r="C11149">
        <v>145.10599099999999</v>
      </c>
      <c r="D11149" t="s">
        <v>2578</v>
      </c>
      <c r="E11149" t="s">
        <v>2579</v>
      </c>
    </row>
    <row r="11150" spans="1:5" x14ac:dyDescent="0.3">
      <c r="A11150" t="s">
        <v>9315</v>
      </c>
      <c r="B11150">
        <v>-37.96511418</v>
      </c>
      <c r="C11150">
        <v>145.1498168</v>
      </c>
      <c r="D11150" t="s">
        <v>2578</v>
      </c>
      <c r="E11150" t="s">
        <v>2579</v>
      </c>
    </row>
    <row r="11151" spans="1:5" x14ac:dyDescent="0.3">
      <c r="A11151" t="s">
        <v>9316</v>
      </c>
      <c r="B11151">
        <v>-37.806850539999999</v>
      </c>
      <c r="C11151">
        <v>144.96901639999999</v>
      </c>
      <c r="D11151" t="s">
        <v>2578</v>
      </c>
      <c r="E11151" t="s">
        <v>2579</v>
      </c>
    </row>
    <row r="11152" spans="1:5" x14ac:dyDescent="0.3">
      <c r="A11152" t="s">
        <v>9317</v>
      </c>
      <c r="B11152">
        <v>-37.800549949999997</v>
      </c>
      <c r="C11152">
        <v>144.90565609999999</v>
      </c>
      <c r="D11152" t="s">
        <v>2578</v>
      </c>
      <c r="E11152" t="s">
        <v>2579</v>
      </c>
    </row>
    <row r="11153" spans="1:5" x14ac:dyDescent="0.3">
      <c r="A11153" t="s">
        <v>9318</v>
      </c>
      <c r="B11153">
        <v>-37.7900907</v>
      </c>
      <c r="C11153">
        <v>145.12285969999999</v>
      </c>
      <c r="D11153" t="s">
        <v>2578</v>
      </c>
      <c r="E11153" t="s">
        <v>2579</v>
      </c>
    </row>
    <row r="11154" spans="1:5" x14ac:dyDescent="0.3">
      <c r="A11154" t="s">
        <v>9319</v>
      </c>
      <c r="B11154">
        <v>-37.968797360000003</v>
      </c>
      <c r="C11154">
        <v>145.14907550000001</v>
      </c>
      <c r="D11154" t="s">
        <v>2578</v>
      </c>
      <c r="E11154" t="s">
        <v>2579</v>
      </c>
    </row>
    <row r="11155" spans="1:5" x14ac:dyDescent="0.3">
      <c r="A11155" t="s">
        <v>9320</v>
      </c>
      <c r="B11155">
        <v>-37.923497959999999</v>
      </c>
      <c r="C11155">
        <v>145.16595710000001</v>
      </c>
      <c r="D11155" t="s">
        <v>2578</v>
      </c>
      <c r="E11155" t="s">
        <v>2579</v>
      </c>
    </row>
    <row r="11156" spans="1:5" x14ac:dyDescent="0.3">
      <c r="A11156" t="s">
        <v>9321</v>
      </c>
      <c r="B11156">
        <v>-37.92038556</v>
      </c>
      <c r="C11156">
        <v>145.1645896</v>
      </c>
      <c r="D11156" t="s">
        <v>2578</v>
      </c>
      <c r="E11156" t="s">
        <v>2579</v>
      </c>
    </row>
    <row r="11157" spans="1:5" x14ac:dyDescent="0.3">
      <c r="A11157" t="s">
        <v>9322</v>
      </c>
      <c r="B11157">
        <v>-37.918727590000003</v>
      </c>
      <c r="C11157">
        <v>145.18143309999999</v>
      </c>
      <c r="D11157" t="s">
        <v>2578</v>
      </c>
      <c r="E11157" t="s">
        <v>2579</v>
      </c>
    </row>
    <row r="11158" spans="1:5" x14ac:dyDescent="0.3">
      <c r="A11158" t="s">
        <v>9323</v>
      </c>
      <c r="B11158">
        <v>-37.916918619999997</v>
      </c>
      <c r="C11158">
        <v>145.17925940000001</v>
      </c>
      <c r="D11158" t="s">
        <v>2578</v>
      </c>
      <c r="E11158" t="s">
        <v>2579</v>
      </c>
    </row>
    <row r="11159" spans="1:5" x14ac:dyDescent="0.3">
      <c r="A11159" t="s">
        <v>9323</v>
      </c>
      <c r="B11159">
        <v>-37.916977989999999</v>
      </c>
      <c r="C11159">
        <v>145.17901900000001</v>
      </c>
      <c r="D11159" t="s">
        <v>2578</v>
      </c>
      <c r="E11159" t="s">
        <v>2579</v>
      </c>
    </row>
    <row r="11160" spans="1:5" x14ac:dyDescent="0.3">
      <c r="A11160" t="s">
        <v>9324</v>
      </c>
      <c r="B11160">
        <v>-37.749003479999999</v>
      </c>
      <c r="C11160">
        <v>144.8620421</v>
      </c>
      <c r="D11160" t="s">
        <v>2578</v>
      </c>
      <c r="E11160" t="s">
        <v>2579</v>
      </c>
    </row>
    <row r="11161" spans="1:5" x14ac:dyDescent="0.3">
      <c r="A11161" t="s">
        <v>9325</v>
      </c>
      <c r="B11161">
        <v>-38.000611059999997</v>
      </c>
      <c r="C11161">
        <v>145.22817810000001</v>
      </c>
      <c r="D11161" t="s">
        <v>2578</v>
      </c>
      <c r="E11161" t="s">
        <v>2579</v>
      </c>
    </row>
    <row r="11162" spans="1:5" x14ac:dyDescent="0.3">
      <c r="A11162" t="s">
        <v>9326</v>
      </c>
      <c r="B11162">
        <v>-38.001766490000001</v>
      </c>
      <c r="C11162">
        <v>145.23789909999999</v>
      </c>
      <c r="D11162" t="s">
        <v>2578</v>
      </c>
      <c r="E11162" t="s">
        <v>2579</v>
      </c>
    </row>
    <row r="11163" spans="1:5" x14ac:dyDescent="0.3">
      <c r="A11163" t="s">
        <v>9327</v>
      </c>
      <c r="B11163">
        <v>-38.00270647</v>
      </c>
      <c r="C11163">
        <v>145.24591720000001</v>
      </c>
      <c r="D11163" t="s">
        <v>2578</v>
      </c>
      <c r="E11163" t="s">
        <v>2579</v>
      </c>
    </row>
    <row r="11164" spans="1:5" x14ac:dyDescent="0.3">
      <c r="A11164" t="s">
        <v>9328</v>
      </c>
      <c r="B11164">
        <v>-38.00318807</v>
      </c>
      <c r="C11164">
        <v>145.24981220000001</v>
      </c>
      <c r="D11164" t="s">
        <v>2578</v>
      </c>
      <c r="E11164" t="s">
        <v>2579</v>
      </c>
    </row>
    <row r="11165" spans="1:5" x14ac:dyDescent="0.3">
      <c r="A11165" t="s">
        <v>9329</v>
      </c>
      <c r="B11165">
        <v>-38.004030309999997</v>
      </c>
      <c r="C11165">
        <v>145.25676229999999</v>
      </c>
      <c r="D11165" t="s">
        <v>2578</v>
      </c>
      <c r="E11165" t="s">
        <v>2579</v>
      </c>
    </row>
    <row r="11166" spans="1:5" x14ac:dyDescent="0.3">
      <c r="A11166" t="s">
        <v>8956</v>
      </c>
      <c r="B11166">
        <v>-38.00481027</v>
      </c>
      <c r="C11166">
        <v>145.26257519999999</v>
      </c>
      <c r="D11166" t="s">
        <v>2578</v>
      </c>
      <c r="E11166" t="s">
        <v>2579</v>
      </c>
    </row>
    <row r="11167" spans="1:5" x14ac:dyDescent="0.3">
      <c r="A11167" t="s">
        <v>9330</v>
      </c>
      <c r="B11167">
        <v>-38.005150149999999</v>
      </c>
      <c r="C11167">
        <v>145.26606369999999</v>
      </c>
      <c r="D11167" t="s">
        <v>2578</v>
      </c>
      <c r="E11167" t="s">
        <v>2579</v>
      </c>
    </row>
    <row r="11168" spans="1:5" x14ac:dyDescent="0.3">
      <c r="A11168" t="s">
        <v>8375</v>
      </c>
      <c r="B11168">
        <v>-37.971236089999998</v>
      </c>
      <c r="C11168">
        <v>145.15057379999999</v>
      </c>
      <c r="D11168" t="s">
        <v>2578</v>
      </c>
      <c r="E11168" t="s">
        <v>2579</v>
      </c>
    </row>
    <row r="11169" spans="1:5" x14ac:dyDescent="0.3">
      <c r="A11169" t="s">
        <v>9331</v>
      </c>
      <c r="B11169">
        <v>-37.79755488</v>
      </c>
      <c r="C11169">
        <v>145.17984300000001</v>
      </c>
      <c r="D11169" t="s">
        <v>2578</v>
      </c>
      <c r="E11169" t="s">
        <v>2579</v>
      </c>
    </row>
    <row r="11170" spans="1:5" x14ac:dyDescent="0.3">
      <c r="A11170" t="s">
        <v>9332</v>
      </c>
      <c r="B11170">
        <v>-37.865457550000002</v>
      </c>
      <c r="C11170">
        <v>144.67190969999999</v>
      </c>
      <c r="D11170" t="s">
        <v>2578</v>
      </c>
      <c r="E11170" t="s">
        <v>2579</v>
      </c>
    </row>
    <row r="11171" spans="1:5" x14ac:dyDescent="0.3">
      <c r="A11171" t="s">
        <v>9333</v>
      </c>
      <c r="B11171">
        <v>-37.859900670000002</v>
      </c>
      <c r="C11171">
        <v>144.68027950000001</v>
      </c>
      <c r="D11171" t="s">
        <v>2578</v>
      </c>
      <c r="E11171" t="s">
        <v>2579</v>
      </c>
    </row>
    <row r="11172" spans="1:5" x14ac:dyDescent="0.3">
      <c r="A11172" t="s">
        <v>9334</v>
      </c>
      <c r="B11172">
        <v>-37.860749030000001</v>
      </c>
      <c r="C11172">
        <v>144.69916610000001</v>
      </c>
      <c r="D11172" t="s">
        <v>2578</v>
      </c>
      <c r="E11172" t="s">
        <v>2579</v>
      </c>
    </row>
    <row r="11173" spans="1:5" x14ac:dyDescent="0.3">
      <c r="A11173" t="s">
        <v>9335</v>
      </c>
      <c r="B11173">
        <v>-37.708549339999998</v>
      </c>
      <c r="C11173">
        <v>145.07921590000001</v>
      </c>
      <c r="D11173" t="s">
        <v>2578</v>
      </c>
      <c r="E11173" t="s">
        <v>2579</v>
      </c>
    </row>
    <row r="11174" spans="1:5" x14ac:dyDescent="0.3">
      <c r="A11174" t="s">
        <v>8383</v>
      </c>
      <c r="B11174">
        <v>-37.971650779999997</v>
      </c>
      <c r="C11174">
        <v>145.15402420000001</v>
      </c>
      <c r="D11174" t="s">
        <v>2578</v>
      </c>
      <c r="E11174" t="s">
        <v>2579</v>
      </c>
    </row>
    <row r="11175" spans="1:5" x14ac:dyDescent="0.3">
      <c r="A11175" t="s">
        <v>9336</v>
      </c>
      <c r="B11175">
        <v>-37.908566630000003</v>
      </c>
      <c r="C11175">
        <v>144.66505789999999</v>
      </c>
      <c r="D11175" t="s">
        <v>2578</v>
      </c>
      <c r="E11175" t="s">
        <v>2579</v>
      </c>
    </row>
    <row r="11176" spans="1:5" x14ac:dyDescent="0.3">
      <c r="A11176" t="s">
        <v>9337</v>
      </c>
      <c r="B11176">
        <v>-37.759218130000001</v>
      </c>
      <c r="C11176">
        <v>144.76469900000001</v>
      </c>
      <c r="D11176" t="s">
        <v>2578</v>
      </c>
      <c r="E11176" t="s">
        <v>2579</v>
      </c>
    </row>
    <row r="11177" spans="1:5" x14ac:dyDescent="0.3">
      <c r="A11177" t="s">
        <v>8393</v>
      </c>
      <c r="B11177">
        <v>-37.972099069999999</v>
      </c>
      <c r="C11177">
        <v>145.1573257</v>
      </c>
      <c r="D11177" t="s">
        <v>2578</v>
      </c>
      <c r="E11177" t="s">
        <v>2579</v>
      </c>
    </row>
    <row r="11178" spans="1:5" x14ac:dyDescent="0.3">
      <c r="A11178" t="s">
        <v>9338</v>
      </c>
      <c r="B11178">
        <v>-37.854870220000002</v>
      </c>
      <c r="C11178">
        <v>144.70545200000001</v>
      </c>
      <c r="D11178" t="s">
        <v>2578</v>
      </c>
      <c r="E11178" t="s">
        <v>2579</v>
      </c>
    </row>
    <row r="11179" spans="1:5" x14ac:dyDescent="0.3">
      <c r="A11179" t="s">
        <v>8397</v>
      </c>
      <c r="B11179">
        <v>-37.972535499999999</v>
      </c>
      <c r="C11179">
        <v>145.16102599999999</v>
      </c>
      <c r="D11179" t="s">
        <v>2578</v>
      </c>
      <c r="E11179" t="s">
        <v>2579</v>
      </c>
    </row>
    <row r="11180" spans="1:5" x14ac:dyDescent="0.3">
      <c r="A11180" t="s">
        <v>9339</v>
      </c>
      <c r="B11180">
        <v>-37.84722103</v>
      </c>
      <c r="C11180">
        <v>144.67658589999999</v>
      </c>
      <c r="D11180" t="s">
        <v>2578</v>
      </c>
      <c r="E11180" t="s">
        <v>2579</v>
      </c>
    </row>
    <row r="11181" spans="1:5" x14ac:dyDescent="0.3">
      <c r="A11181" t="s">
        <v>9340</v>
      </c>
      <c r="B11181">
        <v>-37.8468509</v>
      </c>
      <c r="C11181">
        <v>144.67335879999999</v>
      </c>
      <c r="D11181" t="s">
        <v>2578</v>
      </c>
      <c r="E11181" t="s">
        <v>2579</v>
      </c>
    </row>
    <row r="11182" spans="1:5" x14ac:dyDescent="0.3">
      <c r="A11182" t="s">
        <v>8403</v>
      </c>
      <c r="B11182">
        <v>-37.972936070000003</v>
      </c>
      <c r="C11182">
        <v>145.16416950000001</v>
      </c>
      <c r="D11182" t="s">
        <v>2578</v>
      </c>
      <c r="E11182" t="s">
        <v>2579</v>
      </c>
    </row>
    <row r="11183" spans="1:5" x14ac:dyDescent="0.3">
      <c r="A11183" t="s">
        <v>9341</v>
      </c>
      <c r="B11183">
        <v>-37.849289339999999</v>
      </c>
      <c r="C11183">
        <v>144.66907739999999</v>
      </c>
      <c r="D11183" t="s">
        <v>2578</v>
      </c>
      <c r="E11183" t="s">
        <v>2579</v>
      </c>
    </row>
    <row r="11184" spans="1:5" x14ac:dyDescent="0.3">
      <c r="A11184" t="s">
        <v>9342</v>
      </c>
      <c r="B11184">
        <v>-37.927236819999997</v>
      </c>
      <c r="C11184">
        <v>144.67182779999999</v>
      </c>
      <c r="D11184" t="s">
        <v>2578</v>
      </c>
      <c r="E11184" t="s">
        <v>2579</v>
      </c>
    </row>
    <row r="11185" spans="1:5" x14ac:dyDescent="0.3">
      <c r="A11185" t="s">
        <v>9343</v>
      </c>
      <c r="B11185">
        <v>-37.922826319999999</v>
      </c>
      <c r="C11185">
        <v>144.6675304</v>
      </c>
      <c r="D11185" t="s">
        <v>2578</v>
      </c>
      <c r="E11185" t="s">
        <v>2579</v>
      </c>
    </row>
    <row r="11186" spans="1:5" x14ac:dyDescent="0.3">
      <c r="A11186" t="s">
        <v>9344</v>
      </c>
      <c r="B11186">
        <v>-37.971080610000001</v>
      </c>
      <c r="C11186">
        <v>144.68620859999999</v>
      </c>
      <c r="D11186" t="s">
        <v>2578</v>
      </c>
      <c r="E11186" t="s">
        <v>2579</v>
      </c>
    </row>
    <row r="11187" spans="1:5" x14ac:dyDescent="0.3">
      <c r="A11187" t="s">
        <v>8410</v>
      </c>
      <c r="B11187">
        <v>-37.973162129999999</v>
      </c>
      <c r="C11187">
        <v>145.16595119999999</v>
      </c>
      <c r="D11187" t="s">
        <v>2578</v>
      </c>
      <c r="E11187" t="s">
        <v>2579</v>
      </c>
    </row>
    <row r="11188" spans="1:5" x14ac:dyDescent="0.3">
      <c r="A11188" t="s">
        <v>9345</v>
      </c>
      <c r="B11188">
        <v>-37.944555800000003</v>
      </c>
      <c r="C11188">
        <v>144.68824720000001</v>
      </c>
      <c r="D11188" t="s">
        <v>2578</v>
      </c>
      <c r="E11188" t="s">
        <v>2579</v>
      </c>
    </row>
    <row r="11189" spans="1:5" x14ac:dyDescent="0.3">
      <c r="A11189" t="s">
        <v>9346</v>
      </c>
      <c r="B11189">
        <v>-37.933159609999997</v>
      </c>
      <c r="C11189">
        <v>145.03595079999999</v>
      </c>
      <c r="D11189" t="s">
        <v>2578</v>
      </c>
      <c r="E11189" t="s">
        <v>2579</v>
      </c>
    </row>
    <row r="11190" spans="1:5" x14ac:dyDescent="0.3">
      <c r="A11190" t="s">
        <v>8417</v>
      </c>
      <c r="B11190">
        <v>-37.975692270000003</v>
      </c>
      <c r="C11190">
        <v>145.1663891</v>
      </c>
      <c r="D11190" t="s">
        <v>2578</v>
      </c>
      <c r="E11190" t="s">
        <v>2579</v>
      </c>
    </row>
    <row r="11191" spans="1:5" x14ac:dyDescent="0.3">
      <c r="A11191" t="s">
        <v>9347</v>
      </c>
      <c r="B11191">
        <v>-37.929449550000001</v>
      </c>
      <c r="C11191">
        <v>145.16677630000001</v>
      </c>
      <c r="D11191" t="s">
        <v>2578</v>
      </c>
      <c r="E11191" t="s">
        <v>2579</v>
      </c>
    </row>
    <row r="11192" spans="1:5" x14ac:dyDescent="0.3">
      <c r="A11192" t="s">
        <v>9348</v>
      </c>
      <c r="B11192">
        <v>-37.935075730000001</v>
      </c>
      <c r="C11192">
        <v>145.1727467</v>
      </c>
      <c r="D11192" t="s">
        <v>2578</v>
      </c>
      <c r="E11192" t="s">
        <v>2579</v>
      </c>
    </row>
    <row r="11193" spans="1:5" x14ac:dyDescent="0.3">
      <c r="A11193" t="s">
        <v>9349</v>
      </c>
      <c r="B11193">
        <v>-37.89462846</v>
      </c>
      <c r="C11193">
        <v>145.1633645</v>
      </c>
      <c r="D11193" t="s">
        <v>2578</v>
      </c>
      <c r="E11193" t="s">
        <v>2579</v>
      </c>
    </row>
    <row r="11194" spans="1:5" x14ac:dyDescent="0.3">
      <c r="A11194" t="s">
        <v>9350</v>
      </c>
      <c r="B11194">
        <v>-38.002618329999997</v>
      </c>
      <c r="C11194">
        <v>145.2262278</v>
      </c>
      <c r="D11194" t="s">
        <v>2578</v>
      </c>
      <c r="E11194" t="s">
        <v>2579</v>
      </c>
    </row>
    <row r="11195" spans="1:5" x14ac:dyDescent="0.3">
      <c r="A11195" t="s">
        <v>9351</v>
      </c>
      <c r="B11195">
        <v>-38.035299610000003</v>
      </c>
      <c r="C11195">
        <v>145.26455540000001</v>
      </c>
      <c r="D11195" t="s">
        <v>2578</v>
      </c>
      <c r="E11195" t="s">
        <v>2579</v>
      </c>
    </row>
    <row r="11196" spans="1:5" x14ac:dyDescent="0.3">
      <c r="A11196" t="s">
        <v>9352</v>
      </c>
      <c r="B11196">
        <v>-37.97865685</v>
      </c>
      <c r="C11196">
        <v>145.16579160000001</v>
      </c>
      <c r="D11196" t="s">
        <v>2578</v>
      </c>
      <c r="E11196" t="s">
        <v>2579</v>
      </c>
    </row>
    <row r="11197" spans="1:5" x14ac:dyDescent="0.3">
      <c r="A11197" t="s">
        <v>9353</v>
      </c>
      <c r="B11197">
        <v>-37.962374349999997</v>
      </c>
      <c r="C11197">
        <v>145.1991496</v>
      </c>
      <c r="D11197" t="s">
        <v>2578</v>
      </c>
      <c r="E11197" t="s">
        <v>2579</v>
      </c>
    </row>
    <row r="11198" spans="1:5" x14ac:dyDescent="0.3">
      <c r="A11198" t="s">
        <v>9350</v>
      </c>
      <c r="B11198">
        <v>-38.002296940000001</v>
      </c>
      <c r="C11198">
        <v>145.22642920000001</v>
      </c>
      <c r="D11198" t="s">
        <v>2578</v>
      </c>
      <c r="E11198" t="s">
        <v>2579</v>
      </c>
    </row>
    <row r="11199" spans="1:5" x14ac:dyDescent="0.3">
      <c r="A11199" t="s">
        <v>9354</v>
      </c>
      <c r="B11199">
        <v>-37.841005879999997</v>
      </c>
      <c r="C11199">
        <v>145.09744409999999</v>
      </c>
      <c r="D11199" t="s">
        <v>2578</v>
      </c>
      <c r="E11199" t="s">
        <v>2579</v>
      </c>
    </row>
    <row r="11200" spans="1:5" x14ac:dyDescent="0.3">
      <c r="A11200" t="s">
        <v>9355</v>
      </c>
      <c r="B11200">
        <v>-37.910136020000003</v>
      </c>
      <c r="C11200">
        <v>145.0852343</v>
      </c>
      <c r="D11200" t="s">
        <v>2578</v>
      </c>
      <c r="E11200" t="s">
        <v>2579</v>
      </c>
    </row>
    <row r="11201" spans="1:5" x14ac:dyDescent="0.3">
      <c r="A11201" t="s">
        <v>9356</v>
      </c>
      <c r="B11201">
        <v>-37.916792790000002</v>
      </c>
      <c r="C11201">
        <v>145.0839469</v>
      </c>
      <c r="D11201" t="s">
        <v>2578</v>
      </c>
      <c r="E11201" t="s">
        <v>2579</v>
      </c>
    </row>
    <row r="11202" spans="1:5" x14ac:dyDescent="0.3">
      <c r="A11202" t="s">
        <v>9357</v>
      </c>
      <c r="B11202">
        <v>-37.930825779999999</v>
      </c>
      <c r="C11202">
        <v>145.08128429999999</v>
      </c>
      <c r="D11202" t="s">
        <v>2578</v>
      </c>
      <c r="E11202" t="s">
        <v>2579</v>
      </c>
    </row>
    <row r="11203" spans="1:5" x14ac:dyDescent="0.3">
      <c r="A11203" t="s">
        <v>9358</v>
      </c>
      <c r="B11203">
        <v>-38.007628390000001</v>
      </c>
      <c r="C11203">
        <v>145.0860035</v>
      </c>
      <c r="D11203" t="s">
        <v>2578</v>
      </c>
      <c r="E11203" t="s">
        <v>2579</v>
      </c>
    </row>
    <row r="11204" spans="1:5" x14ac:dyDescent="0.3">
      <c r="A11204" t="s">
        <v>9359</v>
      </c>
      <c r="B11204">
        <v>-37.843374849999996</v>
      </c>
      <c r="C11204">
        <v>145.09681499999999</v>
      </c>
      <c r="D11204" t="s">
        <v>2578</v>
      </c>
      <c r="E11204" t="s">
        <v>2579</v>
      </c>
    </row>
    <row r="11205" spans="1:5" x14ac:dyDescent="0.3">
      <c r="A11205" t="s">
        <v>9360</v>
      </c>
      <c r="B11205">
        <v>-37.948027369999998</v>
      </c>
      <c r="C11205">
        <v>145.06138809999999</v>
      </c>
      <c r="D11205" t="s">
        <v>2578</v>
      </c>
      <c r="E11205" t="s">
        <v>2579</v>
      </c>
    </row>
    <row r="11206" spans="1:5" x14ac:dyDescent="0.3">
      <c r="A11206" t="s">
        <v>9361</v>
      </c>
      <c r="B11206">
        <v>-37.953927110000002</v>
      </c>
      <c r="C11206">
        <v>145.07327419999999</v>
      </c>
      <c r="D11206" t="s">
        <v>2578</v>
      </c>
      <c r="E11206" t="s">
        <v>2579</v>
      </c>
    </row>
    <row r="11207" spans="1:5" x14ac:dyDescent="0.3">
      <c r="A11207" t="s">
        <v>9362</v>
      </c>
      <c r="B11207">
        <v>-37.949773860000001</v>
      </c>
      <c r="C11207">
        <v>145.0738949</v>
      </c>
      <c r="D11207" t="s">
        <v>2578</v>
      </c>
      <c r="E11207" t="s">
        <v>2579</v>
      </c>
    </row>
    <row r="11208" spans="1:5" x14ac:dyDescent="0.3">
      <c r="A11208" t="s">
        <v>9363</v>
      </c>
      <c r="B11208">
        <v>-37.948993510000001</v>
      </c>
      <c r="C11208">
        <v>145.07081980000001</v>
      </c>
      <c r="D11208" t="s">
        <v>2578</v>
      </c>
      <c r="E11208" t="s">
        <v>2579</v>
      </c>
    </row>
    <row r="11209" spans="1:5" x14ac:dyDescent="0.3">
      <c r="A11209" t="s">
        <v>9364</v>
      </c>
      <c r="B11209">
        <v>-37.948737629999997</v>
      </c>
      <c r="C11209">
        <v>145.0673099</v>
      </c>
      <c r="D11209" t="s">
        <v>2578</v>
      </c>
      <c r="E11209" t="s">
        <v>2579</v>
      </c>
    </row>
    <row r="11210" spans="1:5" x14ac:dyDescent="0.3">
      <c r="A11210" t="s">
        <v>9031</v>
      </c>
      <c r="B11210">
        <v>-37.787812750000001</v>
      </c>
      <c r="C11210">
        <v>144.83077589999999</v>
      </c>
      <c r="D11210" t="s">
        <v>2578</v>
      </c>
      <c r="E11210" t="s">
        <v>2579</v>
      </c>
    </row>
    <row r="11211" spans="1:5" x14ac:dyDescent="0.3">
      <c r="A11211" t="s">
        <v>9365</v>
      </c>
      <c r="B11211">
        <v>-37.947938780000001</v>
      </c>
      <c r="C11211">
        <v>145.06202769999999</v>
      </c>
      <c r="D11211" t="s">
        <v>2578</v>
      </c>
      <c r="E11211" t="s">
        <v>2579</v>
      </c>
    </row>
    <row r="11212" spans="1:5" x14ac:dyDescent="0.3">
      <c r="A11212" t="s">
        <v>9366</v>
      </c>
      <c r="B11212">
        <v>-37.751559630000003</v>
      </c>
      <c r="C11212">
        <v>144.75103780000001</v>
      </c>
      <c r="D11212" t="s">
        <v>2578</v>
      </c>
      <c r="E11212" t="s">
        <v>2579</v>
      </c>
    </row>
    <row r="11213" spans="1:5" x14ac:dyDescent="0.3">
      <c r="A11213" t="s">
        <v>9367</v>
      </c>
      <c r="B11213">
        <v>-37.94835776</v>
      </c>
      <c r="C11213">
        <v>145.0644862</v>
      </c>
      <c r="D11213" t="s">
        <v>2578</v>
      </c>
      <c r="E11213" t="s">
        <v>2579</v>
      </c>
    </row>
    <row r="11214" spans="1:5" x14ac:dyDescent="0.3">
      <c r="A11214" t="s">
        <v>9368</v>
      </c>
      <c r="B11214">
        <v>-37.984084860000003</v>
      </c>
      <c r="C11214">
        <v>145.16944799999999</v>
      </c>
      <c r="D11214" t="s">
        <v>2578</v>
      </c>
      <c r="E11214" t="s">
        <v>2579</v>
      </c>
    </row>
    <row r="11215" spans="1:5" x14ac:dyDescent="0.3">
      <c r="A11215" t="s">
        <v>9369</v>
      </c>
      <c r="B11215">
        <v>-37.749435939999998</v>
      </c>
      <c r="C11215">
        <v>144.74930889999999</v>
      </c>
      <c r="D11215" t="s">
        <v>2578</v>
      </c>
      <c r="E11215" t="s">
        <v>2579</v>
      </c>
    </row>
    <row r="11216" spans="1:5" x14ac:dyDescent="0.3">
      <c r="A11216" t="s">
        <v>9370</v>
      </c>
      <c r="B11216">
        <v>-37.747401289999999</v>
      </c>
      <c r="C11216">
        <v>144.74893929999999</v>
      </c>
      <c r="D11216" t="s">
        <v>2578</v>
      </c>
      <c r="E11216" t="s">
        <v>2579</v>
      </c>
    </row>
    <row r="11217" spans="1:5" x14ac:dyDescent="0.3">
      <c r="A11217" t="s">
        <v>9371</v>
      </c>
      <c r="B11217">
        <v>-37.768465370000001</v>
      </c>
      <c r="C11217">
        <v>144.7685754</v>
      </c>
      <c r="D11217" t="s">
        <v>2578</v>
      </c>
      <c r="E11217" t="s">
        <v>2579</v>
      </c>
    </row>
    <row r="11218" spans="1:5" x14ac:dyDescent="0.3">
      <c r="A11218" t="s">
        <v>9372</v>
      </c>
      <c r="B11218">
        <v>-37.743465739999998</v>
      </c>
      <c r="C11218">
        <v>144.7377784</v>
      </c>
      <c r="D11218" t="s">
        <v>2578</v>
      </c>
      <c r="E11218" t="s">
        <v>2579</v>
      </c>
    </row>
    <row r="11219" spans="1:5" x14ac:dyDescent="0.3">
      <c r="A11219" t="s">
        <v>9373</v>
      </c>
      <c r="B11219">
        <v>-37.98725262</v>
      </c>
      <c r="C11219">
        <v>145.16974500000001</v>
      </c>
      <c r="D11219" t="s">
        <v>2578</v>
      </c>
      <c r="E11219" t="s">
        <v>2579</v>
      </c>
    </row>
    <row r="11220" spans="1:5" x14ac:dyDescent="0.3">
      <c r="A11220" t="s">
        <v>9374</v>
      </c>
      <c r="B11220">
        <v>-37.708320659999998</v>
      </c>
      <c r="C11220">
        <v>145.07735020000001</v>
      </c>
      <c r="D11220" t="s">
        <v>2578</v>
      </c>
      <c r="E11220" t="s">
        <v>2579</v>
      </c>
    </row>
    <row r="11221" spans="1:5" x14ac:dyDescent="0.3">
      <c r="A11221" t="s">
        <v>9375</v>
      </c>
      <c r="B11221">
        <v>-37.990706770000003</v>
      </c>
      <c r="C11221">
        <v>145.1716519</v>
      </c>
      <c r="D11221" t="s">
        <v>2578</v>
      </c>
      <c r="E11221" t="s">
        <v>2579</v>
      </c>
    </row>
    <row r="11222" spans="1:5" x14ac:dyDescent="0.3">
      <c r="A11222" t="s">
        <v>9376</v>
      </c>
      <c r="B11222">
        <v>-37.994639759999998</v>
      </c>
      <c r="C11222">
        <v>145.17654200000001</v>
      </c>
      <c r="D11222" t="s">
        <v>2578</v>
      </c>
      <c r="E11222" t="s">
        <v>2579</v>
      </c>
    </row>
    <row r="11223" spans="1:5" x14ac:dyDescent="0.3">
      <c r="A11223" t="s">
        <v>9377</v>
      </c>
      <c r="B11223">
        <v>-37.995087099999999</v>
      </c>
      <c r="C11223">
        <v>145.179822</v>
      </c>
      <c r="D11223" t="s">
        <v>2578</v>
      </c>
      <c r="E11223" t="s">
        <v>2579</v>
      </c>
    </row>
    <row r="11224" spans="1:5" x14ac:dyDescent="0.3">
      <c r="A11224" t="s">
        <v>8459</v>
      </c>
      <c r="B11224">
        <v>-37.993929880000003</v>
      </c>
      <c r="C11224">
        <v>145.18191179999999</v>
      </c>
      <c r="D11224" t="s">
        <v>2578</v>
      </c>
      <c r="E11224" t="s">
        <v>2579</v>
      </c>
    </row>
    <row r="11225" spans="1:5" x14ac:dyDescent="0.3">
      <c r="A11225" t="s">
        <v>8465</v>
      </c>
      <c r="B11225">
        <v>-37.990929180000002</v>
      </c>
      <c r="C11225">
        <v>145.1825096</v>
      </c>
      <c r="D11225" t="s">
        <v>2578</v>
      </c>
      <c r="E11225" t="s">
        <v>2579</v>
      </c>
    </row>
    <row r="11226" spans="1:5" x14ac:dyDescent="0.3">
      <c r="A11226" t="s">
        <v>9378</v>
      </c>
      <c r="B11226">
        <v>-37.989051000000003</v>
      </c>
      <c r="C11226">
        <v>145.182852</v>
      </c>
      <c r="D11226" t="s">
        <v>2578</v>
      </c>
      <c r="E11226" t="s">
        <v>2579</v>
      </c>
    </row>
    <row r="11227" spans="1:5" x14ac:dyDescent="0.3">
      <c r="A11227" t="s">
        <v>9379</v>
      </c>
      <c r="B11227">
        <v>-37.780972149999997</v>
      </c>
      <c r="C11227">
        <v>145.07825099999999</v>
      </c>
      <c r="D11227" t="s">
        <v>2578</v>
      </c>
      <c r="E11227" t="s">
        <v>2579</v>
      </c>
    </row>
    <row r="11228" spans="1:5" x14ac:dyDescent="0.3">
      <c r="A11228" t="s">
        <v>9380</v>
      </c>
      <c r="B11228">
        <v>-37.90917322</v>
      </c>
      <c r="C11228">
        <v>145.16391290000001</v>
      </c>
      <c r="D11228" t="s">
        <v>2578</v>
      </c>
      <c r="E11228" t="s">
        <v>2579</v>
      </c>
    </row>
    <row r="11229" spans="1:5" x14ac:dyDescent="0.3">
      <c r="A11229" t="s">
        <v>9381</v>
      </c>
      <c r="B11229">
        <v>-37.911850979999997</v>
      </c>
      <c r="C11229">
        <v>145.16630319999999</v>
      </c>
      <c r="D11229" t="s">
        <v>2578</v>
      </c>
      <c r="E11229" t="s">
        <v>2579</v>
      </c>
    </row>
    <row r="11230" spans="1:5" x14ac:dyDescent="0.3">
      <c r="A11230" t="s">
        <v>9382</v>
      </c>
      <c r="B11230">
        <v>-37.913847050000001</v>
      </c>
      <c r="C11230">
        <v>145.16832400000001</v>
      </c>
      <c r="D11230" t="s">
        <v>2578</v>
      </c>
      <c r="E11230" t="s">
        <v>2579</v>
      </c>
    </row>
    <row r="11231" spans="1:5" x14ac:dyDescent="0.3">
      <c r="A11231" t="s">
        <v>9383</v>
      </c>
      <c r="B11231">
        <v>-37.916392969999997</v>
      </c>
      <c r="C11231">
        <v>145.17093410000001</v>
      </c>
      <c r="D11231" t="s">
        <v>2578</v>
      </c>
      <c r="E11231" t="s">
        <v>2579</v>
      </c>
    </row>
    <row r="11232" spans="1:5" x14ac:dyDescent="0.3">
      <c r="A11232" t="s">
        <v>9384</v>
      </c>
      <c r="B11232">
        <v>-37.918191120000003</v>
      </c>
      <c r="C11232">
        <v>145.17356280000001</v>
      </c>
      <c r="D11232" t="s">
        <v>2578</v>
      </c>
      <c r="E11232" t="s">
        <v>2579</v>
      </c>
    </row>
    <row r="11233" spans="1:5" x14ac:dyDescent="0.3">
      <c r="A11233" t="s">
        <v>9385</v>
      </c>
      <c r="B11233">
        <v>-37.98690363</v>
      </c>
      <c r="C11233">
        <v>145.1832694</v>
      </c>
      <c r="D11233" t="s">
        <v>2578</v>
      </c>
      <c r="E11233" t="s">
        <v>2579</v>
      </c>
    </row>
    <row r="11234" spans="1:5" x14ac:dyDescent="0.3">
      <c r="A11234" t="s">
        <v>9386</v>
      </c>
      <c r="B11234">
        <v>-37.917011809999998</v>
      </c>
      <c r="C11234">
        <v>145.17712979999999</v>
      </c>
      <c r="D11234" t="s">
        <v>2578</v>
      </c>
      <c r="E11234" t="s">
        <v>2579</v>
      </c>
    </row>
    <row r="11235" spans="1:5" x14ac:dyDescent="0.3">
      <c r="A11235" t="s">
        <v>9387</v>
      </c>
      <c r="B11235">
        <v>-37.969075760000003</v>
      </c>
      <c r="C11235">
        <v>145.2113258</v>
      </c>
      <c r="D11235" t="s">
        <v>2578</v>
      </c>
      <c r="E11235" t="s">
        <v>2579</v>
      </c>
    </row>
    <row r="11236" spans="1:5" x14ac:dyDescent="0.3">
      <c r="A11236" t="s">
        <v>9388</v>
      </c>
      <c r="B11236">
        <v>-37.971448129999999</v>
      </c>
      <c r="C11236">
        <v>145.21088119999999</v>
      </c>
      <c r="D11236" t="s">
        <v>2578</v>
      </c>
      <c r="E11236" t="s">
        <v>2579</v>
      </c>
    </row>
    <row r="11237" spans="1:5" x14ac:dyDescent="0.3">
      <c r="A11237" t="s">
        <v>9389</v>
      </c>
      <c r="B11237">
        <v>-37.973991130000002</v>
      </c>
      <c r="C11237">
        <v>145.21039819999999</v>
      </c>
      <c r="D11237" t="s">
        <v>2578</v>
      </c>
      <c r="E11237" t="s">
        <v>2579</v>
      </c>
    </row>
    <row r="11238" spans="1:5" x14ac:dyDescent="0.3">
      <c r="A11238" t="s">
        <v>9390</v>
      </c>
      <c r="B11238">
        <v>-37.976570000000002</v>
      </c>
      <c r="C11238">
        <v>145.209903</v>
      </c>
      <c r="D11238" t="s">
        <v>2578</v>
      </c>
      <c r="E11238" t="s">
        <v>2579</v>
      </c>
    </row>
    <row r="11239" spans="1:5" x14ac:dyDescent="0.3">
      <c r="A11239" t="s">
        <v>9391</v>
      </c>
      <c r="B11239">
        <v>-37.984226169999999</v>
      </c>
      <c r="C11239">
        <v>145.18379089999999</v>
      </c>
      <c r="D11239" t="s">
        <v>2578</v>
      </c>
      <c r="E11239" t="s">
        <v>2579</v>
      </c>
    </row>
    <row r="11240" spans="1:5" x14ac:dyDescent="0.3">
      <c r="A11240" t="s">
        <v>9392</v>
      </c>
      <c r="B11240">
        <v>-37.77270523</v>
      </c>
      <c r="C11240">
        <v>144.9281604</v>
      </c>
      <c r="D11240" t="s">
        <v>2578</v>
      </c>
      <c r="E11240" t="s">
        <v>2579</v>
      </c>
    </row>
    <row r="11241" spans="1:5" x14ac:dyDescent="0.3">
      <c r="A11241" t="s">
        <v>9393</v>
      </c>
      <c r="B11241">
        <v>-37.773371310000002</v>
      </c>
      <c r="C11241">
        <v>144.93427260000001</v>
      </c>
      <c r="D11241" t="s">
        <v>2578</v>
      </c>
      <c r="E11241" t="s">
        <v>2579</v>
      </c>
    </row>
    <row r="11242" spans="1:5" x14ac:dyDescent="0.3">
      <c r="A11242" t="s">
        <v>9394</v>
      </c>
      <c r="B11242">
        <v>-37.777654519999999</v>
      </c>
      <c r="C11242">
        <v>144.96444539999999</v>
      </c>
      <c r="D11242" t="s">
        <v>2578</v>
      </c>
      <c r="E11242" t="s">
        <v>2579</v>
      </c>
    </row>
    <row r="11243" spans="1:5" x14ac:dyDescent="0.3">
      <c r="A11243" t="s">
        <v>9395</v>
      </c>
      <c r="B11243">
        <v>-37.891782659999997</v>
      </c>
      <c r="C11243">
        <v>144.99562470000001</v>
      </c>
      <c r="D11243" t="s">
        <v>2578</v>
      </c>
      <c r="E11243" t="s">
        <v>2579</v>
      </c>
    </row>
    <row r="11244" spans="1:5" x14ac:dyDescent="0.3">
      <c r="A11244" t="s">
        <v>8981</v>
      </c>
      <c r="B11244">
        <v>-37.782034420000002</v>
      </c>
      <c r="C11244">
        <v>144.82237240000001</v>
      </c>
      <c r="D11244" t="s">
        <v>2578</v>
      </c>
      <c r="E11244" t="s">
        <v>2579</v>
      </c>
    </row>
    <row r="11245" spans="1:5" x14ac:dyDescent="0.3">
      <c r="A11245" t="s">
        <v>9396</v>
      </c>
      <c r="B11245">
        <v>-37.708082869999998</v>
      </c>
      <c r="C11245">
        <v>145.07492880000001</v>
      </c>
      <c r="D11245" t="s">
        <v>2578</v>
      </c>
      <c r="E11245" t="s">
        <v>2579</v>
      </c>
    </row>
    <row r="11246" spans="1:5" x14ac:dyDescent="0.3">
      <c r="A11246" t="s">
        <v>9397</v>
      </c>
      <c r="B11246">
        <v>-37.98243824</v>
      </c>
      <c r="C11246">
        <v>145.18414240000001</v>
      </c>
      <c r="D11246" t="s">
        <v>2578</v>
      </c>
      <c r="E11246" t="s">
        <v>2579</v>
      </c>
    </row>
    <row r="11247" spans="1:5" x14ac:dyDescent="0.3">
      <c r="A11247" t="s">
        <v>9398</v>
      </c>
      <c r="B11247">
        <v>-37.905536589999997</v>
      </c>
      <c r="C11247">
        <v>145.00316749999999</v>
      </c>
      <c r="D11247" t="s">
        <v>2578</v>
      </c>
      <c r="E11247" t="s">
        <v>2579</v>
      </c>
    </row>
    <row r="11248" spans="1:5" x14ac:dyDescent="0.3">
      <c r="A11248" t="s">
        <v>4670</v>
      </c>
      <c r="B11248">
        <v>-37.723537659999998</v>
      </c>
      <c r="C11248">
        <v>144.96075429999999</v>
      </c>
      <c r="D11248" t="s">
        <v>2578</v>
      </c>
      <c r="E11248" t="s">
        <v>2579</v>
      </c>
    </row>
    <row r="11249" spans="1:5" x14ac:dyDescent="0.3">
      <c r="A11249" t="s">
        <v>9399</v>
      </c>
      <c r="B11249">
        <v>-37.84483419</v>
      </c>
      <c r="C11249">
        <v>145.2476983</v>
      </c>
      <c r="D11249" t="s">
        <v>2578</v>
      </c>
      <c r="E11249" t="s">
        <v>2579</v>
      </c>
    </row>
    <row r="11250" spans="1:5" x14ac:dyDescent="0.3">
      <c r="A11250" t="s">
        <v>9400</v>
      </c>
      <c r="B11250">
        <v>-37.980461669999997</v>
      </c>
      <c r="C11250">
        <v>145.18453270000001</v>
      </c>
      <c r="D11250" t="s">
        <v>2578</v>
      </c>
      <c r="E11250" t="s">
        <v>2579</v>
      </c>
    </row>
    <row r="11251" spans="1:5" x14ac:dyDescent="0.3">
      <c r="A11251" t="s">
        <v>9401</v>
      </c>
      <c r="B11251">
        <v>-37.777412290000001</v>
      </c>
      <c r="C11251">
        <v>144.9639865</v>
      </c>
      <c r="D11251" t="s">
        <v>2578</v>
      </c>
      <c r="E11251" t="s">
        <v>2579</v>
      </c>
    </row>
    <row r="11252" spans="1:5" x14ac:dyDescent="0.3">
      <c r="A11252" t="s">
        <v>9402</v>
      </c>
      <c r="B11252">
        <v>-37.977918440000003</v>
      </c>
      <c r="C11252">
        <v>145.1849938</v>
      </c>
      <c r="D11252" t="s">
        <v>2578</v>
      </c>
      <c r="E11252" t="s">
        <v>2579</v>
      </c>
    </row>
    <row r="11253" spans="1:5" x14ac:dyDescent="0.3">
      <c r="A11253" t="s">
        <v>9403</v>
      </c>
      <c r="B11253">
        <v>-37.781657449999997</v>
      </c>
      <c r="C11253">
        <v>144.86527989999999</v>
      </c>
      <c r="D11253" t="s">
        <v>2578</v>
      </c>
      <c r="E11253" t="s">
        <v>2579</v>
      </c>
    </row>
    <row r="11254" spans="1:5" x14ac:dyDescent="0.3">
      <c r="A11254" t="s">
        <v>8515</v>
      </c>
      <c r="B11254">
        <v>-37.975680619999999</v>
      </c>
      <c r="C11254">
        <v>145.18539050000001</v>
      </c>
      <c r="D11254" t="s">
        <v>2578</v>
      </c>
      <c r="E11254" t="s">
        <v>2579</v>
      </c>
    </row>
    <row r="11255" spans="1:5" x14ac:dyDescent="0.3">
      <c r="A11255" t="s">
        <v>9404</v>
      </c>
      <c r="B11255">
        <v>-37.847737969999997</v>
      </c>
      <c r="C11255">
        <v>145.0001365</v>
      </c>
      <c r="D11255" t="s">
        <v>2578</v>
      </c>
      <c r="E11255" t="s">
        <v>2579</v>
      </c>
    </row>
    <row r="11256" spans="1:5" x14ac:dyDescent="0.3">
      <c r="A11256" t="s">
        <v>9405</v>
      </c>
      <c r="B11256">
        <v>-37.898044550000002</v>
      </c>
      <c r="C11256">
        <v>145.0098864</v>
      </c>
      <c r="D11256" t="s">
        <v>2578</v>
      </c>
      <c r="E11256" t="s">
        <v>2579</v>
      </c>
    </row>
    <row r="11257" spans="1:5" x14ac:dyDescent="0.3">
      <c r="A11257" t="s">
        <v>9227</v>
      </c>
      <c r="B11257">
        <v>-37.89776037</v>
      </c>
      <c r="C11257">
        <v>145.00747179999999</v>
      </c>
      <c r="D11257" t="s">
        <v>2578</v>
      </c>
      <c r="E11257" t="s">
        <v>2579</v>
      </c>
    </row>
    <row r="11258" spans="1:5" x14ac:dyDescent="0.3">
      <c r="A11258" t="s">
        <v>9406</v>
      </c>
      <c r="B11258">
        <v>-37.974657000000001</v>
      </c>
      <c r="C11258">
        <v>145.18738519999999</v>
      </c>
      <c r="D11258" t="s">
        <v>2578</v>
      </c>
      <c r="E11258" t="s">
        <v>2579</v>
      </c>
    </row>
    <row r="11259" spans="1:5" x14ac:dyDescent="0.3">
      <c r="A11259" t="s">
        <v>9403</v>
      </c>
      <c r="B11259">
        <v>-37.781696359999998</v>
      </c>
      <c r="C11259">
        <v>144.8654377</v>
      </c>
      <c r="D11259" t="s">
        <v>2578</v>
      </c>
      <c r="E11259" t="s">
        <v>2579</v>
      </c>
    </row>
    <row r="11260" spans="1:5" x14ac:dyDescent="0.3">
      <c r="A11260" t="s">
        <v>9407</v>
      </c>
      <c r="B11260">
        <v>-37.762878540000003</v>
      </c>
      <c r="C11260">
        <v>145.16777490000001</v>
      </c>
      <c r="D11260" t="s">
        <v>2578</v>
      </c>
      <c r="E11260" t="s">
        <v>2579</v>
      </c>
    </row>
    <row r="11261" spans="1:5" x14ac:dyDescent="0.3">
      <c r="A11261" t="s">
        <v>8530</v>
      </c>
      <c r="B11261">
        <v>-37.97608434</v>
      </c>
      <c r="C11261">
        <v>145.1893652</v>
      </c>
      <c r="D11261" t="s">
        <v>2578</v>
      </c>
      <c r="E11261" t="s">
        <v>2579</v>
      </c>
    </row>
    <row r="11262" spans="1:5" x14ac:dyDescent="0.3">
      <c r="A11262" t="s">
        <v>9407</v>
      </c>
      <c r="B11262">
        <v>-37.762803810000001</v>
      </c>
      <c r="C11262">
        <v>145.1681854</v>
      </c>
      <c r="D11262" t="s">
        <v>2578</v>
      </c>
      <c r="E11262" t="s">
        <v>2579</v>
      </c>
    </row>
    <row r="11263" spans="1:5" x14ac:dyDescent="0.3">
      <c r="A11263" t="s">
        <v>9408</v>
      </c>
      <c r="B11263">
        <v>-37.818093249999997</v>
      </c>
      <c r="C11263">
        <v>144.96200579999999</v>
      </c>
      <c r="D11263" t="s">
        <v>2578</v>
      </c>
      <c r="E11263" t="s">
        <v>2579</v>
      </c>
    </row>
    <row r="11264" spans="1:5" x14ac:dyDescent="0.3">
      <c r="A11264" t="s">
        <v>9408</v>
      </c>
      <c r="B11264">
        <v>-37.817684569999997</v>
      </c>
      <c r="C11264">
        <v>144.96182390000001</v>
      </c>
      <c r="D11264" t="s">
        <v>2578</v>
      </c>
      <c r="E11264" t="s">
        <v>2579</v>
      </c>
    </row>
    <row r="11265" spans="1:5" x14ac:dyDescent="0.3">
      <c r="A11265" t="s">
        <v>8539</v>
      </c>
      <c r="B11265">
        <v>-37.978562580000002</v>
      </c>
      <c r="C11265">
        <v>145.19287919999999</v>
      </c>
      <c r="D11265" t="s">
        <v>2578</v>
      </c>
      <c r="E11265" t="s">
        <v>2579</v>
      </c>
    </row>
    <row r="11266" spans="1:5" x14ac:dyDescent="0.3">
      <c r="A11266" t="s">
        <v>9409</v>
      </c>
      <c r="B11266">
        <v>-37.816648090000001</v>
      </c>
      <c r="C11266">
        <v>144.96129579999999</v>
      </c>
      <c r="D11266" t="s">
        <v>2578</v>
      </c>
      <c r="E11266" t="s">
        <v>2579</v>
      </c>
    </row>
    <row r="11267" spans="1:5" x14ac:dyDescent="0.3">
      <c r="A11267" t="s">
        <v>9410</v>
      </c>
      <c r="B11267">
        <v>-37.816176159999998</v>
      </c>
      <c r="C11267">
        <v>144.96110429999999</v>
      </c>
      <c r="D11267" t="s">
        <v>2578</v>
      </c>
      <c r="E11267" t="s">
        <v>2579</v>
      </c>
    </row>
    <row r="11268" spans="1:5" x14ac:dyDescent="0.3">
      <c r="A11268" t="s">
        <v>9411</v>
      </c>
      <c r="B11268">
        <v>-37.815267939999998</v>
      </c>
      <c r="C11268">
        <v>144.9606976</v>
      </c>
      <c r="D11268" t="s">
        <v>2578</v>
      </c>
      <c r="E11268" t="s">
        <v>2579</v>
      </c>
    </row>
    <row r="11269" spans="1:5" x14ac:dyDescent="0.3">
      <c r="A11269" t="s">
        <v>9411</v>
      </c>
      <c r="B11269">
        <v>-37.81463231</v>
      </c>
      <c r="C11269">
        <v>144.96041980000001</v>
      </c>
      <c r="D11269" t="s">
        <v>2578</v>
      </c>
      <c r="E11269" t="s">
        <v>2579</v>
      </c>
    </row>
    <row r="11270" spans="1:5" x14ac:dyDescent="0.3">
      <c r="A11270" t="s">
        <v>9411</v>
      </c>
      <c r="B11270">
        <v>-37.814468400000003</v>
      </c>
      <c r="C11270">
        <v>144.96032210000001</v>
      </c>
      <c r="D11270" t="s">
        <v>2578</v>
      </c>
      <c r="E11270" t="s">
        <v>2579</v>
      </c>
    </row>
    <row r="11271" spans="1:5" x14ac:dyDescent="0.3">
      <c r="A11271" t="s">
        <v>9412</v>
      </c>
      <c r="B11271">
        <v>-37.813369450000003</v>
      </c>
      <c r="C11271">
        <v>144.95982979999999</v>
      </c>
      <c r="D11271" t="s">
        <v>2578</v>
      </c>
      <c r="E11271" t="s">
        <v>2579</v>
      </c>
    </row>
    <row r="11272" spans="1:5" x14ac:dyDescent="0.3">
      <c r="A11272" t="s">
        <v>9413</v>
      </c>
      <c r="B11272">
        <v>-37.811698110000002</v>
      </c>
      <c r="C11272">
        <v>144.95906930000001</v>
      </c>
      <c r="D11272" t="s">
        <v>2578</v>
      </c>
      <c r="E11272" t="s">
        <v>2579</v>
      </c>
    </row>
    <row r="11273" spans="1:5" x14ac:dyDescent="0.3">
      <c r="A11273" t="s">
        <v>9414</v>
      </c>
      <c r="B11273">
        <v>-37.80949433</v>
      </c>
      <c r="C11273">
        <v>144.95618809999999</v>
      </c>
      <c r="D11273" t="s">
        <v>2578</v>
      </c>
      <c r="E11273" t="s">
        <v>2579</v>
      </c>
    </row>
    <row r="11274" spans="1:5" x14ac:dyDescent="0.3">
      <c r="A11274" t="s">
        <v>9415</v>
      </c>
      <c r="B11274">
        <v>-37.809329769999998</v>
      </c>
      <c r="C11274">
        <v>144.95553380000001</v>
      </c>
      <c r="D11274" t="s">
        <v>2578</v>
      </c>
      <c r="E11274" t="s">
        <v>2579</v>
      </c>
    </row>
    <row r="11275" spans="1:5" x14ac:dyDescent="0.3">
      <c r="A11275" t="s">
        <v>8548</v>
      </c>
      <c r="B11275">
        <v>-37.980332400000002</v>
      </c>
      <c r="C11275">
        <v>145.19545450000001</v>
      </c>
      <c r="D11275" t="s">
        <v>2578</v>
      </c>
      <c r="E11275" t="s">
        <v>2579</v>
      </c>
    </row>
    <row r="11276" spans="1:5" x14ac:dyDescent="0.3">
      <c r="A11276" t="s">
        <v>9416</v>
      </c>
      <c r="B11276">
        <v>-37.810488100000001</v>
      </c>
      <c r="C11276">
        <v>144.95633100000001</v>
      </c>
      <c r="D11276" t="s">
        <v>2578</v>
      </c>
      <c r="E11276" t="s">
        <v>2579</v>
      </c>
    </row>
    <row r="11277" spans="1:5" x14ac:dyDescent="0.3">
      <c r="A11277" t="s">
        <v>9413</v>
      </c>
      <c r="B11277">
        <v>-37.810495199999998</v>
      </c>
      <c r="C11277">
        <v>144.95881840000001</v>
      </c>
      <c r="D11277" t="s">
        <v>2578</v>
      </c>
      <c r="E11277" t="s">
        <v>2579</v>
      </c>
    </row>
    <row r="11278" spans="1:5" x14ac:dyDescent="0.3">
      <c r="A11278" t="s">
        <v>9412</v>
      </c>
      <c r="B11278">
        <v>-37.812547610000003</v>
      </c>
      <c r="C11278">
        <v>144.95972750000001</v>
      </c>
      <c r="D11278" t="s">
        <v>2578</v>
      </c>
      <c r="E11278" t="s">
        <v>2579</v>
      </c>
    </row>
    <row r="11279" spans="1:5" x14ac:dyDescent="0.3">
      <c r="A11279" t="s">
        <v>9417</v>
      </c>
      <c r="B11279">
        <v>-37.813792059999997</v>
      </c>
      <c r="C11279">
        <v>144.96029519999999</v>
      </c>
      <c r="D11279" t="s">
        <v>2578</v>
      </c>
      <c r="E11279" t="s">
        <v>2579</v>
      </c>
    </row>
    <row r="11280" spans="1:5" x14ac:dyDescent="0.3">
      <c r="A11280" t="s">
        <v>9411</v>
      </c>
      <c r="B11280">
        <v>-37.814627819999998</v>
      </c>
      <c r="C11280">
        <v>144.96068120000001</v>
      </c>
      <c r="D11280" t="s">
        <v>2578</v>
      </c>
      <c r="E11280" t="s">
        <v>2579</v>
      </c>
    </row>
    <row r="11281" spans="1:5" x14ac:dyDescent="0.3">
      <c r="A11281" t="s">
        <v>9410</v>
      </c>
      <c r="B11281">
        <v>-37.815681730000001</v>
      </c>
      <c r="C11281">
        <v>144.96117469999999</v>
      </c>
      <c r="D11281" t="s">
        <v>2578</v>
      </c>
      <c r="E11281" t="s">
        <v>2579</v>
      </c>
    </row>
    <row r="11282" spans="1:5" x14ac:dyDescent="0.3">
      <c r="A11282" t="s">
        <v>9418</v>
      </c>
      <c r="B11282">
        <v>-37.820698139999998</v>
      </c>
      <c r="C11282">
        <v>144.96151380000001</v>
      </c>
      <c r="D11282" t="s">
        <v>2578</v>
      </c>
      <c r="E11282" t="s">
        <v>2579</v>
      </c>
    </row>
    <row r="11283" spans="1:5" x14ac:dyDescent="0.3">
      <c r="A11283" t="s">
        <v>9419</v>
      </c>
      <c r="B11283">
        <v>-37.982387359999997</v>
      </c>
      <c r="C11283">
        <v>145.19841</v>
      </c>
      <c r="D11283" t="s">
        <v>2578</v>
      </c>
      <c r="E11283" t="s">
        <v>2579</v>
      </c>
    </row>
    <row r="11284" spans="1:5" x14ac:dyDescent="0.3">
      <c r="A11284" t="s">
        <v>9420</v>
      </c>
      <c r="B11284">
        <v>-37.82303031</v>
      </c>
      <c r="C11284">
        <v>144.9655736</v>
      </c>
      <c r="D11284" t="s">
        <v>2578</v>
      </c>
      <c r="E11284" t="s">
        <v>2579</v>
      </c>
    </row>
    <row r="11285" spans="1:5" x14ac:dyDescent="0.3">
      <c r="A11285" t="s">
        <v>9421</v>
      </c>
      <c r="B11285">
        <v>-37.82355888</v>
      </c>
      <c r="C11285">
        <v>144.96852430000001</v>
      </c>
      <c r="D11285" t="s">
        <v>2578</v>
      </c>
      <c r="E11285" t="s">
        <v>2579</v>
      </c>
    </row>
    <row r="11286" spans="1:5" x14ac:dyDescent="0.3">
      <c r="A11286" t="s">
        <v>9422</v>
      </c>
      <c r="B11286">
        <v>-37.826719330000003</v>
      </c>
      <c r="C11286">
        <v>144.9715052</v>
      </c>
      <c r="D11286" t="s">
        <v>2578</v>
      </c>
      <c r="E11286" t="s">
        <v>2579</v>
      </c>
    </row>
    <row r="11287" spans="1:5" x14ac:dyDescent="0.3">
      <c r="A11287" t="s">
        <v>9423</v>
      </c>
      <c r="B11287">
        <v>-37.831796420000003</v>
      </c>
      <c r="C11287">
        <v>144.97170700000001</v>
      </c>
      <c r="D11287" t="s">
        <v>2578</v>
      </c>
      <c r="E11287" t="s">
        <v>2579</v>
      </c>
    </row>
    <row r="11288" spans="1:5" x14ac:dyDescent="0.3">
      <c r="A11288" t="s">
        <v>9424</v>
      </c>
      <c r="B11288">
        <v>-37.826290890000003</v>
      </c>
      <c r="C11288">
        <v>144.97122160000001</v>
      </c>
      <c r="D11288" t="s">
        <v>2578</v>
      </c>
      <c r="E11288" t="s">
        <v>2579</v>
      </c>
    </row>
    <row r="11289" spans="1:5" x14ac:dyDescent="0.3">
      <c r="A11289" t="s">
        <v>9425</v>
      </c>
      <c r="B11289">
        <v>-37.823585319999999</v>
      </c>
      <c r="C11289">
        <v>144.9695347</v>
      </c>
      <c r="D11289" t="s">
        <v>2578</v>
      </c>
      <c r="E11289" t="s">
        <v>2579</v>
      </c>
    </row>
    <row r="11290" spans="1:5" x14ac:dyDescent="0.3">
      <c r="A11290" t="s">
        <v>9426</v>
      </c>
      <c r="B11290">
        <v>-37.823122499999997</v>
      </c>
      <c r="C11290">
        <v>144.96465090000001</v>
      </c>
      <c r="D11290" t="s">
        <v>2578</v>
      </c>
      <c r="E11290" t="s">
        <v>2579</v>
      </c>
    </row>
    <row r="11291" spans="1:5" x14ac:dyDescent="0.3">
      <c r="A11291" t="s">
        <v>9427</v>
      </c>
      <c r="B11291">
        <v>-37.821658399999997</v>
      </c>
      <c r="C11291">
        <v>144.96128289999999</v>
      </c>
      <c r="D11291" t="s">
        <v>2578</v>
      </c>
      <c r="E11291" t="s">
        <v>2579</v>
      </c>
    </row>
    <row r="11292" spans="1:5" x14ac:dyDescent="0.3">
      <c r="A11292" t="s">
        <v>9428</v>
      </c>
      <c r="B11292">
        <v>-37.70778542</v>
      </c>
      <c r="C11292">
        <v>145.07216869999999</v>
      </c>
      <c r="D11292" t="s">
        <v>2578</v>
      </c>
      <c r="E11292" t="s">
        <v>2579</v>
      </c>
    </row>
    <row r="11293" spans="1:5" x14ac:dyDescent="0.3">
      <c r="A11293" t="s">
        <v>9429</v>
      </c>
      <c r="B11293">
        <v>-37.702957949999998</v>
      </c>
      <c r="C11293">
        <v>145.0564368</v>
      </c>
      <c r="D11293" t="s">
        <v>2578</v>
      </c>
      <c r="E11293" t="s">
        <v>2579</v>
      </c>
    </row>
    <row r="11294" spans="1:5" x14ac:dyDescent="0.3">
      <c r="A11294" t="s">
        <v>8891</v>
      </c>
      <c r="B11294">
        <v>-37.700566559999999</v>
      </c>
      <c r="C11294">
        <v>145.0578831</v>
      </c>
      <c r="D11294" t="s">
        <v>2578</v>
      </c>
      <c r="E11294" t="s">
        <v>2579</v>
      </c>
    </row>
    <row r="11295" spans="1:5" x14ac:dyDescent="0.3">
      <c r="A11295" t="s">
        <v>9430</v>
      </c>
      <c r="B11295">
        <v>-37.900064739999998</v>
      </c>
      <c r="C11295">
        <v>144.994058</v>
      </c>
      <c r="D11295" t="s">
        <v>2578</v>
      </c>
      <c r="E11295" t="s">
        <v>2579</v>
      </c>
    </row>
    <row r="11296" spans="1:5" x14ac:dyDescent="0.3">
      <c r="A11296" t="s">
        <v>9431</v>
      </c>
      <c r="B11296">
        <v>-37.897720370000002</v>
      </c>
      <c r="C11296">
        <v>144.99450830000001</v>
      </c>
      <c r="D11296" t="s">
        <v>2578</v>
      </c>
      <c r="E11296" t="s">
        <v>2579</v>
      </c>
    </row>
    <row r="11297" spans="1:5" x14ac:dyDescent="0.3">
      <c r="A11297" t="s">
        <v>9432</v>
      </c>
      <c r="B11297">
        <v>-37.896579510000002</v>
      </c>
      <c r="C11297">
        <v>144.99472130000001</v>
      </c>
      <c r="D11297" t="s">
        <v>2578</v>
      </c>
      <c r="E11297" t="s">
        <v>2579</v>
      </c>
    </row>
    <row r="11298" spans="1:5" x14ac:dyDescent="0.3">
      <c r="A11298" t="s">
        <v>9433</v>
      </c>
      <c r="B11298">
        <v>-37.918205120000003</v>
      </c>
      <c r="C11298">
        <v>145.037327</v>
      </c>
      <c r="D11298" t="s">
        <v>2578</v>
      </c>
      <c r="E11298" t="s">
        <v>2579</v>
      </c>
    </row>
    <row r="11299" spans="1:5" x14ac:dyDescent="0.3">
      <c r="A11299" t="s">
        <v>9434</v>
      </c>
      <c r="B11299">
        <v>-37.918276710000001</v>
      </c>
      <c r="C11299">
        <v>145.037837</v>
      </c>
      <c r="D11299" t="s">
        <v>2578</v>
      </c>
      <c r="E11299" t="s">
        <v>2579</v>
      </c>
    </row>
    <row r="11300" spans="1:5" x14ac:dyDescent="0.3">
      <c r="A11300" t="s">
        <v>9435</v>
      </c>
      <c r="B11300">
        <v>-37.910996279999999</v>
      </c>
      <c r="C11300">
        <v>145.03844000000001</v>
      </c>
      <c r="D11300" t="s">
        <v>2578</v>
      </c>
      <c r="E11300" t="s">
        <v>2579</v>
      </c>
    </row>
    <row r="11301" spans="1:5" x14ac:dyDescent="0.3">
      <c r="A11301" t="s">
        <v>9436</v>
      </c>
      <c r="B11301">
        <v>-37.911121250000001</v>
      </c>
      <c r="C11301">
        <v>145.0383684</v>
      </c>
      <c r="D11301" t="s">
        <v>2578</v>
      </c>
      <c r="E11301" t="s">
        <v>2579</v>
      </c>
    </row>
    <row r="11302" spans="1:5" x14ac:dyDescent="0.3">
      <c r="A11302" t="s">
        <v>9437</v>
      </c>
      <c r="B11302">
        <v>-37.876942419999999</v>
      </c>
      <c r="C11302">
        <v>145.04232250000001</v>
      </c>
      <c r="D11302" t="s">
        <v>2578</v>
      </c>
      <c r="E11302" t="s">
        <v>2579</v>
      </c>
    </row>
    <row r="11303" spans="1:5" x14ac:dyDescent="0.3">
      <c r="A11303" t="s">
        <v>9438</v>
      </c>
      <c r="B11303">
        <v>-37.850618560000001</v>
      </c>
      <c r="C11303">
        <v>145.01539020000001</v>
      </c>
      <c r="D11303" t="s">
        <v>2578</v>
      </c>
      <c r="E11303" t="s">
        <v>2579</v>
      </c>
    </row>
    <row r="11304" spans="1:5" x14ac:dyDescent="0.3">
      <c r="A11304" t="s">
        <v>9439</v>
      </c>
      <c r="B11304">
        <v>-37.70700592</v>
      </c>
      <c r="C11304">
        <v>145.06969340000001</v>
      </c>
      <c r="D11304" t="s">
        <v>2578</v>
      </c>
      <c r="E11304" t="s">
        <v>2579</v>
      </c>
    </row>
    <row r="11305" spans="1:5" x14ac:dyDescent="0.3">
      <c r="A11305" t="s">
        <v>9440</v>
      </c>
      <c r="B11305">
        <v>-37.609559339999997</v>
      </c>
      <c r="C11305">
        <v>145.09417010000001</v>
      </c>
      <c r="D11305" t="s">
        <v>2578</v>
      </c>
      <c r="E11305" t="s">
        <v>2579</v>
      </c>
    </row>
    <row r="11306" spans="1:5" x14ac:dyDescent="0.3">
      <c r="A11306" t="s">
        <v>9441</v>
      </c>
      <c r="B11306">
        <v>-37.721259109999998</v>
      </c>
      <c r="C11306">
        <v>144.82330279999999</v>
      </c>
      <c r="D11306" t="s">
        <v>2578</v>
      </c>
      <c r="E11306" t="s">
        <v>2579</v>
      </c>
    </row>
    <row r="11307" spans="1:5" x14ac:dyDescent="0.3">
      <c r="A11307" t="s">
        <v>9442</v>
      </c>
      <c r="B11307">
        <v>-37.790015279999999</v>
      </c>
      <c r="C11307">
        <v>145.1707615</v>
      </c>
      <c r="D11307" t="s">
        <v>2578</v>
      </c>
      <c r="E11307" t="s">
        <v>2579</v>
      </c>
    </row>
    <row r="11308" spans="1:5" x14ac:dyDescent="0.3">
      <c r="A11308" t="s">
        <v>9443</v>
      </c>
      <c r="B11308">
        <v>-37.896644469999998</v>
      </c>
      <c r="C11308">
        <v>145.0128923</v>
      </c>
      <c r="D11308" t="s">
        <v>2578</v>
      </c>
      <c r="E11308" t="s">
        <v>2579</v>
      </c>
    </row>
    <row r="11309" spans="1:5" x14ac:dyDescent="0.3">
      <c r="A11309" t="s">
        <v>9444</v>
      </c>
      <c r="B11309">
        <v>-37.89288964</v>
      </c>
      <c r="C11309">
        <v>145.01360729999999</v>
      </c>
      <c r="D11309" t="s">
        <v>2578</v>
      </c>
      <c r="E11309" t="s">
        <v>2579</v>
      </c>
    </row>
    <row r="11310" spans="1:5" x14ac:dyDescent="0.3">
      <c r="A11310" t="s">
        <v>9445</v>
      </c>
      <c r="B11310">
        <v>-37.89048193</v>
      </c>
      <c r="C11310">
        <v>145.01404729999999</v>
      </c>
      <c r="D11310" t="s">
        <v>2578</v>
      </c>
      <c r="E11310" t="s">
        <v>2579</v>
      </c>
    </row>
    <row r="11311" spans="1:5" x14ac:dyDescent="0.3">
      <c r="A11311" t="s">
        <v>9446</v>
      </c>
      <c r="B11311">
        <v>-37.88893702</v>
      </c>
      <c r="C11311">
        <v>145.01435040000001</v>
      </c>
      <c r="D11311" t="s">
        <v>2578</v>
      </c>
      <c r="E11311" t="s">
        <v>2579</v>
      </c>
    </row>
    <row r="11312" spans="1:5" x14ac:dyDescent="0.3">
      <c r="A11312" t="s">
        <v>9447</v>
      </c>
      <c r="B11312">
        <v>-37.887158499999998</v>
      </c>
      <c r="C11312">
        <v>145.0146938</v>
      </c>
      <c r="D11312" t="s">
        <v>2578</v>
      </c>
      <c r="E11312" t="s">
        <v>2579</v>
      </c>
    </row>
    <row r="11313" spans="1:5" x14ac:dyDescent="0.3">
      <c r="A11313" t="s">
        <v>9448</v>
      </c>
      <c r="B11313">
        <v>-37.884804819999999</v>
      </c>
      <c r="C11313">
        <v>145.01513220000001</v>
      </c>
      <c r="D11313" t="s">
        <v>2578</v>
      </c>
      <c r="E11313" t="s">
        <v>2579</v>
      </c>
    </row>
    <row r="11314" spans="1:5" x14ac:dyDescent="0.3">
      <c r="A11314" t="s">
        <v>9449</v>
      </c>
      <c r="B11314">
        <v>-37.883726969999998</v>
      </c>
      <c r="C11314">
        <v>145.0153431</v>
      </c>
      <c r="D11314" t="s">
        <v>2578</v>
      </c>
      <c r="E11314" t="s">
        <v>2579</v>
      </c>
    </row>
    <row r="11315" spans="1:5" x14ac:dyDescent="0.3">
      <c r="A11315" t="s">
        <v>9450</v>
      </c>
      <c r="B11315">
        <v>-37.882002290000003</v>
      </c>
      <c r="C11315">
        <v>145.01567360000001</v>
      </c>
      <c r="D11315" t="s">
        <v>2578</v>
      </c>
      <c r="E11315" t="s">
        <v>2579</v>
      </c>
    </row>
    <row r="11316" spans="1:5" x14ac:dyDescent="0.3">
      <c r="A11316" t="s">
        <v>9451</v>
      </c>
      <c r="B11316">
        <v>-37.880897990000001</v>
      </c>
      <c r="C11316">
        <v>145.01591930000001</v>
      </c>
      <c r="D11316" t="s">
        <v>2578</v>
      </c>
      <c r="E11316" t="s">
        <v>2579</v>
      </c>
    </row>
    <row r="11317" spans="1:5" x14ac:dyDescent="0.3">
      <c r="A11317" t="s">
        <v>9452</v>
      </c>
      <c r="B11317">
        <v>-37.879505629999997</v>
      </c>
      <c r="C11317">
        <v>145.0161841</v>
      </c>
      <c r="D11317" t="s">
        <v>2578</v>
      </c>
      <c r="E11317" t="s">
        <v>2579</v>
      </c>
    </row>
    <row r="11318" spans="1:5" x14ac:dyDescent="0.3">
      <c r="A11318" t="s">
        <v>9453</v>
      </c>
      <c r="B11318">
        <v>-37.877116479999998</v>
      </c>
      <c r="C11318">
        <v>145.01665740000001</v>
      </c>
      <c r="D11318" t="s">
        <v>2578</v>
      </c>
      <c r="E11318" t="s">
        <v>2579</v>
      </c>
    </row>
    <row r="11319" spans="1:5" x14ac:dyDescent="0.3">
      <c r="A11319" t="s">
        <v>9454</v>
      </c>
      <c r="B11319">
        <v>-37.668612090000003</v>
      </c>
      <c r="C11319">
        <v>145.06021290000001</v>
      </c>
      <c r="D11319" t="s">
        <v>2578</v>
      </c>
      <c r="E11319" t="s">
        <v>2579</v>
      </c>
    </row>
    <row r="11320" spans="1:5" x14ac:dyDescent="0.3">
      <c r="A11320" t="s">
        <v>9455</v>
      </c>
      <c r="B11320">
        <v>-37.875688279999999</v>
      </c>
      <c r="C11320">
        <v>145.01693449999999</v>
      </c>
      <c r="D11320" t="s">
        <v>2578</v>
      </c>
      <c r="E11320" t="s">
        <v>2579</v>
      </c>
    </row>
    <row r="11321" spans="1:5" x14ac:dyDescent="0.3">
      <c r="A11321" t="s">
        <v>9456</v>
      </c>
      <c r="B11321">
        <v>-37.874268899999997</v>
      </c>
      <c r="C11321">
        <v>145.01719990000001</v>
      </c>
      <c r="D11321" t="s">
        <v>2578</v>
      </c>
      <c r="E11321" t="s">
        <v>2579</v>
      </c>
    </row>
    <row r="11322" spans="1:5" x14ac:dyDescent="0.3">
      <c r="A11322" t="s">
        <v>9457</v>
      </c>
      <c r="B11322">
        <v>-37.517629960000001</v>
      </c>
      <c r="C11322">
        <v>145.11411680000001</v>
      </c>
      <c r="D11322" t="s">
        <v>2578</v>
      </c>
      <c r="E11322" t="s">
        <v>2579</v>
      </c>
    </row>
    <row r="11323" spans="1:5" x14ac:dyDescent="0.3">
      <c r="A11323" t="s">
        <v>9458</v>
      </c>
      <c r="B11323">
        <v>-37.647044350000002</v>
      </c>
      <c r="C11323">
        <v>145.09270240000001</v>
      </c>
      <c r="D11323" t="s">
        <v>2578</v>
      </c>
      <c r="E11323" t="s">
        <v>2579</v>
      </c>
    </row>
    <row r="11324" spans="1:5" x14ac:dyDescent="0.3">
      <c r="A11324" t="s">
        <v>9459</v>
      </c>
      <c r="B11324">
        <v>-37.49746906</v>
      </c>
      <c r="C11324">
        <v>145.1766567</v>
      </c>
      <c r="D11324" t="s">
        <v>2578</v>
      </c>
      <c r="E11324" t="s">
        <v>2579</v>
      </c>
    </row>
    <row r="11325" spans="1:5" x14ac:dyDescent="0.3">
      <c r="A11325" t="s">
        <v>9460</v>
      </c>
      <c r="B11325">
        <v>-37.872059899999996</v>
      </c>
      <c r="C11325">
        <v>145.01766839999999</v>
      </c>
      <c r="D11325" t="s">
        <v>2578</v>
      </c>
      <c r="E11325" t="s">
        <v>2579</v>
      </c>
    </row>
    <row r="11326" spans="1:5" x14ac:dyDescent="0.3">
      <c r="A11326" t="s">
        <v>9461</v>
      </c>
      <c r="B11326">
        <v>-37.710900629999998</v>
      </c>
      <c r="C11326">
        <v>145.0841465</v>
      </c>
      <c r="D11326" t="s">
        <v>2578</v>
      </c>
      <c r="E11326" t="s">
        <v>2579</v>
      </c>
    </row>
    <row r="11327" spans="1:5" x14ac:dyDescent="0.3">
      <c r="A11327" t="s">
        <v>9462</v>
      </c>
      <c r="B11327">
        <v>-37.869094830000002</v>
      </c>
      <c r="C11327">
        <v>145.01819130000001</v>
      </c>
      <c r="D11327" t="s">
        <v>2578</v>
      </c>
      <c r="E11327" t="s">
        <v>2579</v>
      </c>
    </row>
    <row r="11328" spans="1:5" x14ac:dyDescent="0.3">
      <c r="A11328" t="s">
        <v>9463</v>
      </c>
      <c r="B11328">
        <v>-37.8668312</v>
      </c>
      <c r="C11328">
        <v>145.01862700000001</v>
      </c>
      <c r="D11328" t="s">
        <v>2578</v>
      </c>
      <c r="E11328" t="s">
        <v>2579</v>
      </c>
    </row>
    <row r="11329" spans="1:5" x14ac:dyDescent="0.3">
      <c r="A11329" t="s">
        <v>9464</v>
      </c>
      <c r="B11329">
        <v>-37.865196580000003</v>
      </c>
      <c r="C11329">
        <v>145.01895500000001</v>
      </c>
      <c r="D11329" t="s">
        <v>2578</v>
      </c>
      <c r="E11329" t="s">
        <v>2579</v>
      </c>
    </row>
    <row r="11330" spans="1:5" x14ac:dyDescent="0.3">
      <c r="A11330" t="s">
        <v>9465</v>
      </c>
      <c r="B11330">
        <v>-37.863399430000001</v>
      </c>
      <c r="C11330">
        <v>145.01926460000001</v>
      </c>
      <c r="D11330" t="s">
        <v>2578</v>
      </c>
      <c r="E11330" t="s">
        <v>2579</v>
      </c>
    </row>
    <row r="11331" spans="1:5" x14ac:dyDescent="0.3">
      <c r="A11331" t="s">
        <v>9466</v>
      </c>
      <c r="B11331">
        <v>-37.861647329999997</v>
      </c>
      <c r="C11331">
        <v>145.01957290000001</v>
      </c>
      <c r="D11331" t="s">
        <v>2578</v>
      </c>
      <c r="E11331" t="s">
        <v>2579</v>
      </c>
    </row>
    <row r="11332" spans="1:5" x14ac:dyDescent="0.3">
      <c r="A11332" t="s">
        <v>9467</v>
      </c>
      <c r="B11332">
        <v>-37.859364909999996</v>
      </c>
      <c r="C11332">
        <v>145.01996370000001</v>
      </c>
      <c r="D11332" t="s">
        <v>2578</v>
      </c>
      <c r="E11332" t="s">
        <v>2579</v>
      </c>
    </row>
    <row r="11333" spans="1:5" x14ac:dyDescent="0.3">
      <c r="A11333" t="s">
        <v>9468</v>
      </c>
      <c r="B11333">
        <v>-37.857244629999997</v>
      </c>
      <c r="C11333">
        <v>145.02035000000001</v>
      </c>
      <c r="D11333" t="s">
        <v>2578</v>
      </c>
      <c r="E11333" t="s">
        <v>2579</v>
      </c>
    </row>
    <row r="11334" spans="1:5" x14ac:dyDescent="0.3">
      <c r="A11334" t="s">
        <v>9469</v>
      </c>
      <c r="B11334">
        <v>-37.85577061</v>
      </c>
      <c r="C11334">
        <v>145.02058270000001</v>
      </c>
      <c r="D11334" t="s">
        <v>2578</v>
      </c>
      <c r="E11334" t="s">
        <v>2579</v>
      </c>
    </row>
    <row r="11335" spans="1:5" x14ac:dyDescent="0.3">
      <c r="A11335" t="s">
        <v>9470</v>
      </c>
      <c r="B11335">
        <v>-37.853757080000001</v>
      </c>
      <c r="C11335">
        <v>145.02088660000001</v>
      </c>
      <c r="D11335" t="s">
        <v>2578</v>
      </c>
      <c r="E11335" t="s">
        <v>2579</v>
      </c>
    </row>
    <row r="11336" spans="1:5" x14ac:dyDescent="0.3">
      <c r="A11336" t="s">
        <v>9471</v>
      </c>
      <c r="B11336">
        <v>-37.851577210000002</v>
      </c>
      <c r="C11336">
        <v>145.02094489999999</v>
      </c>
      <c r="D11336" t="s">
        <v>2578</v>
      </c>
      <c r="E11336" t="s">
        <v>2579</v>
      </c>
    </row>
    <row r="11337" spans="1:5" x14ac:dyDescent="0.3">
      <c r="A11337" t="s">
        <v>9472</v>
      </c>
      <c r="B11337">
        <v>-37.85118885</v>
      </c>
      <c r="C11337">
        <v>145.01821620000001</v>
      </c>
      <c r="D11337" t="s">
        <v>2578</v>
      </c>
      <c r="E11337" t="s">
        <v>2579</v>
      </c>
    </row>
    <row r="11338" spans="1:5" x14ac:dyDescent="0.3">
      <c r="A11338" t="s">
        <v>4775</v>
      </c>
      <c r="B11338">
        <v>-37.667499210000003</v>
      </c>
      <c r="C11338">
        <v>145.0632349</v>
      </c>
      <c r="D11338" t="s">
        <v>2578</v>
      </c>
      <c r="E11338" t="s">
        <v>2579</v>
      </c>
    </row>
    <row r="11339" spans="1:5" x14ac:dyDescent="0.3">
      <c r="A11339" t="s">
        <v>9438</v>
      </c>
      <c r="B11339">
        <v>-37.85049034</v>
      </c>
      <c r="C11339">
        <v>145.01526860000001</v>
      </c>
      <c r="D11339" t="s">
        <v>2578</v>
      </c>
      <c r="E11339" t="s">
        <v>2579</v>
      </c>
    </row>
    <row r="11340" spans="1:5" x14ac:dyDescent="0.3">
      <c r="A11340" t="s">
        <v>9473</v>
      </c>
      <c r="B11340">
        <v>-37.848944459999998</v>
      </c>
      <c r="C11340">
        <v>145.0123098</v>
      </c>
      <c r="D11340" t="s">
        <v>2578</v>
      </c>
      <c r="E11340" t="s">
        <v>2579</v>
      </c>
    </row>
    <row r="11341" spans="1:5" x14ac:dyDescent="0.3">
      <c r="A11341" t="s">
        <v>9474</v>
      </c>
      <c r="B11341">
        <v>-37.682978179999999</v>
      </c>
      <c r="C11341">
        <v>144.91507949999999</v>
      </c>
      <c r="D11341" t="s">
        <v>2578</v>
      </c>
      <c r="E11341" t="s">
        <v>2579</v>
      </c>
    </row>
    <row r="11342" spans="1:5" x14ac:dyDescent="0.3">
      <c r="A11342" t="s">
        <v>9475</v>
      </c>
      <c r="B11342">
        <v>-37.638416479999997</v>
      </c>
      <c r="C11342">
        <v>144.88986449999999</v>
      </c>
      <c r="D11342" t="s">
        <v>2578</v>
      </c>
      <c r="E11342" t="s">
        <v>2579</v>
      </c>
    </row>
    <row r="11343" spans="1:5" x14ac:dyDescent="0.3">
      <c r="A11343" t="s">
        <v>9476</v>
      </c>
      <c r="B11343">
        <v>-37.651065590000002</v>
      </c>
      <c r="C11343">
        <v>144.8896652</v>
      </c>
      <c r="D11343" t="s">
        <v>2578</v>
      </c>
      <c r="E11343" t="s">
        <v>2579</v>
      </c>
    </row>
    <row r="11344" spans="1:5" x14ac:dyDescent="0.3">
      <c r="A11344" t="s">
        <v>9477</v>
      </c>
      <c r="B11344">
        <v>-37.640892209999997</v>
      </c>
      <c r="C11344">
        <v>144.89224239999999</v>
      </c>
      <c r="D11344" t="s">
        <v>2578</v>
      </c>
      <c r="E11344" t="s">
        <v>2579</v>
      </c>
    </row>
    <row r="11345" spans="1:5" x14ac:dyDescent="0.3">
      <c r="A11345" t="s">
        <v>9478</v>
      </c>
      <c r="B11345">
        <v>-37.683069439999997</v>
      </c>
      <c r="C11345">
        <v>144.91463469999999</v>
      </c>
      <c r="D11345" t="s">
        <v>2578</v>
      </c>
      <c r="E11345" t="s">
        <v>2579</v>
      </c>
    </row>
    <row r="11346" spans="1:5" x14ac:dyDescent="0.3">
      <c r="A11346" t="s">
        <v>9479</v>
      </c>
      <c r="B11346">
        <v>-37.700358850000001</v>
      </c>
      <c r="C11346">
        <v>144.88104319999999</v>
      </c>
      <c r="D11346" t="s">
        <v>2578</v>
      </c>
      <c r="E11346" t="s">
        <v>2579</v>
      </c>
    </row>
    <row r="11347" spans="1:5" x14ac:dyDescent="0.3">
      <c r="A11347" t="s">
        <v>9480</v>
      </c>
      <c r="B11347">
        <v>-37.664946960000002</v>
      </c>
      <c r="C11347">
        <v>145.0653192</v>
      </c>
      <c r="D11347" t="s">
        <v>2578</v>
      </c>
      <c r="E11347" t="s">
        <v>2579</v>
      </c>
    </row>
    <row r="11348" spans="1:5" x14ac:dyDescent="0.3">
      <c r="A11348" t="s">
        <v>9481</v>
      </c>
      <c r="B11348">
        <v>-37.703765779999998</v>
      </c>
      <c r="C11348">
        <v>144.8835776</v>
      </c>
      <c r="D11348" t="s">
        <v>2578</v>
      </c>
      <c r="E11348" t="s">
        <v>2579</v>
      </c>
    </row>
    <row r="11349" spans="1:5" x14ac:dyDescent="0.3">
      <c r="A11349" t="s">
        <v>9482</v>
      </c>
      <c r="B11349">
        <v>-37.69102599</v>
      </c>
      <c r="C11349">
        <v>144.8722252</v>
      </c>
      <c r="D11349" t="s">
        <v>2578</v>
      </c>
      <c r="E11349" t="s">
        <v>2579</v>
      </c>
    </row>
    <row r="11350" spans="1:5" x14ac:dyDescent="0.3">
      <c r="A11350" t="s">
        <v>9483</v>
      </c>
      <c r="B11350">
        <v>-37.677291699999998</v>
      </c>
      <c r="C11350">
        <v>144.9104992</v>
      </c>
      <c r="D11350" t="s">
        <v>2578</v>
      </c>
      <c r="E11350" t="s">
        <v>2579</v>
      </c>
    </row>
    <row r="11351" spans="1:5" x14ac:dyDescent="0.3">
      <c r="A11351" t="s">
        <v>9484</v>
      </c>
      <c r="B11351">
        <v>-37.691410140000002</v>
      </c>
      <c r="C11351">
        <v>144.8966417</v>
      </c>
      <c r="D11351" t="s">
        <v>2578</v>
      </c>
      <c r="E11351" t="s">
        <v>2579</v>
      </c>
    </row>
    <row r="11352" spans="1:5" x14ac:dyDescent="0.3">
      <c r="A11352" t="s">
        <v>9485</v>
      </c>
      <c r="B11352">
        <v>-37.847049779999999</v>
      </c>
      <c r="C11352">
        <v>145.0127129</v>
      </c>
      <c r="D11352" t="s">
        <v>2578</v>
      </c>
      <c r="E11352" t="s">
        <v>2579</v>
      </c>
    </row>
    <row r="11353" spans="1:5" x14ac:dyDescent="0.3">
      <c r="A11353" t="s">
        <v>9486</v>
      </c>
      <c r="B11353">
        <v>-37.845262050000002</v>
      </c>
      <c r="C11353">
        <v>145.01304500000001</v>
      </c>
      <c r="D11353" t="s">
        <v>2578</v>
      </c>
      <c r="E11353" t="s">
        <v>2579</v>
      </c>
    </row>
    <row r="11354" spans="1:5" x14ac:dyDescent="0.3">
      <c r="A11354" t="s">
        <v>9487</v>
      </c>
      <c r="B11354">
        <v>-37.705810479999997</v>
      </c>
      <c r="C11354">
        <v>145.0660379</v>
      </c>
      <c r="D11354" t="s">
        <v>2578</v>
      </c>
      <c r="E11354" t="s">
        <v>2579</v>
      </c>
    </row>
    <row r="11355" spans="1:5" x14ac:dyDescent="0.3">
      <c r="A11355" t="s">
        <v>4758</v>
      </c>
      <c r="B11355">
        <v>-37.663289710000001</v>
      </c>
      <c r="C11355">
        <v>145.06482940000001</v>
      </c>
      <c r="D11355" t="s">
        <v>2578</v>
      </c>
      <c r="E11355" t="s">
        <v>2579</v>
      </c>
    </row>
    <row r="11356" spans="1:5" x14ac:dyDescent="0.3">
      <c r="A11356" t="s">
        <v>9488</v>
      </c>
      <c r="B11356">
        <v>-37.843761780000001</v>
      </c>
      <c r="C11356">
        <v>145.01332400000001</v>
      </c>
      <c r="D11356" t="s">
        <v>2578</v>
      </c>
      <c r="E11356" t="s">
        <v>2579</v>
      </c>
    </row>
    <row r="11357" spans="1:5" x14ac:dyDescent="0.3">
      <c r="A11357" t="s">
        <v>9489</v>
      </c>
      <c r="B11357">
        <v>-37.841948360000004</v>
      </c>
      <c r="C11357">
        <v>145.01373630000001</v>
      </c>
      <c r="D11357" t="s">
        <v>2578</v>
      </c>
      <c r="E11357" t="s">
        <v>2579</v>
      </c>
    </row>
    <row r="11358" spans="1:5" x14ac:dyDescent="0.3">
      <c r="A11358" t="s">
        <v>9490</v>
      </c>
      <c r="B11358">
        <v>-37.841032990000002</v>
      </c>
      <c r="C11358">
        <v>145.01076080000001</v>
      </c>
      <c r="D11358" t="s">
        <v>2578</v>
      </c>
      <c r="E11358" t="s">
        <v>2579</v>
      </c>
    </row>
    <row r="11359" spans="1:5" x14ac:dyDescent="0.3">
      <c r="A11359" t="s">
        <v>9491</v>
      </c>
      <c r="B11359">
        <v>-37.839236049999997</v>
      </c>
      <c r="C11359">
        <v>145.0110818</v>
      </c>
      <c r="D11359" t="s">
        <v>2578</v>
      </c>
      <c r="E11359" t="s">
        <v>2579</v>
      </c>
    </row>
    <row r="11360" spans="1:5" x14ac:dyDescent="0.3">
      <c r="A11360" t="s">
        <v>9492</v>
      </c>
      <c r="B11360">
        <v>-37.8375129</v>
      </c>
      <c r="C11360">
        <v>145.01096899999999</v>
      </c>
      <c r="D11360" t="s">
        <v>2578</v>
      </c>
      <c r="E11360" t="s">
        <v>2579</v>
      </c>
    </row>
    <row r="11361" spans="1:5" x14ac:dyDescent="0.3">
      <c r="A11361" t="s">
        <v>9493</v>
      </c>
      <c r="B11361">
        <v>-37.837221509999999</v>
      </c>
      <c r="C11361">
        <v>145.00865880000001</v>
      </c>
      <c r="D11361" t="s">
        <v>2578</v>
      </c>
      <c r="E11361" t="s">
        <v>2579</v>
      </c>
    </row>
    <row r="11362" spans="1:5" x14ac:dyDescent="0.3">
      <c r="A11362" t="s">
        <v>9494</v>
      </c>
      <c r="B11362">
        <v>-37.836932359999999</v>
      </c>
      <c r="C11362">
        <v>145.00595079999999</v>
      </c>
      <c r="D11362" t="s">
        <v>2578</v>
      </c>
      <c r="E11362" t="s">
        <v>2579</v>
      </c>
    </row>
    <row r="11363" spans="1:5" x14ac:dyDescent="0.3">
      <c r="A11363" t="s">
        <v>9495</v>
      </c>
      <c r="B11363">
        <v>-37.83493962</v>
      </c>
      <c r="C11363">
        <v>145.00428869999999</v>
      </c>
      <c r="D11363" t="s">
        <v>2578</v>
      </c>
      <c r="E11363" t="s">
        <v>2579</v>
      </c>
    </row>
    <row r="11364" spans="1:5" x14ac:dyDescent="0.3">
      <c r="A11364" t="s">
        <v>9496</v>
      </c>
      <c r="B11364">
        <v>-37.834275349999999</v>
      </c>
      <c r="C11364">
        <v>145.00019330000001</v>
      </c>
      <c r="D11364" t="s">
        <v>2578</v>
      </c>
      <c r="E11364" t="s">
        <v>2579</v>
      </c>
    </row>
    <row r="11365" spans="1:5" x14ac:dyDescent="0.3">
      <c r="A11365" t="s">
        <v>9497</v>
      </c>
      <c r="B11365">
        <v>-37.834942089999998</v>
      </c>
      <c r="C11365">
        <v>144.9970051</v>
      </c>
      <c r="D11365" t="s">
        <v>2578</v>
      </c>
      <c r="E11365" t="s">
        <v>2579</v>
      </c>
    </row>
    <row r="11366" spans="1:5" x14ac:dyDescent="0.3">
      <c r="A11366" t="s">
        <v>9498</v>
      </c>
      <c r="B11366">
        <v>-37.662139170000003</v>
      </c>
      <c r="C11366">
        <v>145.06556209999999</v>
      </c>
      <c r="D11366" t="s">
        <v>2578</v>
      </c>
      <c r="E11366" t="s">
        <v>2579</v>
      </c>
    </row>
    <row r="11367" spans="1:5" x14ac:dyDescent="0.3">
      <c r="A11367" t="s">
        <v>9499</v>
      </c>
      <c r="B11367">
        <v>-37.833395590000002</v>
      </c>
      <c r="C11367">
        <v>144.99086579999999</v>
      </c>
      <c r="D11367" t="s">
        <v>2578</v>
      </c>
      <c r="E11367" t="s">
        <v>2579</v>
      </c>
    </row>
    <row r="11368" spans="1:5" x14ac:dyDescent="0.3">
      <c r="A11368" t="s">
        <v>9500</v>
      </c>
      <c r="B11368">
        <v>-37.831766729999998</v>
      </c>
      <c r="C11368">
        <v>144.9888875</v>
      </c>
      <c r="D11368" t="s">
        <v>2578</v>
      </c>
      <c r="E11368" t="s">
        <v>2579</v>
      </c>
    </row>
    <row r="11369" spans="1:5" x14ac:dyDescent="0.3">
      <c r="A11369" t="s">
        <v>9500</v>
      </c>
      <c r="B11369">
        <v>-37.831531570000003</v>
      </c>
      <c r="C11369">
        <v>144.98883710000001</v>
      </c>
      <c r="D11369" t="s">
        <v>2578</v>
      </c>
      <c r="E11369" t="s">
        <v>2579</v>
      </c>
    </row>
    <row r="11370" spans="1:5" x14ac:dyDescent="0.3">
      <c r="A11370" t="s">
        <v>9501</v>
      </c>
      <c r="B11370">
        <v>-37.833026949999997</v>
      </c>
      <c r="C11370">
        <v>144.99038719999999</v>
      </c>
      <c r="D11370" t="s">
        <v>2578</v>
      </c>
      <c r="E11370" t="s">
        <v>2579</v>
      </c>
    </row>
    <row r="11371" spans="1:5" x14ac:dyDescent="0.3">
      <c r="A11371" t="s">
        <v>9497</v>
      </c>
      <c r="B11371">
        <v>-37.834556659999997</v>
      </c>
      <c r="C11371">
        <v>144.99553839999999</v>
      </c>
      <c r="D11371" t="s">
        <v>2578</v>
      </c>
      <c r="E11371" t="s">
        <v>2579</v>
      </c>
    </row>
    <row r="11372" spans="1:5" x14ac:dyDescent="0.3">
      <c r="A11372" t="s">
        <v>9502</v>
      </c>
      <c r="B11372">
        <v>-37.834053240000003</v>
      </c>
      <c r="C11372">
        <v>145.0003811</v>
      </c>
      <c r="D11372" t="s">
        <v>2578</v>
      </c>
      <c r="E11372" t="s">
        <v>2579</v>
      </c>
    </row>
    <row r="11373" spans="1:5" x14ac:dyDescent="0.3">
      <c r="A11373" t="s">
        <v>9495</v>
      </c>
      <c r="B11373">
        <v>-37.83473841</v>
      </c>
      <c r="C11373">
        <v>145.00464629999999</v>
      </c>
      <c r="D11373" t="s">
        <v>2578</v>
      </c>
      <c r="E11373" t="s">
        <v>2579</v>
      </c>
    </row>
    <row r="11374" spans="1:5" x14ac:dyDescent="0.3">
      <c r="A11374" t="s">
        <v>9503</v>
      </c>
      <c r="B11374">
        <v>-37.83683654</v>
      </c>
      <c r="C11374">
        <v>145.0061465</v>
      </c>
      <c r="D11374" t="s">
        <v>2578</v>
      </c>
      <c r="E11374" t="s">
        <v>2579</v>
      </c>
    </row>
    <row r="11375" spans="1:5" x14ac:dyDescent="0.3">
      <c r="A11375" t="s">
        <v>9493</v>
      </c>
      <c r="B11375">
        <v>-37.837171310000002</v>
      </c>
      <c r="C11375">
        <v>145.00888739999999</v>
      </c>
      <c r="D11375" t="s">
        <v>2578</v>
      </c>
      <c r="E11375" t="s">
        <v>2579</v>
      </c>
    </row>
    <row r="11376" spans="1:5" x14ac:dyDescent="0.3">
      <c r="A11376" t="s">
        <v>9492</v>
      </c>
      <c r="B11376">
        <v>-37.837425500000002</v>
      </c>
      <c r="C11376">
        <v>145.01113050000001</v>
      </c>
      <c r="D11376" t="s">
        <v>2578</v>
      </c>
      <c r="E11376" t="s">
        <v>2579</v>
      </c>
    </row>
    <row r="11377" spans="1:5" x14ac:dyDescent="0.3">
      <c r="A11377" t="s">
        <v>9504</v>
      </c>
      <c r="B11377">
        <v>-37.661066169999998</v>
      </c>
      <c r="C11377">
        <v>145.06827670000001</v>
      </c>
      <c r="D11377" t="s">
        <v>2578</v>
      </c>
      <c r="E11377" t="s">
        <v>2579</v>
      </c>
    </row>
    <row r="11378" spans="1:5" x14ac:dyDescent="0.3">
      <c r="A11378" t="s">
        <v>9505</v>
      </c>
      <c r="B11378">
        <v>-37.839319430000003</v>
      </c>
      <c r="C11378">
        <v>145.0112159</v>
      </c>
      <c r="D11378" t="s">
        <v>2578</v>
      </c>
      <c r="E11378" t="s">
        <v>2579</v>
      </c>
    </row>
    <row r="11379" spans="1:5" x14ac:dyDescent="0.3">
      <c r="A11379" t="s">
        <v>9490</v>
      </c>
      <c r="B11379">
        <v>-37.841116169999999</v>
      </c>
      <c r="C11379">
        <v>145.0108836</v>
      </c>
      <c r="D11379" t="s">
        <v>2578</v>
      </c>
      <c r="E11379" t="s">
        <v>2579</v>
      </c>
    </row>
    <row r="11380" spans="1:5" x14ac:dyDescent="0.3">
      <c r="A11380" t="s">
        <v>9506</v>
      </c>
      <c r="B11380">
        <v>-37.841887219999997</v>
      </c>
      <c r="C11380">
        <v>145.01385149999999</v>
      </c>
      <c r="D11380" t="s">
        <v>2578</v>
      </c>
      <c r="E11380" t="s">
        <v>2579</v>
      </c>
    </row>
    <row r="11381" spans="1:5" x14ac:dyDescent="0.3">
      <c r="A11381" t="s">
        <v>9488</v>
      </c>
      <c r="B11381">
        <v>-37.843638939999998</v>
      </c>
      <c r="C11381">
        <v>145.0135204</v>
      </c>
      <c r="D11381" t="s">
        <v>2578</v>
      </c>
      <c r="E11381" t="s">
        <v>2579</v>
      </c>
    </row>
    <row r="11382" spans="1:5" x14ac:dyDescent="0.3">
      <c r="A11382" t="s">
        <v>9507</v>
      </c>
      <c r="B11382">
        <v>-37.845192859999997</v>
      </c>
      <c r="C11382">
        <v>145.0132174</v>
      </c>
      <c r="D11382" t="s">
        <v>2578</v>
      </c>
      <c r="E11382" t="s">
        <v>2579</v>
      </c>
    </row>
    <row r="11383" spans="1:5" x14ac:dyDescent="0.3">
      <c r="A11383" t="s">
        <v>9485</v>
      </c>
      <c r="B11383">
        <v>-37.84698865</v>
      </c>
      <c r="C11383">
        <v>145.0128282</v>
      </c>
      <c r="D11383" t="s">
        <v>2578</v>
      </c>
      <c r="E11383" t="s">
        <v>2579</v>
      </c>
    </row>
    <row r="11384" spans="1:5" x14ac:dyDescent="0.3">
      <c r="A11384" t="s">
        <v>9473</v>
      </c>
      <c r="B11384">
        <v>-37.848829469999998</v>
      </c>
      <c r="C11384">
        <v>145.01243790000001</v>
      </c>
      <c r="D11384" t="s">
        <v>2578</v>
      </c>
      <c r="E11384" t="s">
        <v>2579</v>
      </c>
    </row>
    <row r="11385" spans="1:5" x14ac:dyDescent="0.3">
      <c r="A11385" t="s">
        <v>9472</v>
      </c>
      <c r="B11385">
        <v>-37.851086330000001</v>
      </c>
      <c r="C11385">
        <v>145.0180144</v>
      </c>
      <c r="D11385" t="s">
        <v>2578</v>
      </c>
      <c r="E11385" t="s">
        <v>2579</v>
      </c>
    </row>
    <row r="11386" spans="1:5" x14ac:dyDescent="0.3">
      <c r="A11386" t="s">
        <v>9471</v>
      </c>
      <c r="B11386">
        <v>-37.851470069999998</v>
      </c>
      <c r="C11386">
        <v>145.0210046</v>
      </c>
      <c r="D11386" t="s">
        <v>2578</v>
      </c>
      <c r="E11386" t="s">
        <v>2579</v>
      </c>
    </row>
    <row r="11387" spans="1:5" x14ac:dyDescent="0.3">
      <c r="A11387" t="s">
        <v>9508</v>
      </c>
      <c r="B11387">
        <v>-37.659064559999997</v>
      </c>
      <c r="C11387">
        <v>145.06877069999999</v>
      </c>
      <c r="D11387" t="s">
        <v>2578</v>
      </c>
      <c r="E11387" t="s">
        <v>2579</v>
      </c>
    </row>
    <row r="11388" spans="1:5" x14ac:dyDescent="0.3">
      <c r="A11388" t="s">
        <v>9509</v>
      </c>
      <c r="B11388">
        <v>-37.853489709999998</v>
      </c>
      <c r="C11388">
        <v>145.02106420000001</v>
      </c>
      <c r="D11388" t="s">
        <v>2578</v>
      </c>
      <c r="E11388" t="s">
        <v>2579</v>
      </c>
    </row>
    <row r="11389" spans="1:5" x14ac:dyDescent="0.3">
      <c r="A11389" t="s">
        <v>9468</v>
      </c>
      <c r="B11389">
        <v>-37.857308639999999</v>
      </c>
      <c r="C11389">
        <v>145.0204051</v>
      </c>
      <c r="D11389" t="s">
        <v>2578</v>
      </c>
      <c r="E11389" t="s">
        <v>2579</v>
      </c>
    </row>
    <row r="11390" spans="1:5" x14ac:dyDescent="0.3">
      <c r="A11390" t="s">
        <v>9467</v>
      </c>
      <c r="B11390">
        <v>-37.85940343</v>
      </c>
      <c r="C11390">
        <v>145.02011039999999</v>
      </c>
      <c r="D11390" t="s">
        <v>2578</v>
      </c>
      <c r="E11390" t="s">
        <v>2579</v>
      </c>
    </row>
    <row r="11391" spans="1:5" x14ac:dyDescent="0.3">
      <c r="A11391" t="s">
        <v>9466</v>
      </c>
      <c r="B11391">
        <v>-37.860903890000003</v>
      </c>
      <c r="C11391">
        <v>145.01984289999999</v>
      </c>
      <c r="D11391" t="s">
        <v>2578</v>
      </c>
      <c r="E11391" t="s">
        <v>2579</v>
      </c>
    </row>
    <row r="11392" spans="1:5" x14ac:dyDescent="0.3">
      <c r="A11392" t="s">
        <v>9510</v>
      </c>
      <c r="B11392">
        <v>-37.862234170000001</v>
      </c>
      <c r="C11392">
        <v>145.0196368</v>
      </c>
      <c r="D11392" t="s">
        <v>2578</v>
      </c>
      <c r="E11392" t="s">
        <v>2579</v>
      </c>
    </row>
    <row r="11393" spans="1:5" x14ac:dyDescent="0.3">
      <c r="A11393" t="s">
        <v>9464</v>
      </c>
      <c r="B11393">
        <v>-37.864596890000001</v>
      </c>
      <c r="C11393">
        <v>145.01919839999999</v>
      </c>
      <c r="D11393" t="s">
        <v>2578</v>
      </c>
      <c r="E11393" t="s">
        <v>2579</v>
      </c>
    </row>
    <row r="11394" spans="1:5" x14ac:dyDescent="0.3">
      <c r="A11394" t="s">
        <v>9463</v>
      </c>
      <c r="B11394">
        <v>-37.86668075</v>
      </c>
      <c r="C11394">
        <v>145.01879020000001</v>
      </c>
      <c r="D11394" t="s">
        <v>2578</v>
      </c>
      <c r="E11394" t="s">
        <v>2579</v>
      </c>
    </row>
    <row r="11395" spans="1:5" x14ac:dyDescent="0.3">
      <c r="A11395" t="s">
        <v>9462</v>
      </c>
      <c r="B11395">
        <v>-37.86853979</v>
      </c>
      <c r="C11395">
        <v>145.0184108</v>
      </c>
      <c r="D11395" t="s">
        <v>2578</v>
      </c>
      <c r="E11395" t="s">
        <v>2579</v>
      </c>
    </row>
    <row r="11396" spans="1:5" x14ac:dyDescent="0.3">
      <c r="A11396" t="s">
        <v>9511</v>
      </c>
      <c r="B11396">
        <v>-37.870651629999998</v>
      </c>
      <c r="C11396">
        <v>145.01805859999999</v>
      </c>
      <c r="D11396" t="s">
        <v>2578</v>
      </c>
      <c r="E11396" t="s">
        <v>2579</v>
      </c>
    </row>
    <row r="11397" spans="1:5" x14ac:dyDescent="0.3">
      <c r="A11397" t="s">
        <v>9460</v>
      </c>
      <c r="B11397">
        <v>-37.87140617</v>
      </c>
      <c r="C11397">
        <v>145.0179133</v>
      </c>
      <c r="D11397" t="s">
        <v>2578</v>
      </c>
      <c r="E11397" t="s">
        <v>2579</v>
      </c>
    </row>
    <row r="11398" spans="1:5" x14ac:dyDescent="0.3">
      <c r="A11398" t="s">
        <v>9512</v>
      </c>
      <c r="B11398">
        <v>-37.657954410000002</v>
      </c>
      <c r="C11398">
        <v>145.0659201</v>
      </c>
      <c r="D11398" t="s">
        <v>2578</v>
      </c>
      <c r="E11398" t="s">
        <v>2579</v>
      </c>
    </row>
    <row r="11399" spans="1:5" x14ac:dyDescent="0.3">
      <c r="A11399" t="s">
        <v>9456</v>
      </c>
      <c r="B11399">
        <v>-37.874118639999999</v>
      </c>
      <c r="C11399">
        <v>145.01737449999999</v>
      </c>
      <c r="D11399" t="s">
        <v>2578</v>
      </c>
      <c r="E11399" t="s">
        <v>2579</v>
      </c>
    </row>
    <row r="11400" spans="1:5" x14ac:dyDescent="0.3">
      <c r="A11400" t="s">
        <v>9455</v>
      </c>
      <c r="B11400">
        <v>-37.875726229999998</v>
      </c>
      <c r="C11400">
        <v>145.01704720000001</v>
      </c>
      <c r="D11400" t="s">
        <v>2578</v>
      </c>
      <c r="E11400" t="s">
        <v>2579</v>
      </c>
    </row>
    <row r="11401" spans="1:5" x14ac:dyDescent="0.3">
      <c r="A11401" t="s">
        <v>9453</v>
      </c>
      <c r="B11401">
        <v>-37.877046530000001</v>
      </c>
      <c r="C11401">
        <v>145.01678440000001</v>
      </c>
      <c r="D11401" t="s">
        <v>2578</v>
      </c>
      <c r="E11401" t="s">
        <v>2579</v>
      </c>
    </row>
    <row r="11402" spans="1:5" x14ac:dyDescent="0.3">
      <c r="A11402" t="s">
        <v>9513</v>
      </c>
      <c r="B11402">
        <v>-37.878843080000003</v>
      </c>
      <c r="C11402">
        <v>145.01644060000001</v>
      </c>
      <c r="D11402" t="s">
        <v>2578</v>
      </c>
      <c r="E11402" t="s">
        <v>2579</v>
      </c>
    </row>
    <row r="11403" spans="1:5" x14ac:dyDescent="0.3">
      <c r="A11403" t="s">
        <v>9514</v>
      </c>
      <c r="B11403">
        <v>-37.881250430000001</v>
      </c>
      <c r="C11403">
        <v>145.01597810000001</v>
      </c>
      <c r="D11403" t="s">
        <v>2578</v>
      </c>
      <c r="E11403" t="s">
        <v>2579</v>
      </c>
    </row>
    <row r="11404" spans="1:5" x14ac:dyDescent="0.3">
      <c r="A11404" t="s">
        <v>9515</v>
      </c>
      <c r="B11404">
        <v>-37.881905500000002</v>
      </c>
      <c r="C11404">
        <v>145.0158127</v>
      </c>
      <c r="D11404" t="s">
        <v>2578</v>
      </c>
      <c r="E11404" t="s">
        <v>2579</v>
      </c>
    </row>
    <row r="11405" spans="1:5" x14ac:dyDescent="0.3">
      <c r="A11405" t="s">
        <v>9516</v>
      </c>
      <c r="B11405">
        <v>-37.883405369999998</v>
      </c>
      <c r="C11405">
        <v>145.01551090000001</v>
      </c>
      <c r="D11405" t="s">
        <v>2578</v>
      </c>
      <c r="E11405" t="s">
        <v>2579</v>
      </c>
    </row>
    <row r="11406" spans="1:5" x14ac:dyDescent="0.3">
      <c r="A11406" t="s">
        <v>9517</v>
      </c>
      <c r="B11406">
        <v>-37.885696000000003</v>
      </c>
      <c r="C11406">
        <v>145.01507419999999</v>
      </c>
      <c r="D11406" t="s">
        <v>2578</v>
      </c>
      <c r="E11406" t="s">
        <v>2579</v>
      </c>
    </row>
    <row r="11407" spans="1:5" x14ac:dyDescent="0.3">
      <c r="A11407" t="s">
        <v>9518</v>
      </c>
      <c r="B11407">
        <v>-37.888813409999997</v>
      </c>
      <c r="C11407">
        <v>145.01450149999999</v>
      </c>
      <c r="D11407" t="s">
        <v>2578</v>
      </c>
      <c r="E11407" t="s">
        <v>2579</v>
      </c>
    </row>
    <row r="11408" spans="1:5" x14ac:dyDescent="0.3">
      <c r="A11408" t="s">
        <v>9519</v>
      </c>
      <c r="B11408">
        <v>-37.655357039999998</v>
      </c>
      <c r="C11408">
        <v>145.06196349999999</v>
      </c>
      <c r="D11408" t="s">
        <v>2578</v>
      </c>
      <c r="E11408" t="s">
        <v>2579</v>
      </c>
    </row>
    <row r="11409" spans="1:5" x14ac:dyDescent="0.3">
      <c r="A11409" t="s">
        <v>9445</v>
      </c>
      <c r="B11409">
        <v>-37.890592130000002</v>
      </c>
      <c r="C11409">
        <v>145.01416939999999</v>
      </c>
      <c r="D11409" t="s">
        <v>2578</v>
      </c>
      <c r="E11409" t="s">
        <v>2579</v>
      </c>
    </row>
    <row r="11410" spans="1:5" x14ac:dyDescent="0.3">
      <c r="A11410" t="s">
        <v>9520</v>
      </c>
      <c r="B11410">
        <v>-37.757228789999999</v>
      </c>
      <c r="C11410">
        <v>144.91979559999999</v>
      </c>
      <c r="D11410" t="s">
        <v>2578</v>
      </c>
      <c r="E11410" t="s">
        <v>2579</v>
      </c>
    </row>
    <row r="11411" spans="1:5" x14ac:dyDescent="0.3">
      <c r="A11411" t="s">
        <v>9259</v>
      </c>
      <c r="B11411">
        <v>-37.585534250000002</v>
      </c>
      <c r="C11411">
        <v>144.7494087</v>
      </c>
      <c r="D11411" t="s">
        <v>2578</v>
      </c>
      <c r="E11411" t="s">
        <v>2579</v>
      </c>
    </row>
    <row r="11412" spans="1:5" x14ac:dyDescent="0.3">
      <c r="A11412" t="s">
        <v>9521</v>
      </c>
      <c r="B11412">
        <v>-37.759925189999997</v>
      </c>
      <c r="C11412">
        <v>144.9209232</v>
      </c>
      <c r="D11412" t="s">
        <v>2578</v>
      </c>
      <c r="E11412" t="s">
        <v>2579</v>
      </c>
    </row>
    <row r="11413" spans="1:5" x14ac:dyDescent="0.3">
      <c r="A11413" t="s">
        <v>9522</v>
      </c>
      <c r="B11413">
        <v>-37.743442000000002</v>
      </c>
      <c r="C11413">
        <v>144.95072070000001</v>
      </c>
      <c r="D11413" t="s">
        <v>2578</v>
      </c>
      <c r="E11413" t="s">
        <v>2579</v>
      </c>
    </row>
    <row r="11414" spans="1:5" x14ac:dyDescent="0.3">
      <c r="A11414" t="s">
        <v>9523</v>
      </c>
      <c r="B11414">
        <v>-37.749746979999998</v>
      </c>
      <c r="C11414">
        <v>144.94019589999999</v>
      </c>
      <c r="D11414" t="s">
        <v>2578</v>
      </c>
      <c r="E11414" t="s">
        <v>2579</v>
      </c>
    </row>
    <row r="11415" spans="1:5" x14ac:dyDescent="0.3">
      <c r="A11415" t="s">
        <v>9524</v>
      </c>
      <c r="B11415">
        <v>-37.743664090000003</v>
      </c>
      <c r="C11415">
        <v>144.92889109999999</v>
      </c>
      <c r="D11415" t="s">
        <v>2578</v>
      </c>
      <c r="E11415" t="s">
        <v>2579</v>
      </c>
    </row>
    <row r="11416" spans="1:5" x14ac:dyDescent="0.3">
      <c r="A11416" t="s">
        <v>9525</v>
      </c>
      <c r="B11416">
        <v>-37.743445209999997</v>
      </c>
      <c r="C11416">
        <v>144.92720629999999</v>
      </c>
      <c r="D11416" t="s">
        <v>2578</v>
      </c>
      <c r="E11416" t="s">
        <v>2579</v>
      </c>
    </row>
    <row r="11417" spans="1:5" x14ac:dyDescent="0.3">
      <c r="A11417" t="s">
        <v>9526</v>
      </c>
      <c r="B11417">
        <v>-37.749652609999998</v>
      </c>
      <c r="C11417">
        <v>144.94304729999999</v>
      </c>
      <c r="D11417" t="s">
        <v>2578</v>
      </c>
      <c r="E11417" t="s">
        <v>2579</v>
      </c>
    </row>
    <row r="11418" spans="1:5" x14ac:dyDescent="0.3">
      <c r="A11418" t="s">
        <v>9527</v>
      </c>
      <c r="B11418">
        <v>-37.65332111</v>
      </c>
      <c r="C11418">
        <v>145.06256049999999</v>
      </c>
      <c r="D11418" t="s">
        <v>2578</v>
      </c>
      <c r="E11418" t="s">
        <v>2579</v>
      </c>
    </row>
    <row r="11419" spans="1:5" x14ac:dyDescent="0.3">
      <c r="A11419" t="s">
        <v>8753</v>
      </c>
      <c r="B11419">
        <v>-37.691278779999998</v>
      </c>
      <c r="C11419">
        <v>145.11360490000001</v>
      </c>
      <c r="D11419" t="s">
        <v>2578</v>
      </c>
      <c r="E11419" t="s">
        <v>2579</v>
      </c>
    </row>
    <row r="11420" spans="1:5" x14ac:dyDescent="0.3">
      <c r="A11420" t="s">
        <v>9528</v>
      </c>
      <c r="B11420">
        <v>-37.693114090000002</v>
      </c>
      <c r="C11420">
        <v>145.1128439</v>
      </c>
      <c r="D11420" t="s">
        <v>2578</v>
      </c>
      <c r="E11420" t="s">
        <v>2579</v>
      </c>
    </row>
    <row r="11421" spans="1:5" x14ac:dyDescent="0.3">
      <c r="A11421" t="s">
        <v>8751</v>
      </c>
      <c r="B11421">
        <v>-37.696114180000002</v>
      </c>
      <c r="C11421">
        <v>145.10941070000001</v>
      </c>
      <c r="D11421" t="s">
        <v>2578</v>
      </c>
      <c r="E11421" t="s">
        <v>2579</v>
      </c>
    </row>
    <row r="11422" spans="1:5" x14ac:dyDescent="0.3">
      <c r="A11422" t="s">
        <v>9529</v>
      </c>
      <c r="B11422">
        <v>-37.89277542</v>
      </c>
      <c r="C11422">
        <v>145.01378099999999</v>
      </c>
      <c r="D11422" t="s">
        <v>2578</v>
      </c>
      <c r="E11422" t="s">
        <v>2579</v>
      </c>
    </row>
    <row r="11423" spans="1:5" x14ac:dyDescent="0.3">
      <c r="A11423" t="s">
        <v>9530</v>
      </c>
      <c r="B11423">
        <v>-37.90004244</v>
      </c>
      <c r="C11423">
        <v>145.01239150000001</v>
      </c>
      <c r="D11423" t="s">
        <v>2578</v>
      </c>
      <c r="E11423" t="s">
        <v>2579</v>
      </c>
    </row>
    <row r="11424" spans="1:5" x14ac:dyDescent="0.3">
      <c r="A11424" t="s">
        <v>9531</v>
      </c>
      <c r="B11424">
        <v>-37.950207480000003</v>
      </c>
      <c r="C11424">
        <v>145.00423459999999</v>
      </c>
      <c r="D11424" t="s">
        <v>2578</v>
      </c>
      <c r="E11424" t="s">
        <v>2579</v>
      </c>
    </row>
    <row r="11425" spans="1:5" x14ac:dyDescent="0.3">
      <c r="A11425" t="s">
        <v>9532</v>
      </c>
      <c r="B11425">
        <v>-37.937524699999997</v>
      </c>
      <c r="C11425">
        <v>145.00138039999999</v>
      </c>
      <c r="D11425" t="s">
        <v>2578</v>
      </c>
      <c r="E11425" t="s">
        <v>2579</v>
      </c>
    </row>
    <row r="11426" spans="1:5" x14ac:dyDescent="0.3">
      <c r="A11426" t="s">
        <v>9533</v>
      </c>
      <c r="B11426">
        <v>-37.651831369999996</v>
      </c>
      <c r="C11426">
        <v>145.06513820000001</v>
      </c>
      <c r="D11426" t="s">
        <v>2578</v>
      </c>
      <c r="E11426" t="s">
        <v>2579</v>
      </c>
    </row>
    <row r="11427" spans="1:5" x14ac:dyDescent="0.3">
      <c r="A11427" t="s">
        <v>9531</v>
      </c>
      <c r="B11427">
        <v>-37.95065863</v>
      </c>
      <c r="C11427">
        <v>145.004268</v>
      </c>
      <c r="D11427" t="s">
        <v>2578</v>
      </c>
      <c r="E11427" t="s">
        <v>2579</v>
      </c>
    </row>
    <row r="11428" spans="1:5" x14ac:dyDescent="0.3">
      <c r="A11428" t="s">
        <v>9469</v>
      </c>
      <c r="B11428">
        <v>-37.855350299999998</v>
      </c>
      <c r="C11428">
        <v>145.0207758</v>
      </c>
      <c r="D11428" t="s">
        <v>2578</v>
      </c>
      <c r="E11428" t="s">
        <v>2579</v>
      </c>
    </row>
    <row r="11429" spans="1:5" x14ac:dyDescent="0.3">
      <c r="A11429" t="s">
        <v>9534</v>
      </c>
      <c r="B11429">
        <v>-37.577277279999997</v>
      </c>
      <c r="C11429">
        <v>144.73188039999999</v>
      </c>
      <c r="D11429" t="s">
        <v>2578</v>
      </c>
      <c r="E11429" t="s">
        <v>2579</v>
      </c>
    </row>
    <row r="11430" spans="1:5" x14ac:dyDescent="0.3">
      <c r="A11430" t="s">
        <v>9535</v>
      </c>
      <c r="B11430">
        <v>-37.596453879999999</v>
      </c>
      <c r="C11430">
        <v>144.7582649</v>
      </c>
      <c r="D11430" t="s">
        <v>2578</v>
      </c>
      <c r="E11430" t="s">
        <v>2579</v>
      </c>
    </row>
    <row r="11431" spans="1:5" x14ac:dyDescent="0.3">
      <c r="A11431" t="s">
        <v>9535</v>
      </c>
      <c r="B11431">
        <v>-37.596349240000002</v>
      </c>
      <c r="C11431">
        <v>144.7584493</v>
      </c>
      <c r="D11431" t="s">
        <v>2578</v>
      </c>
      <c r="E11431" t="s">
        <v>2579</v>
      </c>
    </row>
    <row r="11432" spans="1:5" x14ac:dyDescent="0.3">
      <c r="A11432" t="s">
        <v>9536</v>
      </c>
      <c r="B11432">
        <v>-37.713036260000003</v>
      </c>
      <c r="C11432">
        <v>145.14841340000001</v>
      </c>
      <c r="D11432" t="s">
        <v>2578</v>
      </c>
      <c r="E11432" t="s">
        <v>2579</v>
      </c>
    </row>
    <row r="11433" spans="1:5" x14ac:dyDescent="0.3">
      <c r="A11433" t="s">
        <v>9537</v>
      </c>
      <c r="B11433">
        <v>-37.70550051</v>
      </c>
      <c r="C11433">
        <v>145.06417440000001</v>
      </c>
      <c r="D11433" t="s">
        <v>2578</v>
      </c>
      <c r="E11433" t="s">
        <v>2579</v>
      </c>
    </row>
    <row r="11434" spans="1:5" x14ac:dyDescent="0.3">
      <c r="A11434" t="s">
        <v>9538</v>
      </c>
      <c r="B11434">
        <v>-37.65054963</v>
      </c>
      <c r="C11434">
        <v>145.08211679999999</v>
      </c>
      <c r="D11434" t="s">
        <v>2578</v>
      </c>
      <c r="E11434" t="s">
        <v>2579</v>
      </c>
    </row>
    <row r="11435" spans="1:5" x14ac:dyDescent="0.3">
      <c r="A11435" t="s">
        <v>9539</v>
      </c>
      <c r="B11435">
        <v>-37.774870620000002</v>
      </c>
      <c r="C11435">
        <v>145.0393981</v>
      </c>
      <c r="D11435" t="s">
        <v>2578</v>
      </c>
      <c r="E11435" t="s">
        <v>2579</v>
      </c>
    </row>
    <row r="11436" spans="1:5" x14ac:dyDescent="0.3">
      <c r="A11436" t="s">
        <v>9540</v>
      </c>
      <c r="B11436">
        <v>-37.651067779999998</v>
      </c>
      <c r="C11436">
        <v>145.08738539999999</v>
      </c>
      <c r="D11436" t="s">
        <v>2578</v>
      </c>
      <c r="E11436" t="s">
        <v>2579</v>
      </c>
    </row>
    <row r="11437" spans="1:5" x14ac:dyDescent="0.3">
      <c r="A11437" t="s">
        <v>2577</v>
      </c>
      <c r="B11437">
        <v>-37.579123729999999</v>
      </c>
      <c r="C11437">
        <v>144.72855200000001</v>
      </c>
      <c r="D11437" t="s">
        <v>2578</v>
      </c>
      <c r="E11437" t="s">
        <v>2579</v>
      </c>
    </row>
    <row r="11438" spans="1:5" x14ac:dyDescent="0.3">
      <c r="A11438" t="s">
        <v>9541</v>
      </c>
      <c r="B11438">
        <v>-37.651404149999998</v>
      </c>
      <c r="C11438">
        <v>145.09034650000001</v>
      </c>
      <c r="D11438" t="s">
        <v>2578</v>
      </c>
      <c r="E11438" t="s">
        <v>2579</v>
      </c>
    </row>
    <row r="11439" spans="1:5" x14ac:dyDescent="0.3">
      <c r="A11439" t="s">
        <v>9542</v>
      </c>
      <c r="B11439">
        <v>-37.815084159999998</v>
      </c>
      <c r="C11439">
        <v>144.9511493</v>
      </c>
      <c r="D11439" t="s">
        <v>2578</v>
      </c>
      <c r="E11439" t="s">
        <v>2579</v>
      </c>
    </row>
    <row r="11440" spans="1:5" x14ac:dyDescent="0.3">
      <c r="A11440" t="s">
        <v>9543</v>
      </c>
      <c r="B11440">
        <v>-37.649680770000003</v>
      </c>
      <c r="C11440">
        <v>145.11317310000001</v>
      </c>
      <c r="D11440" t="s">
        <v>2578</v>
      </c>
      <c r="E11440" t="s">
        <v>2579</v>
      </c>
    </row>
    <row r="11441" spans="1:5" x14ac:dyDescent="0.3">
      <c r="A11441" t="s">
        <v>9544</v>
      </c>
      <c r="B11441">
        <v>-37.720798960000003</v>
      </c>
      <c r="C11441">
        <v>144.8581906</v>
      </c>
      <c r="D11441" t="s">
        <v>2578</v>
      </c>
      <c r="E11441" t="s">
        <v>2579</v>
      </c>
    </row>
    <row r="11442" spans="1:5" x14ac:dyDescent="0.3">
      <c r="A11442" t="s">
        <v>9545</v>
      </c>
      <c r="B11442">
        <v>-37.655554029999998</v>
      </c>
      <c r="C11442">
        <v>145.12430330000001</v>
      </c>
      <c r="D11442" t="s">
        <v>2578</v>
      </c>
      <c r="E11442" t="s">
        <v>2579</v>
      </c>
    </row>
    <row r="11443" spans="1:5" x14ac:dyDescent="0.3">
      <c r="A11443" t="s">
        <v>9546</v>
      </c>
      <c r="B11443">
        <v>-37.658449210000001</v>
      </c>
      <c r="C11443">
        <v>145.12557939999999</v>
      </c>
      <c r="D11443" t="s">
        <v>2578</v>
      </c>
      <c r="E11443" t="s">
        <v>2579</v>
      </c>
    </row>
    <row r="11444" spans="1:5" x14ac:dyDescent="0.3">
      <c r="A11444" t="s">
        <v>9547</v>
      </c>
      <c r="B11444">
        <v>-37.669241290000002</v>
      </c>
      <c r="C11444">
        <v>145.1235959</v>
      </c>
      <c r="D11444" t="s">
        <v>2578</v>
      </c>
      <c r="E11444" t="s">
        <v>2579</v>
      </c>
    </row>
    <row r="11445" spans="1:5" x14ac:dyDescent="0.3">
      <c r="A11445" t="s">
        <v>9548</v>
      </c>
      <c r="B11445">
        <v>-37.675388750000003</v>
      </c>
      <c r="C11445">
        <v>145.1259355</v>
      </c>
      <c r="D11445" t="s">
        <v>2578</v>
      </c>
      <c r="E11445" t="s">
        <v>2579</v>
      </c>
    </row>
    <row r="11446" spans="1:5" x14ac:dyDescent="0.3">
      <c r="A11446" t="s">
        <v>9549</v>
      </c>
      <c r="B11446">
        <v>-37.704961089999998</v>
      </c>
      <c r="C11446">
        <v>145.06151149999999</v>
      </c>
      <c r="D11446" t="s">
        <v>2578</v>
      </c>
      <c r="E11446" t="s">
        <v>2579</v>
      </c>
    </row>
    <row r="11447" spans="1:5" x14ac:dyDescent="0.3">
      <c r="A11447" t="s">
        <v>9550</v>
      </c>
      <c r="B11447">
        <v>-37.680249549999999</v>
      </c>
      <c r="C11447">
        <v>145.1227403</v>
      </c>
      <c r="D11447" t="s">
        <v>2578</v>
      </c>
      <c r="E11447" t="s">
        <v>2579</v>
      </c>
    </row>
    <row r="11448" spans="1:5" x14ac:dyDescent="0.3">
      <c r="A11448" t="s">
        <v>9551</v>
      </c>
      <c r="B11448">
        <v>-37.683155390000003</v>
      </c>
      <c r="C11448">
        <v>145.11959400000001</v>
      </c>
      <c r="D11448" t="s">
        <v>2578</v>
      </c>
      <c r="E11448" t="s">
        <v>2579</v>
      </c>
    </row>
    <row r="11449" spans="1:5" x14ac:dyDescent="0.3">
      <c r="A11449" t="s">
        <v>9552</v>
      </c>
      <c r="B11449">
        <v>-37.729465439999998</v>
      </c>
      <c r="C11449">
        <v>145.10252639999999</v>
      </c>
      <c r="D11449" t="s">
        <v>2578</v>
      </c>
      <c r="E11449" t="s">
        <v>2579</v>
      </c>
    </row>
    <row r="11450" spans="1:5" x14ac:dyDescent="0.3">
      <c r="A11450" t="s">
        <v>9553</v>
      </c>
      <c r="B11450">
        <v>-37.746231899999998</v>
      </c>
      <c r="C11450">
        <v>145.01257559999999</v>
      </c>
      <c r="D11450" t="s">
        <v>2578</v>
      </c>
      <c r="E11450" t="s">
        <v>2579</v>
      </c>
    </row>
    <row r="11451" spans="1:5" x14ac:dyDescent="0.3">
      <c r="A11451" t="s">
        <v>9554</v>
      </c>
      <c r="B11451">
        <v>-37.748096459999999</v>
      </c>
      <c r="C11451">
        <v>145.03023089999999</v>
      </c>
      <c r="D11451" t="s">
        <v>2578</v>
      </c>
      <c r="E11451" t="s">
        <v>2579</v>
      </c>
    </row>
    <row r="11452" spans="1:5" x14ac:dyDescent="0.3">
      <c r="A11452" t="s">
        <v>9555</v>
      </c>
      <c r="B11452">
        <v>-37.685981560000002</v>
      </c>
      <c r="C11452">
        <v>145.11710719999999</v>
      </c>
      <c r="D11452" t="s">
        <v>2578</v>
      </c>
      <c r="E11452" t="s">
        <v>2579</v>
      </c>
    </row>
    <row r="11453" spans="1:5" x14ac:dyDescent="0.3">
      <c r="A11453" t="s">
        <v>9556</v>
      </c>
      <c r="B11453">
        <v>-37.895373470000003</v>
      </c>
      <c r="C11453">
        <v>144.99005740000001</v>
      </c>
      <c r="D11453" t="s">
        <v>2578</v>
      </c>
      <c r="E11453" t="s">
        <v>2579</v>
      </c>
    </row>
    <row r="11454" spans="1:5" x14ac:dyDescent="0.3">
      <c r="A11454" t="s">
        <v>9557</v>
      </c>
      <c r="B11454">
        <v>-37.9464921</v>
      </c>
      <c r="C11454">
        <v>145.00089850000001</v>
      </c>
      <c r="D11454" t="s">
        <v>2578</v>
      </c>
      <c r="E11454" t="s">
        <v>2579</v>
      </c>
    </row>
    <row r="11455" spans="1:5" x14ac:dyDescent="0.3">
      <c r="A11455" t="s">
        <v>9558</v>
      </c>
      <c r="B11455">
        <v>-37.965674720000003</v>
      </c>
      <c r="C11455">
        <v>145.0182835</v>
      </c>
      <c r="D11455" t="s">
        <v>2578</v>
      </c>
      <c r="E11455" t="s">
        <v>2579</v>
      </c>
    </row>
    <row r="11456" spans="1:5" x14ac:dyDescent="0.3">
      <c r="A11456" t="s">
        <v>9559</v>
      </c>
      <c r="B11456">
        <v>-37.991148539999998</v>
      </c>
      <c r="C11456">
        <v>145.03588540000001</v>
      </c>
      <c r="D11456" t="s">
        <v>2578</v>
      </c>
      <c r="E11456" t="s">
        <v>2579</v>
      </c>
    </row>
    <row r="11457" spans="1:5" x14ac:dyDescent="0.3">
      <c r="A11457" t="s">
        <v>9560</v>
      </c>
      <c r="B11457">
        <v>-37.989466120000003</v>
      </c>
      <c r="C11457">
        <v>145.0414528</v>
      </c>
      <c r="D11457" t="s">
        <v>2578</v>
      </c>
      <c r="E11457" t="s">
        <v>2579</v>
      </c>
    </row>
    <row r="11458" spans="1:5" x14ac:dyDescent="0.3">
      <c r="A11458" t="s">
        <v>9561</v>
      </c>
      <c r="B11458">
        <v>-37.876359860000001</v>
      </c>
      <c r="C11458">
        <v>144.98379840000001</v>
      </c>
      <c r="D11458" t="s">
        <v>2578</v>
      </c>
      <c r="E11458" t="s">
        <v>2579</v>
      </c>
    </row>
    <row r="11459" spans="1:5" x14ac:dyDescent="0.3">
      <c r="A11459" t="s">
        <v>9562</v>
      </c>
      <c r="B11459">
        <v>-37.726132300000003</v>
      </c>
      <c r="C11459">
        <v>145.2109347</v>
      </c>
      <c r="D11459" t="s">
        <v>2578</v>
      </c>
      <c r="E11459" t="s">
        <v>2579</v>
      </c>
    </row>
    <row r="11460" spans="1:5" x14ac:dyDescent="0.3">
      <c r="A11460" t="s">
        <v>9563</v>
      </c>
      <c r="B11460">
        <v>-37.706303380000001</v>
      </c>
      <c r="C11460">
        <v>145.18310990000001</v>
      </c>
      <c r="D11460" t="s">
        <v>2578</v>
      </c>
      <c r="E11460" t="s">
        <v>2579</v>
      </c>
    </row>
    <row r="11461" spans="1:5" x14ac:dyDescent="0.3">
      <c r="A11461" t="s">
        <v>9564</v>
      </c>
      <c r="B11461">
        <v>-37.67662232</v>
      </c>
      <c r="C11461">
        <v>145.1573128</v>
      </c>
      <c r="D11461" t="s">
        <v>2578</v>
      </c>
      <c r="E11461" t="s">
        <v>2579</v>
      </c>
    </row>
    <row r="11462" spans="1:5" x14ac:dyDescent="0.3">
      <c r="A11462" t="s">
        <v>9565</v>
      </c>
      <c r="B11462">
        <v>-37.680211620000001</v>
      </c>
      <c r="C11462">
        <v>145.16151020000001</v>
      </c>
      <c r="D11462" t="s">
        <v>2578</v>
      </c>
      <c r="E11462" t="s">
        <v>2579</v>
      </c>
    </row>
    <row r="11463" spans="1:5" x14ac:dyDescent="0.3">
      <c r="A11463" t="s">
        <v>9566</v>
      </c>
      <c r="B11463">
        <v>-37.864316649999999</v>
      </c>
      <c r="C11463">
        <v>144.7707565</v>
      </c>
      <c r="D11463" t="s">
        <v>2578</v>
      </c>
      <c r="E11463" t="s">
        <v>2579</v>
      </c>
    </row>
    <row r="11464" spans="1:5" x14ac:dyDescent="0.3">
      <c r="A11464" t="s">
        <v>9566</v>
      </c>
      <c r="B11464">
        <v>-37.864409479999999</v>
      </c>
      <c r="C11464">
        <v>144.77042410000001</v>
      </c>
      <c r="D11464" t="s">
        <v>2578</v>
      </c>
      <c r="E11464" t="s">
        <v>2579</v>
      </c>
    </row>
    <row r="11465" spans="1:5" x14ac:dyDescent="0.3">
      <c r="A11465" t="s">
        <v>9566</v>
      </c>
      <c r="B11465">
        <v>-37.864340439999999</v>
      </c>
      <c r="C11465">
        <v>144.77058529999999</v>
      </c>
      <c r="D11465" t="s">
        <v>2578</v>
      </c>
      <c r="E11465" t="s">
        <v>2579</v>
      </c>
    </row>
    <row r="11466" spans="1:5" x14ac:dyDescent="0.3">
      <c r="A11466" t="s">
        <v>9567</v>
      </c>
      <c r="B11466">
        <v>-37.863694580000001</v>
      </c>
      <c r="C11466">
        <v>144.77074110000001</v>
      </c>
      <c r="D11466" t="s">
        <v>2578</v>
      </c>
      <c r="E11466" t="s">
        <v>2579</v>
      </c>
    </row>
    <row r="11467" spans="1:5" x14ac:dyDescent="0.3">
      <c r="A11467" t="s">
        <v>9568</v>
      </c>
      <c r="B11467">
        <v>-37.866953590000001</v>
      </c>
      <c r="C11467">
        <v>144.76108310000001</v>
      </c>
      <c r="D11467" t="s">
        <v>2578</v>
      </c>
      <c r="E11467" t="s">
        <v>2579</v>
      </c>
    </row>
    <row r="11468" spans="1:5" x14ac:dyDescent="0.3">
      <c r="A11468" t="s">
        <v>9568</v>
      </c>
      <c r="B11468">
        <v>-37.867175279999998</v>
      </c>
      <c r="C11468">
        <v>144.76089450000001</v>
      </c>
      <c r="D11468" t="s">
        <v>2578</v>
      </c>
      <c r="E11468" t="s">
        <v>2579</v>
      </c>
    </row>
    <row r="11469" spans="1:5" x14ac:dyDescent="0.3">
      <c r="A11469" t="s">
        <v>9569</v>
      </c>
      <c r="B11469">
        <v>-37.883044470000002</v>
      </c>
      <c r="C11469">
        <v>144.70108719999999</v>
      </c>
      <c r="D11469" t="s">
        <v>2578</v>
      </c>
      <c r="E11469" t="s">
        <v>2579</v>
      </c>
    </row>
    <row r="11470" spans="1:5" x14ac:dyDescent="0.3">
      <c r="A11470" t="s">
        <v>9569</v>
      </c>
      <c r="B11470">
        <v>-37.883095169999997</v>
      </c>
      <c r="C11470">
        <v>144.7009151</v>
      </c>
      <c r="D11470" t="s">
        <v>2578</v>
      </c>
      <c r="E11470" t="s">
        <v>2579</v>
      </c>
    </row>
    <row r="11471" spans="1:5" x14ac:dyDescent="0.3">
      <c r="A11471" t="s">
        <v>9569</v>
      </c>
      <c r="B11471">
        <v>-37.883153999999998</v>
      </c>
      <c r="C11471">
        <v>144.70069720000001</v>
      </c>
      <c r="D11471" t="s">
        <v>2578</v>
      </c>
      <c r="E11471" t="s">
        <v>2579</v>
      </c>
    </row>
    <row r="11472" spans="1:5" x14ac:dyDescent="0.3">
      <c r="A11472" t="s">
        <v>9569</v>
      </c>
      <c r="B11472">
        <v>-37.88289039</v>
      </c>
      <c r="C11472">
        <v>144.70058040000001</v>
      </c>
      <c r="D11472" t="s">
        <v>2578</v>
      </c>
      <c r="E11472" t="s">
        <v>2579</v>
      </c>
    </row>
    <row r="11473" spans="1:5" x14ac:dyDescent="0.3">
      <c r="A11473" t="s">
        <v>9569</v>
      </c>
      <c r="B11473">
        <v>-37.882729169999998</v>
      </c>
      <c r="C11473">
        <v>144.70063089999999</v>
      </c>
      <c r="D11473" t="s">
        <v>2578</v>
      </c>
      <c r="E11473" t="s">
        <v>2579</v>
      </c>
    </row>
    <row r="11474" spans="1:5" x14ac:dyDescent="0.3">
      <c r="A11474" t="s">
        <v>9569</v>
      </c>
      <c r="B11474">
        <v>-37.882596079999999</v>
      </c>
      <c r="C11474">
        <v>144.70073729999999</v>
      </c>
      <c r="D11474" t="s">
        <v>2578</v>
      </c>
      <c r="E11474" t="s">
        <v>2579</v>
      </c>
    </row>
    <row r="11475" spans="1:5" x14ac:dyDescent="0.3">
      <c r="A11475" t="s">
        <v>9570</v>
      </c>
      <c r="B11475">
        <v>-37.898641140000002</v>
      </c>
      <c r="C11475">
        <v>144.66076609999999</v>
      </c>
      <c r="D11475" t="s">
        <v>2578</v>
      </c>
      <c r="E11475" t="s">
        <v>2579</v>
      </c>
    </row>
    <row r="11476" spans="1:5" x14ac:dyDescent="0.3">
      <c r="A11476" t="s">
        <v>9570</v>
      </c>
      <c r="B11476">
        <v>-37.898821030000001</v>
      </c>
      <c r="C11476">
        <v>144.66074900000001</v>
      </c>
      <c r="D11476" t="s">
        <v>2578</v>
      </c>
      <c r="E11476" t="s">
        <v>2579</v>
      </c>
    </row>
    <row r="11477" spans="1:5" x14ac:dyDescent="0.3">
      <c r="A11477" t="s">
        <v>9570</v>
      </c>
      <c r="B11477">
        <v>-37.898942359999999</v>
      </c>
      <c r="C11477">
        <v>144.66050630000001</v>
      </c>
      <c r="D11477" t="s">
        <v>2578</v>
      </c>
      <c r="E11477" t="s">
        <v>2579</v>
      </c>
    </row>
    <row r="11478" spans="1:5" x14ac:dyDescent="0.3">
      <c r="A11478" t="s">
        <v>9571</v>
      </c>
      <c r="B11478">
        <v>-37.68268363</v>
      </c>
      <c r="C11478">
        <v>145.1109424</v>
      </c>
      <c r="D11478" t="s">
        <v>2578</v>
      </c>
      <c r="E11478" t="s">
        <v>2579</v>
      </c>
    </row>
    <row r="11479" spans="1:5" x14ac:dyDescent="0.3">
      <c r="A11479" t="s">
        <v>9570</v>
      </c>
      <c r="B11479">
        <v>-37.898778679999999</v>
      </c>
      <c r="C11479">
        <v>144.66043189999999</v>
      </c>
      <c r="D11479" t="s">
        <v>2578</v>
      </c>
      <c r="E11479" t="s">
        <v>2579</v>
      </c>
    </row>
    <row r="11480" spans="1:5" x14ac:dyDescent="0.3">
      <c r="A11480" t="s">
        <v>9570</v>
      </c>
      <c r="B11480">
        <v>-37.898736620000001</v>
      </c>
      <c r="C11480">
        <v>144.661036</v>
      </c>
      <c r="D11480" t="s">
        <v>2578</v>
      </c>
      <c r="E11480" t="s">
        <v>2579</v>
      </c>
    </row>
    <row r="11481" spans="1:5" x14ac:dyDescent="0.3">
      <c r="A11481" t="s">
        <v>9570</v>
      </c>
      <c r="B11481">
        <v>-37.898719479999997</v>
      </c>
      <c r="C11481">
        <v>144.6606271</v>
      </c>
      <c r="D11481" t="s">
        <v>2578</v>
      </c>
      <c r="E11481" t="s">
        <v>2579</v>
      </c>
    </row>
    <row r="11482" spans="1:5" x14ac:dyDescent="0.3">
      <c r="A11482" t="s">
        <v>9572</v>
      </c>
      <c r="B11482">
        <v>-37.816271790000002</v>
      </c>
      <c r="C11482">
        <v>144.88930830000001</v>
      </c>
      <c r="D11482" t="s">
        <v>2578</v>
      </c>
      <c r="E11482" t="s">
        <v>2579</v>
      </c>
    </row>
    <row r="11483" spans="1:5" x14ac:dyDescent="0.3">
      <c r="A11483" t="s">
        <v>9572</v>
      </c>
      <c r="B11483">
        <v>-37.816210980000001</v>
      </c>
      <c r="C11483">
        <v>144.88943499999999</v>
      </c>
      <c r="D11483" t="s">
        <v>2578</v>
      </c>
      <c r="E11483" t="s">
        <v>2579</v>
      </c>
    </row>
    <row r="11484" spans="1:5" x14ac:dyDescent="0.3">
      <c r="A11484" t="s">
        <v>9573</v>
      </c>
      <c r="B11484">
        <v>-37.684160079999998</v>
      </c>
      <c r="C11484">
        <v>145.108036</v>
      </c>
      <c r="D11484" t="s">
        <v>2578</v>
      </c>
      <c r="E11484" t="s">
        <v>2579</v>
      </c>
    </row>
    <row r="11485" spans="1:5" x14ac:dyDescent="0.3">
      <c r="A11485" t="s">
        <v>9574</v>
      </c>
      <c r="B11485">
        <v>-37.958165450000003</v>
      </c>
      <c r="C11485">
        <v>145.05319979999999</v>
      </c>
      <c r="D11485" t="s">
        <v>2578</v>
      </c>
      <c r="E11485" t="s">
        <v>2579</v>
      </c>
    </row>
    <row r="11486" spans="1:5" x14ac:dyDescent="0.3">
      <c r="A11486" t="s">
        <v>9574</v>
      </c>
      <c r="B11486">
        <v>-37.958031089999999</v>
      </c>
      <c r="C11486">
        <v>145.05324880000001</v>
      </c>
      <c r="D11486" t="s">
        <v>2578</v>
      </c>
      <c r="E11486" t="s">
        <v>2579</v>
      </c>
    </row>
    <row r="11487" spans="1:5" x14ac:dyDescent="0.3">
      <c r="A11487" t="s">
        <v>9574</v>
      </c>
      <c r="B11487">
        <v>-37.95789559</v>
      </c>
      <c r="C11487">
        <v>145.0532297</v>
      </c>
      <c r="D11487" t="s">
        <v>2578</v>
      </c>
      <c r="E11487" t="s">
        <v>2579</v>
      </c>
    </row>
    <row r="11488" spans="1:5" x14ac:dyDescent="0.3">
      <c r="A11488" t="s">
        <v>9574</v>
      </c>
      <c r="B11488">
        <v>-37.957795760000003</v>
      </c>
      <c r="C11488">
        <v>145.05318679999999</v>
      </c>
      <c r="D11488" t="s">
        <v>2578</v>
      </c>
      <c r="E11488" t="s">
        <v>2579</v>
      </c>
    </row>
    <row r="11489" spans="1:5" x14ac:dyDescent="0.3">
      <c r="A11489" t="s">
        <v>9574</v>
      </c>
      <c r="B11489">
        <v>-37.958133369999999</v>
      </c>
      <c r="C11489">
        <v>145.05343959999999</v>
      </c>
      <c r="D11489" t="s">
        <v>2578</v>
      </c>
      <c r="E11489" t="s">
        <v>2579</v>
      </c>
    </row>
    <row r="11490" spans="1:5" x14ac:dyDescent="0.3">
      <c r="A11490" t="s">
        <v>9574</v>
      </c>
      <c r="B11490">
        <v>-37.958007080000002</v>
      </c>
      <c r="C11490">
        <v>145.05343160000001</v>
      </c>
      <c r="D11490" t="s">
        <v>2578</v>
      </c>
      <c r="E11490" t="s">
        <v>2579</v>
      </c>
    </row>
    <row r="11491" spans="1:5" x14ac:dyDescent="0.3">
      <c r="A11491" t="s">
        <v>9574</v>
      </c>
      <c r="B11491">
        <v>-37.95788022</v>
      </c>
      <c r="C11491">
        <v>145.05338939999999</v>
      </c>
      <c r="D11491" t="s">
        <v>2578</v>
      </c>
      <c r="E11491" t="s">
        <v>2579</v>
      </c>
    </row>
    <row r="11492" spans="1:5" x14ac:dyDescent="0.3">
      <c r="A11492" t="s">
        <v>9575</v>
      </c>
      <c r="B11492">
        <v>-37.688181200000002</v>
      </c>
      <c r="C11492">
        <v>145.1053369</v>
      </c>
      <c r="D11492" t="s">
        <v>2578</v>
      </c>
      <c r="E11492" t="s">
        <v>2579</v>
      </c>
    </row>
    <row r="11493" spans="1:5" x14ac:dyDescent="0.3">
      <c r="A11493" t="s">
        <v>9574</v>
      </c>
      <c r="B11493">
        <v>-37.957780560000003</v>
      </c>
      <c r="C11493">
        <v>145.05335790000001</v>
      </c>
      <c r="D11493" t="s">
        <v>2578</v>
      </c>
      <c r="E11493" t="s">
        <v>2579</v>
      </c>
    </row>
    <row r="11494" spans="1:5" x14ac:dyDescent="0.3">
      <c r="A11494" t="s">
        <v>9574</v>
      </c>
      <c r="B11494">
        <v>-37.95769275</v>
      </c>
      <c r="C11494">
        <v>145.0534968</v>
      </c>
      <c r="D11494" t="s">
        <v>2578</v>
      </c>
      <c r="E11494" t="s">
        <v>2579</v>
      </c>
    </row>
    <row r="11495" spans="1:5" x14ac:dyDescent="0.3">
      <c r="A11495" t="s">
        <v>9576</v>
      </c>
      <c r="B11495">
        <v>-37.798948750000001</v>
      </c>
      <c r="C11495">
        <v>145.14213609999999</v>
      </c>
      <c r="D11495" t="s">
        <v>2578</v>
      </c>
      <c r="E11495" t="s">
        <v>2579</v>
      </c>
    </row>
    <row r="11496" spans="1:5" x14ac:dyDescent="0.3">
      <c r="A11496" t="s">
        <v>9577</v>
      </c>
      <c r="B11496">
        <v>-37.77754006</v>
      </c>
      <c r="C11496">
        <v>145.12361999999999</v>
      </c>
      <c r="D11496" t="s">
        <v>2578</v>
      </c>
      <c r="E11496" t="s">
        <v>2579</v>
      </c>
    </row>
    <row r="11497" spans="1:5" x14ac:dyDescent="0.3">
      <c r="A11497" t="s">
        <v>9578</v>
      </c>
      <c r="B11497">
        <v>-37.781732890000001</v>
      </c>
      <c r="C11497">
        <v>145.15571610000001</v>
      </c>
      <c r="D11497" t="s">
        <v>2578</v>
      </c>
      <c r="E11497" t="s">
        <v>2579</v>
      </c>
    </row>
    <row r="11498" spans="1:5" x14ac:dyDescent="0.3">
      <c r="A11498" t="s">
        <v>9579</v>
      </c>
      <c r="B11498">
        <v>-37.86059959</v>
      </c>
      <c r="C11498">
        <v>145.2846318</v>
      </c>
      <c r="D11498" t="s">
        <v>2578</v>
      </c>
      <c r="E11498" t="s">
        <v>2579</v>
      </c>
    </row>
    <row r="11499" spans="1:5" x14ac:dyDescent="0.3">
      <c r="A11499" t="s">
        <v>9579</v>
      </c>
      <c r="B11499">
        <v>-37.860499990000001</v>
      </c>
      <c r="C11499">
        <v>145.28460000000001</v>
      </c>
      <c r="D11499" t="s">
        <v>2578</v>
      </c>
      <c r="E11499" t="s">
        <v>2579</v>
      </c>
    </row>
    <row r="11500" spans="1:5" x14ac:dyDescent="0.3">
      <c r="A11500" t="s">
        <v>9579</v>
      </c>
      <c r="B11500">
        <v>-37.860318319999998</v>
      </c>
      <c r="C11500">
        <v>145.28450190000001</v>
      </c>
      <c r="D11500" t="s">
        <v>2578</v>
      </c>
      <c r="E11500" t="s">
        <v>2579</v>
      </c>
    </row>
    <row r="11501" spans="1:5" x14ac:dyDescent="0.3">
      <c r="A11501" t="s">
        <v>9579</v>
      </c>
      <c r="B11501">
        <v>-37.860127640000002</v>
      </c>
      <c r="C11501">
        <v>145.28440399999999</v>
      </c>
      <c r="D11501" t="s">
        <v>2578</v>
      </c>
      <c r="E11501" t="s">
        <v>2579</v>
      </c>
    </row>
    <row r="11502" spans="1:5" x14ac:dyDescent="0.3">
      <c r="A11502" t="s">
        <v>9579</v>
      </c>
      <c r="B11502">
        <v>-37.860433950000001</v>
      </c>
      <c r="C11502">
        <v>145.28439689999999</v>
      </c>
      <c r="D11502" t="s">
        <v>2578</v>
      </c>
      <c r="E11502" t="s">
        <v>2579</v>
      </c>
    </row>
    <row r="11503" spans="1:5" x14ac:dyDescent="0.3">
      <c r="A11503" t="s">
        <v>9580</v>
      </c>
      <c r="B11503">
        <v>-37.834971150000001</v>
      </c>
      <c r="C11503">
        <v>144.9294079</v>
      </c>
      <c r="D11503" t="s">
        <v>2578</v>
      </c>
      <c r="E11503" t="s">
        <v>2579</v>
      </c>
    </row>
    <row r="11504" spans="1:5" x14ac:dyDescent="0.3">
      <c r="A11504" t="s">
        <v>9581</v>
      </c>
      <c r="B11504">
        <v>-37.705396159999999</v>
      </c>
      <c r="C11504">
        <v>145.0589253</v>
      </c>
      <c r="D11504" t="s">
        <v>2578</v>
      </c>
      <c r="E11504" t="s">
        <v>2579</v>
      </c>
    </row>
    <row r="11505" spans="1:5" x14ac:dyDescent="0.3">
      <c r="A11505" t="s">
        <v>9582</v>
      </c>
      <c r="B11505">
        <v>-37.689976870000002</v>
      </c>
      <c r="C11505">
        <v>145.10491690000001</v>
      </c>
      <c r="D11505" t="s">
        <v>2578</v>
      </c>
      <c r="E11505" t="s">
        <v>2579</v>
      </c>
    </row>
    <row r="11506" spans="1:5" x14ac:dyDescent="0.3">
      <c r="A11506" t="s">
        <v>9579</v>
      </c>
      <c r="B11506">
        <v>-37.86028864</v>
      </c>
      <c r="C11506">
        <v>145.28432069999999</v>
      </c>
      <c r="D11506" t="s">
        <v>2578</v>
      </c>
      <c r="E11506" t="s">
        <v>2579</v>
      </c>
    </row>
    <row r="11507" spans="1:5" x14ac:dyDescent="0.3">
      <c r="A11507" t="s">
        <v>9579</v>
      </c>
      <c r="B11507">
        <v>-37.860143170000001</v>
      </c>
      <c r="C11507">
        <v>145.28423319999999</v>
      </c>
      <c r="D11507" t="s">
        <v>2578</v>
      </c>
      <c r="E11507" t="s">
        <v>2579</v>
      </c>
    </row>
    <row r="11508" spans="1:5" x14ac:dyDescent="0.3">
      <c r="A11508" t="s">
        <v>9583</v>
      </c>
      <c r="B11508">
        <v>-37.881952830000003</v>
      </c>
      <c r="C11508">
        <v>145.29480190000001</v>
      </c>
      <c r="D11508" t="s">
        <v>2578</v>
      </c>
      <c r="E11508" t="s">
        <v>2579</v>
      </c>
    </row>
    <row r="11509" spans="1:5" x14ac:dyDescent="0.3">
      <c r="A11509" t="s">
        <v>9584</v>
      </c>
      <c r="B11509">
        <v>-37.815080160000001</v>
      </c>
      <c r="C11509">
        <v>145.22988520000001</v>
      </c>
      <c r="D11509" t="s">
        <v>2578</v>
      </c>
      <c r="E11509" t="s">
        <v>2579</v>
      </c>
    </row>
    <row r="11510" spans="1:5" x14ac:dyDescent="0.3">
      <c r="A11510" t="s">
        <v>9585</v>
      </c>
      <c r="B11510">
        <v>-37.820453829999998</v>
      </c>
      <c r="C11510">
        <v>145.15087879999999</v>
      </c>
      <c r="D11510" t="s">
        <v>2578</v>
      </c>
      <c r="E11510" t="s">
        <v>2579</v>
      </c>
    </row>
    <row r="11511" spans="1:5" x14ac:dyDescent="0.3">
      <c r="A11511" t="s">
        <v>9585</v>
      </c>
      <c r="B11511">
        <v>-37.820373289999999</v>
      </c>
      <c r="C11511">
        <v>145.15091480000001</v>
      </c>
      <c r="D11511" t="s">
        <v>2578</v>
      </c>
      <c r="E11511" t="s">
        <v>2579</v>
      </c>
    </row>
    <row r="11512" spans="1:5" x14ac:dyDescent="0.3">
      <c r="A11512" t="s">
        <v>9586</v>
      </c>
      <c r="B11512">
        <v>-37.691141639999998</v>
      </c>
      <c r="C11512">
        <v>145.10113340000001</v>
      </c>
      <c r="D11512" t="s">
        <v>2578</v>
      </c>
      <c r="E11512" t="s">
        <v>2579</v>
      </c>
    </row>
    <row r="11513" spans="1:5" x14ac:dyDescent="0.3">
      <c r="A11513" t="s">
        <v>9585</v>
      </c>
      <c r="B11513">
        <v>-37.820472289999998</v>
      </c>
      <c r="C11513">
        <v>145.15033299999999</v>
      </c>
      <c r="D11513" t="s">
        <v>2578</v>
      </c>
      <c r="E11513" t="s">
        <v>2579</v>
      </c>
    </row>
    <row r="11514" spans="1:5" x14ac:dyDescent="0.3">
      <c r="A11514" t="s">
        <v>9587</v>
      </c>
      <c r="B11514">
        <v>-37.879229070000001</v>
      </c>
      <c r="C11514">
        <v>145.16233729999999</v>
      </c>
      <c r="D11514" t="s">
        <v>2578</v>
      </c>
      <c r="E11514" t="s">
        <v>2579</v>
      </c>
    </row>
    <row r="11515" spans="1:5" x14ac:dyDescent="0.3">
      <c r="A11515" t="s">
        <v>9587</v>
      </c>
      <c r="B11515">
        <v>-37.879294790000003</v>
      </c>
      <c r="C11515">
        <v>145.1625062</v>
      </c>
      <c r="D11515" t="s">
        <v>2578</v>
      </c>
      <c r="E11515" t="s">
        <v>2579</v>
      </c>
    </row>
    <row r="11516" spans="1:5" x14ac:dyDescent="0.3">
      <c r="A11516" t="s">
        <v>9587</v>
      </c>
      <c r="B11516">
        <v>-37.879372709999998</v>
      </c>
      <c r="C11516">
        <v>145.16287940000001</v>
      </c>
      <c r="D11516" t="s">
        <v>2578</v>
      </c>
      <c r="E11516" t="s">
        <v>2579</v>
      </c>
    </row>
    <row r="11517" spans="1:5" x14ac:dyDescent="0.3">
      <c r="A11517" t="s">
        <v>9587</v>
      </c>
      <c r="B11517">
        <v>-37.879324660000002</v>
      </c>
      <c r="C11517">
        <v>145.16268729999999</v>
      </c>
      <c r="D11517" t="s">
        <v>2578</v>
      </c>
      <c r="E11517" t="s">
        <v>2579</v>
      </c>
    </row>
    <row r="11518" spans="1:5" x14ac:dyDescent="0.3">
      <c r="A11518" t="s">
        <v>9587</v>
      </c>
      <c r="B11518">
        <v>-37.87941052</v>
      </c>
      <c r="C11518">
        <v>145.16299219999999</v>
      </c>
      <c r="D11518" t="s">
        <v>2578</v>
      </c>
      <c r="E11518" t="s">
        <v>2579</v>
      </c>
    </row>
    <row r="11519" spans="1:5" x14ac:dyDescent="0.3">
      <c r="A11519" t="s">
        <v>9587</v>
      </c>
      <c r="B11519">
        <v>-37.879489649999996</v>
      </c>
      <c r="C11519">
        <v>145.1628652</v>
      </c>
      <c r="D11519" t="s">
        <v>2578</v>
      </c>
      <c r="E11519" t="s">
        <v>2579</v>
      </c>
    </row>
    <row r="11520" spans="1:5" x14ac:dyDescent="0.3">
      <c r="A11520" t="s">
        <v>9587</v>
      </c>
      <c r="B11520">
        <v>-37.879413319999998</v>
      </c>
      <c r="C11520">
        <v>145.1625942</v>
      </c>
      <c r="D11520" t="s">
        <v>2578</v>
      </c>
      <c r="E11520" t="s">
        <v>2579</v>
      </c>
    </row>
    <row r="11521" spans="1:5" x14ac:dyDescent="0.3">
      <c r="A11521" t="s">
        <v>9587</v>
      </c>
      <c r="B11521">
        <v>-37.879356610000002</v>
      </c>
      <c r="C11521">
        <v>145.16242500000001</v>
      </c>
      <c r="D11521" t="s">
        <v>2578</v>
      </c>
      <c r="E11521" t="s">
        <v>2579</v>
      </c>
    </row>
    <row r="11522" spans="1:5" x14ac:dyDescent="0.3">
      <c r="A11522" t="s">
        <v>9587</v>
      </c>
      <c r="B11522">
        <v>-37.87926315</v>
      </c>
      <c r="C11522">
        <v>145.1622113</v>
      </c>
      <c r="D11522" t="s">
        <v>2578</v>
      </c>
      <c r="E11522" t="s">
        <v>2579</v>
      </c>
    </row>
    <row r="11523" spans="1:5" x14ac:dyDescent="0.3">
      <c r="A11523" t="s">
        <v>9588</v>
      </c>
      <c r="B11523">
        <v>-37.693364209999999</v>
      </c>
      <c r="C11523">
        <v>145.10036220000001</v>
      </c>
      <c r="D11523" t="s">
        <v>2578</v>
      </c>
      <c r="E11523" t="s">
        <v>2579</v>
      </c>
    </row>
    <row r="11524" spans="1:5" x14ac:dyDescent="0.3">
      <c r="A11524" t="s">
        <v>9587</v>
      </c>
      <c r="B11524">
        <v>-37.879334329999999</v>
      </c>
      <c r="C11524">
        <v>145.16215270000001</v>
      </c>
      <c r="D11524" t="s">
        <v>2578</v>
      </c>
      <c r="E11524" t="s">
        <v>2579</v>
      </c>
    </row>
    <row r="11525" spans="1:5" x14ac:dyDescent="0.3">
      <c r="A11525" t="s">
        <v>9589</v>
      </c>
      <c r="B11525">
        <v>-37.876548530000001</v>
      </c>
      <c r="C11525">
        <v>145.16381369999999</v>
      </c>
      <c r="D11525" t="s">
        <v>2578</v>
      </c>
      <c r="E11525" t="s">
        <v>2579</v>
      </c>
    </row>
    <row r="11526" spans="1:5" x14ac:dyDescent="0.3">
      <c r="A11526" t="s">
        <v>9589</v>
      </c>
      <c r="B11526">
        <v>-37.875768170000001</v>
      </c>
      <c r="C11526">
        <v>145.1640491</v>
      </c>
      <c r="D11526" t="s">
        <v>2578</v>
      </c>
      <c r="E11526" t="s">
        <v>2579</v>
      </c>
    </row>
    <row r="11527" spans="1:5" x14ac:dyDescent="0.3">
      <c r="A11527" t="s">
        <v>9590</v>
      </c>
      <c r="B11527">
        <v>-38.038787679999999</v>
      </c>
      <c r="C11527">
        <v>145.3445547</v>
      </c>
      <c r="D11527" t="s">
        <v>2578</v>
      </c>
      <c r="E11527" t="s">
        <v>2579</v>
      </c>
    </row>
    <row r="11528" spans="1:5" x14ac:dyDescent="0.3">
      <c r="A11528" t="s">
        <v>9590</v>
      </c>
      <c r="B11528">
        <v>-38.039003059999999</v>
      </c>
      <c r="C11528">
        <v>145.34513100000001</v>
      </c>
      <c r="D11528" t="s">
        <v>2578</v>
      </c>
      <c r="E11528" t="s">
        <v>2579</v>
      </c>
    </row>
    <row r="11529" spans="1:5" x14ac:dyDescent="0.3">
      <c r="A11529" t="s">
        <v>9591</v>
      </c>
      <c r="B11529">
        <v>-38.038713649999998</v>
      </c>
      <c r="C11529">
        <v>145.34505770000001</v>
      </c>
      <c r="D11529" t="s">
        <v>2578</v>
      </c>
      <c r="E11529" t="s">
        <v>2579</v>
      </c>
    </row>
    <row r="11530" spans="1:5" x14ac:dyDescent="0.3">
      <c r="A11530" t="s">
        <v>9592</v>
      </c>
      <c r="B11530">
        <v>-38.019475880000002</v>
      </c>
      <c r="C11530">
        <v>145.30352360000001</v>
      </c>
      <c r="D11530" t="s">
        <v>2578</v>
      </c>
      <c r="E11530" t="s">
        <v>2579</v>
      </c>
    </row>
    <row r="11531" spans="1:5" x14ac:dyDescent="0.3">
      <c r="A11531" t="s">
        <v>9593</v>
      </c>
      <c r="B11531">
        <v>-38.019427389999997</v>
      </c>
      <c r="C11531">
        <v>145.30328549999999</v>
      </c>
      <c r="D11531" t="s">
        <v>2578</v>
      </c>
      <c r="E11531" t="s">
        <v>2579</v>
      </c>
    </row>
    <row r="11532" spans="1:5" x14ac:dyDescent="0.3">
      <c r="A11532" t="s">
        <v>9592</v>
      </c>
      <c r="B11532">
        <v>-38.019448529999998</v>
      </c>
      <c r="C11532">
        <v>145.30350139999999</v>
      </c>
      <c r="D11532" t="s">
        <v>2578</v>
      </c>
      <c r="E11532" t="s">
        <v>2579</v>
      </c>
    </row>
    <row r="11533" spans="1:5" x14ac:dyDescent="0.3">
      <c r="A11533" t="s">
        <v>9594</v>
      </c>
      <c r="B11533">
        <v>-37.695228520000001</v>
      </c>
      <c r="C11533">
        <v>145.10532760000001</v>
      </c>
      <c r="D11533" t="s">
        <v>2578</v>
      </c>
      <c r="E11533" t="s">
        <v>2579</v>
      </c>
    </row>
    <row r="11534" spans="1:5" x14ac:dyDescent="0.3">
      <c r="A11534" t="s">
        <v>9595</v>
      </c>
      <c r="B11534">
        <v>-37.833666940000001</v>
      </c>
      <c r="C11534">
        <v>144.82655869999999</v>
      </c>
      <c r="D11534" t="s">
        <v>2578</v>
      </c>
      <c r="E11534" t="s">
        <v>2579</v>
      </c>
    </row>
    <row r="11535" spans="1:5" x14ac:dyDescent="0.3">
      <c r="A11535" t="s">
        <v>9596</v>
      </c>
      <c r="B11535">
        <v>-37.758106900000001</v>
      </c>
      <c r="C11535">
        <v>145.11833340000001</v>
      </c>
      <c r="D11535" t="s">
        <v>2578</v>
      </c>
      <c r="E11535" t="s">
        <v>2579</v>
      </c>
    </row>
    <row r="11536" spans="1:5" x14ac:dyDescent="0.3">
      <c r="A11536" t="s">
        <v>9597</v>
      </c>
      <c r="B11536">
        <v>-37.703136489999999</v>
      </c>
      <c r="C11536">
        <v>145.18229120000001</v>
      </c>
      <c r="D11536" t="s">
        <v>2578</v>
      </c>
      <c r="E11536" t="s">
        <v>2579</v>
      </c>
    </row>
    <row r="11537" spans="1:5" x14ac:dyDescent="0.3">
      <c r="A11537" t="s">
        <v>9598</v>
      </c>
      <c r="B11537">
        <v>-37.701578060000003</v>
      </c>
      <c r="C11537">
        <v>145.22611180000001</v>
      </c>
      <c r="D11537" t="s">
        <v>2578</v>
      </c>
      <c r="E11537" t="s">
        <v>2579</v>
      </c>
    </row>
    <row r="11538" spans="1:5" x14ac:dyDescent="0.3">
      <c r="A11538" t="s">
        <v>9599</v>
      </c>
      <c r="B11538">
        <v>-37.695504810000003</v>
      </c>
      <c r="C11538">
        <v>145.21602630000001</v>
      </c>
      <c r="D11538" t="s">
        <v>2578</v>
      </c>
      <c r="E11538" t="s">
        <v>2579</v>
      </c>
    </row>
    <row r="11539" spans="1:5" x14ac:dyDescent="0.3">
      <c r="A11539" t="s">
        <v>9600</v>
      </c>
      <c r="B11539">
        <v>-37.69968858</v>
      </c>
      <c r="C11539">
        <v>145.1948519</v>
      </c>
      <c r="D11539" t="s">
        <v>2578</v>
      </c>
      <c r="E11539" t="s">
        <v>2579</v>
      </c>
    </row>
    <row r="11540" spans="1:5" x14ac:dyDescent="0.3">
      <c r="A11540" t="s">
        <v>9601</v>
      </c>
      <c r="B11540">
        <v>-37.696162970000003</v>
      </c>
      <c r="C11540">
        <v>145.10795780000001</v>
      </c>
      <c r="D11540" t="s">
        <v>2578</v>
      </c>
      <c r="E11540" t="s">
        <v>2579</v>
      </c>
    </row>
    <row r="11541" spans="1:5" x14ac:dyDescent="0.3">
      <c r="A11541" t="s">
        <v>9602</v>
      </c>
      <c r="B11541">
        <v>-37.813185150000002</v>
      </c>
      <c r="C11541">
        <v>145.17598319999999</v>
      </c>
      <c r="D11541" t="s">
        <v>2578</v>
      </c>
      <c r="E11541" t="s">
        <v>2579</v>
      </c>
    </row>
    <row r="11542" spans="1:5" x14ac:dyDescent="0.3">
      <c r="A11542" t="s">
        <v>9603</v>
      </c>
      <c r="B11542">
        <v>-37.80844098</v>
      </c>
      <c r="C11542">
        <v>145.18682279999999</v>
      </c>
      <c r="D11542" t="s">
        <v>2578</v>
      </c>
      <c r="E11542" t="s">
        <v>2579</v>
      </c>
    </row>
    <row r="11543" spans="1:5" x14ac:dyDescent="0.3">
      <c r="A11543" t="s">
        <v>9604</v>
      </c>
      <c r="B11543">
        <v>-37.818058229999998</v>
      </c>
      <c r="C11543">
        <v>145.1921882</v>
      </c>
      <c r="D11543" t="s">
        <v>2578</v>
      </c>
      <c r="E11543" t="s">
        <v>2579</v>
      </c>
    </row>
    <row r="11544" spans="1:5" x14ac:dyDescent="0.3">
      <c r="A11544" t="s">
        <v>9605</v>
      </c>
      <c r="B11544">
        <v>-37.702078409999999</v>
      </c>
      <c r="C11544">
        <v>145.1064916</v>
      </c>
      <c r="D11544" t="s">
        <v>2578</v>
      </c>
      <c r="E11544" t="s">
        <v>2579</v>
      </c>
    </row>
    <row r="11545" spans="1:5" x14ac:dyDescent="0.3">
      <c r="A11545" t="s">
        <v>9606</v>
      </c>
      <c r="B11545">
        <v>-37.788864619999998</v>
      </c>
      <c r="C11545">
        <v>145.1048236</v>
      </c>
      <c r="D11545" t="s">
        <v>2578</v>
      </c>
      <c r="E11545" t="s">
        <v>2579</v>
      </c>
    </row>
    <row r="11546" spans="1:5" x14ac:dyDescent="0.3">
      <c r="A11546" t="s">
        <v>9607</v>
      </c>
      <c r="B11546">
        <v>-37.827867439999999</v>
      </c>
      <c r="C11546">
        <v>144.90887179999999</v>
      </c>
      <c r="D11546" t="s">
        <v>2578</v>
      </c>
      <c r="E11546" t="s">
        <v>2579</v>
      </c>
    </row>
    <row r="11547" spans="1:5" x14ac:dyDescent="0.3">
      <c r="A11547" t="s">
        <v>9608</v>
      </c>
      <c r="B11547">
        <v>-37.706741719999997</v>
      </c>
      <c r="C11547">
        <v>145.05690519999999</v>
      </c>
      <c r="D11547" t="s">
        <v>2578</v>
      </c>
      <c r="E11547" t="s">
        <v>2579</v>
      </c>
    </row>
    <row r="11548" spans="1:5" x14ac:dyDescent="0.3">
      <c r="A11548" t="s">
        <v>9609</v>
      </c>
      <c r="B11548">
        <v>-37.797298060000003</v>
      </c>
      <c r="C11548">
        <v>144.967972</v>
      </c>
      <c r="D11548" t="s">
        <v>2578</v>
      </c>
      <c r="E11548" t="s">
        <v>2579</v>
      </c>
    </row>
    <row r="11549" spans="1:5" x14ac:dyDescent="0.3">
      <c r="A11549" t="s">
        <v>9610</v>
      </c>
      <c r="B11549">
        <v>-37.701132790000003</v>
      </c>
      <c r="C11549">
        <v>144.77439580000001</v>
      </c>
      <c r="D11549" t="s">
        <v>2578</v>
      </c>
      <c r="E11549" t="s">
        <v>2579</v>
      </c>
    </row>
    <row r="11550" spans="1:5" x14ac:dyDescent="0.3">
      <c r="A11550" t="s">
        <v>9610</v>
      </c>
      <c r="B11550">
        <v>-37.701179320000001</v>
      </c>
      <c r="C11550">
        <v>144.77447380000001</v>
      </c>
      <c r="D11550" t="s">
        <v>2578</v>
      </c>
      <c r="E11550" t="s">
        <v>2579</v>
      </c>
    </row>
    <row r="11551" spans="1:5" x14ac:dyDescent="0.3">
      <c r="A11551" t="s">
        <v>9610</v>
      </c>
      <c r="B11551">
        <v>-37.701041439999997</v>
      </c>
      <c r="C11551">
        <v>144.77433049999999</v>
      </c>
      <c r="D11551" t="s">
        <v>2578</v>
      </c>
      <c r="E11551" t="s">
        <v>2579</v>
      </c>
    </row>
    <row r="11552" spans="1:5" x14ac:dyDescent="0.3">
      <c r="A11552" t="s">
        <v>9611</v>
      </c>
      <c r="B11552">
        <v>-37.703613529999998</v>
      </c>
      <c r="C11552">
        <v>144.57319419999999</v>
      </c>
      <c r="D11552" t="s">
        <v>2578</v>
      </c>
      <c r="E11552" t="s">
        <v>2579</v>
      </c>
    </row>
    <row r="11553" spans="1:5" x14ac:dyDescent="0.3">
      <c r="A11553" t="s">
        <v>9611</v>
      </c>
      <c r="B11553">
        <v>-37.70367573</v>
      </c>
      <c r="C11553">
        <v>144.57358909999999</v>
      </c>
      <c r="D11553" t="s">
        <v>2578</v>
      </c>
      <c r="E11553" t="s">
        <v>2579</v>
      </c>
    </row>
    <row r="11554" spans="1:5" x14ac:dyDescent="0.3">
      <c r="A11554" t="s">
        <v>9612</v>
      </c>
      <c r="B11554">
        <v>-37.69699979</v>
      </c>
      <c r="C11554">
        <v>144.77600509999999</v>
      </c>
      <c r="D11554" t="s">
        <v>2578</v>
      </c>
      <c r="E11554" t="s">
        <v>2579</v>
      </c>
    </row>
    <row r="11555" spans="1:5" x14ac:dyDescent="0.3">
      <c r="A11555" t="s">
        <v>9613</v>
      </c>
      <c r="B11555">
        <v>-37.729992260000003</v>
      </c>
      <c r="C11555">
        <v>144.79427290000001</v>
      </c>
      <c r="D11555" t="s">
        <v>2578</v>
      </c>
      <c r="E11555" t="s">
        <v>2579</v>
      </c>
    </row>
    <row r="11556" spans="1:5" x14ac:dyDescent="0.3">
      <c r="A11556" t="s">
        <v>9613</v>
      </c>
      <c r="B11556">
        <v>-37.730155230000001</v>
      </c>
      <c r="C11556">
        <v>144.79431339999999</v>
      </c>
      <c r="D11556" t="s">
        <v>2578</v>
      </c>
      <c r="E11556" t="s">
        <v>2579</v>
      </c>
    </row>
    <row r="11557" spans="1:5" x14ac:dyDescent="0.3">
      <c r="A11557" t="s">
        <v>9614</v>
      </c>
      <c r="B11557">
        <v>-37.894091199999998</v>
      </c>
      <c r="C11557">
        <v>144.9951868</v>
      </c>
      <c r="D11557" t="s">
        <v>2578</v>
      </c>
      <c r="E11557" t="s">
        <v>2579</v>
      </c>
    </row>
    <row r="11558" spans="1:5" x14ac:dyDescent="0.3">
      <c r="A11558" t="s">
        <v>9615</v>
      </c>
      <c r="B11558">
        <v>-37.682303500000003</v>
      </c>
      <c r="C11558">
        <v>144.5829258</v>
      </c>
      <c r="D11558" t="s">
        <v>2578</v>
      </c>
      <c r="E11558" t="s">
        <v>2579</v>
      </c>
    </row>
    <row r="11559" spans="1:5" x14ac:dyDescent="0.3">
      <c r="A11559" t="s">
        <v>9616</v>
      </c>
      <c r="B11559">
        <v>-37.74366268</v>
      </c>
      <c r="C11559">
        <v>144.80052850000001</v>
      </c>
      <c r="D11559" t="s">
        <v>2578</v>
      </c>
      <c r="E11559" t="s">
        <v>2579</v>
      </c>
    </row>
    <row r="11560" spans="1:5" x14ac:dyDescent="0.3">
      <c r="A11560" t="s">
        <v>9617</v>
      </c>
      <c r="B11560">
        <v>-37.644255569999999</v>
      </c>
      <c r="C11560">
        <v>145.0261884</v>
      </c>
      <c r="D11560" t="s">
        <v>2578</v>
      </c>
      <c r="E11560" t="s">
        <v>2579</v>
      </c>
    </row>
    <row r="11561" spans="1:5" x14ac:dyDescent="0.3">
      <c r="A11561" t="s">
        <v>9618</v>
      </c>
      <c r="B11561">
        <v>-37.683377329999999</v>
      </c>
      <c r="C11561">
        <v>144.91981949999999</v>
      </c>
      <c r="D11561" t="s">
        <v>2578</v>
      </c>
      <c r="E11561" t="s">
        <v>2579</v>
      </c>
    </row>
    <row r="11562" spans="1:5" x14ac:dyDescent="0.3">
      <c r="A11562" t="s">
        <v>9619</v>
      </c>
      <c r="B11562">
        <v>-37.796056720000003</v>
      </c>
      <c r="C11562">
        <v>145.27922050000001</v>
      </c>
      <c r="D11562" t="s">
        <v>2578</v>
      </c>
      <c r="E11562" t="s">
        <v>2579</v>
      </c>
    </row>
    <row r="11563" spans="1:5" x14ac:dyDescent="0.3">
      <c r="A11563" t="s">
        <v>9620</v>
      </c>
      <c r="B11563">
        <v>-37.812359630000003</v>
      </c>
      <c r="C11563">
        <v>145.19551920000001</v>
      </c>
      <c r="D11563" t="s">
        <v>2578</v>
      </c>
      <c r="E11563" t="s">
        <v>2579</v>
      </c>
    </row>
    <row r="11564" spans="1:5" x14ac:dyDescent="0.3">
      <c r="A11564" t="s">
        <v>9282</v>
      </c>
      <c r="B11564">
        <v>-37.859558939999999</v>
      </c>
      <c r="C11564">
        <v>145.05866159999999</v>
      </c>
      <c r="D11564" t="s">
        <v>2578</v>
      </c>
      <c r="E11564" t="s">
        <v>2579</v>
      </c>
    </row>
    <row r="11565" spans="1:5" x14ac:dyDescent="0.3">
      <c r="A11565" t="s">
        <v>9621</v>
      </c>
      <c r="B11565">
        <v>-37.641907310000001</v>
      </c>
      <c r="C11565">
        <v>145.02642059999999</v>
      </c>
      <c r="D11565" t="s">
        <v>2578</v>
      </c>
      <c r="E11565" t="s">
        <v>2579</v>
      </c>
    </row>
    <row r="11566" spans="1:5" x14ac:dyDescent="0.3">
      <c r="A11566" t="s">
        <v>9622</v>
      </c>
      <c r="B11566">
        <v>-37.901463870000001</v>
      </c>
      <c r="C11566">
        <v>145.35687160000001</v>
      </c>
      <c r="D11566" t="s">
        <v>2578</v>
      </c>
      <c r="E11566" t="s">
        <v>2579</v>
      </c>
    </row>
    <row r="11567" spans="1:5" x14ac:dyDescent="0.3">
      <c r="A11567" t="s">
        <v>9623</v>
      </c>
      <c r="B11567">
        <v>-37.826755489999996</v>
      </c>
      <c r="C11567">
        <v>145.35318989999999</v>
      </c>
      <c r="D11567" t="s">
        <v>2578</v>
      </c>
      <c r="E11567" t="s">
        <v>2579</v>
      </c>
    </row>
    <row r="11568" spans="1:5" x14ac:dyDescent="0.3">
      <c r="A11568" t="s">
        <v>9624</v>
      </c>
      <c r="B11568">
        <v>-37.801744790000001</v>
      </c>
      <c r="C11568">
        <v>144.90038659999999</v>
      </c>
      <c r="D11568" t="s">
        <v>2578</v>
      </c>
      <c r="E11568" t="s">
        <v>2579</v>
      </c>
    </row>
    <row r="11569" spans="1:5" x14ac:dyDescent="0.3">
      <c r="A11569" t="s">
        <v>9625</v>
      </c>
      <c r="B11569">
        <v>-37.639184020000002</v>
      </c>
      <c r="C11569">
        <v>145.02632270000001</v>
      </c>
      <c r="D11569" t="s">
        <v>2578</v>
      </c>
      <c r="E11569" t="s">
        <v>2579</v>
      </c>
    </row>
    <row r="11570" spans="1:5" x14ac:dyDescent="0.3">
      <c r="A11570" t="s">
        <v>9626</v>
      </c>
      <c r="B11570">
        <v>-37.801017029999997</v>
      </c>
      <c r="C11570">
        <v>144.9005094</v>
      </c>
      <c r="D11570" t="s">
        <v>2578</v>
      </c>
      <c r="E11570" t="s">
        <v>2579</v>
      </c>
    </row>
    <row r="11571" spans="1:5" x14ac:dyDescent="0.3">
      <c r="A11571" t="s">
        <v>9627</v>
      </c>
      <c r="B11571">
        <v>-37.800951550000001</v>
      </c>
      <c r="C11571">
        <v>144.89936420000001</v>
      </c>
      <c r="D11571" t="s">
        <v>2578</v>
      </c>
      <c r="E11571" t="s">
        <v>2579</v>
      </c>
    </row>
    <row r="11572" spans="1:5" x14ac:dyDescent="0.3">
      <c r="A11572" t="s">
        <v>9628</v>
      </c>
      <c r="B11572">
        <v>-37.800945579999997</v>
      </c>
      <c r="C11572">
        <v>144.8995347</v>
      </c>
      <c r="D11572" t="s">
        <v>2578</v>
      </c>
      <c r="E11572" t="s">
        <v>2579</v>
      </c>
    </row>
    <row r="11573" spans="1:5" x14ac:dyDescent="0.3">
      <c r="A11573" t="s">
        <v>9629</v>
      </c>
      <c r="B11573">
        <v>-37.637786699999999</v>
      </c>
      <c r="C11573">
        <v>145.0279122</v>
      </c>
      <c r="D11573" t="s">
        <v>2578</v>
      </c>
      <c r="E11573" t="s">
        <v>2579</v>
      </c>
    </row>
    <row r="11574" spans="1:5" x14ac:dyDescent="0.3">
      <c r="A11574" t="s">
        <v>9587</v>
      </c>
      <c r="B11574">
        <v>-37.879258180000001</v>
      </c>
      <c r="C11574">
        <v>145.16189309999999</v>
      </c>
      <c r="D11574" t="s">
        <v>2578</v>
      </c>
      <c r="E11574" t="s">
        <v>2579</v>
      </c>
    </row>
    <row r="11575" spans="1:5" x14ac:dyDescent="0.3">
      <c r="A11575" t="s">
        <v>9611</v>
      </c>
      <c r="B11575">
        <v>-37.703577410000001</v>
      </c>
      <c r="C11575">
        <v>144.5727531</v>
      </c>
      <c r="D11575" t="s">
        <v>2578</v>
      </c>
      <c r="E11575" t="s">
        <v>2579</v>
      </c>
    </row>
    <row r="11576" spans="1:5" x14ac:dyDescent="0.3">
      <c r="A11576" t="s">
        <v>9611</v>
      </c>
      <c r="B11576">
        <v>-37.703632140000003</v>
      </c>
      <c r="C11576">
        <v>144.57278529999999</v>
      </c>
      <c r="D11576" t="s">
        <v>2578</v>
      </c>
      <c r="E11576" t="s">
        <v>2579</v>
      </c>
    </row>
    <row r="11577" spans="1:5" x14ac:dyDescent="0.3">
      <c r="A11577" t="s">
        <v>9611</v>
      </c>
      <c r="B11577">
        <v>-37.703743469999999</v>
      </c>
      <c r="C11577">
        <v>144.57294039999999</v>
      </c>
      <c r="D11577" t="s">
        <v>2578</v>
      </c>
      <c r="E11577" t="s">
        <v>2579</v>
      </c>
    </row>
    <row r="11578" spans="1:5" x14ac:dyDescent="0.3">
      <c r="A11578" t="s">
        <v>9630</v>
      </c>
      <c r="B11578">
        <v>-37.580613280000001</v>
      </c>
      <c r="C11578">
        <v>144.7366596</v>
      </c>
      <c r="D11578" t="s">
        <v>2578</v>
      </c>
      <c r="E11578" t="s">
        <v>2579</v>
      </c>
    </row>
    <row r="11579" spans="1:5" x14ac:dyDescent="0.3">
      <c r="A11579" t="s">
        <v>9631</v>
      </c>
      <c r="B11579">
        <v>-37.68522342</v>
      </c>
      <c r="C11579">
        <v>144.56455260000001</v>
      </c>
      <c r="D11579" t="s">
        <v>2578</v>
      </c>
      <c r="E11579" t="s">
        <v>2579</v>
      </c>
    </row>
    <row r="11580" spans="1:5" x14ac:dyDescent="0.3">
      <c r="A11580" t="s">
        <v>9632</v>
      </c>
      <c r="B11580">
        <v>-37.637962450000003</v>
      </c>
      <c r="C11580">
        <v>145.02980009999999</v>
      </c>
      <c r="D11580" t="s">
        <v>2578</v>
      </c>
      <c r="E11580" t="s">
        <v>2579</v>
      </c>
    </row>
    <row r="11581" spans="1:5" x14ac:dyDescent="0.3">
      <c r="A11581" t="s">
        <v>9631</v>
      </c>
      <c r="B11581">
        <v>-37.685352649999999</v>
      </c>
      <c r="C11581">
        <v>144.56426490000001</v>
      </c>
      <c r="D11581" t="s">
        <v>2578</v>
      </c>
      <c r="E11581" t="s">
        <v>2579</v>
      </c>
    </row>
    <row r="11582" spans="1:5" x14ac:dyDescent="0.3">
      <c r="A11582" t="s">
        <v>9615</v>
      </c>
      <c r="B11582">
        <v>-37.682131699999999</v>
      </c>
      <c r="C11582">
        <v>144.58289740000001</v>
      </c>
      <c r="D11582" t="s">
        <v>2578</v>
      </c>
      <c r="E11582" t="s">
        <v>2579</v>
      </c>
    </row>
    <row r="11583" spans="1:5" x14ac:dyDescent="0.3">
      <c r="A11583" t="s">
        <v>9615</v>
      </c>
      <c r="B11583">
        <v>-37.682465819999997</v>
      </c>
      <c r="C11583">
        <v>144.58293190000001</v>
      </c>
      <c r="D11583" t="s">
        <v>2578</v>
      </c>
      <c r="E11583" t="s">
        <v>2579</v>
      </c>
    </row>
    <row r="11584" spans="1:5" x14ac:dyDescent="0.3">
      <c r="A11584" t="s">
        <v>9615</v>
      </c>
      <c r="B11584">
        <v>-37.68225365</v>
      </c>
      <c r="C11584">
        <v>144.5831316</v>
      </c>
      <c r="D11584" t="s">
        <v>2578</v>
      </c>
      <c r="E11584" t="s">
        <v>2579</v>
      </c>
    </row>
    <row r="11585" spans="1:5" x14ac:dyDescent="0.3">
      <c r="A11585" t="s">
        <v>9615</v>
      </c>
      <c r="B11585">
        <v>-37.68237972</v>
      </c>
      <c r="C11585">
        <v>144.58312749999999</v>
      </c>
      <c r="D11585" t="s">
        <v>2578</v>
      </c>
      <c r="E11585" t="s">
        <v>2579</v>
      </c>
    </row>
    <row r="11586" spans="1:5" x14ac:dyDescent="0.3">
      <c r="A11586" t="s">
        <v>9633</v>
      </c>
      <c r="B11586">
        <v>-37.8030781</v>
      </c>
      <c r="C11586">
        <v>144.89128539999999</v>
      </c>
      <c r="D11586" t="s">
        <v>2578</v>
      </c>
      <c r="E11586" t="s">
        <v>2579</v>
      </c>
    </row>
    <row r="11587" spans="1:5" x14ac:dyDescent="0.3">
      <c r="A11587" t="s">
        <v>9634</v>
      </c>
      <c r="B11587">
        <v>-37.834559480000003</v>
      </c>
      <c r="C11587">
        <v>145.16540069999999</v>
      </c>
      <c r="D11587" t="s">
        <v>2578</v>
      </c>
      <c r="E11587" t="s">
        <v>2579</v>
      </c>
    </row>
    <row r="11588" spans="1:5" x14ac:dyDescent="0.3">
      <c r="A11588" t="s">
        <v>9635</v>
      </c>
      <c r="B11588">
        <v>-37.707422819999998</v>
      </c>
      <c r="C11588">
        <v>145.05612740000001</v>
      </c>
      <c r="D11588" t="s">
        <v>2578</v>
      </c>
      <c r="E11588" t="s">
        <v>2579</v>
      </c>
    </row>
    <row r="11589" spans="1:5" x14ac:dyDescent="0.3">
      <c r="A11589" t="s">
        <v>9636</v>
      </c>
      <c r="B11589">
        <v>-37.638204559999998</v>
      </c>
      <c r="C11589">
        <v>145.03296689999999</v>
      </c>
      <c r="D11589" t="s">
        <v>2578</v>
      </c>
      <c r="E11589" t="s">
        <v>2579</v>
      </c>
    </row>
    <row r="11590" spans="1:5" x14ac:dyDescent="0.3">
      <c r="A11590" t="s">
        <v>9634</v>
      </c>
      <c r="B11590">
        <v>-37.83455361</v>
      </c>
      <c r="C11590">
        <v>145.16444630000001</v>
      </c>
      <c r="D11590" t="s">
        <v>2578</v>
      </c>
      <c r="E11590" t="s">
        <v>2579</v>
      </c>
    </row>
    <row r="11591" spans="1:5" x14ac:dyDescent="0.3">
      <c r="A11591" t="s">
        <v>9637</v>
      </c>
      <c r="B11591">
        <v>-38.144372629999999</v>
      </c>
      <c r="C11591">
        <v>145.12527109999999</v>
      </c>
      <c r="D11591" t="s">
        <v>2578</v>
      </c>
      <c r="E11591" t="s">
        <v>2579</v>
      </c>
    </row>
    <row r="11592" spans="1:5" x14ac:dyDescent="0.3">
      <c r="A11592" t="s">
        <v>9637</v>
      </c>
      <c r="B11592">
        <v>-38.144228869999999</v>
      </c>
      <c r="C11592">
        <v>145.12529760000001</v>
      </c>
      <c r="D11592" t="s">
        <v>2578</v>
      </c>
      <c r="E11592" t="s">
        <v>2579</v>
      </c>
    </row>
    <row r="11593" spans="1:5" x14ac:dyDescent="0.3">
      <c r="A11593" t="s">
        <v>9638</v>
      </c>
      <c r="B11593">
        <v>-37.638342600000001</v>
      </c>
      <c r="C11593">
        <v>145.03584169999999</v>
      </c>
      <c r="D11593" t="s">
        <v>2578</v>
      </c>
      <c r="E11593" t="s">
        <v>2579</v>
      </c>
    </row>
    <row r="11594" spans="1:5" x14ac:dyDescent="0.3">
      <c r="A11594" t="s">
        <v>9637</v>
      </c>
      <c r="B11594">
        <v>-38.143860459999999</v>
      </c>
      <c r="C11594">
        <v>145.12536410000001</v>
      </c>
      <c r="D11594" t="s">
        <v>2578</v>
      </c>
      <c r="E11594" t="s">
        <v>2579</v>
      </c>
    </row>
    <row r="11595" spans="1:5" x14ac:dyDescent="0.3">
      <c r="A11595" t="s">
        <v>9637</v>
      </c>
      <c r="B11595">
        <v>-38.14331353</v>
      </c>
      <c r="C11595">
        <v>145.12553779999999</v>
      </c>
      <c r="D11595" t="s">
        <v>2578</v>
      </c>
      <c r="E11595" t="s">
        <v>2579</v>
      </c>
    </row>
    <row r="11596" spans="1:5" x14ac:dyDescent="0.3">
      <c r="A11596" t="s">
        <v>9637</v>
      </c>
      <c r="B11596">
        <v>-38.143242010000002</v>
      </c>
      <c r="C11596">
        <v>145.12557390000001</v>
      </c>
      <c r="D11596" t="s">
        <v>2578</v>
      </c>
      <c r="E11596" t="s">
        <v>2579</v>
      </c>
    </row>
    <row r="11597" spans="1:5" x14ac:dyDescent="0.3">
      <c r="A11597" t="s">
        <v>9637</v>
      </c>
      <c r="B11597">
        <v>-38.142696540000003</v>
      </c>
      <c r="C11597">
        <v>145.12583889999999</v>
      </c>
      <c r="D11597" t="s">
        <v>2578</v>
      </c>
      <c r="E11597" t="s">
        <v>2579</v>
      </c>
    </row>
    <row r="11598" spans="1:5" x14ac:dyDescent="0.3">
      <c r="A11598" t="s">
        <v>9639</v>
      </c>
      <c r="B11598">
        <v>-38.144117690000002</v>
      </c>
      <c r="C11598">
        <v>145.1262361</v>
      </c>
      <c r="D11598" t="s">
        <v>2578</v>
      </c>
      <c r="E11598" t="s">
        <v>2579</v>
      </c>
    </row>
    <row r="11599" spans="1:5" x14ac:dyDescent="0.3">
      <c r="A11599" t="s">
        <v>9637</v>
      </c>
      <c r="B11599">
        <v>-38.142595450000002</v>
      </c>
      <c r="C11599">
        <v>145.12571600000001</v>
      </c>
      <c r="D11599" t="s">
        <v>2578</v>
      </c>
      <c r="E11599" t="s">
        <v>2579</v>
      </c>
    </row>
    <row r="11600" spans="1:5" x14ac:dyDescent="0.3">
      <c r="A11600" t="s">
        <v>9637</v>
      </c>
      <c r="B11600">
        <v>-38.142354060000002</v>
      </c>
      <c r="C11600">
        <v>145.12583620000001</v>
      </c>
      <c r="D11600" t="s">
        <v>2578</v>
      </c>
      <c r="E11600" t="s">
        <v>2579</v>
      </c>
    </row>
    <row r="11601" spans="1:5" x14ac:dyDescent="0.3">
      <c r="A11601" t="s">
        <v>9637</v>
      </c>
      <c r="B11601">
        <v>-38.142245600000003</v>
      </c>
      <c r="C11601">
        <v>145.1258162</v>
      </c>
      <c r="D11601" t="s">
        <v>2578</v>
      </c>
      <c r="E11601" t="s">
        <v>2579</v>
      </c>
    </row>
    <row r="11602" spans="1:5" x14ac:dyDescent="0.3">
      <c r="A11602" t="s">
        <v>9640</v>
      </c>
      <c r="B11602">
        <v>-37.638963590000003</v>
      </c>
      <c r="C11602">
        <v>145.04175240000001</v>
      </c>
      <c r="D11602" t="s">
        <v>2578</v>
      </c>
      <c r="E11602" t="s">
        <v>2579</v>
      </c>
    </row>
    <row r="11603" spans="1:5" x14ac:dyDescent="0.3">
      <c r="A11603" t="s">
        <v>9641</v>
      </c>
      <c r="B11603">
        <v>-38.0506338</v>
      </c>
      <c r="C11603">
        <v>145.36677330000001</v>
      </c>
      <c r="D11603" t="s">
        <v>2578</v>
      </c>
      <c r="E11603" t="s">
        <v>2579</v>
      </c>
    </row>
    <row r="11604" spans="1:5" x14ac:dyDescent="0.3">
      <c r="A11604" t="s">
        <v>9642</v>
      </c>
      <c r="B11604">
        <v>-38.045372469999997</v>
      </c>
      <c r="C11604">
        <v>145.3675398</v>
      </c>
      <c r="D11604" t="s">
        <v>2578</v>
      </c>
      <c r="E11604" t="s">
        <v>2579</v>
      </c>
    </row>
    <row r="11605" spans="1:5" x14ac:dyDescent="0.3">
      <c r="A11605" t="s">
        <v>8313</v>
      </c>
      <c r="B11605">
        <v>-38.109515209999998</v>
      </c>
      <c r="C11605">
        <v>145.2844254</v>
      </c>
      <c r="D11605" t="s">
        <v>2578</v>
      </c>
      <c r="E11605" t="s">
        <v>2579</v>
      </c>
    </row>
    <row r="11606" spans="1:5" x14ac:dyDescent="0.3">
      <c r="A11606" t="s">
        <v>9643</v>
      </c>
      <c r="B11606">
        <v>-38.100331410000003</v>
      </c>
      <c r="C11606">
        <v>145.2812874</v>
      </c>
      <c r="D11606" t="s">
        <v>2578</v>
      </c>
      <c r="E11606" t="s">
        <v>2579</v>
      </c>
    </row>
    <row r="11607" spans="1:5" x14ac:dyDescent="0.3">
      <c r="A11607" t="s">
        <v>9643</v>
      </c>
      <c r="B11607">
        <v>-38.100221300000001</v>
      </c>
      <c r="C11607">
        <v>145.28115320000001</v>
      </c>
      <c r="D11607" t="s">
        <v>2578</v>
      </c>
      <c r="E11607" t="s">
        <v>2579</v>
      </c>
    </row>
    <row r="11608" spans="1:5" x14ac:dyDescent="0.3">
      <c r="A11608" t="s">
        <v>9644</v>
      </c>
      <c r="B11608">
        <v>-37.751467320000003</v>
      </c>
      <c r="C11608">
        <v>144.77321749999999</v>
      </c>
      <c r="D11608" t="s">
        <v>2578</v>
      </c>
      <c r="E11608" t="s">
        <v>2579</v>
      </c>
    </row>
    <row r="11609" spans="1:5" x14ac:dyDescent="0.3">
      <c r="A11609" t="s">
        <v>9644</v>
      </c>
      <c r="B11609">
        <v>-37.751565749999997</v>
      </c>
      <c r="C11609">
        <v>144.7731805</v>
      </c>
      <c r="D11609" t="s">
        <v>2578</v>
      </c>
      <c r="E11609" t="s">
        <v>2579</v>
      </c>
    </row>
    <row r="11610" spans="1:5" x14ac:dyDescent="0.3">
      <c r="A11610" t="s">
        <v>9645</v>
      </c>
      <c r="B11610">
        <v>-37.640197479999998</v>
      </c>
      <c r="C11610">
        <v>145.05477569999999</v>
      </c>
      <c r="D11610" t="s">
        <v>2578</v>
      </c>
      <c r="E11610" t="s">
        <v>2579</v>
      </c>
    </row>
    <row r="11611" spans="1:5" x14ac:dyDescent="0.3">
      <c r="A11611" t="s">
        <v>9644</v>
      </c>
      <c r="B11611">
        <v>-37.751492409999997</v>
      </c>
      <c r="C11611">
        <v>144.77311460000001</v>
      </c>
      <c r="D11611" t="s">
        <v>2578</v>
      </c>
      <c r="E11611" t="s">
        <v>2579</v>
      </c>
    </row>
    <row r="11612" spans="1:5" x14ac:dyDescent="0.3">
      <c r="A11612" t="s">
        <v>9646</v>
      </c>
      <c r="B11612">
        <v>-37.723694639999998</v>
      </c>
      <c r="C11612">
        <v>145.0287672</v>
      </c>
      <c r="D11612" t="s">
        <v>2578</v>
      </c>
      <c r="E11612" t="s">
        <v>2579</v>
      </c>
    </row>
    <row r="11613" spans="1:5" x14ac:dyDescent="0.3">
      <c r="A11613" t="s">
        <v>5233</v>
      </c>
      <c r="B11613">
        <v>-37.768994480000003</v>
      </c>
      <c r="C11613">
        <v>145.0447982</v>
      </c>
      <c r="D11613" t="s">
        <v>2578</v>
      </c>
      <c r="E11613" t="s">
        <v>2579</v>
      </c>
    </row>
    <row r="11614" spans="1:5" x14ac:dyDescent="0.3">
      <c r="A11614" t="s">
        <v>9647</v>
      </c>
      <c r="B11614">
        <v>-37.8220721</v>
      </c>
      <c r="C11614">
        <v>145.04519329999999</v>
      </c>
      <c r="D11614" t="s">
        <v>2578</v>
      </c>
      <c r="E11614" t="s">
        <v>2579</v>
      </c>
    </row>
    <row r="11615" spans="1:5" x14ac:dyDescent="0.3">
      <c r="A11615" t="s">
        <v>9648</v>
      </c>
      <c r="B11615">
        <v>-37.822321680000002</v>
      </c>
      <c r="C11615">
        <v>145.04502769999999</v>
      </c>
      <c r="D11615" t="s">
        <v>2578</v>
      </c>
      <c r="E11615" t="s">
        <v>2579</v>
      </c>
    </row>
    <row r="11616" spans="1:5" x14ac:dyDescent="0.3">
      <c r="A11616" t="s">
        <v>9649</v>
      </c>
      <c r="B11616">
        <v>-37.643357870000003</v>
      </c>
      <c r="C11616">
        <v>145.05897730000001</v>
      </c>
      <c r="D11616" t="s">
        <v>2578</v>
      </c>
      <c r="E11616" t="s">
        <v>2579</v>
      </c>
    </row>
    <row r="11617" spans="1:5" x14ac:dyDescent="0.3">
      <c r="A11617" t="s">
        <v>9650</v>
      </c>
      <c r="B11617">
        <v>-37.861113549999999</v>
      </c>
      <c r="C11617">
        <v>144.97443860000001</v>
      </c>
      <c r="D11617" t="s">
        <v>2578</v>
      </c>
      <c r="E11617" t="s">
        <v>2579</v>
      </c>
    </row>
    <row r="11618" spans="1:5" x14ac:dyDescent="0.3">
      <c r="A11618" t="s">
        <v>9651</v>
      </c>
      <c r="B11618">
        <v>-37.886079379999998</v>
      </c>
      <c r="C11618">
        <v>144.74147020000001</v>
      </c>
      <c r="D11618" t="s">
        <v>2578</v>
      </c>
      <c r="E11618" t="s">
        <v>2579</v>
      </c>
    </row>
    <row r="11619" spans="1:5" x14ac:dyDescent="0.3">
      <c r="A11619" t="s">
        <v>9651</v>
      </c>
      <c r="B11619">
        <v>-37.885841300000003</v>
      </c>
      <c r="C11619">
        <v>144.74127290000001</v>
      </c>
      <c r="D11619" t="s">
        <v>2578</v>
      </c>
      <c r="E11619" t="s">
        <v>2579</v>
      </c>
    </row>
    <row r="11620" spans="1:5" x14ac:dyDescent="0.3">
      <c r="A11620" t="s">
        <v>9652</v>
      </c>
      <c r="B11620">
        <v>-37.888218979999998</v>
      </c>
      <c r="C11620">
        <v>144.7421439</v>
      </c>
      <c r="D11620" t="s">
        <v>2578</v>
      </c>
      <c r="E11620" t="s">
        <v>2579</v>
      </c>
    </row>
    <row r="11621" spans="1:5" x14ac:dyDescent="0.3">
      <c r="A11621" t="s">
        <v>9652</v>
      </c>
      <c r="B11621">
        <v>-37.888357409999998</v>
      </c>
      <c r="C11621">
        <v>144.74184410000001</v>
      </c>
      <c r="D11621" t="s">
        <v>2578</v>
      </c>
      <c r="E11621" t="s">
        <v>2579</v>
      </c>
    </row>
    <row r="11622" spans="1:5" x14ac:dyDescent="0.3">
      <c r="A11622" t="s">
        <v>9653</v>
      </c>
      <c r="B11622">
        <v>-37.888378330000002</v>
      </c>
      <c r="C11622">
        <v>144.74575490000001</v>
      </c>
      <c r="D11622" t="s">
        <v>2578</v>
      </c>
      <c r="E11622" t="s">
        <v>2579</v>
      </c>
    </row>
    <row r="11623" spans="1:5" x14ac:dyDescent="0.3">
      <c r="A11623" t="s">
        <v>9654</v>
      </c>
      <c r="B11623">
        <v>-37.895091350000001</v>
      </c>
      <c r="C11623">
        <v>144.74432189999999</v>
      </c>
      <c r="D11623" t="s">
        <v>2578</v>
      </c>
      <c r="E11623" t="s">
        <v>2579</v>
      </c>
    </row>
    <row r="11624" spans="1:5" x14ac:dyDescent="0.3">
      <c r="A11624" t="s">
        <v>9654</v>
      </c>
      <c r="B11624">
        <v>-37.89579535</v>
      </c>
      <c r="C11624">
        <v>144.7443801</v>
      </c>
      <c r="D11624" t="s">
        <v>2578</v>
      </c>
      <c r="E11624" t="s">
        <v>2579</v>
      </c>
    </row>
    <row r="11625" spans="1:5" x14ac:dyDescent="0.3">
      <c r="A11625" t="s">
        <v>9655</v>
      </c>
      <c r="B11625">
        <v>-37.897604690000001</v>
      </c>
      <c r="C11625">
        <v>144.74427929999999</v>
      </c>
      <c r="D11625" t="s">
        <v>2578</v>
      </c>
      <c r="E11625" t="s">
        <v>2579</v>
      </c>
    </row>
    <row r="11626" spans="1:5" x14ac:dyDescent="0.3">
      <c r="A11626" t="s">
        <v>9656</v>
      </c>
      <c r="B11626">
        <v>-37.81913995</v>
      </c>
      <c r="C11626">
        <v>145.13329139999999</v>
      </c>
      <c r="D11626" t="s">
        <v>2578</v>
      </c>
      <c r="E11626" t="s">
        <v>2579</v>
      </c>
    </row>
    <row r="11627" spans="1:5" x14ac:dyDescent="0.3">
      <c r="A11627" t="s">
        <v>9584</v>
      </c>
      <c r="B11627">
        <v>-37.815085459999999</v>
      </c>
      <c r="C11627">
        <v>145.2302372</v>
      </c>
      <c r="D11627" t="s">
        <v>2578</v>
      </c>
      <c r="E11627" t="s">
        <v>2579</v>
      </c>
    </row>
    <row r="11628" spans="1:5" x14ac:dyDescent="0.3">
      <c r="A11628" t="s">
        <v>9584</v>
      </c>
      <c r="B11628">
        <v>-37.815181819999999</v>
      </c>
      <c r="C11628">
        <v>145.23005309999999</v>
      </c>
      <c r="D11628" t="s">
        <v>2578</v>
      </c>
      <c r="E11628" t="s">
        <v>2579</v>
      </c>
    </row>
    <row r="11629" spans="1:5" x14ac:dyDescent="0.3">
      <c r="A11629" t="s">
        <v>9655</v>
      </c>
      <c r="B11629">
        <v>-37.89759351</v>
      </c>
      <c r="C11629">
        <v>144.74416590000001</v>
      </c>
      <c r="D11629" t="s">
        <v>2578</v>
      </c>
      <c r="E11629" t="s">
        <v>2579</v>
      </c>
    </row>
    <row r="11630" spans="1:5" x14ac:dyDescent="0.3">
      <c r="A11630" t="s">
        <v>9584</v>
      </c>
      <c r="B11630">
        <v>-37.815338179999998</v>
      </c>
      <c r="C11630">
        <v>145.2296632</v>
      </c>
      <c r="D11630" t="s">
        <v>2578</v>
      </c>
      <c r="E11630" t="s">
        <v>2579</v>
      </c>
    </row>
    <row r="11631" spans="1:5" x14ac:dyDescent="0.3">
      <c r="A11631" t="s">
        <v>5121</v>
      </c>
      <c r="B11631">
        <v>-37.788680229999997</v>
      </c>
      <c r="C11631">
        <v>144.99516629999999</v>
      </c>
      <c r="D11631" t="s">
        <v>2578</v>
      </c>
      <c r="E11631" t="s">
        <v>2579</v>
      </c>
    </row>
    <row r="11632" spans="1:5" x14ac:dyDescent="0.3">
      <c r="A11632" t="s">
        <v>9657</v>
      </c>
      <c r="B11632">
        <v>-37.748920699999999</v>
      </c>
      <c r="C11632">
        <v>144.9413878</v>
      </c>
      <c r="D11632" t="s">
        <v>2578</v>
      </c>
      <c r="E11632" t="s">
        <v>2579</v>
      </c>
    </row>
    <row r="11633" spans="1:5" x14ac:dyDescent="0.3">
      <c r="A11633" t="s">
        <v>9658</v>
      </c>
      <c r="B11633">
        <v>-37.74666895</v>
      </c>
      <c r="C11633">
        <v>144.9419723</v>
      </c>
      <c r="D11633" t="s">
        <v>2578</v>
      </c>
      <c r="E11633" t="s">
        <v>2579</v>
      </c>
    </row>
    <row r="11634" spans="1:5" x14ac:dyDescent="0.3">
      <c r="A11634" t="s">
        <v>9657</v>
      </c>
      <c r="B11634">
        <v>-37.748930899999998</v>
      </c>
      <c r="C11634">
        <v>144.94145560000001</v>
      </c>
      <c r="D11634" t="s">
        <v>2578</v>
      </c>
      <c r="E11634" t="s">
        <v>2579</v>
      </c>
    </row>
    <row r="11635" spans="1:5" x14ac:dyDescent="0.3">
      <c r="A11635" t="s">
        <v>9584</v>
      </c>
      <c r="B11635">
        <v>-37.815443039999998</v>
      </c>
      <c r="C11635">
        <v>145.22944480000001</v>
      </c>
      <c r="D11635" t="s">
        <v>2578</v>
      </c>
      <c r="E11635" t="s">
        <v>2579</v>
      </c>
    </row>
    <row r="11636" spans="1:5" x14ac:dyDescent="0.3">
      <c r="A11636" t="s">
        <v>9584</v>
      </c>
      <c r="B11636">
        <v>-37.815533299999998</v>
      </c>
      <c r="C11636">
        <v>145.229454</v>
      </c>
      <c r="D11636" t="s">
        <v>2578</v>
      </c>
      <c r="E11636" t="s">
        <v>2579</v>
      </c>
    </row>
    <row r="11637" spans="1:5" x14ac:dyDescent="0.3">
      <c r="A11637" t="s">
        <v>9659</v>
      </c>
      <c r="B11637">
        <v>-37.795787830000002</v>
      </c>
      <c r="C11637">
        <v>145.28055560000001</v>
      </c>
      <c r="D11637" t="s">
        <v>2578</v>
      </c>
      <c r="E11637" t="s">
        <v>2579</v>
      </c>
    </row>
    <row r="11638" spans="1:5" x14ac:dyDescent="0.3">
      <c r="A11638" t="s">
        <v>9659</v>
      </c>
      <c r="B11638">
        <v>-37.795903619999997</v>
      </c>
      <c r="C11638">
        <v>145.280462</v>
      </c>
      <c r="D11638" t="s">
        <v>2578</v>
      </c>
      <c r="E11638" t="s">
        <v>2579</v>
      </c>
    </row>
    <row r="11639" spans="1:5" x14ac:dyDescent="0.3">
      <c r="A11639" t="s">
        <v>9659</v>
      </c>
      <c r="B11639">
        <v>-37.795875930000001</v>
      </c>
      <c r="C11639">
        <v>145.28041719999999</v>
      </c>
      <c r="D11639" t="s">
        <v>2578</v>
      </c>
      <c r="E11639" t="s">
        <v>2579</v>
      </c>
    </row>
    <row r="11640" spans="1:5" x14ac:dyDescent="0.3">
      <c r="A11640" t="s">
        <v>9659</v>
      </c>
      <c r="B11640">
        <v>-37.796249179999997</v>
      </c>
      <c r="C11640">
        <v>145.2800565</v>
      </c>
      <c r="D11640" t="s">
        <v>2578</v>
      </c>
      <c r="E11640" t="s">
        <v>2579</v>
      </c>
    </row>
    <row r="11641" spans="1:5" x14ac:dyDescent="0.3">
      <c r="A11641" t="s">
        <v>9659</v>
      </c>
      <c r="B11641">
        <v>-37.796257189999999</v>
      </c>
      <c r="C11641">
        <v>145.27998819999999</v>
      </c>
      <c r="D11641" t="s">
        <v>2578</v>
      </c>
      <c r="E11641" t="s">
        <v>2579</v>
      </c>
    </row>
    <row r="11642" spans="1:5" x14ac:dyDescent="0.3">
      <c r="A11642" t="s">
        <v>9660</v>
      </c>
      <c r="B11642">
        <v>-37.98290386</v>
      </c>
      <c r="C11642">
        <v>145.2038967</v>
      </c>
      <c r="D11642" t="s">
        <v>2578</v>
      </c>
      <c r="E11642" t="s">
        <v>2579</v>
      </c>
    </row>
    <row r="11643" spans="1:5" x14ac:dyDescent="0.3">
      <c r="A11643" t="s">
        <v>9659</v>
      </c>
      <c r="B11643">
        <v>-37.796308760000002</v>
      </c>
      <c r="C11643">
        <v>145.2798166</v>
      </c>
      <c r="D11643" t="s">
        <v>2578</v>
      </c>
      <c r="E11643" t="s">
        <v>2579</v>
      </c>
    </row>
    <row r="11644" spans="1:5" x14ac:dyDescent="0.3">
      <c r="A11644" t="s">
        <v>9619</v>
      </c>
      <c r="B11644">
        <v>-37.795907049999997</v>
      </c>
      <c r="C11644">
        <v>145.27946249999999</v>
      </c>
      <c r="D11644" t="s">
        <v>2578</v>
      </c>
      <c r="E11644" t="s">
        <v>2579</v>
      </c>
    </row>
    <row r="11645" spans="1:5" x14ac:dyDescent="0.3">
      <c r="A11645" t="s">
        <v>9619</v>
      </c>
      <c r="B11645">
        <v>-37.795818949999997</v>
      </c>
      <c r="C11645">
        <v>145.2796008</v>
      </c>
      <c r="D11645" t="s">
        <v>2578</v>
      </c>
      <c r="E11645" t="s">
        <v>2579</v>
      </c>
    </row>
    <row r="11646" spans="1:5" x14ac:dyDescent="0.3">
      <c r="A11646" t="s">
        <v>9619</v>
      </c>
      <c r="B11646">
        <v>-37.795722499999997</v>
      </c>
      <c r="C11646">
        <v>145.27978479999999</v>
      </c>
      <c r="D11646" t="s">
        <v>2578</v>
      </c>
      <c r="E11646" t="s">
        <v>2579</v>
      </c>
    </row>
    <row r="11647" spans="1:5" x14ac:dyDescent="0.3">
      <c r="A11647" t="s">
        <v>9619</v>
      </c>
      <c r="B11647">
        <v>-37.795704809999997</v>
      </c>
      <c r="C11647">
        <v>145.27980790000001</v>
      </c>
      <c r="D11647" t="s">
        <v>2578</v>
      </c>
      <c r="E11647" t="s">
        <v>2579</v>
      </c>
    </row>
    <row r="11648" spans="1:5" x14ac:dyDescent="0.3">
      <c r="A11648" t="s">
        <v>9661</v>
      </c>
      <c r="B11648">
        <v>-37.761315140000001</v>
      </c>
      <c r="C11648">
        <v>145.39880149999999</v>
      </c>
      <c r="D11648" t="s">
        <v>2578</v>
      </c>
      <c r="E11648" t="s">
        <v>2579</v>
      </c>
    </row>
    <row r="11649" spans="1:5" x14ac:dyDescent="0.3">
      <c r="A11649" t="s">
        <v>9662</v>
      </c>
      <c r="B11649">
        <v>-37.751143280000001</v>
      </c>
      <c r="C11649">
        <v>145.37075809999999</v>
      </c>
      <c r="D11649" t="s">
        <v>2578</v>
      </c>
      <c r="E11649" t="s">
        <v>2579</v>
      </c>
    </row>
    <row r="11650" spans="1:5" x14ac:dyDescent="0.3">
      <c r="A11650" t="s">
        <v>9663</v>
      </c>
      <c r="B11650">
        <v>-37.753894219999999</v>
      </c>
      <c r="C11650">
        <v>145.3644094</v>
      </c>
      <c r="D11650" t="s">
        <v>2578</v>
      </c>
      <c r="E11650" t="s">
        <v>2579</v>
      </c>
    </row>
    <row r="11651" spans="1:5" x14ac:dyDescent="0.3">
      <c r="A11651" t="s">
        <v>9664</v>
      </c>
      <c r="B11651">
        <v>-37.756161589999998</v>
      </c>
      <c r="C11651">
        <v>145.3608974</v>
      </c>
      <c r="D11651" t="s">
        <v>2578</v>
      </c>
      <c r="E11651" t="s">
        <v>2579</v>
      </c>
    </row>
    <row r="11652" spans="1:5" x14ac:dyDescent="0.3">
      <c r="A11652" t="s">
        <v>9665</v>
      </c>
      <c r="B11652">
        <v>-37.756545430000003</v>
      </c>
      <c r="C11652">
        <v>145.3470858</v>
      </c>
      <c r="D11652" t="s">
        <v>2578</v>
      </c>
      <c r="E11652" t="s">
        <v>2579</v>
      </c>
    </row>
    <row r="11653" spans="1:5" x14ac:dyDescent="0.3">
      <c r="A11653" t="s">
        <v>9666</v>
      </c>
      <c r="B11653">
        <v>-37.982491840000002</v>
      </c>
      <c r="C11653">
        <v>145.20052519999999</v>
      </c>
      <c r="D11653" t="s">
        <v>2578</v>
      </c>
      <c r="E11653" t="s">
        <v>2579</v>
      </c>
    </row>
    <row r="11654" spans="1:5" x14ac:dyDescent="0.3">
      <c r="A11654" t="s">
        <v>9665</v>
      </c>
      <c r="B11654">
        <v>-37.756517770000002</v>
      </c>
      <c r="C11654">
        <v>145.34704099999999</v>
      </c>
      <c r="D11654" t="s">
        <v>2578</v>
      </c>
      <c r="E11654" t="s">
        <v>2579</v>
      </c>
    </row>
    <row r="11655" spans="1:5" x14ac:dyDescent="0.3">
      <c r="A11655" t="s">
        <v>9665</v>
      </c>
      <c r="B11655">
        <v>-37.75649026</v>
      </c>
      <c r="C11655">
        <v>145.34700749999999</v>
      </c>
      <c r="D11655" t="s">
        <v>2578</v>
      </c>
      <c r="E11655" t="s">
        <v>2579</v>
      </c>
    </row>
    <row r="11656" spans="1:5" x14ac:dyDescent="0.3">
      <c r="A11656" t="s">
        <v>9665</v>
      </c>
      <c r="B11656">
        <v>-37.756462429999999</v>
      </c>
      <c r="C11656">
        <v>145.34695139999999</v>
      </c>
      <c r="D11656" t="s">
        <v>2578</v>
      </c>
      <c r="E11656" t="s">
        <v>2579</v>
      </c>
    </row>
    <row r="11657" spans="1:5" x14ac:dyDescent="0.3">
      <c r="A11657" t="s">
        <v>9665</v>
      </c>
      <c r="B11657">
        <v>-37.756470970000002</v>
      </c>
      <c r="C11657">
        <v>145.34691720000001</v>
      </c>
      <c r="D11657" t="s">
        <v>2578</v>
      </c>
      <c r="E11657" t="s">
        <v>2579</v>
      </c>
    </row>
    <row r="11658" spans="1:5" x14ac:dyDescent="0.3">
      <c r="A11658" t="s">
        <v>9667</v>
      </c>
      <c r="B11658">
        <v>-37.784931870000001</v>
      </c>
      <c r="C11658">
        <v>145.3132272</v>
      </c>
      <c r="D11658" t="s">
        <v>2578</v>
      </c>
      <c r="E11658" t="s">
        <v>2579</v>
      </c>
    </row>
    <row r="11659" spans="1:5" x14ac:dyDescent="0.3">
      <c r="A11659" t="s">
        <v>9668</v>
      </c>
      <c r="B11659">
        <v>-37.757876660000001</v>
      </c>
      <c r="C11659">
        <v>145.31257049999999</v>
      </c>
      <c r="D11659" t="s">
        <v>2578</v>
      </c>
      <c r="E11659" t="s">
        <v>2579</v>
      </c>
    </row>
    <row r="11660" spans="1:5" x14ac:dyDescent="0.3">
      <c r="A11660" t="s">
        <v>9668</v>
      </c>
      <c r="B11660">
        <v>-37.757818469999997</v>
      </c>
      <c r="C11660">
        <v>145.31291239999999</v>
      </c>
      <c r="D11660" t="s">
        <v>2578</v>
      </c>
      <c r="E11660" t="s">
        <v>2579</v>
      </c>
    </row>
    <row r="11661" spans="1:5" x14ac:dyDescent="0.3">
      <c r="A11661" t="s">
        <v>9668</v>
      </c>
      <c r="B11661">
        <v>-37.757763439999998</v>
      </c>
      <c r="C11661">
        <v>145.31284550000001</v>
      </c>
      <c r="D11661" t="s">
        <v>2578</v>
      </c>
      <c r="E11661" t="s">
        <v>2579</v>
      </c>
    </row>
    <row r="11662" spans="1:5" x14ac:dyDescent="0.3">
      <c r="A11662" t="s">
        <v>9669</v>
      </c>
      <c r="B11662">
        <v>-37.708064419999999</v>
      </c>
      <c r="C11662">
        <v>145.05295709999999</v>
      </c>
      <c r="D11662" t="s">
        <v>2578</v>
      </c>
      <c r="E11662" t="s">
        <v>2579</v>
      </c>
    </row>
    <row r="11663" spans="1:5" x14ac:dyDescent="0.3">
      <c r="A11663" t="s">
        <v>8559</v>
      </c>
      <c r="B11663">
        <v>-37.983069020000002</v>
      </c>
      <c r="C11663">
        <v>145.20527039999999</v>
      </c>
      <c r="D11663" t="s">
        <v>2578</v>
      </c>
      <c r="E11663" t="s">
        <v>2579</v>
      </c>
    </row>
    <row r="11664" spans="1:5" x14ac:dyDescent="0.3">
      <c r="A11664" t="s">
        <v>9668</v>
      </c>
      <c r="B11664">
        <v>-37.75777033</v>
      </c>
      <c r="C11664">
        <v>145.3126978</v>
      </c>
      <c r="D11664" t="s">
        <v>2578</v>
      </c>
      <c r="E11664" t="s">
        <v>2579</v>
      </c>
    </row>
    <row r="11665" spans="1:5" x14ac:dyDescent="0.3">
      <c r="A11665" t="s">
        <v>9668</v>
      </c>
      <c r="B11665">
        <v>-37.757766760000003</v>
      </c>
      <c r="C11665">
        <v>145.31244810000001</v>
      </c>
      <c r="D11665" t="s">
        <v>2578</v>
      </c>
      <c r="E11665" t="s">
        <v>2579</v>
      </c>
    </row>
    <row r="11666" spans="1:5" x14ac:dyDescent="0.3">
      <c r="A11666" t="s">
        <v>9670</v>
      </c>
      <c r="B11666">
        <v>-37.895101680000003</v>
      </c>
      <c r="C11666">
        <v>144.75428310000001</v>
      </c>
      <c r="D11666" t="s">
        <v>2578</v>
      </c>
      <c r="E11666" t="s">
        <v>2579</v>
      </c>
    </row>
    <row r="11667" spans="1:5" x14ac:dyDescent="0.3">
      <c r="A11667" t="s">
        <v>9671</v>
      </c>
      <c r="B11667">
        <v>-37.883851640000003</v>
      </c>
      <c r="C11667">
        <v>145.16519009999999</v>
      </c>
      <c r="D11667" t="s">
        <v>2578</v>
      </c>
      <c r="E11667" t="s">
        <v>2579</v>
      </c>
    </row>
    <row r="11668" spans="1:5" x14ac:dyDescent="0.3">
      <c r="A11668" t="s">
        <v>9672</v>
      </c>
      <c r="B11668">
        <v>-37.8856489</v>
      </c>
      <c r="C11668">
        <v>145.16486119999999</v>
      </c>
      <c r="D11668" t="s">
        <v>2578</v>
      </c>
      <c r="E11668" t="s">
        <v>2579</v>
      </c>
    </row>
    <row r="11669" spans="1:5" x14ac:dyDescent="0.3">
      <c r="A11669" t="s">
        <v>9673</v>
      </c>
      <c r="B11669">
        <v>-37.935662819999997</v>
      </c>
      <c r="C11669">
        <v>145.18797939999999</v>
      </c>
      <c r="D11669" t="s">
        <v>2578</v>
      </c>
      <c r="E11669" t="s">
        <v>2579</v>
      </c>
    </row>
    <row r="11670" spans="1:5" x14ac:dyDescent="0.3">
      <c r="A11670" t="s">
        <v>9674</v>
      </c>
      <c r="B11670">
        <v>-37.798936249999997</v>
      </c>
      <c r="C11670">
        <v>144.96733649999999</v>
      </c>
      <c r="D11670" t="s">
        <v>2578</v>
      </c>
      <c r="E11670" t="s">
        <v>2579</v>
      </c>
    </row>
    <row r="11671" spans="1:5" x14ac:dyDescent="0.3">
      <c r="A11671" t="s">
        <v>9673</v>
      </c>
      <c r="B11671">
        <v>-37.935483349999998</v>
      </c>
      <c r="C11671">
        <v>145.18802930000001</v>
      </c>
      <c r="D11671" t="s">
        <v>2578</v>
      </c>
      <c r="E11671" t="s">
        <v>2579</v>
      </c>
    </row>
    <row r="11672" spans="1:5" x14ac:dyDescent="0.3">
      <c r="A11672" t="s">
        <v>9673</v>
      </c>
      <c r="B11672">
        <v>-37.93529453</v>
      </c>
      <c r="C11672">
        <v>145.1880567</v>
      </c>
      <c r="D11672" t="s">
        <v>2578</v>
      </c>
      <c r="E11672" t="s">
        <v>2579</v>
      </c>
    </row>
    <row r="11673" spans="1:5" x14ac:dyDescent="0.3">
      <c r="A11673" t="s">
        <v>9673</v>
      </c>
      <c r="B11673">
        <v>-37.93512389</v>
      </c>
      <c r="C11673">
        <v>145.188095</v>
      </c>
      <c r="D11673" t="s">
        <v>2578</v>
      </c>
      <c r="E11673" t="s">
        <v>2579</v>
      </c>
    </row>
    <row r="11674" spans="1:5" x14ac:dyDescent="0.3">
      <c r="A11674" t="s">
        <v>9673</v>
      </c>
      <c r="B11674">
        <v>-37.934935590000002</v>
      </c>
      <c r="C11674">
        <v>145.18815660000001</v>
      </c>
      <c r="D11674" t="s">
        <v>2578</v>
      </c>
      <c r="E11674" t="s">
        <v>2579</v>
      </c>
    </row>
    <row r="11675" spans="1:5" x14ac:dyDescent="0.3">
      <c r="A11675" t="s">
        <v>9675</v>
      </c>
      <c r="B11675">
        <v>-37.919383109999998</v>
      </c>
      <c r="C11675">
        <v>145.236932</v>
      </c>
      <c r="D11675" t="s">
        <v>2578</v>
      </c>
      <c r="E11675" t="s">
        <v>2579</v>
      </c>
    </row>
    <row r="11676" spans="1:5" x14ac:dyDescent="0.3">
      <c r="A11676" t="s">
        <v>9675</v>
      </c>
      <c r="B11676">
        <v>-37.919474409999999</v>
      </c>
      <c r="C11676">
        <v>145.23761239999999</v>
      </c>
      <c r="D11676" t="s">
        <v>2578</v>
      </c>
      <c r="E11676" t="s">
        <v>2579</v>
      </c>
    </row>
    <row r="11677" spans="1:5" x14ac:dyDescent="0.3">
      <c r="A11677" t="s">
        <v>9676</v>
      </c>
      <c r="B11677">
        <v>-37.84436788</v>
      </c>
      <c r="C11677">
        <v>145.26979069999999</v>
      </c>
      <c r="D11677" t="s">
        <v>2578</v>
      </c>
      <c r="E11677" t="s">
        <v>2579</v>
      </c>
    </row>
    <row r="11678" spans="1:5" x14ac:dyDescent="0.3">
      <c r="A11678" t="s">
        <v>9584</v>
      </c>
      <c r="B11678">
        <v>-37.815209320000001</v>
      </c>
      <c r="C11678">
        <v>145.22948450000001</v>
      </c>
      <c r="D11678" t="s">
        <v>2578</v>
      </c>
      <c r="E11678" t="s">
        <v>2579</v>
      </c>
    </row>
    <row r="11679" spans="1:5" x14ac:dyDescent="0.3">
      <c r="A11679" t="s">
        <v>9677</v>
      </c>
      <c r="B11679">
        <v>-37.959036490000003</v>
      </c>
      <c r="C11679">
        <v>145.0650254</v>
      </c>
      <c r="D11679" t="s">
        <v>2578</v>
      </c>
      <c r="E11679" t="s">
        <v>2579</v>
      </c>
    </row>
    <row r="11680" spans="1:5" x14ac:dyDescent="0.3">
      <c r="A11680" t="s">
        <v>9678</v>
      </c>
      <c r="B11680">
        <v>-37.958068040000001</v>
      </c>
      <c r="C11680">
        <v>145.05766399999999</v>
      </c>
      <c r="D11680" t="s">
        <v>2578</v>
      </c>
      <c r="E11680" t="s">
        <v>2579</v>
      </c>
    </row>
    <row r="11681" spans="1:5" x14ac:dyDescent="0.3">
      <c r="A11681" t="s">
        <v>9679</v>
      </c>
      <c r="B11681">
        <v>-38.474015629999997</v>
      </c>
      <c r="C11681">
        <v>145.01753149999999</v>
      </c>
      <c r="D11681" t="s">
        <v>2578</v>
      </c>
      <c r="E11681" t="s">
        <v>2579</v>
      </c>
    </row>
    <row r="11682" spans="1:5" x14ac:dyDescent="0.3">
      <c r="A11682" t="s">
        <v>9680</v>
      </c>
      <c r="B11682">
        <v>-37.820375069999997</v>
      </c>
      <c r="C11682">
        <v>145.1758744</v>
      </c>
      <c r="D11682" t="s">
        <v>2578</v>
      </c>
      <c r="E11682" t="s">
        <v>2579</v>
      </c>
    </row>
    <row r="11683" spans="1:5" x14ac:dyDescent="0.3">
      <c r="A11683" t="s">
        <v>8426</v>
      </c>
      <c r="B11683">
        <v>-37.919502639999997</v>
      </c>
      <c r="C11683">
        <v>145.24492660000001</v>
      </c>
      <c r="D11683" t="s">
        <v>2578</v>
      </c>
      <c r="E11683" t="s">
        <v>2579</v>
      </c>
    </row>
    <row r="11684" spans="1:5" x14ac:dyDescent="0.3">
      <c r="A11684" t="s">
        <v>9234</v>
      </c>
      <c r="B11684">
        <v>-37.98960117</v>
      </c>
      <c r="C11684">
        <v>145.20990509999999</v>
      </c>
      <c r="D11684" t="s">
        <v>2578</v>
      </c>
      <c r="E11684" t="s">
        <v>2579</v>
      </c>
    </row>
    <row r="11685" spans="1:5" x14ac:dyDescent="0.3">
      <c r="A11685" t="s">
        <v>9681</v>
      </c>
      <c r="B11685">
        <v>-37.933619389999997</v>
      </c>
      <c r="C11685">
        <v>145.19340009999999</v>
      </c>
      <c r="D11685" t="s">
        <v>2578</v>
      </c>
      <c r="E11685" t="s">
        <v>2579</v>
      </c>
    </row>
    <row r="11686" spans="1:5" x14ac:dyDescent="0.3">
      <c r="A11686" t="s">
        <v>9682</v>
      </c>
      <c r="B11686">
        <v>-37.888588720000001</v>
      </c>
      <c r="C11686">
        <v>145.17658019999999</v>
      </c>
      <c r="D11686" t="s">
        <v>2578</v>
      </c>
      <c r="E11686" t="s">
        <v>2579</v>
      </c>
    </row>
    <row r="11687" spans="1:5" x14ac:dyDescent="0.3">
      <c r="A11687" t="s">
        <v>9683</v>
      </c>
      <c r="B11687">
        <v>-37.888586250000003</v>
      </c>
      <c r="C11687">
        <v>145.176421</v>
      </c>
      <c r="D11687" t="s">
        <v>2578</v>
      </c>
      <c r="E11687" t="s">
        <v>2579</v>
      </c>
    </row>
    <row r="11688" spans="1:5" x14ac:dyDescent="0.3">
      <c r="A11688" t="s">
        <v>9684</v>
      </c>
      <c r="B11688">
        <v>-37.752564530000001</v>
      </c>
      <c r="C11688">
        <v>144.74091749999999</v>
      </c>
      <c r="D11688" t="s">
        <v>2578</v>
      </c>
      <c r="E11688" t="s">
        <v>2579</v>
      </c>
    </row>
    <row r="11689" spans="1:5" x14ac:dyDescent="0.3">
      <c r="A11689" t="s">
        <v>8564</v>
      </c>
      <c r="B11689">
        <v>-37.989190569999998</v>
      </c>
      <c r="C11689">
        <v>145.1726688</v>
      </c>
      <c r="D11689" t="s">
        <v>2578</v>
      </c>
      <c r="E11689" t="s">
        <v>2579</v>
      </c>
    </row>
    <row r="11690" spans="1:5" x14ac:dyDescent="0.3">
      <c r="A11690" t="s">
        <v>9684</v>
      </c>
      <c r="B11690">
        <v>-37.752653279999997</v>
      </c>
      <c r="C11690">
        <v>144.74084669999999</v>
      </c>
      <c r="D11690" t="s">
        <v>2578</v>
      </c>
      <c r="E11690" t="s">
        <v>2579</v>
      </c>
    </row>
    <row r="11691" spans="1:5" x14ac:dyDescent="0.3">
      <c r="A11691" t="s">
        <v>9685</v>
      </c>
      <c r="B11691">
        <v>-37.75408908</v>
      </c>
      <c r="C11691">
        <v>144.74476419999999</v>
      </c>
      <c r="D11691" t="s">
        <v>2578</v>
      </c>
      <c r="E11691" t="s">
        <v>2579</v>
      </c>
    </row>
    <row r="11692" spans="1:5" x14ac:dyDescent="0.3">
      <c r="A11692" t="s">
        <v>9686</v>
      </c>
      <c r="B11692">
        <v>-37.754039280000001</v>
      </c>
      <c r="C11692">
        <v>144.74545800000001</v>
      </c>
      <c r="D11692" t="s">
        <v>2578</v>
      </c>
      <c r="E11692" t="s">
        <v>2579</v>
      </c>
    </row>
    <row r="11693" spans="1:5" x14ac:dyDescent="0.3">
      <c r="A11693" t="s">
        <v>9687</v>
      </c>
      <c r="B11693">
        <v>-37.753529579999999</v>
      </c>
      <c r="C11693">
        <v>144.7494346</v>
      </c>
      <c r="D11693" t="s">
        <v>2578</v>
      </c>
      <c r="E11693" t="s">
        <v>2579</v>
      </c>
    </row>
    <row r="11694" spans="1:5" x14ac:dyDescent="0.3">
      <c r="A11694" t="s">
        <v>9687</v>
      </c>
      <c r="B11694">
        <v>-37.753599889999997</v>
      </c>
      <c r="C11694">
        <v>144.74934160000001</v>
      </c>
      <c r="D11694" t="s">
        <v>2578</v>
      </c>
      <c r="E11694" t="s">
        <v>2579</v>
      </c>
    </row>
    <row r="11695" spans="1:5" x14ac:dyDescent="0.3">
      <c r="A11695" t="s">
        <v>9688</v>
      </c>
      <c r="B11695">
        <v>-38.145713600000001</v>
      </c>
      <c r="C11695">
        <v>145.12911650000001</v>
      </c>
      <c r="D11695" t="s">
        <v>2578</v>
      </c>
      <c r="E11695" t="s">
        <v>2579</v>
      </c>
    </row>
    <row r="11696" spans="1:5" x14ac:dyDescent="0.3">
      <c r="A11696" t="s">
        <v>9689</v>
      </c>
      <c r="B11696">
        <v>-38.146007220000001</v>
      </c>
      <c r="C11696">
        <v>145.12888079999999</v>
      </c>
      <c r="D11696" t="s">
        <v>2578</v>
      </c>
      <c r="E11696" t="s">
        <v>2579</v>
      </c>
    </row>
    <row r="11697" spans="1:5" x14ac:dyDescent="0.3">
      <c r="A11697" t="s">
        <v>9690</v>
      </c>
      <c r="B11697">
        <v>-38.14613757</v>
      </c>
      <c r="C11697">
        <v>145.13254040000001</v>
      </c>
      <c r="D11697" t="s">
        <v>2578</v>
      </c>
      <c r="E11697" t="s">
        <v>2579</v>
      </c>
    </row>
    <row r="11698" spans="1:5" x14ac:dyDescent="0.3">
      <c r="A11698" t="s">
        <v>9691</v>
      </c>
      <c r="B11698">
        <v>-38.146392820000003</v>
      </c>
      <c r="C11698">
        <v>145.13215729999999</v>
      </c>
      <c r="D11698" t="s">
        <v>2578</v>
      </c>
      <c r="E11698" t="s">
        <v>2579</v>
      </c>
    </row>
    <row r="11699" spans="1:5" x14ac:dyDescent="0.3">
      <c r="A11699" t="s">
        <v>8574</v>
      </c>
      <c r="B11699">
        <v>-37.985794980000001</v>
      </c>
      <c r="C11699">
        <v>145.17336789999999</v>
      </c>
      <c r="D11699" t="s">
        <v>2578</v>
      </c>
      <c r="E11699" t="s">
        <v>2579</v>
      </c>
    </row>
    <row r="11700" spans="1:5" x14ac:dyDescent="0.3">
      <c r="A11700" t="s">
        <v>9692</v>
      </c>
      <c r="B11700">
        <v>-38.14633345</v>
      </c>
      <c r="C11700">
        <v>145.1369287</v>
      </c>
      <c r="D11700" t="s">
        <v>2578</v>
      </c>
      <c r="E11700" t="s">
        <v>2579</v>
      </c>
    </row>
    <row r="11701" spans="1:5" x14ac:dyDescent="0.3">
      <c r="A11701" t="s">
        <v>9693</v>
      </c>
      <c r="B11701">
        <v>-38.146624369999998</v>
      </c>
      <c r="C11701">
        <v>145.13936330000001</v>
      </c>
      <c r="D11701" t="s">
        <v>2578</v>
      </c>
      <c r="E11701" t="s">
        <v>2579</v>
      </c>
    </row>
    <row r="11702" spans="1:5" x14ac:dyDescent="0.3">
      <c r="A11702" t="s">
        <v>9694</v>
      </c>
      <c r="B11702">
        <v>-38.147246330000002</v>
      </c>
      <c r="C11702">
        <v>145.1405115</v>
      </c>
      <c r="D11702" t="s">
        <v>2578</v>
      </c>
      <c r="E11702" t="s">
        <v>2579</v>
      </c>
    </row>
    <row r="11703" spans="1:5" x14ac:dyDescent="0.3">
      <c r="A11703" t="s">
        <v>9695</v>
      </c>
      <c r="B11703">
        <v>-38.148065619999997</v>
      </c>
      <c r="C11703">
        <v>145.14445040000001</v>
      </c>
      <c r="D11703" t="s">
        <v>2578</v>
      </c>
      <c r="E11703" t="s">
        <v>2579</v>
      </c>
    </row>
    <row r="11704" spans="1:5" x14ac:dyDescent="0.3">
      <c r="A11704" t="s">
        <v>9696</v>
      </c>
      <c r="B11704">
        <v>-38.148497460000002</v>
      </c>
      <c r="C11704">
        <v>145.1449758</v>
      </c>
      <c r="D11704" t="s">
        <v>2578</v>
      </c>
      <c r="E11704" t="s">
        <v>2579</v>
      </c>
    </row>
    <row r="11705" spans="1:5" x14ac:dyDescent="0.3">
      <c r="A11705" t="s">
        <v>9697</v>
      </c>
      <c r="B11705">
        <v>-38.150575289999999</v>
      </c>
      <c r="C11705">
        <v>145.15101709999999</v>
      </c>
      <c r="D11705" t="s">
        <v>2578</v>
      </c>
      <c r="E11705" t="s">
        <v>2579</v>
      </c>
    </row>
    <row r="11706" spans="1:5" x14ac:dyDescent="0.3">
      <c r="A11706" t="s">
        <v>9698</v>
      </c>
      <c r="B11706">
        <v>-38.149952730000003</v>
      </c>
      <c r="C11706">
        <v>145.14925260000001</v>
      </c>
      <c r="D11706" t="s">
        <v>2578</v>
      </c>
      <c r="E11706" t="s">
        <v>2579</v>
      </c>
    </row>
    <row r="11707" spans="1:5" x14ac:dyDescent="0.3">
      <c r="A11707" t="s">
        <v>9699</v>
      </c>
      <c r="B11707">
        <v>-38.15126471</v>
      </c>
      <c r="C11707">
        <v>145.15187839999999</v>
      </c>
      <c r="D11707" t="s">
        <v>2578</v>
      </c>
      <c r="E11707" t="s">
        <v>2579</v>
      </c>
    </row>
    <row r="11708" spans="1:5" x14ac:dyDescent="0.3">
      <c r="A11708" t="s">
        <v>9700</v>
      </c>
      <c r="B11708">
        <v>-38.149464160000001</v>
      </c>
      <c r="C11708">
        <v>145.14855739999999</v>
      </c>
      <c r="D11708" t="s">
        <v>2578</v>
      </c>
      <c r="E11708" t="s">
        <v>2579</v>
      </c>
    </row>
    <row r="11709" spans="1:5" x14ac:dyDescent="0.3">
      <c r="A11709" t="s">
        <v>9701</v>
      </c>
      <c r="B11709">
        <v>-37.98373136</v>
      </c>
      <c r="C11709">
        <v>145.17337359999999</v>
      </c>
      <c r="D11709" t="s">
        <v>2578</v>
      </c>
      <c r="E11709" t="s">
        <v>2579</v>
      </c>
    </row>
    <row r="11710" spans="1:5" x14ac:dyDescent="0.3">
      <c r="A11710" t="s">
        <v>9702</v>
      </c>
      <c r="B11710">
        <v>-38.15243632</v>
      </c>
      <c r="C11710">
        <v>145.1564707</v>
      </c>
      <c r="D11710" t="s">
        <v>2578</v>
      </c>
      <c r="E11710" t="s">
        <v>2579</v>
      </c>
    </row>
    <row r="11711" spans="1:5" x14ac:dyDescent="0.3">
      <c r="A11711" t="s">
        <v>9702</v>
      </c>
      <c r="B11711">
        <v>-38.152582469999999</v>
      </c>
      <c r="C11711">
        <v>145.15602200000001</v>
      </c>
      <c r="D11711" t="s">
        <v>2578</v>
      </c>
      <c r="E11711" t="s">
        <v>2579</v>
      </c>
    </row>
    <row r="11712" spans="1:5" x14ac:dyDescent="0.3">
      <c r="A11712" t="s">
        <v>9703</v>
      </c>
      <c r="B11712">
        <v>-38.15326511</v>
      </c>
      <c r="C11712">
        <v>145.15932570000001</v>
      </c>
      <c r="D11712" t="s">
        <v>2578</v>
      </c>
      <c r="E11712" t="s">
        <v>2579</v>
      </c>
    </row>
    <row r="11713" spans="1:5" x14ac:dyDescent="0.3">
      <c r="A11713" t="s">
        <v>9704</v>
      </c>
      <c r="B11713">
        <v>-38.153404950000002</v>
      </c>
      <c r="C11713">
        <v>145.15904829999999</v>
      </c>
      <c r="D11713" t="s">
        <v>2578</v>
      </c>
      <c r="E11713" t="s">
        <v>2579</v>
      </c>
    </row>
    <row r="11714" spans="1:5" x14ac:dyDescent="0.3">
      <c r="A11714" t="s">
        <v>9705</v>
      </c>
      <c r="B11714">
        <v>-38.154720759999996</v>
      </c>
      <c r="C11714">
        <v>145.16481279999999</v>
      </c>
      <c r="D11714" t="s">
        <v>2578</v>
      </c>
      <c r="E11714" t="s">
        <v>2579</v>
      </c>
    </row>
    <row r="11715" spans="1:5" x14ac:dyDescent="0.3">
      <c r="A11715" t="s">
        <v>9705</v>
      </c>
      <c r="B11715">
        <v>-38.155019629999998</v>
      </c>
      <c r="C11715">
        <v>145.164908</v>
      </c>
      <c r="D11715" t="s">
        <v>2578</v>
      </c>
      <c r="E11715" t="s">
        <v>2579</v>
      </c>
    </row>
    <row r="11716" spans="1:5" x14ac:dyDescent="0.3">
      <c r="A11716" t="s">
        <v>9706</v>
      </c>
      <c r="B11716">
        <v>-38.156147109999999</v>
      </c>
      <c r="C11716">
        <v>145.17132789999999</v>
      </c>
      <c r="D11716" t="s">
        <v>2578</v>
      </c>
      <c r="E11716" t="s">
        <v>2579</v>
      </c>
    </row>
    <row r="11717" spans="1:5" x14ac:dyDescent="0.3">
      <c r="A11717" t="s">
        <v>9707</v>
      </c>
      <c r="B11717">
        <v>-38.156238739999999</v>
      </c>
      <c r="C11717">
        <v>145.16911160000001</v>
      </c>
      <c r="D11717" t="s">
        <v>2578</v>
      </c>
      <c r="E11717" t="s">
        <v>2579</v>
      </c>
    </row>
    <row r="11718" spans="1:5" x14ac:dyDescent="0.3">
      <c r="A11718" t="s">
        <v>9708</v>
      </c>
      <c r="B11718">
        <v>-38.15573904</v>
      </c>
      <c r="C11718">
        <v>145.17521840000001</v>
      </c>
      <c r="D11718" t="s">
        <v>2578</v>
      </c>
      <c r="E11718" t="s">
        <v>2579</v>
      </c>
    </row>
    <row r="11719" spans="1:5" x14ac:dyDescent="0.3">
      <c r="A11719" t="s">
        <v>9708</v>
      </c>
      <c r="B11719">
        <v>-38.155898059999998</v>
      </c>
      <c r="C11719">
        <v>145.1761731</v>
      </c>
      <c r="D11719" t="s">
        <v>2578</v>
      </c>
      <c r="E11719" t="s">
        <v>2579</v>
      </c>
    </row>
    <row r="11720" spans="1:5" x14ac:dyDescent="0.3">
      <c r="A11720" t="s">
        <v>9709</v>
      </c>
      <c r="B11720">
        <v>-37.981387929999997</v>
      </c>
      <c r="C11720">
        <v>145.17219059999999</v>
      </c>
      <c r="D11720" t="s">
        <v>2578</v>
      </c>
      <c r="E11720" t="s">
        <v>2579</v>
      </c>
    </row>
    <row r="11721" spans="1:5" x14ac:dyDescent="0.3">
      <c r="A11721" t="s">
        <v>9710</v>
      </c>
      <c r="B11721">
        <v>-38.154821130000002</v>
      </c>
      <c r="C11721">
        <v>145.18227139999999</v>
      </c>
      <c r="D11721" t="s">
        <v>2578</v>
      </c>
      <c r="E11721" t="s">
        <v>2579</v>
      </c>
    </row>
    <row r="11722" spans="1:5" x14ac:dyDescent="0.3">
      <c r="A11722" t="s">
        <v>9711</v>
      </c>
      <c r="B11722">
        <v>-38.155425540000003</v>
      </c>
      <c r="C11722">
        <v>145.18056730000001</v>
      </c>
      <c r="D11722" t="s">
        <v>2578</v>
      </c>
      <c r="E11722" t="s">
        <v>2579</v>
      </c>
    </row>
    <row r="11723" spans="1:5" x14ac:dyDescent="0.3">
      <c r="A11723" t="s">
        <v>9712</v>
      </c>
      <c r="B11723">
        <v>-38.153860209999998</v>
      </c>
      <c r="C11723">
        <v>145.18539939999999</v>
      </c>
      <c r="D11723" t="s">
        <v>2578</v>
      </c>
      <c r="E11723" t="s">
        <v>2579</v>
      </c>
    </row>
    <row r="11724" spans="1:5" x14ac:dyDescent="0.3">
      <c r="A11724" t="s">
        <v>9713</v>
      </c>
      <c r="B11724">
        <v>-38.154392250000001</v>
      </c>
      <c r="C11724">
        <v>145.18425640000001</v>
      </c>
      <c r="D11724" t="s">
        <v>2578</v>
      </c>
      <c r="E11724" t="s">
        <v>2579</v>
      </c>
    </row>
    <row r="11725" spans="1:5" x14ac:dyDescent="0.3">
      <c r="A11725" t="s">
        <v>9714</v>
      </c>
      <c r="B11725">
        <v>-38.152620280000001</v>
      </c>
      <c r="C11725">
        <v>145.18913910000001</v>
      </c>
      <c r="D11725" t="s">
        <v>2578</v>
      </c>
      <c r="E11725" t="s">
        <v>2579</v>
      </c>
    </row>
    <row r="11726" spans="1:5" x14ac:dyDescent="0.3">
      <c r="A11726" t="s">
        <v>9715</v>
      </c>
      <c r="B11726">
        <v>-38.152441979999999</v>
      </c>
      <c r="C11726">
        <v>145.19043310000001</v>
      </c>
      <c r="D11726" t="s">
        <v>2578</v>
      </c>
      <c r="E11726" t="s">
        <v>2579</v>
      </c>
    </row>
    <row r="11727" spans="1:5" x14ac:dyDescent="0.3">
      <c r="A11727" t="s">
        <v>9716</v>
      </c>
      <c r="B11727">
        <v>-38.151461300000001</v>
      </c>
      <c r="C11727">
        <v>145.1928767</v>
      </c>
      <c r="D11727" t="s">
        <v>2578</v>
      </c>
      <c r="E11727" t="s">
        <v>2579</v>
      </c>
    </row>
    <row r="11728" spans="1:5" x14ac:dyDescent="0.3">
      <c r="A11728" t="s">
        <v>9717</v>
      </c>
      <c r="B11728">
        <v>-38.151236679999997</v>
      </c>
      <c r="C11728">
        <v>145.19409189999999</v>
      </c>
      <c r="D11728" t="s">
        <v>2578</v>
      </c>
      <c r="E11728" t="s">
        <v>2579</v>
      </c>
    </row>
    <row r="11729" spans="1:5" x14ac:dyDescent="0.3">
      <c r="A11729" t="s">
        <v>9718</v>
      </c>
      <c r="B11729">
        <v>-38.148285860000001</v>
      </c>
      <c r="C11729">
        <v>145.1973485</v>
      </c>
      <c r="D11729" t="s">
        <v>2578</v>
      </c>
      <c r="E11729" t="s">
        <v>2579</v>
      </c>
    </row>
    <row r="11730" spans="1:5" x14ac:dyDescent="0.3">
      <c r="A11730" t="s">
        <v>9718</v>
      </c>
      <c r="B11730">
        <v>-38.149623599999998</v>
      </c>
      <c r="C11730">
        <v>145.19643690000001</v>
      </c>
      <c r="D11730" t="s">
        <v>2578</v>
      </c>
      <c r="E11730" t="s">
        <v>2579</v>
      </c>
    </row>
    <row r="11731" spans="1:5" x14ac:dyDescent="0.3">
      <c r="A11731" t="s">
        <v>8594</v>
      </c>
      <c r="B11731">
        <v>-37.978225119999998</v>
      </c>
      <c r="C11731">
        <v>145.17221219999999</v>
      </c>
      <c r="D11731" t="s">
        <v>2578</v>
      </c>
      <c r="E11731" t="s">
        <v>2579</v>
      </c>
    </row>
    <row r="11732" spans="1:5" x14ac:dyDescent="0.3">
      <c r="A11732" t="s">
        <v>9719</v>
      </c>
      <c r="B11732">
        <v>-38.145801499999997</v>
      </c>
      <c r="C11732">
        <v>145.20223659999999</v>
      </c>
      <c r="D11732" t="s">
        <v>2578</v>
      </c>
      <c r="E11732" t="s">
        <v>2579</v>
      </c>
    </row>
    <row r="11733" spans="1:5" x14ac:dyDescent="0.3">
      <c r="A11733" t="s">
        <v>9720</v>
      </c>
      <c r="B11733">
        <v>-38.1444288</v>
      </c>
      <c r="C11733">
        <v>145.2055795</v>
      </c>
      <c r="D11733" t="s">
        <v>2578</v>
      </c>
      <c r="E11733" t="s">
        <v>2579</v>
      </c>
    </row>
    <row r="11734" spans="1:5" x14ac:dyDescent="0.3">
      <c r="A11734" t="s">
        <v>9721</v>
      </c>
      <c r="B11734">
        <v>-38.14493942</v>
      </c>
      <c r="C11734">
        <v>145.204791</v>
      </c>
      <c r="D11734" t="s">
        <v>2578</v>
      </c>
      <c r="E11734" t="s">
        <v>2579</v>
      </c>
    </row>
    <row r="11735" spans="1:5" x14ac:dyDescent="0.3">
      <c r="A11735" t="s">
        <v>9722</v>
      </c>
      <c r="B11735">
        <v>-38.142322229999998</v>
      </c>
      <c r="C11735">
        <v>145.20985300000001</v>
      </c>
      <c r="D11735" t="s">
        <v>2578</v>
      </c>
      <c r="E11735" t="s">
        <v>2579</v>
      </c>
    </row>
    <row r="11736" spans="1:5" x14ac:dyDescent="0.3">
      <c r="A11736" t="s">
        <v>9723</v>
      </c>
      <c r="B11736">
        <v>-38.141108500000001</v>
      </c>
      <c r="C11736">
        <v>145.21299769999999</v>
      </c>
      <c r="D11736" t="s">
        <v>2578</v>
      </c>
      <c r="E11736" t="s">
        <v>2579</v>
      </c>
    </row>
    <row r="11737" spans="1:5" x14ac:dyDescent="0.3">
      <c r="A11737" t="s">
        <v>9724</v>
      </c>
      <c r="B11737">
        <v>-38.141039020000001</v>
      </c>
      <c r="C11737">
        <v>145.2125772</v>
      </c>
      <c r="D11737" t="s">
        <v>2578</v>
      </c>
      <c r="E11737" t="s">
        <v>2579</v>
      </c>
    </row>
    <row r="11738" spans="1:5" x14ac:dyDescent="0.3">
      <c r="A11738" t="s">
        <v>9725</v>
      </c>
      <c r="B11738">
        <v>-38.140010570000001</v>
      </c>
      <c r="C11738">
        <v>145.21487300000001</v>
      </c>
      <c r="D11738" t="s">
        <v>2578</v>
      </c>
      <c r="E11738" t="s">
        <v>2579</v>
      </c>
    </row>
    <row r="11739" spans="1:5" x14ac:dyDescent="0.3">
      <c r="A11739" t="s">
        <v>9725</v>
      </c>
      <c r="B11739">
        <v>-38.14001975</v>
      </c>
      <c r="C11739">
        <v>145.21547749999999</v>
      </c>
      <c r="D11739" t="s">
        <v>2578</v>
      </c>
      <c r="E11739" t="s">
        <v>2579</v>
      </c>
    </row>
    <row r="11740" spans="1:5" x14ac:dyDescent="0.3">
      <c r="A11740" t="s">
        <v>9726</v>
      </c>
      <c r="B11740">
        <v>-38.136694339999998</v>
      </c>
      <c r="C11740">
        <v>145.222005</v>
      </c>
      <c r="D11740" t="s">
        <v>2578</v>
      </c>
      <c r="E11740" t="s">
        <v>2579</v>
      </c>
    </row>
    <row r="11741" spans="1:5" x14ac:dyDescent="0.3">
      <c r="A11741" t="s">
        <v>9727</v>
      </c>
      <c r="B11741">
        <v>-38.136835159999997</v>
      </c>
      <c r="C11741">
        <v>145.22237809999999</v>
      </c>
      <c r="D11741" t="s">
        <v>2578</v>
      </c>
      <c r="E11741" t="s">
        <v>2579</v>
      </c>
    </row>
    <row r="11742" spans="1:5" x14ac:dyDescent="0.3">
      <c r="A11742" t="s">
        <v>8598</v>
      </c>
      <c r="B11742">
        <v>-37.975869889999998</v>
      </c>
      <c r="C11742">
        <v>145.17258939999999</v>
      </c>
      <c r="D11742" t="s">
        <v>2578</v>
      </c>
      <c r="E11742" t="s">
        <v>2579</v>
      </c>
    </row>
    <row r="11743" spans="1:5" x14ac:dyDescent="0.3">
      <c r="A11743" t="s">
        <v>9728</v>
      </c>
      <c r="B11743">
        <v>-38.134347830000003</v>
      </c>
      <c r="C11743">
        <v>145.22713920000001</v>
      </c>
      <c r="D11743" t="s">
        <v>2578</v>
      </c>
      <c r="E11743" t="s">
        <v>2579</v>
      </c>
    </row>
    <row r="11744" spans="1:5" x14ac:dyDescent="0.3">
      <c r="A11744" t="s">
        <v>9728</v>
      </c>
      <c r="B11744">
        <v>-38.134557600000001</v>
      </c>
      <c r="C11744">
        <v>145.22730519999999</v>
      </c>
      <c r="D11744" t="s">
        <v>2578</v>
      </c>
      <c r="E11744" t="s">
        <v>2579</v>
      </c>
    </row>
    <row r="11745" spans="1:5" x14ac:dyDescent="0.3">
      <c r="A11745" t="s">
        <v>9729</v>
      </c>
      <c r="B11745">
        <v>-38.131712039999996</v>
      </c>
      <c r="C11745">
        <v>145.23282760000001</v>
      </c>
      <c r="D11745" t="s">
        <v>2578</v>
      </c>
      <c r="E11745" t="s">
        <v>2579</v>
      </c>
    </row>
    <row r="11746" spans="1:5" x14ac:dyDescent="0.3">
      <c r="A11746" t="s">
        <v>9729</v>
      </c>
      <c r="B11746">
        <v>-38.13184296</v>
      </c>
      <c r="C11746">
        <v>145.23314389999999</v>
      </c>
      <c r="D11746" t="s">
        <v>2578</v>
      </c>
      <c r="E11746" t="s">
        <v>2579</v>
      </c>
    </row>
    <row r="11747" spans="1:5" x14ac:dyDescent="0.3">
      <c r="A11747" t="s">
        <v>9730</v>
      </c>
      <c r="B11747">
        <v>-38.129774570000002</v>
      </c>
      <c r="C11747">
        <v>145.23702710000001</v>
      </c>
      <c r="D11747" t="s">
        <v>2578</v>
      </c>
      <c r="E11747" t="s">
        <v>2579</v>
      </c>
    </row>
    <row r="11748" spans="1:5" x14ac:dyDescent="0.3">
      <c r="A11748" t="s">
        <v>9730</v>
      </c>
      <c r="B11748">
        <v>-38.130105309999998</v>
      </c>
      <c r="C11748">
        <v>145.23684800000001</v>
      </c>
      <c r="D11748" t="s">
        <v>2578</v>
      </c>
      <c r="E11748" t="s">
        <v>2579</v>
      </c>
    </row>
    <row r="11749" spans="1:5" x14ac:dyDescent="0.3">
      <c r="A11749" t="s">
        <v>9731</v>
      </c>
      <c r="B11749">
        <v>-38.125183100000001</v>
      </c>
      <c r="C11749">
        <v>145.24695980000001</v>
      </c>
      <c r="D11749" t="s">
        <v>2578</v>
      </c>
      <c r="E11749" t="s">
        <v>2579</v>
      </c>
    </row>
    <row r="11750" spans="1:5" x14ac:dyDescent="0.3">
      <c r="A11750" t="s">
        <v>9731</v>
      </c>
      <c r="B11750">
        <v>-38.12549585</v>
      </c>
      <c r="C11750">
        <v>145.24678119999999</v>
      </c>
      <c r="D11750" t="s">
        <v>2578</v>
      </c>
      <c r="E11750" t="s">
        <v>2579</v>
      </c>
    </row>
    <row r="11751" spans="1:5" x14ac:dyDescent="0.3">
      <c r="A11751" t="s">
        <v>9732</v>
      </c>
      <c r="B11751">
        <v>-38.117659160000002</v>
      </c>
      <c r="C11751">
        <v>145.25064169999999</v>
      </c>
      <c r="D11751" t="s">
        <v>2578</v>
      </c>
      <c r="E11751" t="s">
        <v>2579</v>
      </c>
    </row>
    <row r="11752" spans="1:5" x14ac:dyDescent="0.3">
      <c r="A11752" t="s">
        <v>4597</v>
      </c>
      <c r="B11752">
        <v>-37.732729550000002</v>
      </c>
      <c r="C11752">
        <v>145.02906100000001</v>
      </c>
      <c r="D11752" t="s">
        <v>2578</v>
      </c>
      <c r="E11752" t="s">
        <v>2579</v>
      </c>
    </row>
    <row r="11753" spans="1:5" x14ac:dyDescent="0.3">
      <c r="A11753" t="s">
        <v>9732</v>
      </c>
      <c r="B11753">
        <v>-38.119075019999997</v>
      </c>
      <c r="C11753">
        <v>145.2507105</v>
      </c>
      <c r="D11753" t="s">
        <v>2578</v>
      </c>
      <c r="E11753" t="s">
        <v>2579</v>
      </c>
    </row>
    <row r="11754" spans="1:5" x14ac:dyDescent="0.3">
      <c r="A11754" t="s">
        <v>9733</v>
      </c>
      <c r="B11754">
        <v>-38.109741390000003</v>
      </c>
      <c r="C11754">
        <v>145.25754850000001</v>
      </c>
      <c r="D11754" t="s">
        <v>2578</v>
      </c>
      <c r="E11754" t="s">
        <v>2579</v>
      </c>
    </row>
    <row r="11755" spans="1:5" x14ac:dyDescent="0.3">
      <c r="A11755" t="s">
        <v>9734</v>
      </c>
      <c r="B11755">
        <v>-38.109988729999998</v>
      </c>
      <c r="C11755">
        <v>145.25721179999999</v>
      </c>
      <c r="D11755" t="s">
        <v>2578</v>
      </c>
      <c r="E11755" t="s">
        <v>2579</v>
      </c>
    </row>
    <row r="11756" spans="1:5" x14ac:dyDescent="0.3">
      <c r="A11756" t="s">
        <v>9735</v>
      </c>
      <c r="B11756">
        <v>-38.110831429999998</v>
      </c>
      <c r="C11756">
        <v>145.2666586</v>
      </c>
      <c r="D11756" t="s">
        <v>2578</v>
      </c>
      <c r="E11756" t="s">
        <v>2579</v>
      </c>
    </row>
    <row r="11757" spans="1:5" x14ac:dyDescent="0.3">
      <c r="A11757" t="s">
        <v>9736</v>
      </c>
      <c r="B11757">
        <v>-38.111618040000003</v>
      </c>
      <c r="C11757">
        <v>145.26989069999999</v>
      </c>
      <c r="D11757" t="s">
        <v>2578</v>
      </c>
      <c r="E11757" t="s">
        <v>2579</v>
      </c>
    </row>
    <row r="11758" spans="1:5" x14ac:dyDescent="0.3">
      <c r="A11758" t="s">
        <v>9737</v>
      </c>
      <c r="B11758">
        <v>-38.112332309999999</v>
      </c>
      <c r="C11758">
        <v>145.2755655</v>
      </c>
      <c r="D11758" t="s">
        <v>2578</v>
      </c>
      <c r="E11758" t="s">
        <v>2579</v>
      </c>
    </row>
    <row r="11759" spans="1:5" x14ac:dyDescent="0.3">
      <c r="A11759" t="s">
        <v>9738</v>
      </c>
      <c r="B11759">
        <v>-38.112032040000003</v>
      </c>
      <c r="C11759">
        <v>145.27598309999999</v>
      </c>
      <c r="D11759" t="s">
        <v>2578</v>
      </c>
      <c r="E11759" t="s">
        <v>2579</v>
      </c>
    </row>
    <row r="11760" spans="1:5" x14ac:dyDescent="0.3">
      <c r="A11760" t="s">
        <v>9739</v>
      </c>
      <c r="B11760">
        <v>-37.752565240000003</v>
      </c>
      <c r="C11760">
        <v>145.0210209</v>
      </c>
      <c r="D11760" t="s">
        <v>2578</v>
      </c>
      <c r="E11760" t="s">
        <v>2579</v>
      </c>
    </row>
    <row r="11761" spans="1:5" x14ac:dyDescent="0.3">
      <c r="A11761" t="s">
        <v>9740</v>
      </c>
      <c r="B11761">
        <v>-37.683010950000003</v>
      </c>
      <c r="C11761">
        <v>145.06719720000001</v>
      </c>
      <c r="D11761" t="s">
        <v>2578</v>
      </c>
      <c r="E11761" t="s">
        <v>2579</v>
      </c>
    </row>
    <row r="11762" spans="1:5" x14ac:dyDescent="0.3">
      <c r="A11762" t="s">
        <v>6991</v>
      </c>
      <c r="B11762">
        <v>-37.684495490000003</v>
      </c>
      <c r="C11762">
        <v>145.06430109999999</v>
      </c>
      <c r="D11762" t="s">
        <v>2578</v>
      </c>
      <c r="E11762" t="s">
        <v>2579</v>
      </c>
    </row>
    <row r="11763" spans="1:5" x14ac:dyDescent="0.3">
      <c r="A11763" t="s">
        <v>6990</v>
      </c>
      <c r="B11763">
        <v>-37.68486987</v>
      </c>
      <c r="C11763">
        <v>145.05966470000001</v>
      </c>
      <c r="D11763" t="s">
        <v>2578</v>
      </c>
      <c r="E11763" t="s">
        <v>2579</v>
      </c>
    </row>
    <row r="11764" spans="1:5" x14ac:dyDescent="0.3">
      <c r="A11764" t="s">
        <v>9741</v>
      </c>
      <c r="B11764">
        <v>-37.682860490000003</v>
      </c>
      <c r="C11764">
        <v>145.05749449999999</v>
      </c>
      <c r="D11764" t="s">
        <v>2578</v>
      </c>
      <c r="E11764" t="s">
        <v>2579</v>
      </c>
    </row>
    <row r="11765" spans="1:5" x14ac:dyDescent="0.3">
      <c r="A11765" t="s">
        <v>9742</v>
      </c>
      <c r="B11765">
        <v>-37.680042319999998</v>
      </c>
      <c r="C11765">
        <v>145.05328180000001</v>
      </c>
      <c r="D11765" t="s">
        <v>2578</v>
      </c>
      <c r="E11765" t="s">
        <v>2579</v>
      </c>
    </row>
    <row r="11766" spans="1:5" x14ac:dyDescent="0.3">
      <c r="A11766" t="s">
        <v>6986</v>
      </c>
      <c r="B11766">
        <v>-37.677999120000003</v>
      </c>
      <c r="C11766">
        <v>145.05398149999999</v>
      </c>
      <c r="D11766" t="s">
        <v>2578</v>
      </c>
      <c r="E11766" t="s">
        <v>2579</v>
      </c>
    </row>
    <row r="11767" spans="1:5" x14ac:dyDescent="0.3">
      <c r="A11767" t="s">
        <v>9743</v>
      </c>
      <c r="B11767">
        <v>-37.699891020000003</v>
      </c>
      <c r="C11767">
        <v>145.12242639999999</v>
      </c>
      <c r="D11767" t="s">
        <v>2578</v>
      </c>
      <c r="E11767" t="s">
        <v>2579</v>
      </c>
    </row>
    <row r="11768" spans="1:5" x14ac:dyDescent="0.3">
      <c r="A11768" t="s">
        <v>9744</v>
      </c>
      <c r="B11768">
        <v>-37.697817290000003</v>
      </c>
      <c r="C11768">
        <v>145.12349950000001</v>
      </c>
      <c r="D11768" t="s">
        <v>2578</v>
      </c>
      <c r="E11768" t="s">
        <v>2579</v>
      </c>
    </row>
    <row r="11769" spans="1:5" x14ac:dyDescent="0.3">
      <c r="A11769" t="s">
        <v>9745</v>
      </c>
      <c r="B11769">
        <v>-37.697324190000003</v>
      </c>
      <c r="C11769">
        <v>145.1247936</v>
      </c>
      <c r="D11769" t="s">
        <v>2578</v>
      </c>
      <c r="E11769" t="s">
        <v>2579</v>
      </c>
    </row>
    <row r="11770" spans="1:5" x14ac:dyDescent="0.3">
      <c r="A11770" t="s">
        <v>9746</v>
      </c>
      <c r="B11770">
        <v>-37.696138689999998</v>
      </c>
      <c r="C11770">
        <v>145.1261844</v>
      </c>
      <c r="D11770" t="s">
        <v>2578</v>
      </c>
      <c r="E11770" t="s">
        <v>2579</v>
      </c>
    </row>
    <row r="11771" spans="1:5" x14ac:dyDescent="0.3">
      <c r="A11771" t="s">
        <v>9747</v>
      </c>
      <c r="B11771">
        <v>-37.695203419999999</v>
      </c>
      <c r="C11771">
        <v>145.12744420000001</v>
      </c>
      <c r="D11771" t="s">
        <v>2578</v>
      </c>
      <c r="E11771" t="s">
        <v>2579</v>
      </c>
    </row>
    <row r="11772" spans="1:5" x14ac:dyDescent="0.3">
      <c r="A11772" t="s">
        <v>9748</v>
      </c>
      <c r="B11772">
        <v>-37.692957939999999</v>
      </c>
      <c r="C11772">
        <v>145.12848740000001</v>
      </c>
      <c r="D11772" t="s">
        <v>2578</v>
      </c>
      <c r="E11772" t="s">
        <v>2579</v>
      </c>
    </row>
    <row r="11773" spans="1:5" x14ac:dyDescent="0.3">
      <c r="A11773" t="s">
        <v>9749</v>
      </c>
      <c r="B11773">
        <v>-37.69295614</v>
      </c>
      <c r="C11773">
        <v>145.12837400000001</v>
      </c>
      <c r="D11773" t="s">
        <v>2578</v>
      </c>
      <c r="E11773" t="s">
        <v>2579</v>
      </c>
    </row>
    <row r="11774" spans="1:5" x14ac:dyDescent="0.3">
      <c r="A11774" t="s">
        <v>9750</v>
      </c>
      <c r="B11774">
        <v>-37.689032939999997</v>
      </c>
      <c r="C11774">
        <v>145.13273670000001</v>
      </c>
      <c r="D11774" t="s">
        <v>2578</v>
      </c>
      <c r="E11774" t="s">
        <v>2579</v>
      </c>
    </row>
    <row r="11775" spans="1:5" x14ac:dyDescent="0.3">
      <c r="A11775" t="s">
        <v>9751</v>
      </c>
      <c r="B11775">
        <v>-38.09554971</v>
      </c>
      <c r="C11775">
        <v>145.26253819999999</v>
      </c>
      <c r="D11775" t="s">
        <v>2578</v>
      </c>
      <c r="E11775" t="s">
        <v>2579</v>
      </c>
    </row>
    <row r="11776" spans="1:5" x14ac:dyDescent="0.3">
      <c r="A11776" t="s">
        <v>9752</v>
      </c>
      <c r="B11776">
        <v>-38.095089639999998</v>
      </c>
      <c r="C11776">
        <v>145.25885439999999</v>
      </c>
      <c r="D11776" t="s">
        <v>2578</v>
      </c>
      <c r="E11776" t="s">
        <v>2579</v>
      </c>
    </row>
    <row r="11777" spans="1:5" x14ac:dyDescent="0.3">
      <c r="A11777" t="s">
        <v>9753</v>
      </c>
      <c r="B11777">
        <v>-38.09459305</v>
      </c>
      <c r="C11777">
        <v>145.25575309999999</v>
      </c>
      <c r="D11777" t="s">
        <v>2578</v>
      </c>
      <c r="E11777" t="s">
        <v>2579</v>
      </c>
    </row>
    <row r="11778" spans="1:5" x14ac:dyDescent="0.3">
      <c r="A11778" t="s">
        <v>9754</v>
      </c>
      <c r="B11778">
        <v>-38.094932440000001</v>
      </c>
      <c r="C11778">
        <v>145.25858439999999</v>
      </c>
      <c r="D11778" t="s">
        <v>2578</v>
      </c>
      <c r="E11778" t="s">
        <v>2579</v>
      </c>
    </row>
    <row r="11779" spans="1:5" x14ac:dyDescent="0.3">
      <c r="A11779" t="s">
        <v>9755</v>
      </c>
      <c r="B11779">
        <v>-38.095469309999999</v>
      </c>
      <c r="C11779">
        <v>145.26258569999999</v>
      </c>
      <c r="D11779" t="s">
        <v>2578</v>
      </c>
      <c r="E11779" t="s">
        <v>2579</v>
      </c>
    </row>
    <row r="11780" spans="1:5" x14ac:dyDescent="0.3">
      <c r="A11780" t="s">
        <v>9756</v>
      </c>
      <c r="B11780">
        <v>-37.75193926</v>
      </c>
      <c r="C11780">
        <v>144.74026689999999</v>
      </c>
      <c r="D11780" t="s">
        <v>2578</v>
      </c>
      <c r="E11780" t="s">
        <v>2579</v>
      </c>
    </row>
    <row r="11781" spans="1:5" x14ac:dyDescent="0.3">
      <c r="A11781" t="s">
        <v>9056</v>
      </c>
      <c r="B11781">
        <v>-37.829607719999998</v>
      </c>
      <c r="C11781">
        <v>145.0583675</v>
      </c>
      <c r="D11781" t="s">
        <v>2578</v>
      </c>
      <c r="E11781" t="s">
        <v>2579</v>
      </c>
    </row>
    <row r="11782" spans="1:5" x14ac:dyDescent="0.3">
      <c r="A11782" t="s">
        <v>9757</v>
      </c>
      <c r="B11782">
        <v>-38.066107510000002</v>
      </c>
      <c r="C11782">
        <v>145.49572900000001</v>
      </c>
      <c r="D11782" t="s">
        <v>2578</v>
      </c>
      <c r="E11782" t="s">
        <v>2579</v>
      </c>
    </row>
    <row r="11783" spans="1:5" x14ac:dyDescent="0.3">
      <c r="A11783" t="s">
        <v>9757</v>
      </c>
      <c r="B11783">
        <v>-38.066298029999999</v>
      </c>
      <c r="C11783">
        <v>145.49582770000001</v>
      </c>
      <c r="D11783" t="s">
        <v>2578</v>
      </c>
      <c r="E11783" t="s">
        <v>2579</v>
      </c>
    </row>
    <row r="11784" spans="1:5" x14ac:dyDescent="0.3">
      <c r="A11784" t="s">
        <v>9758</v>
      </c>
      <c r="B11784">
        <v>-38.06147584</v>
      </c>
      <c r="C11784">
        <v>145.4964736</v>
      </c>
      <c r="D11784" t="s">
        <v>2578</v>
      </c>
      <c r="E11784" t="s">
        <v>2579</v>
      </c>
    </row>
    <row r="11785" spans="1:5" x14ac:dyDescent="0.3">
      <c r="A11785" t="s">
        <v>9759</v>
      </c>
      <c r="B11785">
        <v>-38.07328614</v>
      </c>
      <c r="C11785">
        <v>145.49471550000001</v>
      </c>
      <c r="D11785" t="s">
        <v>2578</v>
      </c>
      <c r="E11785" t="s">
        <v>2579</v>
      </c>
    </row>
    <row r="11786" spans="1:5" x14ac:dyDescent="0.3">
      <c r="A11786" t="s">
        <v>9760</v>
      </c>
      <c r="B11786">
        <v>-38.07329446</v>
      </c>
      <c r="C11786">
        <v>145.49536520000001</v>
      </c>
      <c r="D11786" t="s">
        <v>2578</v>
      </c>
      <c r="E11786" t="s">
        <v>2579</v>
      </c>
    </row>
    <row r="11787" spans="1:5" x14ac:dyDescent="0.3">
      <c r="A11787" t="s">
        <v>9761</v>
      </c>
      <c r="B11787">
        <v>-38.07530045</v>
      </c>
      <c r="C11787">
        <v>145.50071650000001</v>
      </c>
      <c r="D11787" t="s">
        <v>2578</v>
      </c>
      <c r="E11787" t="s">
        <v>2579</v>
      </c>
    </row>
    <row r="11788" spans="1:5" x14ac:dyDescent="0.3">
      <c r="A11788" t="s">
        <v>9761</v>
      </c>
      <c r="B11788">
        <v>-38.075392000000001</v>
      </c>
      <c r="C11788">
        <v>145.5008287</v>
      </c>
      <c r="D11788" t="s">
        <v>2578</v>
      </c>
      <c r="E11788" t="s">
        <v>2579</v>
      </c>
    </row>
    <row r="11789" spans="1:5" x14ac:dyDescent="0.3">
      <c r="A11789" t="s">
        <v>9762</v>
      </c>
      <c r="B11789">
        <v>-38.077683190000002</v>
      </c>
      <c r="C11789">
        <v>145.4988779</v>
      </c>
      <c r="D11789" t="s">
        <v>2578</v>
      </c>
      <c r="E11789" t="s">
        <v>2579</v>
      </c>
    </row>
    <row r="11790" spans="1:5" x14ac:dyDescent="0.3">
      <c r="A11790" t="s">
        <v>9763</v>
      </c>
      <c r="B11790">
        <v>-37.972509440000003</v>
      </c>
      <c r="C11790">
        <v>145.17323049999999</v>
      </c>
      <c r="D11790" t="s">
        <v>2578</v>
      </c>
      <c r="E11790" t="s">
        <v>2579</v>
      </c>
    </row>
    <row r="11791" spans="1:5" x14ac:dyDescent="0.3">
      <c r="A11791" t="s">
        <v>9764</v>
      </c>
      <c r="B11791">
        <v>-38.077800320000001</v>
      </c>
      <c r="C11791">
        <v>145.4988755</v>
      </c>
      <c r="D11791" t="s">
        <v>2578</v>
      </c>
      <c r="E11791" t="s">
        <v>2579</v>
      </c>
    </row>
    <row r="11792" spans="1:5" x14ac:dyDescent="0.3">
      <c r="A11792" t="s">
        <v>9765</v>
      </c>
      <c r="B11792">
        <v>-38.077358760000003</v>
      </c>
      <c r="C11792">
        <v>145.49394799999999</v>
      </c>
      <c r="D11792" t="s">
        <v>2578</v>
      </c>
      <c r="E11792" t="s">
        <v>2579</v>
      </c>
    </row>
    <row r="11793" spans="1:5" x14ac:dyDescent="0.3">
      <c r="A11793" t="s">
        <v>9765</v>
      </c>
      <c r="B11793">
        <v>-38.077456699999999</v>
      </c>
      <c r="C11793">
        <v>145.49385480000001</v>
      </c>
      <c r="D11793" t="s">
        <v>2578</v>
      </c>
      <c r="E11793" t="s">
        <v>2579</v>
      </c>
    </row>
    <row r="11794" spans="1:5" x14ac:dyDescent="0.3">
      <c r="A11794" t="s">
        <v>9766</v>
      </c>
      <c r="B11794">
        <v>-38.086303909999998</v>
      </c>
      <c r="C11794">
        <v>145.47132479999999</v>
      </c>
      <c r="D11794" t="s">
        <v>2578</v>
      </c>
      <c r="E11794" t="s">
        <v>2579</v>
      </c>
    </row>
    <row r="11795" spans="1:5" x14ac:dyDescent="0.3">
      <c r="A11795" t="s">
        <v>8617</v>
      </c>
      <c r="B11795">
        <v>-37.969636129999998</v>
      </c>
      <c r="C11795">
        <v>145.17390510000001</v>
      </c>
      <c r="D11795" t="s">
        <v>2578</v>
      </c>
      <c r="E11795" t="s">
        <v>2579</v>
      </c>
    </row>
    <row r="11796" spans="1:5" x14ac:dyDescent="0.3">
      <c r="A11796" t="s">
        <v>9767</v>
      </c>
      <c r="B11796">
        <v>-37.596017179999997</v>
      </c>
      <c r="C11796">
        <v>144.7279024</v>
      </c>
      <c r="D11796" t="s">
        <v>2578</v>
      </c>
      <c r="E11796" t="s">
        <v>2579</v>
      </c>
    </row>
    <row r="11797" spans="1:5" x14ac:dyDescent="0.3">
      <c r="A11797" t="s">
        <v>9768</v>
      </c>
      <c r="B11797">
        <v>-37.77818474</v>
      </c>
      <c r="C11797">
        <v>145.03115829999999</v>
      </c>
      <c r="D11797" t="s">
        <v>2578</v>
      </c>
      <c r="E11797" t="s">
        <v>2579</v>
      </c>
    </row>
    <row r="11798" spans="1:5" x14ac:dyDescent="0.3">
      <c r="A11798" t="s">
        <v>9769</v>
      </c>
      <c r="B11798">
        <v>-37.757487820000001</v>
      </c>
      <c r="C11798">
        <v>145.06125359999999</v>
      </c>
      <c r="D11798" t="s">
        <v>2578</v>
      </c>
      <c r="E11798" t="s">
        <v>2579</v>
      </c>
    </row>
    <row r="11799" spans="1:5" x14ac:dyDescent="0.3">
      <c r="A11799" t="s">
        <v>9770</v>
      </c>
      <c r="B11799">
        <v>-37.968078380000001</v>
      </c>
      <c r="C11799">
        <v>145.1728281</v>
      </c>
      <c r="D11799" t="s">
        <v>2578</v>
      </c>
      <c r="E11799" t="s">
        <v>2579</v>
      </c>
    </row>
    <row r="11800" spans="1:5" x14ac:dyDescent="0.3">
      <c r="A11800" t="s">
        <v>9769</v>
      </c>
      <c r="B11800">
        <v>-37.757273310000002</v>
      </c>
      <c r="C11800">
        <v>145.06136129999999</v>
      </c>
      <c r="D11800" t="s">
        <v>2578</v>
      </c>
      <c r="E11800" t="s">
        <v>2579</v>
      </c>
    </row>
    <row r="11801" spans="1:5" x14ac:dyDescent="0.3">
      <c r="A11801" t="s">
        <v>9769</v>
      </c>
      <c r="B11801">
        <v>-37.757194849999998</v>
      </c>
      <c r="C11801">
        <v>145.06152230000001</v>
      </c>
      <c r="D11801" t="s">
        <v>2578</v>
      </c>
      <c r="E11801" t="s">
        <v>2579</v>
      </c>
    </row>
    <row r="11802" spans="1:5" x14ac:dyDescent="0.3">
      <c r="A11802" t="s">
        <v>9771</v>
      </c>
      <c r="B11802">
        <v>-37.683059280000002</v>
      </c>
      <c r="C11802">
        <v>144.91915940000001</v>
      </c>
      <c r="D11802" t="s">
        <v>2578</v>
      </c>
      <c r="E11802" t="s">
        <v>2579</v>
      </c>
    </row>
    <row r="11803" spans="1:5" x14ac:dyDescent="0.3">
      <c r="A11803" t="s">
        <v>9771</v>
      </c>
      <c r="B11803">
        <v>-37.683209400000003</v>
      </c>
      <c r="C11803">
        <v>144.91898509999999</v>
      </c>
      <c r="D11803" t="s">
        <v>2578</v>
      </c>
      <c r="E11803" t="s">
        <v>2579</v>
      </c>
    </row>
    <row r="11804" spans="1:5" x14ac:dyDescent="0.3">
      <c r="A11804" t="s">
        <v>9771</v>
      </c>
      <c r="B11804">
        <v>-37.683316490000003</v>
      </c>
      <c r="C11804">
        <v>144.91892540000001</v>
      </c>
      <c r="D11804" t="s">
        <v>2578</v>
      </c>
      <c r="E11804" t="s">
        <v>2579</v>
      </c>
    </row>
    <row r="11805" spans="1:5" x14ac:dyDescent="0.3">
      <c r="A11805" t="s">
        <v>9771</v>
      </c>
      <c r="B11805">
        <v>-37.683422380000003</v>
      </c>
      <c r="C11805">
        <v>144.9187977</v>
      </c>
      <c r="D11805" t="s">
        <v>2578</v>
      </c>
      <c r="E11805" t="s">
        <v>2579</v>
      </c>
    </row>
    <row r="11806" spans="1:5" x14ac:dyDescent="0.3">
      <c r="A11806" t="s">
        <v>9772</v>
      </c>
      <c r="B11806">
        <v>-37.965765709999999</v>
      </c>
      <c r="C11806">
        <v>145.17362539999999</v>
      </c>
      <c r="D11806" t="s">
        <v>2578</v>
      </c>
      <c r="E11806" t="s">
        <v>2579</v>
      </c>
    </row>
    <row r="11807" spans="1:5" x14ac:dyDescent="0.3">
      <c r="A11807" t="s">
        <v>9771</v>
      </c>
      <c r="B11807">
        <v>-37.683042669999999</v>
      </c>
      <c r="C11807">
        <v>144.91872889999999</v>
      </c>
      <c r="D11807" t="s">
        <v>2578</v>
      </c>
      <c r="E11807" t="s">
        <v>2579</v>
      </c>
    </row>
    <row r="11808" spans="1:5" x14ac:dyDescent="0.3">
      <c r="A11808" t="s">
        <v>9773</v>
      </c>
      <c r="B11808">
        <v>-37.681506800000001</v>
      </c>
      <c r="C11808">
        <v>144.91749050000001</v>
      </c>
      <c r="D11808" t="s">
        <v>2578</v>
      </c>
      <c r="E11808" t="s">
        <v>2579</v>
      </c>
    </row>
    <row r="11809" spans="1:5" x14ac:dyDescent="0.3">
      <c r="A11809" t="s">
        <v>9773</v>
      </c>
      <c r="B11809">
        <v>-37.681236380000001</v>
      </c>
      <c r="C11809">
        <v>144.91748680000001</v>
      </c>
      <c r="D11809" t="s">
        <v>2578</v>
      </c>
      <c r="E11809" t="s">
        <v>2579</v>
      </c>
    </row>
    <row r="11810" spans="1:5" x14ac:dyDescent="0.3">
      <c r="A11810" t="s">
        <v>9773</v>
      </c>
      <c r="B11810">
        <v>-37.681348069999999</v>
      </c>
      <c r="C11810">
        <v>144.91768769999999</v>
      </c>
      <c r="D11810" t="s">
        <v>2578</v>
      </c>
      <c r="E11810" t="s">
        <v>2579</v>
      </c>
    </row>
    <row r="11811" spans="1:5" x14ac:dyDescent="0.3">
      <c r="A11811" t="s">
        <v>9773</v>
      </c>
      <c r="B11811">
        <v>-37.681561049999999</v>
      </c>
      <c r="C11811">
        <v>144.9180106</v>
      </c>
      <c r="D11811" t="s">
        <v>2578</v>
      </c>
      <c r="E11811" t="s">
        <v>2579</v>
      </c>
    </row>
    <row r="11812" spans="1:5" x14ac:dyDescent="0.3">
      <c r="A11812" t="s">
        <v>9773</v>
      </c>
      <c r="B11812">
        <v>-37.681746799999999</v>
      </c>
      <c r="C11812">
        <v>144.91832289999999</v>
      </c>
      <c r="D11812" t="s">
        <v>2578</v>
      </c>
      <c r="E11812" t="s">
        <v>2579</v>
      </c>
    </row>
    <row r="11813" spans="1:5" x14ac:dyDescent="0.3">
      <c r="A11813" t="s">
        <v>9774</v>
      </c>
      <c r="B11813">
        <v>-37.967165710000003</v>
      </c>
      <c r="C11813">
        <v>145.17615190000001</v>
      </c>
      <c r="D11813" t="s">
        <v>2578</v>
      </c>
      <c r="E11813" t="s">
        <v>2579</v>
      </c>
    </row>
    <row r="11814" spans="1:5" x14ac:dyDescent="0.3">
      <c r="A11814" t="s">
        <v>9536</v>
      </c>
      <c r="B11814">
        <v>-37.712858220000001</v>
      </c>
      <c r="C11814">
        <v>145.1485539</v>
      </c>
      <c r="D11814" t="s">
        <v>2578</v>
      </c>
      <c r="E11814" t="s">
        <v>2579</v>
      </c>
    </row>
    <row r="11815" spans="1:5" x14ac:dyDescent="0.3">
      <c r="A11815" t="s">
        <v>9536</v>
      </c>
      <c r="B11815">
        <v>-37.713010660000002</v>
      </c>
      <c r="C11815">
        <v>145.14850480000001</v>
      </c>
      <c r="D11815" t="s">
        <v>2578</v>
      </c>
      <c r="E11815" t="s">
        <v>2579</v>
      </c>
    </row>
    <row r="11816" spans="1:5" x14ac:dyDescent="0.3">
      <c r="A11816" t="s">
        <v>9775</v>
      </c>
      <c r="B11816">
        <v>-38.068519100000003</v>
      </c>
      <c r="C11816">
        <v>145.48073479999999</v>
      </c>
      <c r="D11816" t="s">
        <v>2578</v>
      </c>
      <c r="E11816" t="s">
        <v>2579</v>
      </c>
    </row>
    <row r="11817" spans="1:5" x14ac:dyDescent="0.3">
      <c r="A11817" t="s">
        <v>9776</v>
      </c>
      <c r="B11817">
        <v>-38.067590940000002</v>
      </c>
      <c r="C11817">
        <v>145.48423080000001</v>
      </c>
      <c r="D11817" t="s">
        <v>2578</v>
      </c>
      <c r="E11817" t="s">
        <v>2579</v>
      </c>
    </row>
    <row r="11818" spans="1:5" x14ac:dyDescent="0.3">
      <c r="A11818" t="s">
        <v>9777</v>
      </c>
      <c r="B11818">
        <v>-38.061811390000003</v>
      </c>
      <c r="C11818">
        <v>145.48331279999999</v>
      </c>
      <c r="D11818" t="s">
        <v>2578</v>
      </c>
      <c r="E11818" t="s">
        <v>2579</v>
      </c>
    </row>
    <row r="11819" spans="1:5" x14ac:dyDescent="0.3">
      <c r="A11819" t="s">
        <v>9778</v>
      </c>
      <c r="B11819">
        <v>-37.710474329999997</v>
      </c>
      <c r="C11819">
        <v>145.04882169999999</v>
      </c>
      <c r="D11819" t="s">
        <v>2578</v>
      </c>
      <c r="E11819" t="s">
        <v>2579</v>
      </c>
    </row>
    <row r="11820" spans="1:5" x14ac:dyDescent="0.3">
      <c r="A11820" t="s">
        <v>9779</v>
      </c>
      <c r="B11820">
        <v>-38.064950009999997</v>
      </c>
      <c r="C11820">
        <v>145.4786201</v>
      </c>
      <c r="D11820" t="s">
        <v>2578</v>
      </c>
      <c r="E11820" t="s">
        <v>2579</v>
      </c>
    </row>
    <row r="11821" spans="1:5" x14ac:dyDescent="0.3">
      <c r="A11821" t="s">
        <v>9780</v>
      </c>
      <c r="B11821">
        <v>-38.065610380000003</v>
      </c>
      <c r="C11821">
        <v>145.47672549999999</v>
      </c>
      <c r="D11821" t="s">
        <v>2578</v>
      </c>
      <c r="E11821" t="s">
        <v>2579</v>
      </c>
    </row>
    <row r="11822" spans="1:5" x14ac:dyDescent="0.3">
      <c r="A11822" t="s">
        <v>9781</v>
      </c>
      <c r="B11822">
        <v>-38.063873719999997</v>
      </c>
      <c r="C11822">
        <v>145.47484650000001</v>
      </c>
      <c r="D11822" t="s">
        <v>2578</v>
      </c>
      <c r="E11822" t="s">
        <v>2579</v>
      </c>
    </row>
    <row r="11823" spans="1:5" x14ac:dyDescent="0.3">
      <c r="A11823" t="s">
        <v>9782</v>
      </c>
      <c r="B11823">
        <v>-38.062303819999997</v>
      </c>
      <c r="C11823">
        <v>145.47401289999999</v>
      </c>
      <c r="D11823" t="s">
        <v>2578</v>
      </c>
      <c r="E11823" t="s">
        <v>2579</v>
      </c>
    </row>
    <row r="11824" spans="1:5" x14ac:dyDescent="0.3">
      <c r="A11824" t="s">
        <v>9783</v>
      </c>
      <c r="B11824">
        <v>-38.063797319999999</v>
      </c>
      <c r="C11824">
        <v>145.45451270000001</v>
      </c>
      <c r="D11824" t="s">
        <v>2578</v>
      </c>
      <c r="E11824" t="s">
        <v>2579</v>
      </c>
    </row>
    <row r="11825" spans="1:5" x14ac:dyDescent="0.3">
      <c r="A11825" t="s">
        <v>9784</v>
      </c>
      <c r="B11825">
        <v>-38.063616080000003</v>
      </c>
      <c r="C11825">
        <v>145.4544368</v>
      </c>
      <c r="D11825" t="s">
        <v>2578</v>
      </c>
      <c r="E11825" t="s">
        <v>2579</v>
      </c>
    </row>
    <row r="11826" spans="1:5" x14ac:dyDescent="0.3">
      <c r="A11826" t="s">
        <v>9785</v>
      </c>
      <c r="B11826">
        <v>-38.065762450000001</v>
      </c>
      <c r="C11826">
        <v>145.45386719999999</v>
      </c>
      <c r="D11826" t="s">
        <v>2578</v>
      </c>
      <c r="E11826" t="s">
        <v>2579</v>
      </c>
    </row>
    <row r="11827" spans="1:5" x14ac:dyDescent="0.3">
      <c r="A11827" t="s">
        <v>9786</v>
      </c>
      <c r="B11827">
        <v>-38.06574174</v>
      </c>
      <c r="C11827">
        <v>145.45366250000001</v>
      </c>
      <c r="D11827" t="s">
        <v>2578</v>
      </c>
      <c r="E11827" t="s">
        <v>2579</v>
      </c>
    </row>
    <row r="11828" spans="1:5" x14ac:dyDescent="0.3">
      <c r="A11828" t="s">
        <v>9787</v>
      </c>
      <c r="B11828">
        <v>-38.067253370000003</v>
      </c>
      <c r="C11828">
        <v>145.45416639999999</v>
      </c>
      <c r="D11828" t="s">
        <v>2578</v>
      </c>
      <c r="E11828" t="s">
        <v>2579</v>
      </c>
    </row>
    <row r="11829" spans="1:5" x14ac:dyDescent="0.3">
      <c r="A11829" t="s">
        <v>9788</v>
      </c>
      <c r="B11829">
        <v>-38.069186809999998</v>
      </c>
      <c r="C11829">
        <v>145.4490643</v>
      </c>
      <c r="D11829" t="s">
        <v>2578</v>
      </c>
      <c r="E11829" t="s">
        <v>2579</v>
      </c>
    </row>
    <row r="11830" spans="1:5" x14ac:dyDescent="0.3">
      <c r="A11830" t="s">
        <v>9788</v>
      </c>
      <c r="B11830">
        <v>-38.06907794</v>
      </c>
      <c r="C11830">
        <v>145.44900960000001</v>
      </c>
      <c r="D11830" t="s">
        <v>2578</v>
      </c>
      <c r="E11830" t="s">
        <v>2579</v>
      </c>
    </row>
    <row r="11831" spans="1:5" x14ac:dyDescent="0.3">
      <c r="A11831" t="s">
        <v>9789</v>
      </c>
      <c r="B11831">
        <v>-38.068661300000002</v>
      </c>
      <c r="C11831">
        <v>145.446123</v>
      </c>
      <c r="D11831" t="s">
        <v>2578</v>
      </c>
      <c r="E11831" t="s">
        <v>2579</v>
      </c>
    </row>
    <row r="11832" spans="1:5" x14ac:dyDescent="0.3">
      <c r="A11832" t="s">
        <v>9789</v>
      </c>
      <c r="B11832">
        <v>-38.06857196</v>
      </c>
      <c r="C11832">
        <v>145.44618180000001</v>
      </c>
      <c r="D11832" t="s">
        <v>2578</v>
      </c>
      <c r="E11832" t="s">
        <v>2579</v>
      </c>
    </row>
    <row r="11833" spans="1:5" x14ac:dyDescent="0.3">
      <c r="A11833" t="s">
        <v>9790</v>
      </c>
      <c r="B11833">
        <v>-38.063095939999997</v>
      </c>
      <c r="C11833">
        <v>145.4491587</v>
      </c>
      <c r="D11833" t="s">
        <v>2578</v>
      </c>
      <c r="E11833" t="s">
        <v>2579</v>
      </c>
    </row>
    <row r="11834" spans="1:5" x14ac:dyDescent="0.3">
      <c r="A11834" t="s">
        <v>9790</v>
      </c>
      <c r="B11834">
        <v>-38.063003289999997</v>
      </c>
      <c r="C11834">
        <v>145.44896689999999</v>
      </c>
      <c r="D11834" t="s">
        <v>2578</v>
      </c>
      <c r="E11834" t="s">
        <v>2579</v>
      </c>
    </row>
    <row r="11835" spans="1:5" x14ac:dyDescent="0.3">
      <c r="A11835" t="s">
        <v>9791</v>
      </c>
      <c r="B11835">
        <v>-38.064397829999997</v>
      </c>
      <c r="C11835">
        <v>145.45289289999999</v>
      </c>
      <c r="D11835" t="s">
        <v>2578</v>
      </c>
      <c r="E11835" t="s">
        <v>2579</v>
      </c>
    </row>
    <row r="11836" spans="1:5" x14ac:dyDescent="0.3">
      <c r="A11836" t="s">
        <v>9791</v>
      </c>
      <c r="B11836">
        <v>-38.06441255</v>
      </c>
      <c r="C11836">
        <v>145.45264180000001</v>
      </c>
      <c r="D11836" t="s">
        <v>2578</v>
      </c>
      <c r="E11836" t="s">
        <v>2579</v>
      </c>
    </row>
    <row r="11837" spans="1:5" x14ac:dyDescent="0.3">
      <c r="A11837" t="s">
        <v>9792</v>
      </c>
      <c r="B11837">
        <v>-38.157905530000001</v>
      </c>
      <c r="C11837">
        <v>145.19001270000001</v>
      </c>
      <c r="D11837" t="s">
        <v>2578</v>
      </c>
      <c r="E11837" t="s">
        <v>2579</v>
      </c>
    </row>
    <row r="11838" spans="1:5" x14ac:dyDescent="0.3">
      <c r="A11838" t="s">
        <v>9793</v>
      </c>
      <c r="B11838">
        <v>-38.157570819999997</v>
      </c>
      <c r="C11838">
        <v>145.18992969999999</v>
      </c>
      <c r="D11838" t="s">
        <v>2578</v>
      </c>
      <c r="E11838" t="s">
        <v>2579</v>
      </c>
    </row>
    <row r="11839" spans="1:5" x14ac:dyDescent="0.3">
      <c r="A11839" t="s">
        <v>9794</v>
      </c>
      <c r="B11839">
        <v>-38.15934103</v>
      </c>
      <c r="C11839">
        <v>145.18960060000001</v>
      </c>
      <c r="D11839" t="s">
        <v>2578</v>
      </c>
      <c r="E11839" t="s">
        <v>2579</v>
      </c>
    </row>
    <row r="11840" spans="1:5" x14ac:dyDescent="0.3">
      <c r="A11840" t="s">
        <v>9795</v>
      </c>
      <c r="B11840">
        <v>-38.161103629999999</v>
      </c>
      <c r="C11840">
        <v>145.18936299999999</v>
      </c>
      <c r="D11840" t="s">
        <v>2578</v>
      </c>
      <c r="E11840" t="s">
        <v>2579</v>
      </c>
    </row>
    <row r="11841" spans="1:5" x14ac:dyDescent="0.3">
      <c r="A11841" t="s">
        <v>9796</v>
      </c>
      <c r="B11841">
        <v>-38.161937700000003</v>
      </c>
      <c r="C11841">
        <v>145.18910270000001</v>
      </c>
      <c r="D11841" t="s">
        <v>2578</v>
      </c>
      <c r="E11841" t="s">
        <v>2579</v>
      </c>
    </row>
    <row r="11842" spans="1:5" x14ac:dyDescent="0.3">
      <c r="A11842" t="s">
        <v>9797</v>
      </c>
      <c r="B11842">
        <v>-38.164478729999999</v>
      </c>
      <c r="C11842">
        <v>145.18850330000001</v>
      </c>
      <c r="D11842" t="s">
        <v>2578</v>
      </c>
      <c r="E11842" t="s">
        <v>2579</v>
      </c>
    </row>
    <row r="11843" spans="1:5" x14ac:dyDescent="0.3">
      <c r="A11843" t="s">
        <v>9798</v>
      </c>
      <c r="B11843">
        <v>-38.164840230000003</v>
      </c>
      <c r="C11843">
        <v>145.18507020000001</v>
      </c>
      <c r="D11843" t="s">
        <v>2578</v>
      </c>
      <c r="E11843" t="s">
        <v>2579</v>
      </c>
    </row>
    <row r="11844" spans="1:5" x14ac:dyDescent="0.3">
      <c r="A11844" t="s">
        <v>9799</v>
      </c>
      <c r="B11844">
        <v>-38.16698134</v>
      </c>
      <c r="C11844">
        <v>145.1848344</v>
      </c>
      <c r="D11844" t="s">
        <v>2578</v>
      </c>
      <c r="E11844" t="s">
        <v>2579</v>
      </c>
    </row>
    <row r="11845" spans="1:5" x14ac:dyDescent="0.3">
      <c r="A11845" t="s">
        <v>9800</v>
      </c>
      <c r="B11845">
        <v>-38.166043670000001</v>
      </c>
      <c r="C11845">
        <v>145.1883048</v>
      </c>
      <c r="D11845" t="s">
        <v>2578</v>
      </c>
      <c r="E11845" t="s">
        <v>2579</v>
      </c>
    </row>
    <row r="11846" spans="1:5" x14ac:dyDescent="0.3">
      <c r="A11846" t="s">
        <v>9801</v>
      </c>
      <c r="B11846">
        <v>-38.09907664</v>
      </c>
      <c r="C11846">
        <v>145.19756630000001</v>
      </c>
      <c r="D11846" t="s">
        <v>2578</v>
      </c>
      <c r="E11846" t="s">
        <v>2579</v>
      </c>
    </row>
    <row r="11847" spans="1:5" x14ac:dyDescent="0.3">
      <c r="A11847" t="s">
        <v>9801</v>
      </c>
      <c r="B11847">
        <v>-38.09968903</v>
      </c>
      <c r="C11847">
        <v>145.19753990000001</v>
      </c>
      <c r="D11847" t="s">
        <v>2578</v>
      </c>
      <c r="E11847" t="s">
        <v>2579</v>
      </c>
    </row>
    <row r="11848" spans="1:5" x14ac:dyDescent="0.3">
      <c r="A11848" t="s">
        <v>9802</v>
      </c>
      <c r="B11848">
        <v>-38.09681303</v>
      </c>
      <c r="C11848">
        <v>145.19804389999999</v>
      </c>
      <c r="D11848" t="s">
        <v>2578</v>
      </c>
      <c r="E11848" t="s">
        <v>2579</v>
      </c>
    </row>
    <row r="11849" spans="1:5" x14ac:dyDescent="0.3">
      <c r="A11849" t="s">
        <v>9802</v>
      </c>
      <c r="B11849">
        <v>-38.096625600000003</v>
      </c>
      <c r="C11849">
        <v>145.1981625</v>
      </c>
      <c r="D11849" t="s">
        <v>2578</v>
      </c>
      <c r="E11849" t="s">
        <v>2579</v>
      </c>
    </row>
    <row r="11850" spans="1:5" x14ac:dyDescent="0.3">
      <c r="A11850" t="s">
        <v>9803</v>
      </c>
      <c r="B11850">
        <v>-38.092608509999998</v>
      </c>
      <c r="C11850">
        <v>145.19888829999999</v>
      </c>
      <c r="D11850" t="s">
        <v>2578</v>
      </c>
      <c r="E11850" t="s">
        <v>2579</v>
      </c>
    </row>
    <row r="11851" spans="1:5" x14ac:dyDescent="0.3">
      <c r="A11851" t="s">
        <v>9804</v>
      </c>
      <c r="B11851">
        <v>-38.088530970000001</v>
      </c>
      <c r="C11851">
        <v>145.19978660000001</v>
      </c>
      <c r="D11851" t="s">
        <v>2578</v>
      </c>
      <c r="E11851" t="s">
        <v>2579</v>
      </c>
    </row>
    <row r="11852" spans="1:5" x14ac:dyDescent="0.3">
      <c r="A11852" t="s">
        <v>9805</v>
      </c>
      <c r="B11852">
        <v>-38.087232790000002</v>
      </c>
      <c r="C11852">
        <v>145.1932965</v>
      </c>
      <c r="D11852" t="s">
        <v>2578</v>
      </c>
      <c r="E11852" t="s">
        <v>2579</v>
      </c>
    </row>
    <row r="11853" spans="1:5" x14ac:dyDescent="0.3">
      <c r="A11853" t="s">
        <v>9806</v>
      </c>
      <c r="B11853">
        <v>-38.08692885</v>
      </c>
      <c r="C11853">
        <v>145.1893589</v>
      </c>
      <c r="D11853" t="s">
        <v>2578</v>
      </c>
      <c r="E11853" t="s">
        <v>2579</v>
      </c>
    </row>
    <row r="11854" spans="1:5" x14ac:dyDescent="0.3">
      <c r="A11854" t="s">
        <v>9807</v>
      </c>
      <c r="B11854">
        <v>-38.089071330000003</v>
      </c>
      <c r="C11854">
        <v>145.18804030000001</v>
      </c>
      <c r="D11854" t="s">
        <v>2578</v>
      </c>
      <c r="E11854" t="s">
        <v>2579</v>
      </c>
    </row>
    <row r="11855" spans="1:5" x14ac:dyDescent="0.3">
      <c r="A11855" t="s">
        <v>9808</v>
      </c>
      <c r="B11855">
        <v>-38.091793439999996</v>
      </c>
      <c r="C11855">
        <v>145.1874942</v>
      </c>
      <c r="D11855" t="s">
        <v>2578</v>
      </c>
      <c r="E11855" t="s">
        <v>2579</v>
      </c>
    </row>
    <row r="11856" spans="1:5" x14ac:dyDescent="0.3">
      <c r="A11856" t="s">
        <v>9809</v>
      </c>
      <c r="B11856">
        <v>-38.094181990000003</v>
      </c>
      <c r="C11856">
        <v>145.188108</v>
      </c>
      <c r="D11856" t="s">
        <v>2578</v>
      </c>
      <c r="E11856" t="s">
        <v>2579</v>
      </c>
    </row>
    <row r="11857" spans="1:5" x14ac:dyDescent="0.3">
      <c r="A11857" t="s">
        <v>9810</v>
      </c>
      <c r="B11857">
        <v>-38.220182219999998</v>
      </c>
      <c r="C11857">
        <v>145.05308919999999</v>
      </c>
      <c r="D11857" t="s">
        <v>2578</v>
      </c>
      <c r="E11857" t="s">
        <v>2579</v>
      </c>
    </row>
    <row r="11858" spans="1:5" x14ac:dyDescent="0.3">
      <c r="A11858" t="s">
        <v>9810</v>
      </c>
      <c r="B11858">
        <v>-38.22012144</v>
      </c>
      <c r="C11858">
        <v>145.0532279</v>
      </c>
      <c r="D11858" t="s">
        <v>2578</v>
      </c>
      <c r="E11858" t="s">
        <v>2579</v>
      </c>
    </row>
    <row r="11859" spans="1:5" x14ac:dyDescent="0.3">
      <c r="A11859" t="s">
        <v>9811</v>
      </c>
      <c r="B11859">
        <v>-38.216039809999998</v>
      </c>
      <c r="C11859">
        <v>145.0510865</v>
      </c>
      <c r="D11859" t="s">
        <v>2578</v>
      </c>
      <c r="E11859" t="s">
        <v>2579</v>
      </c>
    </row>
    <row r="11860" spans="1:5" x14ac:dyDescent="0.3">
      <c r="A11860" t="s">
        <v>9812</v>
      </c>
      <c r="B11860">
        <v>-38.215974289999998</v>
      </c>
      <c r="C11860">
        <v>145.05093980000001</v>
      </c>
      <c r="D11860" t="s">
        <v>2578</v>
      </c>
      <c r="E11860" t="s">
        <v>2579</v>
      </c>
    </row>
    <row r="11861" spans="1:5" x14ac:dyDescent="0.3">
      <c r="A11861" t="s">
        <v>9813</v>
      </c>
      <c r="B11861">
        <v>-38.217292460000003</v>
      </c>
      <c r="C11861">
        <v>145.04838029999999</v>
      </c>
      <c r="D11861" t="s">
        <v>2578</v>
      </c>
      <c r="E11861" t="s">
        <v>2579</v>
      </c>
    </row>
    <row r="11862" spans="1:5" x14ac:dyDescent="0.3">
      <c r="A11862" t="s">
        <v>9813</v>
      </c>
      <c r="B11862">
        <v>-38.217070130000003</v>
      </c>
      <c r="C11862">
        <v>145.04855760000001</v>
      </c>
      <c r="D11862" t="s">
        <v>2578</v>
      </c>
      <c r="E11862" t="s">
        <v>2579</v>
      </c>
    </row>
    <row r="11863" spans="1:5" x14ac:dyDescent="0.3">
      <c r="A11863" t="s">
        <v>9814</v>
      </c>
      <c r="B11863">
        <v>-38.218364909999998</v>
      </c>
      <c r="C11863">
        <v>145.04567890000001</v>
      </c>
      <c r="D11863" t="s">
        <v>2578</v>
      </c>
      <c r="E11863" t="s">
        <v>2579</v>
      </c>
    </row>
    <row r="11864" spans="1:5" x14ac:dyDescent="0.3">
      <c r="A11864" t="s">
        <v>9815</v>
      </c>
      <c r="B11864">
        <v>-38.218206389999999</v>
      </c>
      <c r="C11864">
        <v>145.04590010000001</v>
      </c>
      <c r="D11864" t="s">
        <v>2578</v>
      </c>
      <c r="E11864" t="s">
        <v>2579</v>
      </c>
    </row>
    <row r="11865" spans="1:5" x14ac:dyDescent="0.3">
      <c r="A11865" t="s">
        <v>9816</v>
      </c>
      <c r="B11865">
        <v>-38.219682450000001</v>
      </c>
      <c r="C11865">
        <v>145.0425481</v>
      </c>
      <c r="D11865" t="s">
        <v>2578</v>
      </c>
      <c r="E11865" t="s">
        <v>2579</v>
      </c>
    </row>
    <row r="11866" spans="1:5" x14ac:dyDescent="0.3">
      <c r="A11866" t="s">
        <v>9816</v>
      </c>
      <c r="B11866">
        <v>-38.219556150000003</v>
      </c>
      <c r="C11866">
        <v>145.0425401</v>
      </c>
      <c r="D11866" t="s">
        <v>2578</v>
      </c>
      <c r="E11866" t="s">
        <v>2579</v>
      </c>
    </row>
    <row r="11867" spans="1:5" x14ac:dyDescent="0.3">
      <c r="A11867" t="s">
        <v>9817</v>
      </c>
      <c r="B11867">
        <v>-38.222490720000003</v>
      </c>
      <c r="C11867">
        <v>145.03588189999999</v>
      </c>
      <c r="D11867" t="s">
        <v>2578</v>
      </c>
      <c r="E11867" t="s">
        <v>2579</v>
      </c>
    </row>
    <row r="11868" spans="1:5" x14ac:dyDescent="0.3">
      <c r="A11868" t="s">
        <v>9817</v>
      </c>
      <c r="B11868">
        <v>-38.222330499999998</v>
      </c>
      <c r="C11868">
        <v>145.03600040000001</v>
      </c>
      <c r="D11868" t="s">
        <v>2578</v>
      </c>
      <c r="E11868" t="s">
        <v>2579</v>
      </c>
    </row>
    <row r="11869" spans="1:5" x14ac:dyDescent="0.3">
      <c r="A11869" t="s">
        <v>9818</v>
      </c>
      <c r="B11869">
        <v>-38.227035829999998</v>
      </c>
      <c r="C11869">
        <v>145.032858</v>
      </c>
      <c r="D11869" t="s">
        <v>2578</v>
      </c>
      <c r="E11869" t="s">
        <v>2579</v>
      </c>
    </row>
    <row r="11870" spans="1:5" x14ac:dyDescent="0.3">
      <c r="A11870" t="s">
        <v>9819</v>
      </c>
      <c r="B11870">
        <v>-38.228553849999997</v>
      </c>
      <c r="C11870">
        <v>145.03095500000001</v>
      </c>
      <c r="D11870" t="s">
        <v>2578</v>
      </c>
      <c r="E11870" t="s">
        <v>2579</v>
      </c>
    </row>
    <row r="11871" spans="1:5" x14ac:dyDescent="0.3">
      <c r="A11871" t="s">
        <v>9820</v>
      </c>
      <c r="B11871">
        <v>-38.231161319999998</v>
      </c>
      <c r="C11871">
        <v>145.0284628</v>
      </c>
      <c r="D11871" t="s">
        <v>2578</v>
      </c>
      <c r="E11871" t="s">
        <v>2579</v>
      </c>
    </row>
    <row r="11872" spans="1:5" x14ac:dyDescent="0.3">
      <c r="A11872" t="s">
        <v>9821</v>
      </c>
      <c r="B11872">
        <v>-38.231323639999999</v>
      </c>
      <c r="C11872">
        <v>145.02846980000001</v>
      </c>
      <c r="D11872" t="s">
        <v>2578</v>
      </c>
      <c r="E11872" t="s">
        <v>2579</v>
      </c>
    </row>
    <row r="11873" spans="1:5" x14ac:dyDescent="0.3">
      <c r="A11873" t="s">
        <v>9822</v>
      </c>
      <c r="B11873">
        <v>-37.998283190000002</v>
      </c>
      <c r="C11873">
        <v>145.22440760000001</v>
      </c>
      <c r="D11873" t="s">
        <v>2578</v>
      </c>
      <c r="E11873" t="s">
        <v>2579</v>
      </c>
    </row>
    <row r="11874" spans="1:5" x14ac:dyDescent="0.3">
      <c r="A11874" t="s">
        <v>9823</v>
      </c>
      <c r="B11874">
        <v>-38.233462009999997</v>
      </c>
      <c r="C11874">
        <v>145.03131389999999</v>
      </c>
      <c r="D11874" t="s">
        <v>2578</v>
      </c>
      <c r="E11874" t="s">
        <v>2579</v>
      </c>
    </row>
    <row r="11875" spans="1:5" x14ac:dyDescent="0.3">
      <c r="A11875" t="s">
        <v>9824</v>
      </c>
      <c r="B11875">
        <v>-38.234704800000003</v>
      </c>
      <c r="C11875">
        <v>145.03287979999999</v>
      </c>
      <c r="D11875" t="s">
        <v>2578</v>
      </c>
      <c r="E11875" t="s">
        <v>2579</v>
      </c>
    </row>
    <row r="11876" spans="1:5" x14ac:dyDescent="0.3">
      <c r="A11876" t="s">
        <v>9825</v>
      </c>
      <c r="B11876">
        <v>-38.238021359999998</v>
      </c>
      <c r="C11876">
        <v>145.0626905</v>
      </c>
      <c r="D11876" t="s">
        <v>2578</v>
      </c>
      <c r="E11876" t="s">
        <v>2579</v>
      </c>
    </row>
    <row r="11877" spans="1:5" x14ac:dyDescent="0.3">
      <c r="A11877" t="s">
        <v>9825</v>
      </c>
      <c r="B11877">
        <v>-38.237875160000002</v>
      </c>
      <c r="C11877">
        <v>145.06256870000001</v>
      </c>
      <c r="D11877" t="s">
        <v>2578</v>
      </c>
      <c r="E11877" t="s">
        <v>2579</v>
      </c>
    </row>
    <row r="11878" spans="1:5" x14ac:dyDescent="0.3">
      <c r="A11878" t="s">
        <v>9826</v>
      </c>
      <c r="B11878">
        <v>-38.236919880000002</v>
      </c>
      <c r="C11878">
        <v>145.05929219999999</v>
      </c>
      <c r="D11878" t="s">
        <v>2578</v>
      </c>
      <c r="E11878" t="s">
        <v>2579</v>
      </c>
    </row>
    <row r="11879" spans="1:5" x14ac:dyDescent="0.3">
      <c r="A11879" t="s">
        <v>9827</v>
      </c>
      <c r="B11879">
        <v>-38.236985900000001</v>
      </c>
      <c r="C11879">
        <v>145.05892489999999</v>
      </c>
      <c r="D11879" t="s">
        <v>2578</v>
      </c>
      <c r="E11879" t="s">
        <v>2579</v>
      </c>
    </row>
    <row r="11880" spans="1:5" x14ac:dyDescent="0.3">
      <c r="A11880" t="s">
        <v>9828</v>
      </c>
      <c r="B11880">
        <v>-38.234893380000003</v>
      </c>
      <c r="C11880">
        <v>145.05228550000001</v>
      </c>
      <c r="D11880" t="s">
        <v>2578</v>
      </c>
      <c r="E11880" t="s">
        <v>2579</v>
      </c>
    </row>
    <row r="11881" spans="1:5" x14ac:dyDescent="0.3">
      <c r="A11881" t="s">
        <v>9829</v>
      </c>
      <c r="B11881">
        <v>-38.241153439999998</v>
      </c>
      <c r="C11881">
        <v>145.06464120000001</v>
      </c>
      <c r="D11881" t="s">
        <v>2578</v>
      </c>
      <c r="E11881" t="s">
        <v>2579</v>
      </c>
    </row>
    <row r="11882" spans="1:5" x14ac:dyDescent="0.3">
      <c r="A11882" t="s">
        <v>9830</v>
      </c>
      <c r="B11882">
        <v>-38.241133920000003</v>
      </c>
      <c r="C11882">
        <v>145.06455030000001</v>
      </c>
      <c r="D11882" t="s">
        <v>2578</v>
      </c>
      <c r="E11882" t="s">
        <v>2579</v>
      </c>
    </row>
    <row r="11883" spans="1:5" x14ac:dyDescent="0.3">
      <c r="A11883" t="s">
        <v>9831</v>
      </c>
      <c r="B11883">
        <v>-38.243509340000003</v>
      </c>
      <c r="C11883">
        <v>145.06324190000001</v>
      </c>
      <c r="D11883" t="s">
        <v>2578</v>
      </c>
      <c r="E11883" t="s">
        <v>2579</v>
      </c>
    </row>
    <row r="11884" spans="1:5" x14ac:dyDescent="0.3">
      <c r="A11884" t="s">
        <v>8892</v>
      </c>
      <c r="B11884">
        <v>-38.005173599999999</v>
      </c>
      <c r="C11884">
        <v>145.2277493</v>
      </c>
      <c r="D11884" t="s">
        <v>2578</v>
      </c>
      <c r="E11884" t="s">
        <v>2579</v>
      </c>
    </row>
    <row r="11885" spans="1:5" x14ac:dyDescent="0.3">
      <c r="A11885" t="s">
        <v>9832</v>
      </c>
      <c r="B11885">
        <v>-38.24344516</v>
      </c>
      <c r="C11885">
        <v>145.063175</v>
      </c>
      <c r="D11885" t="s">
        <v>2578</v>
      </c>
      <c r="E11885" t="s">
        <v>2579</v>
      </c>
    </row>
    <row r="11886" spans="1:5" x14ac:dyDescent="0.3">
      <c r="A11886" t="s">
        <v>9833</v>
      </c>
      <c r="B11886">
        <v>-38.24669591</v>
      </c>
      <c r="C11886">
        <v>145.06139759999999</v>
      </c>
      <c r="D11886" t="s">
        <v>2578</v>
      </c>
      <c r="E11886" t="s">
        <v>2579</v>
      </c>
    </row>
    <row r="11887" spans="1:5" x14ac:dyDescent="0.3">
      <c r="A11887" t="s">
        <v>9834</v>
      </c>
      <c r="B11887">
        <v>-38.246487610000003</v>
      </c>
      <c r="C11887">
        <v>145.06133449999999</v>
      </c>
      <c r="D11887" t="s">
        <v>2578</v>
      </c>
      <c r="E11887" t="s">
        <v>2579</v>
      </c>
    </row>
    <row r="11888" spans="1:5" x14ac:dyDescent="0.3">
      <c r="A11888" t="s">
        <v>9835</v>
      </c>
      <c r="B11888">
        <v>-38.249078599999997</v>
      </c>
      <c r="C11888">
        <v>145.05998579999999</v>
      </c>
      <c r="D11888" t="s">
        <v>2578</v>
      </c>
      <c r="E11888" t="s">
        <v>2579</v>
      </c>
    </row>
    <row r="11889" spans="1:5" x14ac:dyDescent="0.3">
      <c r="A11889" t="s">
        <v>9835</v>
      </c>
      <c r="B11889">
        <v>-38.248870480000001</v>
      </c>
      <c r="C11889">
        <v>145.05993419999999</v>
      </c>
      <c r="D11889" t="s">
        <v>2578</v>
      </c>
      <c r="E11889" t="s">
        <v>2579</v>
      </c>
    </row>
    <row r="11890" spans="1:5" x14ac:dyDescent="0.3">
      <c r="A11890" t="s">
        <v>9836</v>
      </c>
      <c r="B11890">
        <v>-38.249294560000003</v>
      </c>
      <c r="C11890">
        <v>145.05670050000001</v>
      </c>
      <c r="D11890" t="s">
        <v>2578</v>
      </c>
      <c r="E11890" t="s">
        <v>2579</v>
      </c>
    </row>
    <row r="11891" spans="1:5" x14ac:dyDescent="0.3">
      <c r="A11891" t="s">
        <v>9837</v>
      </c>
      <c r="B11891">
        <v>-38.248796050000003</v>
      </c>
      <c r="C11891">
        <v>145.0559825</v>
      </c>
      <c r="D11891" t="s">
        <v>2578</v>
      </c>
      <c r="E11891" t="s">
        <v>2579</v>
      </c>
    </row>
    <row r="11892" spans="1:5" x14ac:dyDescent="0.3">
      <c r="A11892" t="s">
        <v>9838</v>
      </c>
      <c r="B11892">
        <v>-38.247868259999997</v>
      </c>
      <c r="C11892">
        <v>145.05220199999999</v>
      </c>
      <c r="D11892" t="s">
        <v>2578</v>
      </c>
      <c r="E11892" t="s">
        <v>2579</v>
      </c>
    </row>
    <row r="11893" spans="1:5" x14ac:dyDescent="0.3">
      <c r="A11893" t="s">
        <v>9839</v>
      </c>
      <c r="B11893">
        <v>-38.247831290000001</v>
      </c>
      <c r="C11893">
        <v>145.0521459</v>
      </c>
      <c r="D11893" t="s">
        <v>2578</v>
      </c>
      <c r="E11893" t="s">
        <v>2579</v>
      </c>
    </row>
    <row r="11894" spans="1:5" x14ac:dyDescent="0.3">
      <c r="A11894" t="s">
        <v>9840</v>
      </c>
      <c r="B11894">
        <v>-38.246886119999999</v>
      </c>
      <c r="C11894">
        <v>145.0484117</v>
      </c>
      <c r="D11894" t="s">
        <v>2578</v>
      </c>
      <c r="E11894" t="s">
        <v>2579</v>
      </c>
    </row>
    <row r="11895" spans="1:5" x14ac:dyDescent="0.3">
      <c r="A11895" t="s">
        <v>9841</v>
      </c>
      <c r="B11895">
        <v>-38.008913270000001</v>
      </c>
      <c r="C11895">
        <v>145.22952720000001</v>
      </c>
      <c r="D11895" t="s">
        <v>2578</v>
      </c>
      <c r="E11895" t="s">
        <v>2579</v>
      </c>
    </row>
    <row r="11896" spans="1:5" x14ac:dyDescent="0.3">
      <c r="A11896" t="s">
        <v>9842</v>
      </c>
      <c r="B11896">
        <v>-38.246826489999997</v>
      </c>
      <c r="C11896">
        <v>145.048619</v>
      </c>
      <c r="D11896" t="s">
        <v>2578</v>
      </c>
      <c r="E11896" t="s">
        <v>2579</v>
      </c>
    </row>
    <row r="11897" spans="1:5" x14ac:dyDescent="0.3">
      <c r="A11897" t="s">
        <v>9843</v>
      </c>
      <c r="B11897">
        <v>-38.246833379999998</v>
      </c>
      <c r="C11897">
        <v>145.045785</v>
      </c>
      <c r="D11897" t="s">
        <v>2578</v>
      </c>
      <c r="E11897" t="s">
        <v>2579</v>
      </c>
    </row>
    <row r="11898" spans="1:5" x14ac:dyDescent="0.3">
      <c r="A11898" t="s">
        <v>9844</v>
      </c>
      <c r="B11898">
        <v>-38.250440660000002</v>
      </c>
      <c r="C11898">
        <v>145.04432850000001</v>
      </c>
      <c r="D11898" t="s">
        <v>2578</v>
      </c>
      <c r="E11898" t="s">
        <v>2579</v>
      </c>
    </row>
    <row r="11899" spans="1:5" x14ac:dyDescent="0.3">
      <c r="A11899" t="s">
        <v>9845</v>
      </c>
      <c r="B11899">
        <v>-38.25474895</v>
      </c>
      <c r="C11899">
        <v>145.0427617</v>
      </c>
      <c r="D11899" t="s">
        <v>2578</v>
      </c>
      <c r="E11899" t="s">
        <v>2579</v>
      </c>
    </row>
    <row r="11900" spans="1:5" x14ac:dyDescent="0.3">
      <c r="A11900" t="s">
        <v>9846</v>
      </c>
      <c r="B11900">
        <v>-38.258170219999997</v>
      </c>
      <c r="C11900">
        <v>145.05449830000001</v>
      </c>
      <c r="D11900" t="s">
        <v>2578</v>
      </c>
      <c r="E11900" t="s">
        <v>2579</v>
      </c>
    </row>
    <row r="11901" spans="1:5" x14ac:dyDescent="0.3">
      <c r="A11901" t="s">
        <v>9847</v>
      </c>
      <c r="B11901">
        <v>-38.258411520000003</v>
      </c>
      <c r="C11901">
        <v>145.05437760000001</v>
      </c>
      <c r="D11901" t="s">
        <v>2578</v>
      </c>
      <c r="E11901" t="s">
        <v>2579</v>
      </c>
    </row>
    <row r="11902" spans="1:5" x14ac:dyDescent="0.3">
      <c r="A11902" t="s">
        <v>9848</v>
      </c>
      <c r="B11902">
        <v>-38.254903280000001</v>
      </c>
      <c r="C11902">
        <v>145.05637970000001</v>
      </c>
      <c r="D11902" t="s">
        <v>2578</v>
      </c>
      <c r="E11902" t="s">
        <v>2579</v>
      </c>
    </row>
    <row r="11903" spans="1:5" x14ac:dyDescent="0.3">
      <c r="A11903" t="s">
        <v>9849</v>
      </c>
      <c r="B11903">
        <v>-38.2549943</v>
      </c>
      <c r="C11903">
        <v>145.0564344</v>
      </c>
      <c r="D11903" t="s">
        <v>2578</v>
      </c>
      <c r="E11903" t="s">
        <v>2579</v>
      </c>
    </row>
    <row r="11904" spans="1:5" x14ac:dyDescent="0.3">
      <c r="A11904" t="s">
        <v>9850</v>
      </c>
      <c r="B11904">
        <v>-38.250201240000003</v>
      </c>
      <c r="C11904">
        <v>145.05921319999999</v>
      </c>
      <c r="D11904" t="s">
        <v>2578</v>
      </c>
      <c r="E11904" t="s">
        <v>2579</v>
      </c>
    </row>
    <row r="11905" spans="1:5" x14ac:dyDescent="0.3">
      <c r="A11905" t="s">
        <v>9851</v>
      </c>
      <c r="B11905">
        <v>-38.25018266</v>
      </c>
      <c r="C11905">
        <v>145.0591794</v>
      </c>
      <c r="D11905" t="s">
        <v>2578</v>
      </c>
      <c r="E11905" t="s">
        <v>2579</v>
      </c>
    </row>
    <row r="11906" spans="1:5" x14ac:dyDescent="0.3">
      <c r="A11906" t="s">
        <v>8900</v>
      </c>
      <c r="B11906">
        <v>-38.013361400000001</v>
      </c>
      <c r="C11906">
        <v>145.23167559999999</v>
      </c>
      <c r="D11906" t="s">
        <v>2578</v>
      </c>
      <c r="E11906" t="s">
        <v>2579</v>
      </c>
    </row>
    <row r="11907" spans="1:5" x14ac:dyDescent="0.3">
      <c r="A11907" t="s">
        <v>9852</v>
      </c>
      <c r="B11907">
        <v>-38.244954409999998</v>
      </c>
      <c r="C11907">
        <v>145.04658950000001</v>
      </c>
      <c r="D11907" t="s">
        <v>2578</v>
      </c>
      <c r="E11907" t="s">
        <v>2579</v>
      </c>
    </row>
    <row r="11908" spans="1:5" x14ac:dyDescent="0.3">
      <c r="A11908" t="s">
        <v>9853</v>
      </c>
      <c r="B11908">
        <v>-38.24154317</v>
      </c>
      <c r="C11908">
        <v>145.0479148</v>
      </c>
      <c r="D11908" t="s">
        <v>2578</v>
      </c>
      <c r="E11908" t="s">
        <v>2579</v>
      </c>
    </row>
    <row r="11909" spans="1:5" x14ac:dyDescent="0.3">
      <c r="A11909" t="s">
        <v>9854</v>
      </c>
      <c r="B11909">
        <v>-38.238856560000002</v>
      </c>
      <c r="C11909">
        <v>145.0489235</v>
      </c>
      <c r="D11909" t="s">
        <v>2578</v>
      </c>
      <c r="E11909" t="s">
        <v>2579</v>
      </c>
    </row>
    <row r="11910" spans="1:5" x14ac:dyDescent="0.3">
      <c r="A11910" t="s">
        <v>9855</v>
      </c>
      <c r="B11910">
        <v>-38.23534677</v>
      </c>
      <c r="C11910">
        <v>145.0502855</v>
      </c>
      <c r="D11910" t="s">
        <v>2578</v>
      </c>
      <c r="E11910" t="s">
        <v>2579</v>
      </c>
    </row>
    <row r="11911" spans="1:5" x14ac:dyDescent="0.3">
      <c r="A11911" t="s">
        <v>9856</v>
      </c>
      <c r="B11911">
        <v>-38.220220169999997</v>
      </c>
      <c r="C11911">
        <v>145.04453269999999</v>
      </c>
      <c r="D11911" t="s">
        <v>2578</v>
      </c>
      <c r="E11911" t="s">
        <v>2579</v>
      </c>
    </row>
    <row r="11912" spans="1:5" x14ac:dyDescent="0.3">
      <c r="A11912" t="s">
        <v>9857</v>
      </c>
      <c r="B11912">
        <v>-38.220391309999997</v>
      </c>
      <c r="C11912">
        <v>145.04452810000001</v>
      </c>
      <c r="D11912" t="s">
        <v>2578</v>
      </c>
      <c r="E11912" t="s">
        <v>2579</v>
      </c>
    </row>
    <row r="11913" spans="1:5" x14ac:dyDescent="0.3">
      <c r="A11913" t="s">
        <v>9858</v>
      </c>
      <c r="B11913">
        <v>-38.222436139999999</v>
      </c>
      <c r="C11913">
        <v>145.04610679999999</v>
      </c>
      <c r="D11913" t="s">
        <v>2578</v>
      </c>
      <c r="E11913" t="s">
        <v>2579</v>
      </c>
    </row>
    <row r="11914" spans="1:5" x14ac:dyDescent="0.3">
      <c r="A11914" t="s">
        <v>9859</v>
      </c>
      <c r="B11914">
        <v>-38.222661889999998</v>
      </c>
      <c r="C11914">
        <v>145.04613499999999</v>
      </c>
      <c r="D11914" t="s">
        <v>2578</v>
      </c>
      <c r="E11914" t="s">
        <v>2579</v>
      </c>
    </row>
    <row r="11915" spans="1:5" x14ac:dyDescent="0.3">
      <c r="A11915" t="s">
        <v>9860</v>
      </c>
      <c r="B11915">
        <v>-38.22527238</v>
      </c>
      <c r="C11915">
        <v>145.04813279999999</v>
      </c>
      <c r="D11915" t="s">
        <v>2578</v>
      </c>
      <c r="E11915" t="s">
        <v>2579</v>
      </c>
    </row>
    <row r="11916" spans="1:5" x14ac:dyDescent="0.3">
      <c r="A11916" t="s">
        <v>9860</v>
      </c>
      <c r="B11916">
        <v>-38.22534254</v>
      </c>
      <c r="C11916">
        <v>145.04801670000001</v>
      </c>
      <c r="D11916" t="s">
        <v>2578</v>
      </c>
      <c r="E11916" t="s">
        <v>2579</v>
      </c>
    </row>
    <row r="11917" spans="1:5" x14ac:dyDescent="0.3">
      <c r="A11917" t="s">
        <v>9861</v>
      </c>
      <c r="B11917">
        <v>-37.713261699999997</v>
      </c>
      <c r="C11917">
        <v>145.04517509999999</v>
      </c>
      <c r="D11917" t="s">
        <v>2578</v>
      </c>
      <c r="E11917" t="s">
        <v>2579</v>
      </c>
    </row>
    <row r="11918" spans="1:5" x14ac:dyDescent="0.3">
      <c r="A11918" t="s">
        <v>9862</v>
      </c>
      <c r="B11918">
        <v>-38.020605949999997</v>
      </c>
      <c r="C11918">
        <v>145.23881489999999</v>
      </c>
      <c r="D11918" t="s">
        <v>2578</v>
      </c>
      <c r="E11918" t="s">
        <v>2579</v>
      </c>
    </row>
    <row r="11919" spans="1:5" x14ac:dyDescent="0.3">
      <c r="A11919" t="s">
        <v>9863</v>
      </c>
      <c r="B11919">
        <v>-37.79091785</v>
      </c>
      <c r="C11919">
        <v>144.76787730000001</v>
      </c>
      <c r="D11919" t="s">
        <v>2578</v>
      </c>
      <c r="E11919" t="s">
        <v>2579</v>
      </c>
    </row>
    <row r="11920" spans="1:5" x14ac:dyDescent="0.3">
      <c r="A11920" t="s">
        <v>9864</v>
      </c>
      <c r="B11920">
        <v>-37.884615080000003</v>
      </c>
      <c r="C11920">
        <v>144.61786889999999</v>
      </c>
      <c r="D11920" t="s">
        <v>2578</v>
      </c>
      <c r="E11920" t="s">
        <v>2579</v>
      </c>
    </row>
    <row r="11921" spans="1:5" x14ac:dyDescent="0.3">
      <c r="A11921" t="s">
        <v>9865</v>
      </c>
      <c r="B11921">
        <v>-37.789391610000003</v>
      </c>
      <c r="C11921">
        <v>144.77055770000001</v>
      </c>
      <c r="D11921" t="s">
        <v>2578</v>
      </c>
      <c r="E11921" t="s">
        <v>2579</v>
      </c>
    </row>
    <row r="11922" spans="1:5" x14ac:dyDescent="0.3">
      <c r="A11922" t="s">
        <v>9866</v>
      </c>
      <c r="B11922">
        <v>-37.876305500000001</v>
      </c>
      <c r="C11922">
        <v>144.61513540000001</v>
      </c>
      <c r="D11922" t="s">
        <v>2578</v>
      </c>
      <c r="E11922" t="s">
        <v>2579</v>
      </c>
    </row>
    <row r="11923" spans="1:5" x14ac:dyDescent="0.3">
      <c r="A11923" t="s">
        <v>8906</v>
      </c>
      <c r="B11923">
        <v>-38.024816710000003</v>
      </c>
      <c r="C11923">
        <v>145.2431799</v>
      </c>
      <c r="D11923" t="s">
        <v>2578</v>
      </c>
      <c r="E11923" t="s">
        <v>2579</v>
      </c>
    </row>
    <row r="11924" spans="1:5" x14ac:dyDescent="0.3">
      <c r="A11924" t="s">
        <v>9867</v>
      </c>
      <c r="B11924">
        <v>-37.787085329999996</v>
      </c>
      <c r="C11924">
        <v>144.77059299999999</v>
      </c>
      <c r="D11924" t="s">
        <v>2578</v>
      </c>
      <c r="E11924" t="s">
        <v>2579</v>
      </c>
    </row>
    <row r="11925" spans="1:5" x14ac:dyDescent="0.3">
      <c r="A11925" t="s">
        <v>7543</v>
      </c>
      <c r="B11925">
        <v>-37.913699970000003</v>
      </c>
      <c r="C11925">
        <v>145.1320297</v>
      </c>
      <c r="D11925" t="s">
        <v>2578</v>
      </c>
      <c r="E11925" t="s">
        <v>2579</v>
      </c>
    </row>
    <row r="11926" spans="1:5" x14ac:dyDescent="0.3">
      <c r="A11926" t="s">
        <v>9868</v>
      </c>
      <c r="B11926">
        <v>-37.877304010000003</v>
      </c>
      <c r="C11926">
        <v>144.6132728</v>
      </c>
      <c r="D11926" t="s">
        <v>2578</v>
      </c>
      <c r="E11926" t="s">
        <v>2579</v>
      </c>
    </row>
    <row r="11927" spans="1:5" x14ac:dyDescent="0.3">
      <c r="A11927" t="s">
        <v>9869</v>
      </c>
      <c r="B11927">
        <v>-37.879055899999997</v>
      </c>
      <c r="C11927">
        <v>144.61256829999999</v>
      </c>
      <c r="D11927" t="s">
        <v>2578</v>
      </c>
      <c r="E11927" t="s">
        <v>2579</v>
      </c>
    </row>
    <row r="11928" spans="1:5" x14ac:dyDescent="0.3">
      <c r="A11928" t="s">
        <v>9870</v>
      </c>
      <c r="B11928">
        <v>-37.880656020000004</v>
      </c>
      <c r="C11928">
        <v>144.61371030000001</v>
      </c>
      <c r="D11928" t="s">
        <v>2578</v>
      </c>
      <c r="E11928" t="s">
        <v>2579</v>
      </c>
    </row>
    <row r="11929" spans="1:5" x14ac:dyDescent="0.3">
      <c r="A11929" t="s">
        <v>9871</v>
      </c>
      <c r="B11929">
        <v>-37.881736310000001</v>
      </c>
      <c r="C11929">
        <v>144.6158811</v>
      </c>
      <c r="D11929" t="s">
        <v>2578</v>
      </c>
      <c r="E11929" t="s">
        <v>2579</v>
      </c>
    </row>
    <row r="11930" spans="1:5" x14ac:dyDescent="0.3">
      <c r="A11930" t="s">
        <v>8907</v>
      </c>
      <c r="B11930">
        <v>-38.027623779999999</v>
      </c>
      <c r="C11930">
        <v>145.25011950000001</v>
      </c>
      <c r="D11930" t="s">
        <v>2578</v>
      </c>
      <c r="E11930" t="s">
        <v>2579</v>
      </c>
    </row>
    <row r="11931" spans="1:5" x14ac:dyDescent="0.3">
      <c r="A11931" t="s">
        <v>9872</v>
      </c>
      <c r="B11931">
        <v>-37.87546648</v>
      </c>
      <c r="C11931">
        <v>144.65815720000001</v>
      </c>
      <c r="D11931" t="s">
        <v>2578</v>
      </c>
      <c r="E11931" t="s">
        <v>2579</v>
      </c>
    </row>
    <row r="11932" spans="1:5" x14ac:dyDescent="0.3">
      <c r="A11932" t="s">
        <v>9873</v>
      </c>
      <c r="B11932">
        <v>-37.875430690000002</v>
      </c>
      <c r="C11932">
        <v>144.6581697</v>
      </c>
      <c r="D11932" t="s">
        <v>2578</v>
      </c>
      <c r="E11932" t="s">
        <v>2579</v>
      </c>
    </row>
    <row r="11933" spans="1:5" x14ac:dyDescent="0.3">
      <c r="A11933" t="s">
        <v>9874</v>
      </c>
      <c r="B11933">
        <v>-37.871585920000001</v>
      </c>
      <c r="C11933">
        <v>144.6574162</v>
      </c>
      <c r="D11933" t="s">
        <v>2578</v>
      </c>
      <c r="E11933" t="s">
        <v>2579</v>
      </c>
    </row>
    <row r="11934" spans="1:5" x14ac:dyDescent="0.3">
      <c r="A11934" t="s">
        <v>9874</v>
      </c>
      <c r="B11934">
        <v>-37.871596959999998</v>
      </c>
      <c r="C11934">
        <v>144.6575181</v>
      </c>
      <c r="D11934" t="s">
        <v>2578</v>
      </c>
      <c r="E11934" t="s">
        <v>2579</v>
      </c>
    </row>
    <row r="11935" spans="1:5" x14ac:dyDescent="0.3">
      <c r="A11935" t="s">
        <v>9875</v>
      </c>
      <c r="B11935">
        <v>-37.868525120000001</v>
      </c>
      <c r="C11935">
        <v>144.65711529999999</v>
      </c>
      <c r="D11935" t="s">
        <v>2578</v>
      </c>
      <c r="E11935" t="s">
        <v>2579</v>
      </c>
    </row>
    <row r="11936" spans="1:5" x14ac:dyDescent="0.3">
      <c r="A11936" t="s">
        <v>9876</v>
      </c>
      <c r="B11936">
        <v>-37.868490000000001</v>
      </c>
      <c r="C11936">
        <v>144.65716190000001</v>
      </c>
      <c r="D11936" t="s">
        <v>2578</v>
      </c>
      <c r="E11936" t="s">
        <v>2579</v>
      </c>
    </row>
    <row r="11937" spans="1:5" x14ac:dyDescent="0.3">
      <c r="A11937" t="s">
        <v>9877</v>
      </c>
      <c r="B11937">
        <v>-37.865816299999999</v>
      </c>
      <c r="C11937">
        <v>144.65774669999999</v>
      </c>
      <c r="D11937" t="s">
        <v>2578</v>
      </c>
      <c r="E11937" t="s">
        <v>2579</v>
      </c>
    </row>
    <row r="11938" spans="1:5" x14ac:dyDescent="0.3">
      <c r="A11938" t="s">
        <v>9877</v>
      </c>
      <c r="B11938">
        <v>-37.865817659999998</v>
      </c>
      <c r="C11938">
        <v>144.65781490000001</v>
      </c>
      <c r="D11938" t="s">
        <v>2578</v>
      </c>
      <c r="E11938" t="s">
        <v>2579</v>
      </c>
    </row>
    <row r="11939" spans="1:5" x14ac:dyDescent="0.3">
      <c r="A11939" t="s">
        <v>9878</v>
      </c>
      <c r="B11939">
        <v>-38.02986301</v>
      </c>
      <c r="C11939">
        <v>145.25040799999999</v>
      </c>
      <c r="D11939" t="s">
        <v>2578</v>
      </c>
      <c r="E11939" t="s">
        <v>2579</v>
      </c>
    </row>
    <row r="11940" spans="1:5" x14ac:dyDescent="0.3">
      <c r="A11940" t="s">
        <v>9879</v>
      </c>
      <c r="B11940">
        <v>-37.862836850000001</v>
      </c>
      <c r="C11940">
        <v>144.65836390000001</v>
      </c>
      <c r="D11940" t="s">
        <v>2578</v>
      </c>
      <c r="E11940" t="s">
        <v>2579</v>
      </c>
    </row>
    <row r="11941" spans="1:5" x14ac:dyDescent="0.3">
      <c r="A11941" t="s">
        <v>9879</v>
      </c>
      <c r="B11941">
        <v>-37.862919490000003</v>
      </c>
      <c r="C11941">
        <v>144.65844089999999</v>
      </c>
      <c r="D11941" t="s">
        <v>2578</v>
      </c>
      <c r="E11941" t="s">
        <v>2579</v>
      </c>
    </row>
    <row r="11942" spans="1:5" x14ac:dyDescent="0.3">
      <c r="A11942" t="s">
        <v>9880</v>
      </c>
      <c r="B11942">
        <v>-37.86092077</v>
      </c>
      <c r="C11942">
        <v>144.65943619999999</v>
      </c>
      <c r="D11942" t="s">
        <v>2578</v>
      </c>
      <c r="E11942" t="s">
        <v>2579</v>
      </c>
    </row>
    <row r="11943" spans="1:5" x14ac:dyDescent="0.3">
      <c r="A11943" t="s">
        <v>9881</v>
      </c>
      <c r="B11943">
        <v>-37.86093855</v>
      </c>
      <c r="C11943">
        <v>144.65942419999999</v>
      </c>
      <c r="D11943" t="s">
        <v>2578</v>
      </c>
      <c r="E11943" t="s">
        <v>2579</v>
      </c>
    </row>
    <row r="11944" spans="1:5" x14ac:dyDescent="0.3">
      <c r="A11944" t="s">
        <v>9882</v>
      </c>
      <c r="B11944">
        <v>-37.860138790000001</v>
      </c>
      <c r="C11944">
        <v>144.66225689999999</v>
      </c>
      <c r="D11944" t="s">
        <v>2578</v>
      </c>
      <c r="E11944" t="s">
        <v>2579</v>
      </c>
    </row>
    <row r="11945" spans="1:5" x14ac:dyDescent="0.3">
      <c r="A11945" t="s">
        <v>9883</v>
      </c>
      <c r="B11945">
        <v>-37.860493390000002</v>
      </c>
      <c r="C11945">
        <v>144.6624162</v>
      </c>
      <c r="D11945" t="s">
        <v>2578</v>
      </c>
      <c r="E11945" t="s">
        <v>2579</v>
      </c>
    </row>
    <row r="11946" spans="1:5" x14ac:dyDescent="0.3">
      <c r="A11946" t="s">
        <v>9884</v>
      </c>
      <c r="B11946">
        <v>-37.860738439999999</v>
      </c>
      <c r="C11946">
        <v>144.66613649999999</v>
      </c>
      <c r="D11946" t="s">
        <v>2578</v>
      </c>
      <c r="E11946" t="s">
        <v>2579</v>
      </c>
    </row>
    <row r="11947" spans="1:5" x14ac:dyDescent="0.3">
      <c r="A11947" t="s">
        <v>9884</v>
      </c>
      <c r="B11947">
        <v>-37.86085619</v>
      </c>
      <c r="C11947">
        <v>144.66616690000001</v>
      </c>
      <c r="D11947" t="s">
        <v>2578</v>
      </c>
      <c r="E11947" t="s">
        <v>2579</v>
      </c>
    </row>
    <row r="11948" spans="1:5" x14ac:dyDescent="0.3">
      <c r="A11948" t="s">
        <v>9885</v>
      </c>
      <c r="B11948">
        <v>-37.863869479999998</v>
      </c>
      <c r="C11948">
        <v>144.6681633</v>
      </c>
      <c r="D11948" t="s">
        <v>2578</v>
      </c>
      <c r="E11948" t="s">
        <v>2579</v>
      </c>
    </row>
    <row r="11949" spans="1:5" x14ac:dyDescent="0.3">
      <c r="A11949" t="s">
        <v>9885</v>
      </c>
      <c r="B11949">
        <v>-37.86400141</v>
      </c>
      <c r="C11949">
        <v>144.66800000000001</v>
      </c>
      <c r="D11949" t="s">
        <v>2578</v>
      </c>
      <c r="E11949" t="s">
        <v>2579</v>
      </c>
    </row>
    <row r="11950" spans="1:5" x14ac:dyDescent="0.3">
      <c r="A11950" t="s">
        <v>8909</v>
      </c>
      <c r="B11950">
        <v>-38.030431669999999</v>
      </c>
      <c r="C11950">
        <v>145.25471250000001</v>
      </c>
      <c r="D11950" t="s">
        <v>2578</v>
      </c>
      <c r="E11950" t="s">
        <v>2579</v>
      </c>
    </row>
    <row r="11951" spans="1:5" x14ac:dyDescent="0.3">
      <c r="A11951" t="s">
        <v>9332</v>
      </c>
      <c r="B11951">
        <v>-37.865347460000002</v>
      </c>
      <c r="C11951">
        <v>144.6718109</v>
      </c>
      <c r="D11951" t="s">
        <v>2578</v>
      </c>
      <c r="E11951" t="s">
        <v>2579</v>
      </c>
    </row>
    <row r="11952" spans="1:5" x14ac:dyDescent="0.3">
      <c r="A11952" t="s">
        <v>9886</v>
      </c>
      <c r="B11952">
        <v>-37.868553230000003</v>
      </c>
      <c r="C11952">
        <v>144.67215329999999</v>
      </c>
      <c r="D11952" t="s">
        <v>2578</v>
      </c>
      <c r="E11952" t="s">
        <v>2579</v>
      </c>
    </row>
    <row r="11953" spans="1:5" x14ac:dyDescent="0.3">
      <c r="A11953" t="s">
        <v>9887</v>
      </c>
      <c r="B11953">
        <v>-37.87109195</v>
      </c>
      <c r="C11953">
        <v>144.66520729999999</v>
      </c>
      <c r="D11953" t="s">
        <v>2578</v>
      </c>
      <c r="E11953" t="s">
        <v>2579</v>
      </c>
    </row>
    <row r="11954" spans="1:5" x14ac:dyDescent="0.3">
      <c r="A11954" t="s">
        <v>9888</v>
      </c>
      <c r="B11954">
        <v>-37.865296190000002</v>
      </c>
      <c r="C11954">
        <v>144.6660382</v>
      </c>
      <c r="D11954" t="s">
        <v>2578</v>
      </c>
      <c r="E11954" t="s">
        <v>2579</v>
      </c>
    </row>
    <row r="11955" spans="1:5" x14ac:dyDescent="0.3">
      <c r="A11955" t="s">
        <v>9889</v>
      </c>
      <c r="B11955">
        <v>-37.859847569999999</v>
      </c>
      <c r="C11955">
        <v>144.66710800000001</v>
      </c>
      <c r="D11955" t="s">
        <v>2578</v>
      </c>
      <c r="E11955" t="s">
        <v>2579</v>
      </c>
    </row>
    <row r="11956" spans="1:5" x14ac:dyDescent="0.3">
      <c r="A11956" t="s">
        <v>9890</v>
      </c>
      <c r="B11956">
        <v>-37.856255670000003</v>
      </c>
      <c r="C11956">
        <v>144.66774409999999</v>
      </c>
      <c r="D11956" t="s">
        <v>2578</v>
      </c>
      <c r="E11956" t="s">
        <v>2579</v>
      </c>
    </row>
    <row r="11957" spans="1:5" x14ac:dyDescent="0.3">
      <c r="A11957" t="s">
        <v>9891</v>
      </c>
      <c r="B11957">
        <v>-37.851843350000003</v>
      </c>
      <c r="C11957">
        <v>144.66836050000001</v>
      </c>
      <c r="D11957" t="s">
        <v>2578</v>
      </c>
      <c r="E11957" t="s">
        <v>2579</v>
      </c>
    </row>
    <row r="11958" spans="1:5" x14ac:dyDescent="0.3">
      <c r="A11958" t="s">
        <v>9892</v>
      </c>
      <c r="B11958">
        <v>-38.030879409999997</v>
      </c>
      <c r="C11958">
        <v>145.25816549999999</v>
      </c>
      <c r="D11958" t="s">
        <v>2578</v>
      </c>
      <c r="E11958" t="s">
        <v>2579</v>
      </c>
    </row>
    <row r="11959" spans="1:5" x14ac:dyDescent="0.3">
      <c r="A11959" t="s">
        <v>9341</v>
      </c>
      <c r="B11959">
        <v>-37.849031789999998</v>
      </c>
      <c r="C11959">
        <v>144.66881269999999</v>
      </c>
      <c r="D11959" t="s">
        <v>2578</v>
      </c>
      <c r="E11959" t="s">
        <v>2579</v>
      </c>
    </row>
    <row r="11960" spans="1:5" x14ac:dyDescent="0.3">
      <c r="A11960" t="s">
        <v>9340</v>
      </c>
      <c r="B11960">
        <v>-37.846583219999999</v>
      </c>
      <c r="C11960">
        <v>144.67303770000001</v>
      </c>
      <c r="D11960" t="s">
        <v>2578</v>
      </c>
      <c r="E11960" t="s">
        <v>2579</v>
      </c>
    </row>
    <row r="11961" spans="1:5" x14ac:dyDescent="0.3">
      <c r="A11961" t="s">
        <v>9339</v>
      </c>
      <c r="B11961">
        <v>-37.846934009999998</v>
      </c>
      <c r="C11961">
        <v>144.67619719999999</v>
      </c>
      <c r="D11961" t="s">
        <v>2578</v>
      </c>
      <c r="E11961" t="s">
        <v>2579</v>
      </c>
    </row>
    <row r="11962" spans="1:5" x14ac:dyDescent="0.3">
      <c r="A11962" t="s">
        <v>9893</v>
      </c>
      <c r="B11962">
        <v>-37.841212489999997</v>
      </c>
      <c r="C11962">
        <v>144.69134199999999</v>
      </c>
      <c r="D11962" t="s">
        <v>2578</v>
      </c>
      <c r="E11962" t="s">
        <v>2579</v>
      </c>
    </row>
    <row r="11963" spans="1:5" x14ac:dyDescent="0.3">
      <c r="A11963" t="s">
        <v>9893</v>
      </c>
      <c r="B11963">
        <v>-37.841256180000002</v>
      </c>
      <c r="C11963">
        <v>144.6912724</v>
      </c>
      <c r="D11963" t="s">
        <v>2578</v>
      </c>
      <c r="E11963" t="s">
        <v>2579</v>
      </c>
    </row>
    <row r="11964" spans="1:5" x14ac:dyDescent="0.3">
      <c r="A11964" t="s">
        <v>9894</v>
      </c>
      <c r="B11964">
        <v>-37.841450479999999</v>
      </c>
      <c r="C11964">
        <v>144.69520940000001</v>
      </c>
      <c r="D11964" t="s">
        <v>2578</v>
      </c>
      <c r="E11964" t="s">
        <v>2579</v>
      </c>
    </row>
    <row r="11965" spans="1:5" x14ac:dyDescent="0.3">
      <c r="A11965" t="s">
        <v>9895</v>
      </c>
      <c r="B11965">
        <v>-37.841517860000003</v>
      </c>
      <c r="C11965">
        <v>144.6949687</v>
      </c>
      <c r="D11965" t="s">
        <v>2578</v>
      </c>
      <c r="E11965" t="s">
        <v>2579</v>
      </c>
    </row>
    <row r="11966" spans="1:5" x14ac:dyDescent="0.3">
      <c r="A11966" t="s">
        <v>8911</v>
      </c>
      <c r="B11966">
        <v>-38.031479689999998</v>
      </c>
      <c r="C11966">
        <v>145.26279980000001</v>
      </c>
      <c r="D11966" t="s">
        <v>2578</v>
      </c>
      <c r="E11966" t="s">
        <v>2579</v>
      </c>
    </row>
    <row r="11967" spans="1:5" x14ac:dyDescent="0.3">
      <c r="A11967" t="s">
        <v>9896</v>
      </c>
      <c r="B11967">
        <v>-37.842027080000001</v>
      </c>
      <c r="C11967">
        <v>144.7002708</v>
      </c>
      <c r="D11967" t="s">
        <v>2578</v>
      </c>
      <c r="E11967" t="s">
        <v>2579</v>
      </c>
    </row>
    <row r="11968" spans="1:5" x14ac:dyDescent="0.3">
      <c r="A11968" t="s">
        <v>9896</v>
      </c>
      <c r="B11968">
        <v>-37.841964480000001</v>
      </c>
      <c r="C11968">
        <v>144.70029550000001</v>
      </c>
      <c r="D11968" t="s">
        <v>2578</v>
      </c>
      <c r="E11968" t="s">
        <v>2579</v>
      </c>
    </row>
    <row r="11969" spans="1:5" x14ac:dyDescent="0.3">
      <c r="A11969" t="s">
        <v>9897</v>
      </c>
      <c r="B11969">
        <v>-37.84337841</v>
      </c>
      <c r="C11969">
        <v>144.70394469999999</v>
      </c>
      <c r="D11969" t="s">
        <v>2578</v>
      </c>
      <c r="E11969" t="s">
        <v>2579</v>
      </c>
    </row>
    <row r="11970" spans="1:5" x14ac:dyDescent="0.3">
      <c r="A11970" t="s">
        <v>9898</v>
      </c>
      <c r="B11970">
        <v>-37.844462810000003</v>
      </c>
      <c r="C11970">
        <v>144.70363829999999</v>
      </c>
      <c r="D11970" t="s">
        <v>2578</v>
      </c>
      <c r="E11970" t="s">
        <v>2579</v>
      </c>
    </row>
    <row r="11971" spans="1:5" x14ac:dyDescent="0.3">
      <c r="A11971" t="s">
        <v>9899</v>
      </c>
      <c r="B11971">
        <v>-37.845586699999998</v>
      </c>
      <c r="C11971">
        <v>144.70443299999999</v>
      </c>
      <c r="D11971" t="s">
        <v>2578</v>
      </c>
      <c r="E11971" t="s">
        <v>2579</v>
      </c>
    </row>
    <row r="11972" spans="1:5" x14ac:dyDescent="0.3">
      <c r="A11972" t="s">
        <v>9900</v>
      </c>
      <c r="B11972">
        <v>-37.847663949999998</v>
      </c>
      <c r="C11972">
        <v>144.70698229999999</v>
      </c>
      <c r="D11972" t="s">
        <v>2578</v>
      </c>
      <c r="E11972" t="s">
        <v>2579</v>
      </c>
    </row>
    <row r="11973" spans="1:5" x14ac:dyDescent="0.3">
      <c r="A11973" t="s">
        <v>9901</v>
      </c>
      <c r="B11973">
        <v>-37.971707119999998</v>
      </c>
      <c r="C11973">
        <v>145.03568659999999</v>
      </c>
      <c r="D11973" t="s">
        <v>2578</v>
      </c>
      <c r="E11973" t="s">
        <v>2579</v>
      </c>
    </row>
    <row r="11974" spans="1:5" x14ac:dyDescent="0.3">
      <c r="A11974" t="s">
        <v>5337</v>
      </c>
      <c r="B11974">
        <v>-37.9706811</v>
      </c>
      <c r="C11974">
        <v>145.04008529999999</v>
      </c>
      <c r="D11974" t="s">
        <v>2578</v>
      </c>
      <c r="E11974" t="s">
        <v>2579</v>
      </c>
    </row>
    <row r="11975" spans="1:5" x14ac:dyDescent="0.3">
      <c r="A11975" t="s">
        <v>9902</v>
      </c>
      <c r="B11975">
        <v>-38.032330029999997</v>
      </c>
      <c r="C11975">
        <v>145.2642381</v>
      </c>
      <c r="D11975" t="s">
        <v>2578</v>
      </c>
      <c r="E11975" t="s">
        <v>2579</v>
      </c>
    </row>
    <row r="11976" spans="1:5" x14ac:dyDescent="0.3">
      <c r="A11976" t="s">
        <v>9903</v>
      </c>
      <c r="B11976">
        <v>-37.919206840000001</v>
      </c>
      <c r="C11976">
        <v>144.99360630000001</v>
      </c>
      <c r="D11976" t="s">
        <v>2578</v>
      </c>
      <c r="E11976" t="s">
        <v>2579</v>
      </c>
    </row>
    <row r="11977" spans="1:5" x14ac:dyDescent="0.3">
      <c r="A11977" t="s">
        <v>9904</v>
      </c>
      <c r="B11977">
        <v>-37.898287089999997</v>
      </c>
      <c r="C11977">
        <v>145.01197239999999</v>
      </c>
      <c r="D11977" t="s">
        <v>2578</v>
      </c>
      <c r="E11977" t="s">
        <v>2579</v>
      </c>
    </row>
    <row r="11978" spans="1:5" x14ac:dyDescent="0.3">
      <c r="A11978" t="s">
        <v>9905</v>
      </c>
      <c r="B11978">
        <v>-37.985963779999999</v>
      </c>
      <c r="C11978">
        <v>145.0330064</v>
      </c>
      <c r="D11978" t="s">
        <v>2578</v>
      </c>
      <c r="E11978" t="s">
        <v>2579</v>
      </c>
    </row>
    <row r="11979" spans="1:5" x14ac:dyDescent="0.3">
      <c r="A11979" t="s">
        <v>9906</v>
      </c>
      <c r="B11979">
        <v>-37.911909199999997</v>
      </c>
      <c r="C11979">
        <v>145.10738040000001</v>
      </c>
      <c r="D11979" t="s">
        <v>2578</v>
      </c>
      <c r="E11979" t="s">
        <v>2579</v>
      </c>
    </row>
    <row r="11980" spans="1:5" x14ac:dyDescent="0.3">
      <c r="A11980" t="s">
        <v>9907</v>
      </c>
      <c r="B11980">
        <v>-38.166091219999998</v>
      </c>
      <c r="C11980">
        <v>145.13721340000001</v>
      </c>
      <c r="D11980" t="s">
        <v>2578</v>
      </c>
      <c r="E11980" t="s">
        <v>2579</v>
      </c>
    </row>
    <row r="11981" spans="1:5" x14ac:dyDescent="0.3">
      <c r="A11981" t="s">
        <v>4819</v>
      </c>
      <c r="B11981">
        <v>-37.726676380000001</v>
      </c>
      <c r="C11981">
        <v>145.114046</v>
      </c>
      <c r="D11981" t="s">
        <v>2578</v>
      </c>
      <c r="E11981" t="s">
        <v>2579</v>
      </c>
    </row>
    <row r="11982" spans="1:5" x14ac:dyDescent="0.3">
      <c r="A11982" t="s">
        <v>9908</v>
      </c>
      <c r="B11982">
        <v>-38.185004489999997</v>
      </c>
      <c r="C11982">
        <v>145.2195523</v>
      </c>
      <c r="D11982" t="s">
        <v>2578</v>
      </c>
      <c r="E11982" t="s">
        <v>2579</v>
      </c>
    </row>
    <row r="11983" spans="1:5" x14ac:dyDescent="0.3">
      <c r="A11983" t="s">
        <v>9909</v>
      </c>
      <c r="B11983">
        <v>-38.036160410000001</v>
      </c>
      <c r="C11983">
        <v>145.26731520000001</v>
      </c>
      <c r="D11983" t="s">
        <v>2578</v>
      </c>
      <c r="E11983" t="s">
        <v>2579</v>
      </c>
    </row>
    <row r="11984" spans="1:5" x14ac:dyDescent="0.3">
      <c r="A11984" t="s">
        <v>9910</v>
      </c>
      <c r="B11984">
        <v>-38.153057429999997</v>
      </c>
      <c r="C11984">
        <v>145.13247799999999</v>
      </c>
      <c r="D11984" t="s">
        <v>2578</v>
      </c>
      <c r="E11984" t="s">
        <v>2579</v>
      </c>
    </row>
    <row r="11985" spans="1:5" x14ac:dyDescent="0.3">
      <c r="A11985" t="s">
        <v>9911</v>
      </c>
      <c r="B11985">
        <v>-38.150545049999998</v>
      </c>
      <c r="C11985">
        <v>145.13032820000001</v>
      </c>
      <c r="D11985" t="s">
        <v>2578</v>
      </c>
      <c r="E11985" t="s">
        <v>2579</v>
      </c>
    </row>
    <row r="11986" spans="1:5" x14ac:dyDescent="0.3">
      <c r="A11986" t="s">
        <v>9912</v>
      </c>
      <c r="B11986">
        <v>-37.716069519999998</v>
      </c>
      <c r="C11986">
        <v>145.0433089</v>
      </c>
      <c r="D11986" t="s">
        <v>2578</v>
      </c>
      <c r="E11986" t="s">
        <v>2579</v>
      </c>
    </row>
    <row r="11987" spans="1:5" x14ac:dyDescent="0.3">
      <c r="A11987" t="s">
        <v>8912</v>
      </c>
      <c r="B11987">
        <v>-38.038496960000003</v>
      </c>
      <c r="C11987">
        <v>145.26687279999999</v>
      </c>
      <c r="D11987" t="s">
        <v>2578</v>
      </c>
      <c r="E11987" t="s">
        <v>2579</v>
      </c>
    </row>
    <row r="11988" spans="1:5" x14ac:dyDescent="0.3">
      <c r="A11988" t="s">
        <v>9913</v>
      </c>
      <c r="B11988">
        <v>-38.154366959999997</v>
      </c>
      <c r="C11988">
        <v>145.13379130000001</v>
      </c>
      <c r="D11988" t="s">
        <v>2578</v>
      </c>
      <c r="E11988" t="s">
        <v>2579</v>
      </c>
    </row>
    <row r="11989" spans="1:5" x14ac:dyDescent="0.3">
      <c r="A11989" t="s">
        <v>9914</v>
      </c>
      <c r="B11989">
        <v>-38.041129789999999</v>
      </c>
      <c r="C11989">
        <v>145.26635490000001</v>
      </c>
      <c r="D11989" t="s">
        <v>2578</v>
      </c>
      <c r="E11989" t="s">
        <v>2579</v>
      </c>
    </row>
    <row r="11990" spans="1:5" x14ac:dyDescent="0.3">
      <c r="A11990" t="s">
        <v>9915</v>
      </c>
      <c r="B11990">
        <v>-38.049199940000001</v>
      </c>
      <c r="C11990">
        <v>145.27769749999999</v>
      </c>
      <c r="D11990" t="s">
        <v>2578</v>
      </c>
      <c r="E11990" t="s">
        <v>2579</v>
      </c>
    </row>
    <row r="11991" spans="1:5" x14ac:dyDescent="0.3">
      <c r="A11991" t="s">
        <v>9916</v>
      </c>
      <c r="B11991">
        <v>-38.049600490000003</v>
      </c>
      <c r="C11991">
        <v>145.28104999999999</v>
      </c>
      <c r="D11991" t="s">
        <v>2578</v>
      </c>
      <c r="E11991" t="s">
        <v>2579</v>
      </c>
    </row>
    <row r="11992" spans="1:5" x14ac:dyDescent="0.3">
      <c r="A11992" t="s">
        <v>9917</v>
      </c>
      <c r="B11992">
        <v>-38.050240619999997</v>
      </c>
      <c r="C11992">
        <v>145.28538850000001</v>
      </c>
      <c r="D11992" t="s">
        <v>2578</v>
      </c>
      <c r="E11992" t="s">
        <v>2579</v>
      </c>
    </row>
    <row r="11993" spans="1:5" x14ac:dyDescent="0.3">
      <c r="A11993" t="s">
        <v>9900</v>
      </c>
      <c r="B11993">
        <v>-37.847372880000002</v>
      </c>
      <c r="C11993">
        <v>144.70684360000001</v>
      </c>
      <c r="D11993" t="s">
        <v>2578</v>
      </c>
      <c r="E11993" t="s">
        <v>2579</v>
      </c>
    </row>
    <row r="11994" spans="1:5" x14ac:dyDescent="0.3">
      <c r="A11994" t="s">
        <v>9918</v>
      </c>
      <c r="B11994">
        <v>-37.849109249999998</v>
      </c>
      <c r="C11994">
        <v>144.70669889999999</v>
      </c>
      <c r="D11994" t="s">
        <v>2578</v>
      </c>
      <c r="E11994" t="s">
        <v>2579</v>
      </c>
    </row>
    <row r="11995" spans="1:5" x14ac:dyDescent="0.3">
      <c r="A11995" t="s">
        <v>9918</v>
      </c>
      <c r="B11995">
        <v>-37.849437379999998</v>
      </c>
      <c r="C11995">
        <v>144.7064273</v>
      </c>
      <c r="D11995" t="s">
        <v>2578</v>
      </c>
      <c r="E11995" t="s">
        <v>2579</v>
      </c>
    </row>
    <row r="11996" spans="1:5" x14ac:dyDescent="0.3">
      <c r="A11996" t="s">
        <v>9919</v>
      </c>
      <c r="B11996">
        <v>-37.852278589999997</v>
      </c>
      <c r="C11996">
        <v>144.70610060000001</v>
      </c>
      <c r="D11996" t="s">
        <v>2578</v>
      </c>
      <c r="E11996" t="s">
        <v>2579</v>
      </c>
    </row>
    <row r="11997" spans="1:5" x14ac:dyDescent="0.3">
      <c r="A11997" t="s">
        <v>9338</v>
      </c>
      <c r="B11997">
        <v>-37.854783920000003</v>
      </c>
      <c r="C11997">
        <v>144.7056479</v>
      </c>
      <c r="D11997" t="s">
        <v>2578</v>
      </c>
      <c r="E11997" t="s">
        <v>2579</v>
      </c>
    </row>
    <row r="11998" spans="1:5" x14ac:dyDescent="0.3">
      <c r="A11998" t="s">
        <v>9920</v>
      </c>
      <c r="B11998">
        <v>-37.872289649999999</v>
      </c>
      <c r="C11998">
        <v>144.6925774</v>
      </c>
      <c r="D11998" t="s">
        <v>2578</v>
      </c>
      <c r="E11998" t="s">
        <v>2579</v>
      </c>
    </row>
    <row r="11999" spans="1:5" x14ac:dyDescent="0.3">
      <c r="A11999" t="s">
        <v>9921</v>
      </c>
      <c r="B11999">
        <v>-37.716209059999997</v>
      </c>
      <c r="C11999">
        <v>145.04194390000001</v>
      </c>
      <c r="D11999" t="s">
        <v>2578</v>
      </c>
      <c r="E11999" t="s">
        <v>2579</v>
      </c>
    </row>
    <row r="12000" spans="1:5" x14ac:dyDescent="0.3">
      <c r="A12000" t="s">
        <v>9922</v>
      </c>
      <c r="B12000">
        <v>-37.988497590000001</v>
      </c>
      <c r="C12000">
        <v>145.24309009999999</v>
      </c>
      <c r="D12000" t="s">
        <v>2578</v>
      </c>
      <c r="E12000" t="s">
        <v>2579</v>
      </c>
    </row>
    <row r="12001" spans="1:5" x14ac:dyDescent="0.3">
      <c r="A12001" t="s">
        <v>9923</v>
      </c>
      <c r="B12001">
        <v>-37.874743379999998</v>
      </c>
      <c r="C12001">
        <v>144.69409239999999</v>
      </c>
      <c r="D12001" t="s">
        <v>2578</v>
      </c>
      <c r="E12001" t="s">
        <v>2579</v>
      </c>
    </row>
    <row r="12002" spans="1:5" x14ac:dyDescent="0.3">
      <c r="A12002" t="s">
        <v>9924</v>
      </c>
      <c r="B12002">
        <v>-37.878589650000002</v>
      </c>
      <c r="C12002">
        <v>144.69539349999999</v>
      </c>
      <c r="D12002" t="s">
        <v>2578</v>
      </c>
      <c r="E12002" t="s">
        <v>2579</v>
      </c>
    </row>
    <row r="12003" spans="1:5" x14ac:dyDescent="0.3">
      <c r="A12003" t="s">
        <v>9925</v>
      </c>
      <c r="B12003">
        <v>-37.785052049999997</v>
      </c>
      <c r="C12003">
        <v>144.77124449999999</v>
      </c>
      <c r="D12003" t="s">
        <v>2578</v>
      </c>
      <c r="E12003" t="s">
        <v>2579</v>
      </c>
    </row>
    <row r="12004" spans="1:5" x14ac:dyDescent="0.3">
      <c r="A12004" t="s">
        <v>9926</v>
      </c>
      <c r="B12004">
        <v>-37.785213519999999</v>
      </c>
      <c r="C12004">
        <v>144.7712056</v>
      </c>
      <c r="D12004" t="s">
        <v>2578</v>
      </c>
      <c r="E12004" t="s">
        <v>2579</v>
      </c>
    </row>
    <row r="12005" spans="1:5" x14ac:dyDescent="0.3">
      <c r="A12005" t="s">
        <v>9867</v>
      </c>
      <c r="B12005">
        <v>-37.787098640000004</v>
      </c>
      <c r="C12005">
        <v>144.7708197</v>
      </c>
      <c r="D12005" t="s">
        <v>2578</v>
      </c>
      <c r="E12005" t="s">
        <v>2579</v>
      </c>
    </row>
    <row r="12006" spans="1:5" x14ac:dyDescent="0.3">
      <c r="A12006" t="s">
        <v>9927</v>
      </c>
      <c r="B12006">
        <v>-37.789224570000002</v>
      </c>
      <c r="C12006">
        <v>144.77077850000001</v>
      </c>
      <c r="D12006" t="s">
        <v>2578</v>
      </c>
      <c r="E12006" t="s">
        <v>2579</v>
      </c>
    </row>
    <row r="12007" spans="1:5" x14ac:dyDescent="0.3">
      <c r="A12007" t="s">
        <v>9928</v>
      </c>
      <c r="B12007">
        <v>-37.790951749999998</v>
      </c>
      <c r="C12007">
        <v>144.76823970000001</v>
      </c>
      <c r="D12007" t="s">
        <v>2578</v>
      </c>
      <c r="E12007" t="s">
        <v>2579</v>
      </c>
    </row>
    <row r="12008" spans="1:5" x14ac:dyDescent="0.3">
      <c r="A12008" t="s">
        <v>9929</v>
      </c>
      <c r="B12008">
        <v>-37.855359530000001</v>
      </c>
      <c r="C12008">
        <v>144.6757394</v>
      </c>
      <c r="D12008" t="s">
        <v>2578</v>
      </c>
      <c r="E12008" t="s">
        <v>2579</v>
      </c>
    </row>
    <row r="12009" spans="1:5" x14ac:dyDescent="0.3">
      <c r="A12009" t="s">
        <v>9930</v>
      </c>
      <c r="B12009">
        <v>-37.988953709999997</v>
      </c>
      <c r="C12009">
        <v>145.2392419</v>
      </c>
      <c r="D12009" t="s">
        <v>2578</v>
      </c>
      <c r="E12009" t="s">
        <v>2579</v>
      </c>
    </row>
    <row r="12010" spans="1:5" x14ac:dyDescent="0.3">
      <c r="A12010" t="s">
        <v>9931</v>
      </c>
      <c r="B12010">
        <v>-37.863304489999997</v>
      </c>
      <c r="C12010">
        <v>144.67650130000001</v>
      </c>
      <c r="D12010" t="s">
        <v>2578</v>
      </c>
      <c r="E12010" t="s">
        <v>2579</v>
      </c>
    </row>
    <row r="12011" spans="1:5" x14ac:dyDescent="0.3">
      <c r="A12011" t="s">
        <v>9932</v>
      </c>
      <c r="B12011">
        <v>-37.870886059999997</v>
      </c>
      <c r="C12011">
        <v>144.67392140000001</v>
      </c>
      <c r="D12011" t="s">
        <v>2578</v>
      </c>
      <c r="E12011" t="s">
        <v>2579</v>
      </c>
    </row>
    <row r="12012" spans="1:5" x14ac:dyDescent="0.3">
      <c r="A12012" t="s">
        <v>9932</v>
      </c>
      <c r="B12012">
        <v>-37.87045603</v>
      </c>
      <c r="C12012">
        <v>144.67404859999999</v>
      </c>
      <c r="D12012" t="s">
        <v>2578</v>
      </c>
      <c r="E12012" t="s">
        <v>2579</v>
      </c>
    </row>
    <row r="12013" spans="1:5" x14ac:dyDescent="0.3">
      <c r="A12013" t="s">
        <v>9933</v>
      </c>
      <c r="B12013">
        <v>-37.875187439999998</v>
      </c>
      <c r="C12013">
        <v>144.67225139999999</v>
      </c>
      <c r="D12013" t="s">
        <v>2578</v>
      </c>
      <c r="E12013" t="s">
        <v>2579</v>
      </c>
    </row>
    <row r="12014" spans="1:5" x14ac:dyDescent="0.3">
      <c r="A12014" t="s">
        <v>9934</v>
      </c>
      <c r="B12014">
        <v>-37.798399689999997</v>
      </c>
      <c r="C12014">
        <v>144.80587879999999</v>
      </c>
      <c r="D12014" t="s">
        <v>2578</v>
      </c>
      <c r="E12014" t="s">
        <v>2579</v>
      </c>
    </row>
    <row r="12015" spans="1:5" x14ac:dyDescent="0.3">
      <c r="A12015" t="s">
        <v>9934</v>
      </c>
      <c r="B12015">
        <v>-37.79827762</v>
      </c>
      <c r="C12015">
        <v>144.80609820000001</v>
      </c>
      <c r="D12015" t="s">
        <v>2578</v>
      </c>
      <c r="E12015" t="s">
        <v>2579</v>
      </c>
    </row>
    <row r="12016" spans="1:5" x14ac:dyDescent="0.3">
      <c r="A12016" t="s">
        <v>9935</v>
      </c>
      <c r="B12016">
        <v>-37.799015400000002</v>
      </c>
      <c r="C12016">
        <v>144.80216960000001</v>
      </c>
      <c r="D12016" t="s">
        <v>2578</v>
      </c>
      <c r="E12016" t="s">
        <v>2579</v>
      </c>
    </row>
    <row r="12017" spans="1:5" x14ac:dyDescent="0.3">
      <c r="A12017" t="s">
        <v>9936</v>
      </c>
      <c r="B12017">
        <v>-37.798807830000001</v>
      </c>
      <c r="C12017">
        <v>144.8021531</v>
      </c>
      <c r="D12017" t="s">
        <v>2578</v>
      </c>
      <c r="E12017" t="s">
        <v>2579</v>
      </c>
    </row>
    <row r="12018" spans="1:5" x14ac:dyDescent="0.3">
      <c r="A12018" t="s">
        <v>9937</v>
      </c>
      <c r="B12018">
        <v>-37.991083639999999</v>
      </c>
      <c r="C12018">
        <v>145.23884939999999</v>
      </c>
      <c r="D12018" t="s">
        <v>2578</v>
      </c>
      <c r="E12018" t="s">
        <v>2579</v>
      </c>
    </row>
    <row r="12019" spans="1:5" x14ac:dyDescent="0.3">
      <c r="A12019" t="s">
        <v>9938</v>
      </c>
      <c r="B12019">
        <v>-37.798701710000003</v>
      </c>
      <c r="C12019">
        <v>144.7979201</v>
      </c>
      <c r="D12019" t="s">
        <v>2578</v>
      </c>
      <c r="E12019" t="s">
        <v>2579</v>
      </c>
    </row>
    <row r="12020" spans="1:5" x14ac:dyDescent="0.3">
      <c r="A12020" t="s">
        <v>9939</v>
      </c>
      <c r="B12020">
        <v>-37.798626810000002</v>
      </c>
      <c r="C12020">
        <v>144.79825170000001</v>
      </c>
      <c r="D12020" t="s">
        <v>2578</v>
      </c>
      <c r="E12020" t="s">
        <v>2579</v>
      </c>
    </row>
    <row r="12021" spans="1:5" x14ac:dyDescent="0.3">
      <c r="A12021" t="s">
        <v>9940</v>
      </c>
      <c r="B12021">
        <v>-37.797691790000002</v>
      </c>
      <c r="C12021">
        <v>144.7949974</v>
      </c>
      <c r="D12021" t="s">
        <v>2578</v>
      </c>
      <c r="E12021" t="s">
        <v>2579</v>
      </c>
    </row>
    <row r="12022" spans="1:5" x14ac:dyDescent="0.3">
      <c r="A12022" t="s">
        <v>9940</v>
      </c>
      <c r="B12022">
        <v>-37.797580019999998</v>
      </c>
      <c r="C12022">
        <v>144.7952846</v>
      </c>
      <c r="D12022" t="s">
        <v>2578</v>
      </c>
      <c r="E12022" t="s">
        <v>2579</v>
      </c>
    </row>
    <row r="12023" spans="1:5" x14ac:dyDescent="0.3">
      <c r="A12023" t="s">
        <v>9941</v>
      </c>
      <c r="B12023">
        <v>-37.796173189999998</v>
      </c>
      <c r="C12023">
        <v>144.79186279999999</v>
      </c>
      <c r="D12023" t="s">
        <v>2578</v>
      </c>
      <c r="E12023" t="s">
        <v>2579</v>
      </c>
    </row>
    <row r="12024" spans="1:5" x14ac:dyDescent="0.3">
      <c r="A12024" t="s">
        <v>9942</v>
      </c>
      <c r="B12024">
        <v>-37.701687149999998</v>
      </c>
      <c r="C12024">
        <v>144.5636848</v>
      </c>
      <c r="D12024" t="s">
        <v>2578</v>
      </c>
      <c r="E12024" t="s">
        <v>2579</v>
      </c>
    </row>
    <row r="12025" spans="1:5" x14ac:dyDescent="0.3">
      <c r="A12025" t="s">
        <v>9942</v>
      </c>
      <c r="B12025">
        <v>-37.701571250000001</v>
      </c>
      <c r="C12025">
        <v>144.56374529999999</v>
      </c>
      <c r="D12025" t="s">
        <v>2578</v>
      </c>
      <c r="E12025" t="s">
        <v>2579</v>
      </c>
    </row>
    <row r="12026" spans="1:5" x14ac:dyDescent="0.3">
      <c r="A12026" t="s">
        <v>9943</v>
      </c>
      <c r="B12026">
        <v>-37.701148480000001</v>
      </c>
      <c r="C12026">
        <v>144.55942680000001</v>
      </c>
      <c r="D12026" t="s">
        <v>2578</v>
      </c>
      <c r="E12026" t="s">
        <v>2579</v>
      </c>
    </row>
    <row r="12027" spans="1:5" x14ac:dyDescent="0.3">
      <c r="A12027" t="s">
        <v>9943</v>
      </c>
      <c r="B12027">
        <v>-37.701085679999998</v>
      </c>
      <c r="C12027">
        <v>144.55944020000001</v>
      </c>
      <c r="D12027" t="s">
        <v>2578</v>
      </c>
      <c r="E12027" t="s">
        <v>2579</v>
      </c>
    </row>
    <row r="12028" spans="1:5" x14ac:dyDescent="0.3">
      <c r="A12028" t="s">
        <v>9944</v>
      </c>
      <c r="B12028">
        <v>-37.700654610000001</v>
      </c>
      <c r="C12028">
        <v>144.55559830000001</v>
      </c>
      <c r="D12028" t="s">
        <v>2578</v>
      </c>
      <c r="E12028" t="s">
        <v>2579</v>
      </c>
    </row>
    <row r="12029" spans="1:5" x14ac:dyDescent="0.3">
      <c r="A12029" t="s">
        <v>9945</v>
      </c>
      <c r="B12029">
        <v>-37.993186209999998</v>
      </c>
      <c r="C12029">
        <v>145.2384347</v>
      </c>
      <c r="D12029" t="s">
        <v>2578</v>
      </c>
      <c r="E12029" t="s">
        <v>2579</v>
      </c>
    </row>
    <row r="12030" spans="1:5" x14ac:dyDescent="0.3">
      <c r="A12030" t="s">
        <v>9946</v>
      </c>
      <c r="B12030">
        <v>-37.70062806</v>
      </c>
      <c r="C12030">
        <v>144.55562180000001</v>
      </c>
      <c r="D12030" t="s">
        <v>2578</v>
      </c>
      <c r="E12030" t="s">
        <v>2579</v>
      </c>
    </row>
    <row r="12031" spans="1:5" x14ac:dyDescent="0.3">
      <c r="A12031" t="s">
        <v>9947</v>
      </c>
      <c r="B12031">
        <v>-37.693960820000001</v>
      </c>
      <c r="C12031">
        <v>144.56132959999999</v>
      </c>
      <c r="D12031" t="s">
        <v>2578</v>
      </c>
      <c r="E12031" t="s">
        <v>2579</v>
      </c>
    </row>
    <row r="12032" spans="1:5" x14ac:dyDescent="0.3">
      <c r="A12032" t="s">
        <v>9948</v>
      </c>
      <c r="B12032">
        <v>-37.677221959999997</v>
      </c>
      <c r="C12032">
        <v>144.54416839999999</v>
      </c>
      <c r="D12032" t="s">
        <v>2578</v>
      </c>
      <c r="E12032" t="s">
        <v>2579</v>
      </c>
    </row>
    <row r="12033" spans="1:5" x14ac:dyDescent="0.3">
      <c r="A12033" t="s">
        <v>9948</v>
      </c>
      <c r="B12033">
        <v>-37.677269580000001</v>
      </c>
      <c r="C12033">
        <v>144.54429150000001</v>
      </c>
      <c r="D12033" t="s">
        <v>2578</v>
      </c>
      <c r="E12033" t="s">
        <v>2579</v>
      </c>
    </row>
    <row r="12034" spans="1:5" x14ac:dyDescent="0.3">
      <c r="A12034" t="s">
        <v>8967</v>
      </c>
      <c r="B12034">
        <v>-37.959973210000001</v>
      </c>
      <c r="C12034">
        <v>145.1988896</v>
      </c>
      <c r="D12034" t="s">
        <v>2578</v>
      </c>
      <c r="E12034" t="s">
        <v>2579</v>
      </c>
    </row>
    <row r="12035" spans="1:5" x14ac:dyDescent="0.3">
      <c r="A12035" t="s">
        <v>9949</v>
      </c>
      <c r="B12035">
        <v>-37.674869149999999</v>
      </c>
      <c r="C12035">
        <v>144.5514905</v>
      </c>
      <c r="D12035" t="s">
        <v>2578</v>
      </c>
      <c r="E12035" t="s">
        <v>2579</v>
      </c>
    </row>
    <row r="12036" spans="1:5" x14ac:dyDescent="0.3">
      <c r="A12036" t="s">
        <v>9950</v>
      </c>
      <c r="B12036">
        <v>-37.675251260000003</v>
      </c>
      <c r="C12036">
        <v>144.5507977</v>
      </c>
      <c r="D12036" t="s">
        <v>2578</v>
      </c>
      <c r="E12036" t="s">
        <v>2579</v>
      </c>
    </row>
    <row r="12037" spans="1:5" x14ac:dyDescent="0.3">
      <c r="A12037" t="s">
        <v>6106</v>
      </c>
      <c r="B12037">
        <v>-37.666250069999997</v>
      </c>
      <c r="C12037">
        <v>144.99550629999999</v>
      </c>
      <c r="D12037" t="s">
        <v>2578</v>
      </c>
      <c r="E12037" t="s">
        <v>2579</v>
      </c>
    </row>
    <row r="12038" spans="1:5" x14ac:dyDescent="0.3">
      <c r="A12038" t="s">
        <v>8968</v>
      </c>
      <c r="B12038">
        <v>-37.956540850000003</v>
      </c>
      <c r="C12038">
        <v>145.19955390000001</v>
      </c>
      <c r="D12038" t="s">
        <v>2578</v>
      </c>
      <c r="E12038" t="s">
        <v>2579</v>
      </c>
    </row>
    <row r="12039" spans="1:5" x14ac:dyDescent="0.3">
      <c r="A12039" t="s">
        <v>9951</v>
      </c>
      <c r="B12039">
        <v>-37.5818814</v>
      </c>
      <c r="C12039">
        <v>144.733711</v>
      </c>
      <c r="D12039" t="s">
        <v>2578</v>
      </c>
      <c r="E12039" t="s">
        <v>2579</v>
      </c>
    </row>
    <row r="12040" spans="1:5" x14ac:dyDescent="0.3">
      <c r="A12040" t="s">
        <v>9952</v>
      </c>
      <c r="B12040">
        <v>-37.585469500000002</v>
      </c>
      <c r="C12040">
        <v>144.7323792</v>
      </c>
      <c r="D12040" t="s">
        <v>2578</v>
      </c>
      <c r="E12040" t="s">
        <v>2579</v>
      </c>
    </row>
    <row r="12041" spans="1:5" x14ac:dyDescent="0.3">
      <c r="A12041" t="s">
        <v>9953</v>
      </c>
      <c r="B12041">
        <v>-37.663465449999997</v>
      </c>
      <c r="C12041">
        <v>144.9976332</v>
      </c>
      <c r="D12041" t="s">
        <v>2578</v>
      </c>
      <c r="E12041" t="s">
        <v>2579</v>
      </c>
    </row>
    <row r="12042" spans="1:5" x14ac:dyDescent="0.3">
      <c r="A12042" t="s">
        <v>9954</v>
      </c>
      <c r="B12042">
        <v>-37.663565499999997</v>
      </c>
      <c r="C12042">
        <v>144.9976872</v>
      </c>
      <c r="D12042" t="s">
        <v>2578</v>
      </c>
      <c r="E12042" t="s">
        <v>2579</v>
      </c>
    </row>
    <row r="12043" spans="1:5" x14ac:dyDescent="0.3">
      <c r="A12043" t="s">
        <v>9955</v>
      </c>
      <c r="B12043">
        <v>-37.593912240000002</v>
      </c>
      <c r="C12043">
        <v>144.72342499999999</v>
      </c>
      <c r="D12043" t="s">
        <v>2578</v>
      </c>
      <c r="E12043" t="s">
        <v>2579</v>
      </c>
    </row>
    <row r="12044" spans="1:5" x14ac:dyDescent="0.3">
      <c r="A12044" t="s">
        <v>9956</v>
      </c>
      <c r="B12044">
        <v>-37.591885750000003</v>
      </c>
      <c r="C12044">
        <v>144.72395109999999</v>
      </c>
      <c r="D12044" t="s">
        <v>2578</v>
      </c>
      <c r="E12044" t="s">
        <v>2579</v>
      </c>
    </row>
    <row r="12045" spans="1:5" x14ac:dyDescent="0.3">
      <c r="A12045" t="s">
        <v>9957</v>
      </c>
      <c r="B12045">
        <v>-37.588535800000002</v>
      </c>
      <c r="C12045">
        <v>144.72407580000001</v>
      </c>
      <c r="D12045" t="s">
        <v>2578</v>
      </c>
      <c r="E12045" t="s">
        <v>2579</v>
      </c>
    </row>
    <row r="12046" spans="1:5" x14ac:dyDescent="0.3">
      <c r="A12046" t="s">
        <v>9958</v>
      </c>
      <c r="B12046">
        <v>-37.578633629999999</v>
      </c>
      <c r="C12046">
        <v>144.73352639999999</v>
      </c>
      <c r="D12046" t="s">
        <v>2578</v>
      </c>
      <c r="E12046" t="s">
        <v>2579</v>
      </c>
    </row>
    <row r="12047" spans="1:5" x14ac:dyDescent="0.3">
      <c r="A12047" t="s">
        <v>8969</v>
      </c>
      <c r="B12047">
        <v>-37.955322799999998</v>
      </c>
      <c r="C12047">
        <v>145.19769429999999</v>
      </c>
      <c r="D12047" t="s">
        <v>2578</v>
      </c>
      <c r="E12047" t="s">
        <v>2579</v>
      </c>
    </row>
    <row r="12048" spans="1:5" x14ac:dyDescent="0.3">
      <c r="A12048" t="s">
        <v>9959</v>
      </c>
      <c r="B12048">
        <v>-37.582455469999999</v>
      </c>
      <c r="C12048">
        <v>144.7509962</v>
      </c>
      <c r="D12048" t="s">
        <v>2578</v>
      </c>
      <c r="E12048" t="s">
        <v>2579</v>
      </c>
    </row>
    <row r="12049" spans="1:5" x14ac:dyDescent="0.3">
      <c r="A12049" t="s">
        <v>9960</v>
      </c>
      <c r="B12049">
        <v>-37.58153463</v>
      </c>
      <c r="C12049">
        <v>144.75280169999999</v>
      </c>
      <c r="D12049" t="s">
        <v>2578</v>
      </c>
      <c r="E12049" t="s">
        <v>2579</v>
      </c>
    </row>
    <row r="12050" spans="1:5" x14ac:dyDescent="0.3">
      <c r="A12050" t="s">
        <v>9961</v>
      </c>
      <c r="B12050">
        <v>-37.58221357</v>
      </c>
      <c r="C12050">
        <v>144.75532910000001</v>
      </c>
      <c r="D12050" t="s">
        <v>2578</v>
      </c>
      <c r="E12050" t="s">
        <v>2579</v>
      </c>
    </row>
    <row r="12051" spans="1:5" x14ac:dyDescent="0.3">
      <c r="A12051" t="s">
        <v>9962</v>
      </c>
      <c r="B12051">
        <v>-37.581497689999999</v>
      </c>
      <c r="C12051">
        <v>144.7574908</v>
      </c>
      <c r="D12051" t="s">
        <v>2578</v>
      </c>
      <c r="E12051" t="s">
        <v>2579</v>
      </c>
    </row>
    <row r="12052" spans="1:5" x14ac:dyDescent="0.3">
      <c r="A12052" t="s">
        <v>9963</v>
      </c>
      <c r="B12052">
        <v>-37.579596950000003</v>
      </c>
      <c r="C12052">
        <v>144.7556342</v>
      </c>
      <c r="D12052" t="s">
        <v>2578</v>
      </c>
      <c r="E12052" t="s">
        <v>2579</v>
      </c>
    </row>
    <row r="12053" spans="1:5" x14ac:dyDescent="0.3">
      <c r="A12053" t="s">
        <v>9963</v>
      </c>
      <c r="B12053">
        <v>-37.579489520000003</v>
      </c>
      <c r="C12053">
        <v>144.75567140000001</v>
      </c>
      <c r="D12053" t="s">
        <v>2578</v>
      </c>
      <c r="E12053" t="s">
        <v>2579</v>
      </c>
    </row>
    <row r="12054" spans="1:5" x14ac:dyDescent="0.3">
      <c r="A12054" t="s">
        <v>9964</v>
      </c>
      <c r="B12054">
        <v>-37.57889213</v>
      </c>
      <c r="C12054">
        <v>144.7536398</v>
      </c>
      <c r="D12054" t="s">
        <v>2578</v>
      </c>
      <c r="E12054" t="s">
        <v>2579</v>
      </c>
    </row>
    <row r="12055" spans="1:5" x14ac:dyDescent="0.3">
      <c r="A12055" t="s">
        <v>9964</v>
      </c>
      <c r="B12055">
        <v>-37.578798650000003</v>
      </c>
      <c r="C12055">
        <v>144.75393700000001</v>
      </c>
      <c r="D12055" t="s">
        <v>2578</v>
      </c>
      <c r="E12055" t="s">
        <v>2579</v>
      </c>
    </row>
    <row r="12056" spans="1:5" x14ac:dyDescent="0.3">
      <c r="A12056" t="s">
        <v>9965</v>
      </c>
      <c r="B12056">
        <v>-37.578579189999999</v>
      </c>
      <c r="C12056">
        <v>144.7509317</v>
      </c>
      <c r="D12056" t="s">
        <v>2578</v>
      </c>
      <c r="E12056" t="s">
        <v>2579</v>
      </c>
    </row>
    <row r="12057" spans="1:5" x14ac:dyDescent="0.3">
      <c r="A12057" t="s">
        <v>9966</v>
      </c>
      <c r="B12057">
        <v>-37.954583640000003</v>
      </c>
      <c r="C12057">
        <v>145.19650590000001</v>
      </c>
      <c r="D12057" t="s">
        <v>2578</v>
      </c>
      <c r="E12057" t="s">
        <v>2579</v>
      </c>
    </row>
    <row r="12058" spans="1:5" x14ac:dyDescent="0.3">
      <c r="A12058" t="s">
        <v>9967</v>
      </c>
      <c r="B12058">
        <v>-37.576144040000003</v>
      </c>
      <c r="C12058">
        <v>144.7479931</v>
      </c>
      <c r="D12058" t="s">
        <v>2578</v>
      </c>
      <c r="E12058" t="s">
        <v>2579</v>
      </c>
    </row>
    <row r="12059" spans="1:5" x14ac:dyDescent="0.3">
      <c r="A12059" t="s">
        <v>9967</v>
      </c>
      <c r="B12059">
        <v>-37.575803090000001</v>
      </c>
      <c r="C12059">
        <v>144.74807129999999</v>
      </c>
      <c r="D12059" t="s">
        <v>2578</v>
      </c>
      <c r="E12059" t="s">
        <v>2579</v>
      </c>
    </row>
    <row r="12060" spans="1:5" x14ac:dyDescent="0.3">
      <c r="A12060" t="s">
        <v>9968</v>
      </c>
      <c r="B12060">
        <v>-37.571607630000003</v>
      </c>
      <c r="C12060">
        <v>144.74592200000001</v>
      </c>
      <c r="D12060" t="s">
        <v>2578</v>
      </c>
      <c r="E12060" t="s">
        <v>2579</v>
      </c>
    </row>
    <row r="12061" spans="1:5" x14ac:dyDescent="0.3">
      <c r="A12061" t="s">
        <v>9969</v>
      </c>
      <c r="B12061">
        <v>-37.568235559999998</v>
      </c>
      <c r="C12061">
        <v>144.74489149999999</v>
      </c>
      <c r="D12061" t="s">
        <v>2578</v>
      </c>
      <c r="E12061" t="s">
        <v>2579</v>
      </c>
    </row>
    <row r="12062" spans="1:5" x14ac:dyDescent="0.3">
      <c r="A12062" t="s">
        <v>9970</v>
      </c>
      <c r="B12062">
        <v>-37.565373309999998</v>
      </c>
      <c r="C12062">
        <v>144.7488496</v>
      </c>
      <c r="D12062" t="s">
        <v>2578</v>
      </c>
      <c r="E12062" t="s">
        <v>2579</v>
      </c>
    </row>
    <row r="12063" spans="1:5" x14ac:dyDescent="0.3">
      <c r="A12063" t="s">
        <v>9971</v>
      </c>
      <c r="B12063">
        <v>-37.562398000000002</v>
      </c>
      <c r="C12063">
        <v>144.7516109</v>
      </c>
      <c r="D12063" t="s">
        <v>2578</v>
      </c>
      <c r="E12063" t="s">
        <v>2579</v>
      </c>
    </row>
    <row r="12064" spans="1:5" x14ac:dyDescent="0.3">
      <c r="A12064" t="s">
        <v>9972</v>
      </c>
      <c r="B12064">
        <v>-37.563948969999998</v>
      </c>
      <c r="C12064">
        <v>144.75544729999999</v>
      </c>
      <c r="D12064" t="s">
        <v>2578</v>
      </c>
      <c r="E12064" t="s">
        <v>2579</v>
      </c>
    </row>
    <row r="12065" spans="1:5" x14ac:dyDescent="0.3">
      <c r="A12065" t="s">
        <v>9973</v>
      </c>
      <c r="B12065">
        <v>-37.566308030000002</v>
      </c>
      <c r="C12065">
        <v>144.75865970000001</v>
      </c>
      <c r="D12065" t="s">
        <v>2578</v>
      </c>
      <c r="E12065" t="s">
        <v>2579</v>
      </c>
    </row>
    <row r="12066" spans="1:5" x14ac:dyDescent="0.3">
      <c r="A12066" t="s">
        <v>9974</v>
      </c>
      <c r="B12066">
        <v>-37.570946450000001</v>
      </c>
      <c r="C12066">
        <v>144.7585206</v>
      </c>
      <c r="D12066" t="s">
        <v>2578</v>
      </c>
      <c r="E12066" t="s">
        <v>2579</v>
      </c>
    </row>
    <row r="12067" spans="1:5" x14ac:dyDescent="0.3">
      <c r="A12067" t="s">
        <v>9975</v>
      </c>
      <c r="B12067">
        <v>-37.571040050000001</v>
      </c>
      <c r="C12067">
        <v>144.75349080000001</v>
      </c>
      <c r="D12067" t="s">
        <v>2578</v>
      </c>
      <c r="E12067" t="s">
        <v>2579</v>
      </c>
    </row>
    <row r="12068" spans="1:5" x14ac:dyDescent="0.3">
      <c r="A12068" t="s">
        <v>8971</v>
      </c>
      <c r="B12068">
        <v>-37.951515229999998</v>
      </c>
      <c r="C12068">
        <v>145.1968086</v>
      </c>
      <c r="D12068" t="s">
        <v>2578</v>
      </c>
      <c r="E12068" t="s">
        <v>2579</v>
      </c>
    </row>
    <row r="12069" spans="1:5" x14ac:dyDescent="0.3">
      <c r="A12069" t="s">
        <v>9976</v>
      </c>
      <c r="B12069">
        <v>-37.571208650000003</v>
      </c>
      <c r="C12069">
        <v>144.7481531</v>
      </c>
      <c r="D12069" t="s">
        <v>2578</v>
      </c>
      <c r="E12069" t="s">
        <v>2579</v>
      </c>
    </row>
    <row r="12070" spans="1:5" x14ac:dyDescent="0.3">
      <c r="A12070" t="s">
        <v>9977</v>
      </c>
      <c r="B12070">
        <v>-37.598183329999998</v>
      </c>
      <c r="C12070">
        <v>144.93033829999999</v>
      </c>
      <c r="D12070" t="s">
        <v>2578</v>
      </c>
      <c r="E12070" t="s">
        <v>2579</v>
      </c>
    </row>
    <row r="12071" spans="1:5" x14ac:dyDescent="0.3">
      <c r="A12071" t="s">
        <v>9978</v>
      </c>
      <c r="B12071">
        <v>-37.601056229999998</v>
      </c>
      <c r="C12071">
        <v>144.92971499999999</v>
      </c>
      <c r="D12071" t="s">
        <v>2578</v>
      </c>
      <c r="E12071" t="s">
        <v>2579</v>
      </c>
    </row>
    <row r="12072" spans="1:5" x14ac:dyDescent="0.3">
      <c r="A12072" t="s">
        <v>9979</v>
      </c>
      <c r="B12072">
        <v>-37.603769380000003</v>
      </c>
      <c r="C12072">
        <v>144.92923200000001</v>
      </c>
      <c r="D12072" t="s">
        <v>2578</v>
      </c>
      <c r="E12072" t="s">
        <v>2579</v>
      </c>
    </row>
    <row r="12073" spans="1:5" x14ac:dyDescent="0.3">
      <c r="A12073" t="s">
        <v>9980</v>
      </c>
      <c r="B12073">
        <v>-37.60632038</v>
      </c>
      <c r="C12073">
        <v>144.9287535</v>
      </c>
      <c r="D12073" t="s">
        <v>2578</v>
      </c>
      <c r="E12073" t="s">
        <v>2579</v>
      </c>
    </row>
    <row r="12074" spans="1:5" x14ac:dyDescent="0.3">
      <c r="A12074" t="s">
        <v>9981</v>
      </c>
      <c r="B12074">
        <v>-37.609948709999998</v>
      </c>
      <c r="C12074">
        <v>144.9280411</v>
      </c>
      <c r="D12074" t="s">
        <v>2578</v>
      </c>
      <c r="E12074" t="s">
        <v>2579</v>
      </c>
    </row>
    <row r="12075" spans="1:5" x14ac:dyDescent="0.3">
      <c r="A12075" t="s">
        <v>9981</v>
      </c>
      <c r="B12075">
        <v>-37.610025399999998</v>
      </c>
      <c r="C12075">
        <v>144.92778970000001</v>
      </c>
      <c r="D12075" t="s">
        <v>2578</v>
      </c>
      <c r="E12075" t="s">
        <v>2579</v>
      </c>
    </row>
    <row r="12076" spans="1:5" x14ac:dyDescent="0.3">
      <c r="A12076" t="s">
        <v>9982</v>
      </c>
      <c r="B12076">
        <v>-37.613164079999997</v>
      </c>
      <c r="C12076">
        <v>144.92741939999999</v>
      </c>
      <c r="D12076" t="s">
        <v>2578</v>
      </c>
      <c r="E12076" t="s">
        <v>2579</v>
      </c>
    </row>
    <row r="12077" spans="1:5" x14ac:dyDescent="0.3">
      <c r="A12077" t="s">
        <v>9983</v>
      </c>
      <c r="B12077">
        <v>-37.616498380000003</v>
      </c>
      <c r="C12077">
        <v>144.92638650000001</v>
      </c>
      <c r="D12077" t="s">
        <v>2578</v>
      </c>
      <c r="E12077" t="s">
        <v>2579</v>
      </c>
    </row>
    <row r="12078" spans="1:5" x14ac:dyDescent="0.3">
      <c r="A12078" t="s">
        <v>9984</v>
      </c>
      <c r="B12078">
        <v>-37.948585780000002</v>
      </c>
      <c r="C12078">
        <v>145.1973582</v>
      </c>
      <c r="D12078" t="s">
        <v>2578</v>
      </c>
      <c r="E12078" t="s">
        <v>2579</v>
      </c>
    </row>
    <row r="12079" spans="1:5" x14ac:dyDescent="0.3">
      <c r="A12079" t="s">
        <v>9985</v>
      </c>
      <c r="B12079">
        <v>-37.61858943</v>
      </c>
      <c r="C12079">
        <v>144.9274274</v>
      </c>
      <c r="D12079" t="s">
        <v>2578</v>
      </c>
      <c r="E12079" t="s">
        <v>2579</v>
      </c>
    </row>
    <row r="12080" spans="1:5" x14ac:dyDescent="0.3">
      <c r="A12080" t="s">
        <v>9986</v>
      </c>
      <c r="B12080">
        <v>-37.618640689999999</v>
      </c>
      <c r="C12080">
        <v>144.92726730000001</v>
      </c>
      <c r="D12080" t="s">
        <v>2578</v>
      </c>
      <c r="E12080" t="s">
        <v>2579</v>
      </c>
    </row>
    <row r="12081" spans="1:5" x14ac:dyDescent="0.3">
      <c r="A12081" t="s">
        <v>9987</v>
      </c>
      <c r="B12081">
        <v>-37.62028746</v>
      </c>
      <c r="C12081">
        <v>144.9307225</v>
      </c>
      <c r="D12081" t="s">
        <v>2578</v>
      </c>
      <c r="E12081" t="s">
        <v>2579</v>
      </c>
    </row>
    <row r="12082" spans="1:5" x14ac:dyDescent="0.3">
      <c r="A12082" t="s">
        <v>9988</v>
      </c>
      <c r="B12082">
        <v>-37.651490129999999</v>
      </c>
      <c r="C12082">
        <v>144.9309107</v>
      </c>
      <c r="D12082" t="s">
        <v>2578</v>
      </c>
      <c r="E12082" t="s">
        <v>2579</v>
      </c>
    </row>
    <row r="12083" spans="1:5" x14ac:dyDescent="0.3">
      <c r="A12083" t="s">
        <v>9989</v>
      </c>
      <c r="B12083">
        <v>-37.651276799999998</v>
      </c>
      <c r="C12083">
        <v>144.93056530000001</v>
      </c>
      <c r="D12083" t="s">
        <v>2578</v>
      </c>
      <c r="E12083" t="s">
        <v>2579</v>
      </c>
    </row>
    <row r="12084" spans="1:5" x14ac:dyDescent="0.3">
      <c r="A12084" t="s">
        <v>9990</v>
      </c>
      <c r="B12084">
        <v>-37.653860880000003</v>
      </c>
      <c r="C12084">
        <v>144.92940540000001</v>
      </c>
      <c r="D12084" t="s">
        <v>2578</v>
      </c>
      <c r="E12084" t="s">
        <v>2579</v>
      </c>
    </row>
    <row r="12085" spans="1:5" x14ac:dyDescent="0.3">
      <c r="A12085" t="s">
        <v>9991</v>
      </c>
      <c r="B12085">
        <v>-37.653496199999999</v>
      </c>
      <c r="C12085">
        <v>144.9291662</v>
      </c>
      <c r="D12085" t="s">
        <v>2578</v>
      </c>
      <c r="E12085" t="s">
        <v>2579</v>
      </c>
    </row>
    <row r="12086" spans="1:5" x14ac:dyDescent="0.3">
      <c r="A12086" t="s">
        <v>9992</v>
      </c>
      <c r="B12086">
        <v>-37.657274530000002</v>
      </c>
      <c r="C12086">
        <v>144.92724749999999</v>
      </c>
      <c r="D12086" t="s">
        <v>2578</v>
      </c>
      <c r="E12086" t="s">
        <v>2579</v>
      </c>
    </row>
    <row r="12087" spans="1:5" x14ac:dyDescent="0.3">
      <c r="A12087" t="s">
        <v>9993</v>
      </c>
      <c r="B12087">
        <v>-37.714912120000001</v>
      </c>
      <c r="C12087">
        <v>145.03982260000001</v>
      </c>
      <c r="D12087" t="s">
        <v>2578</v>
      </c>
      <c r="E12087" t="s">
        <v>2579</v>
      </c>
    </row>
    <row r="12088" spans="1:5" x14ac:dyDescent="0.3">
      <c r="A12088" t="s">
        <v>8973</v>
      </c>
      <c r="B12088">
        <v>-37.946465000000003</v>
      </c>
      <c r="C12088">
        <v>145.19775139999999</v>
      </c>
      <c r="D12088" t="s">
        <v>2578</v>
      </c>
      <c r="E12088" t="s">
        <v>2579</v>
      </c>
    </row>
    <row r="12089" spans="1:5" x14ac:dyDescent="0.3">
      <c r="A12089" t="s">
        <v>9994</v>
      </c>
      <c r="B12089">
        <v>-37.656981309999999</v>
      </c>
      <c r="C12089">
        <v>144.92697229999999</v>
      </c>
      <c r="D12089" t="s">
        <v>2578</v>
      </c>
      <c r="E12089" t="s">
        <v>2579</v>
      </c>
    </row>
    <row r="12090" spans="1:5" x14ac:dyDescent="0.3">
      <c r="A12090" t="s">
        <v>9995</v>
      </c>
      <c r="B12090">
        <v>-38.063752659999999</v>
      </c>
      <c r="C12090">
        <v>145.29118270000001</v>
      </c>
      <c r="D12090" t="s">
        <v>2578</v>
      </c>
      <c r="E12090" t="s">
        <v>2579</v>
      </c>
    </row>
    <row r="12091" spans="1:5" x14ac:dyDescent="0.3">
      <c r="A12091" t="s">
        <v>9996</v>
      </c>
      <c r="B12091">
        <v>-38.06369634</v>
      </c>
      <c r="C12091">
        <v>145.29040889999999</v>
      </c>
      <c r="D12091" t="s">
        <v>2578</v>
      </c>
      <c r="E12091" t="s">
        <v>2579</v>
      </c>
    </row>
    <row r="12092" spans="1:5" x14ac:dyDescent="0.3">
      <c r="A12092" t="s">
        <v>9997</v>
      </c>
      <c r="B12092">
        <v>-38.06353223</v>
      </c>
      <c r="C12092">
        <v>145.2878025</v>
      </c>
      <c r="D12092" t="s">
        <v>2578</v>
      </c>
      <c r="E12092" t="s">
        <v>2579</v>
      </c>
    </row>
    <row r="12093" spans="1:5" x14ac:dyDescent="0.3">
      <c r="A12093" t="s">
        <v>9998</v>
      </c>
      <c r="B12093">
        <v>-38.063333329999999</v>
      </c>
      <c r="C12093">
        <v>145.28837709999999</v>
      </c>
      <c r="D12093" t="s">
        <v>2578</v>
      </c>
      <c r="E12093" t="s">
        <v>2579</v>
      </c>
    </row>
    <row r="12094" spans="1:5" x14ac:dyDescent="0.3">
      <c r="A12094" t="s">
        <v>9999</v>
      </c>
      <c r="B12094">
        <v>-38.061304190000001</v>
      </c>
      <c r="C12094">
        <v>145.2858028</v>
      </c>
      <c r="D12094" t="s">
        <v>2578</v>
      </c>
      <c r="E12094" t="s">
        <v>2579</v>
      </c>
    </row>
    <row r="12095" spans="1:5" x14ac:dyDescent="0.3">
      <c r="A12095" t="s">
        <v>9999</v>
      </c>
      <c r="B12095">
        <v>-38.061369079999999</v>
      </c>
      <c r="C12095">
        <v>145.28592660000001</v>
      </c>
      <c r="D12095" t="s">
        <v>2578</v>
      </c>
      <c r="E12095" t="s">
        <v>2579</v>
      </c>
    </row>
    <row r="12096" spans="1:5" x14ac:dyDescent="0.3">
      <c r="A12096" t="s">
        <v>10000</v>
      </c>
      <c r="B12096">
        <v>-38.059279410000002</v>
      </c>
      <c r="C12096">
        <v>145.28538270000001</v>
      </c>
      <c r="D12096" t="s">
        <v>2578</v>
      </c>
      <c r="E12096" t="s">
        <v>2579</v>
      </c>
    </row>
    <row r="12097" spans="1:5" x14ac:dyDescent="0.3">
      <c r="A12097" t="s">
        <v>10001</v>
      </c>
      <c r="B12097">
        <v>-38.058469449999997</v>
      </c>
      <c r="C12097">
        <v>145.2854586</v>
      </c>
      <c r="D12097" t="s">
        <v>2578</v>
      </c>
      <c r="E12097" t="s">
        <v>2579</v>
      </c>
    </row>
    <row r="12098" spans="1:5" x14ac:dyDescent="0.3">
      <c r="A12098" t="s">
        <v>10002</v>
      </c>
      <c r="B12098">
        <v>-38.057177179999996</v>
      </c>
      <c r="C12098">
        <v>145.28583069999999</v>
      </c>
      <c r="D12098" t="s">
        <v>2578</v>
      </c>
      <c r="E12098" t="s">
        <v>2579</v>
      </c>
    </row>
    <row r="12099" spans="1:5" x14ac:dyDescent="0.3">
      <c r="A12099" t="s">
        <v>8974</v>
      </c>
      <c r="B12099">
        <v>-37.943715539999999</v>
      </c>
      <c r="C12099">
        <v>145.19828519999999</v>
      </c>
      <c r="D12099" t="s">
        <v>2578</v>
      </c>
      <c r="E12099" t="s">
        <v>2579</v>
      </c>
    </row>
    <row r="12100" spans="1:5" x14ac:dyDescent="0.3">
      <c r="A12100" t="s">
        <v>10003</v>
      </c>
      <c r="B12100">
        <v>-38.055938779999998</v>
      </c>
      <c r="C12100">
        <v>145.2861901</v>
      </c>
      <c r="D12100" t="s">
        <v>2578</v>
      </c>
      <c r="E12100" t="s">
        <v>2579</v>
      </c>
    </row>
    <row r="12101" spans="1:5" x14ac:dyDescent="0.3">
      <c r="A12101" t="s">
        <v>10004</v>
      </c>
      <c r="B12101">
        <v>-37.582925600000003</v>
      </c>
      <c r="C12101">
        <v>144.93442999999999</v>
      </c>
      <c r="D12101" t="s">
        <v>2578</v>
      </c>
      <c r="E12101" t="s">
        <v>2579</v>
      </c>
    </row>
    <row r="12102" spans="1:5" x14ac:dyDescent="0.3">
      <c r="A12102" t="s">
        <v>10005</v>
      </c>
      <c r="B12102">
        <v>-37.582765250000001</v>
      </c>
      <c r="C12102">
        <v>144.93453629999999</v>
      </c>
      <c r="D12102" t="s">
        <v>2578</v>
      </c>
      <c r="E12102" t="s">
        <v>2579</v>
      </c>
    </row>
    <row r="12103" spans="1:5" x14ac:dyDescent="0.3">
      <c r="A12103" t="s">
        <v>10006</v>
      </c>
      <c r="B12103">
        <v>-37.578609299999997</v>
      </c>
      <c r="C12103">
        <v>144.93239779999999</v>
      </c>
      <c r="D12103" t="s">
        <v>2578</v>
      </c>
      <c r="E12103" t="s">
        <v>2579</v>
      </c>
    </row>
    <row r="12104" spans="1:5" x14ac:dyDescent="0.3">
      <c r="A12104" t="s">
        <v>10007</v>
      </c>
      <c r="B12104">
        <v>-37.577525360000003</v>
      </c>
      <c r="C12104">
        <v>144.93122750000001</v>
      </c>
      <c r="D12104" t="s">
        <v>2578</v>
      </c>
      <c r="E12104" t="s">
        <v>2579</v>
      </c>
    </row>
    <row r="12105" spans="1:5" x14ac:dyDescent="0.3">
      <c r="A12105" t="s">
        <v>10008</v>
      </c>
      <c r="B12105">
        <v>-37.575620620000002</v>
      </c>
      <c r="C12105">
        <v>144.93207290000001</v>
      </c>
      <c r="D12105" t="s">
        <v>2578</v>
      </c>
      <c r="E12105" t="s">
        <v>2579</v>
      </c>
    </row>
    <row r="12106" spans="1:5" x14ac:dyDescent="0.3">
      <c r="A12106" t="s">
        <v>8977</v>
      </c>
      <c r="B12106">
        <v>-37.941467369999998</v>
      </c>
      <c r="C12106">
        <v>145.1980101</v>
      </c>
      <c r="D12106" t="s">
        <v>2578</v>
      </c>
      <c r="E12106" t="s">
        <v>2579</v>
      </c>
    </row>
    <row r="12107" spans="1:5" x14ac:dyDescent="0.3">
      <c r="A12107" t="s">
        <v>10009</v>
      </c>
      <c r="B12107">
        <v>-37.663884250000002</v>
      </c>
      <c r="C12107">
        <v>145.00213389999999</v>
      </c>
      <c r="D12107" t="s">
        <v>2578</v>
      </c>
      <c r="E12107" t="s">
        <v>2579</v>
      </c>
    </row>
    <row r="12108" spans="1:5" x14ac:dyDescent="0.3">
      <c r="A12108" t="s">
        <v>8979</v>
      </c>
      <c r="B12108">
        <v>-37.941236330000002</v>
      </c>
      <c r="C12108">
        <v>145.19528460000001</v>
      </c>
      <c r="D12108" t="s">
        <v>2578</v>
      </c>
      <c r="E12108" t="s">
        <v>2579</v>
      </c>
    </row>
    <row r="12109" spans="1:5" x14ac:dyDescent="0.3">
      <c r="A12109" t="s">
        <v>10010</v>
      </c>
      <c r="B12109">
        <v>-37.58993976</v>
      </c>
      <c r="C12109">
        <v>144.92739570000001</v>
      </c>
      <c r="D12109" t="s">
        <v>2578</v>
      </c>
      <c r="E12109" t="s">
        <v>2579</v>
      </c>
    </row>
    <row r="12110" spans="1:5" x14ac:dyDescent="0.3">
      <c r="A12110" t="s">
        <v>10010</v>
      </c>
      <c r="B12110">
        <v>-37.589650519999999</v>
      </c>
      <c r="C12110">
        <v>144.92734709999999</v>
      </c>
      <c r="D12110" t="s">
        <v>2578</v>
      </c>
      <c r="E12110" t="s">
        <v>2579</v>
      </c>
    </row>
    <row r="12111" spans="1:5" x14ac:dyDescent="0.3">
      <c r="A12111" t="s">
        <v>10011</v>
      </c>
      <c r="B12111">
        <v>-37.609595710000001</v>
      </c>
      <c r="C12111">
        <v>144.93052040000001</v>
      </c>
      <c r="D12111" t="s">
        <v>2578</v>
      </c>
      <c r="E12111" t="s">
        <v>2579</v>
      </c>
    </row>
    <row r="12112" spans="1:5" x14ac:dyDescent="0.3">
      <c r="A12112" t="s">
        <v>10012</v>
      </c>
      <c r="B12112">
        <v>-37.610438879999997</v>
      </c>
      <c r="C12112">
        <v>144.93286470000001</v>
      </c>
      <c r="D12112" t="s">
        <v>2578</v>
      </c>
      <c r="E12112" t="s">
        <v>2579</v>
      </c>
    </row>
    <row r="12113" spans="1:5" x14ac:dyDescent="0.3">
      <c r="A12113" t="s">
        <v>10013</v>
      </c>
      <c r="B12113">
        <v>-37.609902069999997</v>
      </c>
      <c r="C12113">
        <v>144.93617599999999</v>
      </c>
      <c r="D12113" t="s">
        <v>2578</v>
      </c>
      <c r="E12113" t="s">
        <v>2579</v>
      </c>
    </row>
    <row r="12114" spans="1:5" x14ac:dyDescent="0.3">
      <c r="A12114" t="s">
        <v>10014</v>
      </c>
      <c r="B12114">
        <v>-37.60691499</v>
      </c>
      <c r="C12114">
        <v>144.93594139999999</v>
      </c>
      <c r="D12114" t="s">
        <v>2578</v>
      </c>
      <c r="E12114" t="s">
        <v>2579</v>
      </c>
    </row>
    <row r="12115" spans="1:5" x14ac:dyDescent="0.3">
      <c r="A12115" t="s">
        <v>10015</v>
      </c>
      <c r="B12115">
        <v>-37.605040520000003</v>
      </c>
      <c r="C12115">
        <v>144.9374885</v>
      </c>
      <c r="D12115" t="s">
        <v>2578</v>
      </c>
      <c r="E12115" t="s">
        <v>2579</v>
      </c>
    </row>
    <row r="12116" spans="1:5" x14ac:dyDescent="0.3">
      <c r="A12116" t="s">
        <v>8985</v>
      </c>
      <c r="B12116">
        <v>-37.930208190000002</v>
      </c>
      <c r="C12116">
        <v>145.17267380000001</v>
      </c>
      <c r="D12116" t="s">
        <v>2578</v>
      </c>
      <c r="E12116" t="s">
        <v>2579</v>
      </c>
    </row>
    <row r="12117" spans="1:5" x14ac:dyDescent="0.3">
      <c r="A12117" t="s">
        <v>10016</v>
      </c>
      <c r="B12117">
        <v>-37.60427267</v>
      </c>
      <c r="C12117">
        <v>144.93944669999999</v>
      </c>
      <c r="D12117" t="s">
        <v>2578</v>
      </c>
      <c r="E12117" t="s">
        <v>2579</v>
      </c>
    </row>
    <row r="12118" spans="1:5" x14ac:dyDescent="0.3">
      <c r="A12118" t="s">
        <v>10017</v>
      </c>
      <c r="B12118">
        <v>-37.650669069999999</v>
      </c>
      <c r="C12118">
        <v>145.00565040000001</v>
      </c>
      <c r="D12118" t="s">
        <v>2578</v>
      </c>
      <c r="E12118" t="s">
        <v>2579</v>
      </c>
    </row>
    <row r="12119" spans="1:5" x14ac:dyDescent="0.3">
      <c r="A12119" t="s">
        <v>10018</v>
      </c>
      <c r="B12119">
        <v>-37.657843409999998</v>
      </c>
      <c r="C12119">
        <v>145.00729480000001</v>
      </c>
      <c r="D12119" t="s">
        <v>2578</v>
      </c>
      <c r="E12119" t="s">
        <v>2579</v>
      </c>
    </row>
    <row r="12120" spans="1:5" x14ac:dyDescent="0.3">
      <c r="A12120" t="s">
        <v>10018</v>
      </c>
      <c r="B12120">
        <v>-37.657726510000003</v>
      </c>
      <c r="C12120">
        <v>145.0067765</v>
      </c>
      <c r="D12120" t="s">
        <v>2578</v>
      </c>
      <c r="E12120" t="s">
        <v>2579</v>
      </c>
    </row>
    <row r="12121" spans="1:5" x14ac:dyDescent="0.3">
      <c r="A12121" t="s">
        <v>10019</v>
      </c>
      <c r="B12121">
        <v>-37.661668730000002</v>
      </c>
      <c r="C12121">
        <v>145.0064783</v>
      </c>
      <c r="D12121" t="s">
        <v>2578</v>
      </c>
      <c r="E12121" t="s">
        <v>2579</v>
      </c>
    </row>
    <row r="12122" spans="1:5" x14ac:dyDescent="0.3">
      <c r="A12122" t="s">
        <v>10019</v>
      </c>
      <c r="B12122">
        <v>-37.661457140000003</v>
      </c>
      <c r="C12122">
        <v>145.00622329999999</v>
      </c>
      <c r="D12122" t="s">
        <v>2578</v>
      </c>
      <c r="E12122" t="s">
        <v>2579</v>
      </c>
    </row>
    <row r="12123" spans="1:5" x14ac:dyDescent="0.3">
      <c r="A12123" t="s">
        <v>4585</v>
      </c>
      <c r="B12123">
        <v>-37.679025969999998</v>
      </c>
      <c r="C12123">
        <v>145.0016937</v>
      </c>
      <c r="D12123" t="s">
        <v>2578</v>
      </c>
      <c r="E12123" t="s">
        <v>2579</v>
      </c>
    </row>
    <row r="12124" spans="1:5" x14ac:dyDescent="0.3">
      <c r="A12124" t="s">
        <v>10020</v>
      </c>
      <c r="B12124">
        <v>-37.679352829999999</v>
      </c>
      <c r="C12124">
        <v>145.00449699999999</v>
      </c>
      <c r="D12124" t="s">
        <v>2578</v>
      </c>
      <c r="E12124" t="s">
        <v>2579</v>
      </c>
    </row>
    <row r="12125" spans="1:5" x14ac:dyDescent="0.3">
      <c r="A12125" t="s">
        <v>10021</v>
      </c>
      <c r="B12125">
        <v>-37.635062670000003</v>
      </c>
      <c r="C12125">
        <v>145.0266924</v>
      </c>
      <c r="D12125" t="s">
        <v>2578</v>
      </c>
      <c r="E12125" t="s">
        <v>2579</v>
      </c>
    </row>
    <row r="12126" spans="1:5" x14ac:dyDescent="0.3">
      <c r="A12126" t="s">
        <v>8986</v>
      </c>
      <c r="B12126">
        <v>-37.928761889999997</v>
      </c>
      <c r="C12126">
        <v>145.1729713</v>
      </c>
      <c r="D12126" t="s">
        <v>2578</v>
      </c>
      <c r="E12126" t="s">
        <v>2579</v>
      </c>
    </row>
    <row r="12127" spans="1:5" x14ac:dyDescent="0.3">
      <c r="A12127" t="s">
        <v>10022</v>
      </c>
      <c r="B12127">
        <v>-37.635262179999998</v>
      </c>
      <c r="C12127">
        <v>145.02676640000001</v>
      </c>
      <c r="D12127" t="s">
        <v>2578</v>
      </c>
      <c r="E12127" t="s">
        <v>2579</v>
      </c>
    </row>
    <row r="12128" spans="1:5" x14ac:dyDescent="0.3">
      <c r="A12128" t="s">
        <v>10023</v>
      </c>
      <c r="B12128">
        <v>-37.629031449999999</v>
      </c>
      <c r="C12128">
        <v>145.03141840000001</v>
      </c>
      <c r="D12128" t="s">
        <v>2578</v>
      </c>
      <c r="E12128" t="s">
        <v>2579</v>
      </c>
    </row>
    <row r="12129" spans="1:5" x14ac:dyDescent="0.3">
      <c r="A12129" t="s">
        <v>8987</v>
      </c>
      <c r="B12129">
        <v>-37.925550479999998</v>
      </c>
      <c r="C12129">
        <v>145.1739268</v>
      </c>
      <c r="D12129" t="s">
        <v>2578</v>
      </c>
      <c r="E12129" t="s">
        <v>2579</v>
      </c>
    </row>
    <row r="12130" spans="1:5" x14ac:dyDescent="0.3">
      <c r="A12130" t="s">
        <v>3870</v>
      </c>
      <c r="B12130">
        <v>-37.831593259999998</v>
      </c>
      <c r="C12130">
        <v>145.0569065</v>
      </c>
      <c r="D12130" t="s">
        <v>2578</v>
      </c>
      <c r="E12130" t="s">
        <v>2579</v>
      </c>
    </row>
    <row r="12131" spans="1:5" x14ac:dyDescent="0.3">
      <c r="A12131" t="s">
        <v>10024</v>
      </c>
      <c r="B12131">
        <v>-37.868446859999999</v>
      </c>
      <c r="C12131">
        <v>144.8307093</v>
      </c>
      <c r="D12131" t="s">
        <v>2578</v>
      </c>
      <c r="E12131" t="s">
        <v>2579</v>
      </c>
    </row>
    <row r="12132" spans="1:5" x14ac:dyDescent="0.3">
      <c r="A12132" t="s">
        <v>10024</v>
      </c>
      <c r="B12132">
        <v>-37.868263579999997</v>
      </c>
      <c r="C12132">
        <v>144.8300553</v>
      </c>
      <c r="D12132" t="s">
        <v>2578</v>
      </c>
      <c r="E12132" t="s">
        <v>2579</v>
      </c>
    </row>
    <row r="12133" spans="1:5" x14ac:dyDescent="0.3">
      <c r="A12133" t="s">
        <v>10025</v>
      </c>
      <c r="B12133">
        <v>-37.865328920000003</v>
      </c>
      <c r="C12133">
        <v>145.31821650000001</v>
      </c>
      <c r="D12133" t="s">
        <v>2578</v>
      </c>
      <c r="E12133" t="s">
        <v>2579</v>
      </c>
    </row>
    <row r="12134" spans="1:5" x14ac:dyDescent="0.3">
      <c r="A12134" t="s">
        <v>10026</v>
      </c>
      <c r="B12134">
        <v>-37.923491429999999</v>
      </c>
      <c r="C12134">
        <v>145.17132699999999</v>
      </c>
      <c r="D12134" t="s">
        <v>2578</v>
      </c>
      <c r="E12134" t="s">
        <v>2579</v>
      </c>
    </row>
    <row r="12135" spans="1:5" x14ac:dyDescent="0.3">
      <c r="A12135" t="s">
        <v>10027</v>
      </c>
      <c r="B12135">
        <v>-38.236672140000003</v>
      </c>
      <c r="C12135">
        <v>145.03520320000001</v>
      </c>
      <c r="D12135" t="s">
        <v>2578</v>
      </c>
      <c r="E12135" t="s">
        <v>2579</v>
      </c>
    </row>
    <row r="12136" spans="1:5" x14ac:dyDescent="0.3">
      <c r="A12136" t="s">
        <v>10028</v>
      </c>
      <c r="B12136">
        <v>-38.221154859999999</v>
      </c>
      <c r="C12136">
        <v>145.0590373</v>
      </c>
      <c r="D12136" t="s">
        <v>2578</v>
      </c>
      <c r="E12136" t="s">
        <v>2579</v>
      </c>
    </row>
    <row r="12137" spans="1:5" x14ac:dyDescent="0.3">
      <c r="A12137" t="s">
        <v>10029</v>
      </c>
      <c r="B12137">
        <v>-37.714628660000002</v>
      </c>
      <c r="C12137">
        <v>145.05426009999999</v>
      </c>
      <c r="D12137" t="s">
        <v>2578</v>
      </c>
      <c r="E12137" t="s">
        <v>2579</v>
      </c>
    </row>
    <row r="12138" spans="1:5" x14ac:dyDescent="0.3">
      <c r="A12138" t="s">
        <v>10030</v>
      </c>
      <c r="B12138">
        <v>-37.714418619999996</v>
      </c>
      <c r="C12138">
        <v>145.0551845</v>
      </c>
      <c r="D12138" t="s">
        <v>2578</v>
      </c>
      <c r="E12138" t="s">
        <v>2579</v>
      </c>
    </row>
    <row r="12139" spans="1:5" x14ac:dyDescent="0.3">
      <c r="A12139" t="s">
        <v>10031</v>
      </c>
      <c r="B12139">
        <v>-37.856422029999997</v>
      </c>
      <c r="C12139">
        <v>145.31612290000001</v>
      </c>
      <c r="D12139" t="s">
        <v>2578</v>
      </c>
      <c r="E12139" t="s">
        <v>2579</v>
      </c>
    </row>
    <row r="12140" spans="1:5" x14ac:dyDescent="0.3">
      <c r="A12140" t="s">
        <v>10032</v>
      </c>
      <c r="B12140">
        <v>-37.859361970000002</v>
      </c>
      <c r="C12140">
        <v>145.31752230000001</v>
      </c>
      <c r="D12140" t="s">
        <v>2578</v>
      </c>
      <c r="E12140" t="s">
        <v>2579</v>
      </c>
    </row>
    <row r="12141" spans="1:5" x14ac:dyDescent="0.3">
      <c r="A12141" t="s">
        <v>10033</v>
      </c>
      <c r="B12141">
        <v>-37.86038267</v>
      </c>
      <c r="C12141">
        <v>145.3208411</v>
      </c>
      <c r="D12141" t="s">
        <v>2578</v>
      </c>
      <c r="E12141" t="s">
        <v>2579</v>
      </c>
    </row>
    <row r="12142" spans="1:5" x14ac:dyDescent="0.3">
      <c r="A12142" t="s">
        <v>10034</v>
      </c>
      <c r="B12142">
        <v>-37.923820370000001</v>
      </c>
      <c r="C12142">
        <v>145.16698439999999</v>
      </c>
      <c r="D12142" t="s">
        <v>2578</v>
      </c>
      <c r="E12142" t="s">
        <v>2579</v>
      </c>
    </row>
    <row r="12143" spans="1:5" x14ac:dyDescent="0.3">
      <c r="A12143" t="s">
        <v>10035</v>
      </c>
      <c r="B12143">
        <v>-37.861627310000003</v>
      </c>
      <c r="C12143">
        <v>145.32154030000001</v>
      </c>
      <c r="D12143" t="s">
        <v>2578</v>
      </c>
      <c r="E12143" t="s">
        <v>2579</v>
      </c>
    </row>
    <row r="12144" spans="1:5" x14ac:dyDescent="0.3">
      <c r="A12144" t="s">
        <v>10036</v>
      </c>
      <c r="B12144">
        <v>-37.863556209999999</v>
      </c>
      <c r="C12144">
        <v>145.31966639999999</v>
      </c>
      <c r="D12144" t="s">
        <v>2578</v>
      </c>
      <c r="E12144" t="s">
        <v>2579</v>
      </c>
    </row>
    <row r="12145" spans="1:5" x14ac:dyDescent="0.3">
      <c r="A12145" t="s">
        <v>10037</v>
      </c>
      <c r="B12145">
        <v>-37.855739829999997</v>
      </c>
      <c r="C12145">
        <v>145.31568379999999</v>
      </c>
      <c r="D12145" t="s">
        <v>2578</v>
      </c>
      <c r="E12145" t="s">
        <v>2579</v>
      </c>
    </row>
    <row r="12146" spans="1:5" x14ac:dyDescent="0.3">
      <c r="A12146" t="s">
        <v>10038</v>
      </c>
      <c r="B12146">
        <v>-37.748152380000001</v>
      </c>
      <c r="C12146">
        <v>145.71734620000001</v>
      </c>
      <c r="D12146" t="s">
        <v>2578</v>
      </c>
      <c r="E12146" t="s">
        <v>2579</v>
      </c>
    </row>
    <row r="12147" spans="1:5" x14ac:dyDescent="0.3">
      <c r="A12147" t="s">
        <v>10039</v>
      </c>
      <c r="B12147">
        <v>-37.883008590000003</v>
      </c>
      <c r="C12147">
        <v>145.05817099999999</v>
      </c>
      <c r="D12147" t="s">
        <v>2578</v>
      </c>
      <c r="E12147" t="s">
        <v>2579</v>
      </c>
    </row>
    <row r="12148" spans="1:5" x14ac:dyDescent="0.3">
      <c r="A12148" t="s">
        <v>10039</v>
      </c>
      <c r="B12148">
        <v>-37.883424269999999</v>
      </c>
      <c r="C12148">
        <v>145.0582397</v>
      </c>
      <c r="D12148" t="s">
        <v>2578</v>
      </c>
      <c r="E12148" t="s">
        <v>2579</v>
      </c>
    </row>
    <row r="12149" spans="1:5" x14ac:dyDescent="0.3">
      <c r="A12149" t="s">
        <v>10040</v>
      </c>
      <c r="B12149">
        <v>-37.880914439999998</v>
      </c>
      <c r="C12149">
        <v>145.05851029999999</v>
      </c>
      <c r="D12149" t="s">
        <v>2578</v>
      </c>
      <c r="E12149" t="s">
        <v>2579</v>
      </c>
    </row>
    <row r="12150" spans="1:5" x14ac:dyDescent="0.3">
      <c r="A12150" t="s">
        <v>10040</v>
      </c>
      <c r="B12150">
        <v>-37.881124059999998</v>
      </c>
      <c r="C12150">
        <v>145.05865259999999</v>
      </c>
      <c r="D12150" t="s">
        <v>2578</v>
      </c>
      <c r="E12150" t="s">
        <v>2579</v>
      </c>
    </row>
    <row r="12151" spans="1:5" x14ac:dyDescent="0.3">
      <c r="A12151" t="s">
        <v>10041</v>
      </c>
      <c r="B12151">
        <v>-37.879145700000002</v>
      </c>
      <c r="C12151">
        <v>145.05890919999999</v>
      </c>
      <c r="D12151" t="s">
        <v>2578</v>
      </c>
      <c r="E12151" t="s">
        <v>2579</v>
      </c>
    </row>
    <row r="12152" spans="1:5" x14ac:dyDescent="0.3">
      <c r="A12152" t="s">
        <v>10042</v>
      </c>
      <c r="B12152">
        <v>-37.8791303</v>
      </c>
      <c r="C12152">
        <v>145.05906880000001</v>
      </c>
      <c r="D12152" t="s">
        <v>2578</v>
      </c>
      <c r="E12152" t="s">
        <v>2579</v>
      </c>
    </row>
    <row r="12153" spans="1:5" x14ac:dyDescent="0.3">
      <c r="A12153" t="s">
        <v>10043</v>
      </c>
      <c r="B12153">
        <v>-37.91620314</v>
      </c>
      <c r="C12153">
        <v>145.1778664</v>
      </c>
      <c r="D12153" t="s">
        <v>2578</v>
      </c>
      <c r="E12153" t="s">
        <v>2579</v>
      </c>
    </row>
    <row r="12154" spans="1:5" x14ac:dyDescent="0.3">
      <c r="A12154" t="s">
        <v>10044</v>
      </c>
      <c r="B12154">
        <v>-37.878030780000003</v>
      </c>
      <c r="C12154">
        <v>145.05906350000001</v>
      </c>
      <c r="D12154" t="s">
        <v>2578</v>
      </c>
      <c r="E12154" t="s">
        <v>2579</v>
      </c>
    </row>
    <row r="12155" spans="1:5" x14ac:dyDescent="0.3">
      <c r="A12155" t="s">
        <v>10044</v>
      </c>
      <c r="B12155">
        <v>-37.877178209999997</v>
      </c>
      <c r="C12155">
        <v>145.05927919999999</v>
      </c>
      <c r="D12155" t="s">
        <v>2578</v>
      </c>
      <c r="E12155" t="s">
        <v>2579</v>
      </c>
    </row>
    <row r="12156" spans="1:5" x14ac:dyDescent="0.3">
      <c r="A12156" t="s">
        <v>10045</v>
      </c>
      <c r="B12156">
        <v>-37.875364990000001</v>
      </c>
      <c r="C12156">
        <v>145.0597133</v>
      </c>
      <c r="D12156" t="s">
        <v>2578</v>
      </c>
      <c r="E12156" t="s">
        <v>2579</v>
      </c>
    </row>
    <row r="12157" spans="1:5" x14ac:dyDescent="0.3">
      <c r="A12157" t="s">
        <v>10046</v>
      </c>
      <c r="B12157">
        <v>-37.874661809999999</v>
      </c>
      <c r="C12157">
        <v>145.05969769999999</v>
      </c>
      <c r="D12157" t="s">
        <v>2578</v>
      </c>
      <c r="E12157" t="s">
        <v>2579</v>
      </c>
    </row>
    <row r="12158" spans="1:5" x14ac:dyDescent="0.3">
      <c r="A12158" t="s">
        <v>10047</v>
      </c>
      <c r="B12158">
        <v>-37.873512349999999</v>
      </c>
      <c r="C12158">
        <v>145.05994380000001</v>
      </c>
      <c r="D12158" t="s">
        <v>2578</v>
      </c>
      <c r="E12158" t="s">
        <v>2579</v>
      </c>
    </row>
    <row r="12159" spans="1:5" x14ac:dyDescent="0.3">
      <c r="A12159" t="s">
        <v>10048</v>
      </c>
      <c r="B12159">
        <v>-37.873649530000002</v>
      </c>
      <c r="C12159">
        <v>145.06006529999999</v>
      </c>
      <c r="D12159" t="s">
        <v>2578</v>
      </c>
      <c r="E12159" t="s">
        <v>2579</v>
      </c>
    </row>
    <row r="12160" spans="1:5" x14ac:dyDescent="0.3">
      <c r="A12160" t="s">
        <v>10049</v>
      </c>
      <c r="B12160">
        <v>-37.87182542</v>
      </c>
      <c r="C12160">
        <v>145.06038599999999</v>
      </c>
      <c r="D12160" t="s">
        <v>2578</v>
      </c>
      <c r="E12160" t="s">
        <v>2579</v>
      </c>
    </row>
    <row r="12161" spans="1:5" x14ac:dyDescent="0.3">
      <c r="A12161" t="s">
        <v>10050</v>
      </c>
      <c r="B12161">
        <v>-37.87182336</v>
      </c>
      <c r="C12161">
        <v>145.060261</v>
      </c>
      <c r="D12161" t="s">
        <v>2578</v>
      </c>
      <c r="E12161" t="s">
        <v>2579</v>
      </c>
    </row>
    <row r="12162" spans="1:5" x14ac:dyDescent="0.3">
      <c r="A12162" t="s">
        <v>10051</v>
      </c>
      <c r="B12162">
        <v>-37.870008820000002</v>
      </c>
      <c r="C12162">
        <v>145.06061550000001</v>
      </c>
      <c r="D12162" t="s">
        <v>2578</v>
      </c>
      <c r="E12162" t="s">
        <v>2579</v>
      </c>
    </row>
    <row r="12163" spans="1:5" x14ac:dyDescent="0.3">
      <c r="A12163" t="s">
        <v>10051</v>
      </c>
      <c r="B12163">
        <v>-37.870029080000002</v>
      </c>
      <c r="C12163">
        <v>145.06075139999999</v>
      </c>
      <c r="D12163" t="s">
        <v>2578</v>
      </c>
      <c r="E12163" t="s">
        <v>2579</v>
      </c>
    </row>
    <row r="12164" spans="1:5" x14ac:dyDescent="0.3">
      <c r="A12164" t="s">
        <v>10052</v>
      </c>
      <c r="B12164">
        <v>-37.726936379999998</v>
      </c>
      <c r="C12164">
        <v>145.1469099</v>
      </c>
      <c r="D12164" t="s">
        <v>2578</v>
      </c>
      <c r="E12164" t="s">
        <v>2579</v>
      </c>
    </row>
    <row r="12165" spans="1:5" x14ac:dyDescent="0.3">
      <c r="A12165" t="s">
        <v>10053</v>
      </c>
      <c r="B12165">
        <v>-37.713762610000003</v>
      </c>
      <c r="C12165">
        <v>145.03735710000001</v>
      </c>
      <c r="D12165" t="s">
        <v>2578</v>
      </c>
      <c r="E12165" t="s">
        <v>2579</v>
      </c>
    </row>
    <row r="12166" spans="1:5" x14ac:dyDescent="0.3">
      <c r="A12166" t="s">
        <v>10054</v>
      </c>
      <c r="B12166">
        <v>-37.913471440000002</v>
      </c>
      <c r="C12166">
        <v>145.17837750000001</v>
      </c>
      <c r="D12166" t="s">
        <v>2578</v>
      </c>
      <c r="E12166" t="s">
        <v>2579</v>
      </c>
    </row>
    <row r="12167" spans="1:5" x14ac:dyDescent="0.3">
      <c r="A12167" t="s">
        <v>10055</v>
      </c>
      <c r="B12167">
        <v>-37.86861073</v>
      </c>
      <c r="C12167">
        <v>145.0599928</v>
      </c>
      <c r="D12167" t="s">
        <v>2578</v>
      </c>
      <c r="E12167" t="s">
        <v>2579</v>
      </c>
    </row>
    <row r="12168" spans="1:5" x14ac:dyDescent="0.3">
      <c r="A12168" t="s">
        <v>10055</v>
      </c>
      <c r="B12168">
        <v>-37.867974369999999</v>
      </c>
      <c r="C12168">
        <v>145.05965710000001</v>
      </c>
      <c r="D12168" t="s">
        <v>2578</v>
      </c>
      <c r="E12168" t="s">
        <v>2579</v>
      </c>
    </row>
    <row r="12169" spans="1:5" x14ac:dyDescent="0.3">
      <c r="A12169" t="s">
        <v>10056</v>
      </c>
      <c r="B12169">
        <v>-37.865983110000002</v>
      </c>
      <c r="C12169">
        <v>145.05694700000001</v>
      </c>
      <c r="D12169" t="s">
        <v>2578</v>
      </c>
      <c r="E12169" t="s">
        <v>2579</v>
      </c>
    </row>
    <row r="12170" spans="1:5" x14ac:dyDescent="0.3">
      <c r="A12170" t="s">
        <v>10056</v>
      </c>
      <c r="B12170">
        <v>-37.865877079999997</v>
      </c>
      <c r="C12170">
        <v>145.0570749</v>
      </c>
      <c r="D12170" t="s">
        <v>2578</v>
      </c>
      <c r="E12170" t="s">
        <v>2579</v>
      </c>
    </row>
    <row r="12171" spans="1:5" x14ac:dyDescent="0.3">
      <c r="A12171" t="s">
        <v>10057</v>
      </c>
      <c r="B12171">
        <v>-37.865557090000003</v>
      </c>
      <c r="C12171">
        <v>145.0535252</v>
      </c>
      <c r="D12171" t="s">
        <v>2578</v>
      </c>
      <c r="E12171" t="s">
        <v>2579</v>
      </c>
    </row>
    <row r="12172" spans="1:5" x14ac:dyDescent="0.3">
      <c r="A12172" t="s">
        <v>10058</v>
      </c>
      <c r="B12172">
        <v>-37.865479399999998</v>
      </c>
      <c r="C12172">
        <v>145.0537319</v>
      </c>
      <c r="D12172" t="s">
        <v>2578</v>
      </c>
      <c r="E12172" t="s">
        <v>2579</v>
      </c>
    </row>
    <row r="12173" spans="1:5" x14ac:dyDescent="0.3">
      <c r="A12173" t="s">
        <v>10059</v>
      </c>
      <c r="B12173">
        <v>-37.865295420000002</v>
      </c>
      <c r="C12173">
        <v>145.0513268</v>
      </c>
      <c r="D12173" t="s">
        <v>2578</v>
      </c>
      <c r="E12173" t="s">
        <v>2579</v>
      </c>
    </row>
    <row r="12174" spans="1:5" x14ac:dyDescent="0.3">
      <c r="A12174" t="s">
        <v>10059</v>
      </c>
      <c r="B12174">
        <v>-37.865188830000001</v>
      </c>
      <c r="C12174">
        <v>145.0514206</v>
      </c>
      <c r="D12174" t="s">
        <v>2578</v>
      </c>
      <c r="E12174" t="s">
        <v>2579</v>
      </c>
    </row>
    <row r="12175" spans="1:5" x14ac:dyDescent="0.3">
      <c r="A12175" t="s">
        <v>10060</v>
      </c>
      <c r="B12175">
        <v>-37.865662049999997</v>
      </c>
      <c r="C12175">
        <v>145.0500668</v>
      </c>
      <c r="D12175" t="s">
        <v>2578</v>
      </c>
      <c r="E12175" t="s">
        <v>2579</v>
      </c>
    </row>
    <row r="12176" spans="1:5" x14ac:dyDescent="0.3">
      <c r="A12176" t="s">
        <v>10061</v>
      </c>
      <c r="B12176">
        <v>-37.868988379999998</v>
      </c>
      <c r="C12176">
        <v>145.04958120000001</v>
      </c>
      <c r="D12176" t="s">
        <v>2578</v>
      </c>
      <c r="E12176" t="s">
        <v>2579</v>
      </c>
    </row>
    <row r="12177" spans="1:5" x14ac:dyDescent="0.3">
      <c r="A12177" t="s">
        <v>8992</v>
      </c>
      <c r="B12177">
        <v>-37.910630599999998</v>
      </c>
      <c r="C12177">
        <v>145.17824279999999</v>
      </c>
      <c r="D12177" t="s">
        <v>2578</v>
      </c>
      <c r="E12177" t="s">
        <v>2579</v>
      </c>
    </row>
    <row r="12178" spans="1:5" x14ac:dyDescent="0.3">
      <c r="A12178" t="s">
        <v>10062</v>
      </c>
      <c r="B12178">
        <v>-37.86906681</v>
      </c>
      <c r="C12178">
        <v>145.04942</v>
      </c>
      <c r="D12178" t="s">
        <v>2578</v>
      </c>
      <c r="E12178" t="s">
        <v>2579</v>
      </c>
    </row>
    <row r="12179" spans="1:5" x14ac:dyDescent="0.3">
      <c r="A12179" t="s">
        <v>10063</v>
      </c>
      <c r="B12179">
        <v>-37.871809120000002</v>
      </c>
      <c r="C12179">
        <v>145.04904070000001</v>
      </c>
      <c r="D12179" t="s">
        <v>2578</v>
      </c>
      <c r="E12179" t="s">
        <v>2579</v>
      </c>
    </row>
    <row r="12180" spans="1:5" x14ac:dyDescent="0.3">
      <c r="A12180" t="s">
        <v>10064</v>
      </c>
      <c r="B12180">
        <v>-37.871707970000003</v>
      </c>
      <c r="C12180">
        <v>145.0489183</v>
      </c>
      <c r="D12180" t="s">
        <v>2578</v>
      </c>
      <c r="E12180" t="s">
        <v>2579</v>
      </c>
    </row>
    <row r="12181" spans="1:5" x14ac:dyDescent="0.3">
      <c r="A12181" t="s">
        <v>10065</v>
      </c>
      <c r="B12181">
        <v>-37.875896959999999</v>
      </c>
      <c r="C12181">
        <v>145.0482848</v>
      </c>
      <c r="D12181" t="s">
        <v>2578</v>
      </c>
      <c r="E12181" t="s">
        <v>2579</v>
      </c>
    </row>
    <row r="12182" spans="1:5" x14ac:dyDescent="0.3">
      <c r="A12182" t="s">
        <v>8950</v>
      </c>
      <c r="B12182">
        <v>-38.023884639999999</v>
      </c>
      <c r="C12182">
        <v>145.2690399</v>
      </c>
      <c r="D12182" t="s">
        <v>2578</v>
      </c>
      <c r="E12182" t="s">
        <v>2579</v>
      </c>
    </row>
    <row r="12183" spans="1:5" x14ac:dyDescent="0.3">
      <c r="A12183" t="s">
        <v>10066</v>
      </c>
      <c r="B12183">
        <v>-38.021959959999997</v>
      </c>
      <c r="C12183">
        <v>145.26563340000001</v>
      </c>
      <c r="D12183" t="s">
        <v>2578</v>
      </c>
      <c r="E12183" t="s">
        <v>2579</v>
      </c>
    </row>
    <row r="12184" spans="1:5" x14ac:dyDescent="0.3">
      <c r="A12184" t="s">
        <v>8948</v>
      </c>
      <c r="B12184">
        <v>-38.021529700000002</v>
      </c>
      <c r="C12184">
        <v>145.26273860000001</v>
      </c>
      <c r="D12184" t="s">
        <v>2578</v>
      </c>
      <c r="E12184" t="s">
        <v>2579</v>
      </c>
    </row>
    <row r="12185" spans="1:5" x14ac:dyDescent="0.3">
      <c r="A12185" t="s">
        <v>8947</v>
      </c>
      <c r="B12185">
        <v>-38.023197740000001</v>
      </c>
      <c r="C12185">
        <v>145.26096759999999</v>
      </c>
      <c r="D12185" t="s">
        <v>2578</v>
      </c>
      <c r="E12185" t="s">
        <v>2579</v>
      </c>
    </row>
    <row r="12186" spans="1:5" x14ac:dyDescent="0.3">
      <c r="A12186" t="s">
        <v>8946</v>
      </c>
      <c r="B12186">
        <v>-38.024793770000002</v>
      </c>
      <c r="C12186">
        <v>145.26468940000001</v>
      </c>
      <c r="D12186" t="s">
        <v>2578</v>
      </c>
      <c r="E12186" t="s">
        <v>2579</v>
      </c>
    </row>
    <row r="12187" spans="1:5" x14ac:dyDescent="0.3">
      <c r="A12187" t="s">
        <v>8944</v>
      </c>
      <c r="B12187">
        <v>-38.027511949999997</v>
      </c>
      <c r="C12187">
        <v>145.26506950000001</v>
      </c>
      <c r="D12187" t="s">
        <v>2578</v>
      </c>
      <c r="E12187" t="s">
        <v>2579</v>
      </c>
    </row>
    <row r="12188" spans="1:5" x14ac:dyDescent="0.3">
      <c r="A12188" t="s">
        <v>8993</v>
      </c>
      <c r="B12188">
        <v>-37.910298279999999</v>
      </c>
      <c r="C12188">
        <v>145.17540729999999</v>
      </c>
      <c r="D12188" t="s">
        <v>2578</v>
      </c>
      <c r="E12188" t="s">
        <v>2579</v>
      </c>
    </row>
    <row r="12189" spans="1:5" x14ac:dyDescent="0.3">
      <c r="A12189" t="s">
        <v>10067</v>
      </c>
      <c r="B12189">
        <v>-37.955080270000003</v>
      </c>
      <c r="C12189">
        <v>145.2261996</v>
      </c>
      <c r="D12189" t="s">
        <v>2578</v>
      </c>
      <c r="E12189" t="s">
        <v>2579</v>
      </c>
    </row>
    <row r="12190" spans="1:5" x14ac:dyDescent="0.3">
      <c r="A12190" t="s">
        <v>9437</v>
      </c>
      <c r="B12190">
        <v>-37.877343750000001</v>
      </c>
      <c r="C12190">
        <v>145.04315320000001</v>
      </c>
      <c r="D12190" t="s">
        <v>2578</v>
      </c>
      <c r="E12190" t="s">
        <v>2579</v>
      </c>
    </row>
    <row r="12191" spans="1:5" x14ac:dyDescent="0.3">
      <c r="A12191" t="s">
        <v>10065</v>
      </c>
      <c r="B12191">
        <v>-37.876360650000002</v>
      </c>
      <c r="C12191">
        <v>145.04798829999999</v>
      </c>
      <c r="D12191" t="s">
        <v>2578</v>
      </c>
      <c r="E12191" t="s">
        <v>2579</v>
      </c>
    </row>
    <row r="12192" spans="1:5" x14ac:dyDescent="0.3">
      <c r="A12192" t="s">
        <v>10068</v>
      </c>
      <c r="B12192">
        <v>-37.909288670000002</v>
      </c>
      <c r="C12192">
        <v>145.1719062</v>
      </c>
      <c r="D12192" t="s">
        <v>2578</v>
      </c>
      <c r="E12192" t="s">
        <v>2579</v>
      </c>
    </row>
    <row r="12193" spans="1:5" x14ac:dyDescent="0.3">
      <c r="A12193" t="s">
        <v>10069</v>
      </c>
      <c r="B12193">
        <v>-37.767821980000001</v>
      </c>
      <c r="C12193">
        <v>145.36857570000001</v>
      </c>
      <c r="D12193" t="s">
        <v>2578</v>
      </c>
      <c r="E12193" t="s">
        <v>2579</v>
      </c>
    </row>
    <row r="12194" spans="1:5" x14ac:dyDescent="0.3">
      <c r="A12194" t="s">
        <v>10070</v>
      </c>
      <c r="B12194">
        <v>-37.769045249999998</v>
      </c>
      <c r="C12194">
        <v>145.37557649999999</v>
      </c>
      <c r="D12194" t="s">
        <v>2578</v>
      </c>
      <c r="E12194" t="s">
        <v>2579</v>
      </c>
    </row>
    <row r="12195" spans="1:5" x14ac:dyDescent="0.3">
      <c r="A12195" t="s">
        <v>10071</v>
      </c>
      <c r="B12195">
        <v>-37.907258730000002</v>
      </c>
      <c r="C12195">
        <v>145.16481350000001</v>
      </c>
      <c r="D12195" t="s">
        <v>2578</v>
      </c>
      <c r="E12195" t="s">
        <v>2579</v>
      </c>
    </row>
    <row r="12196" spans="1:5" x14ac:dyDescent="0.3">
      <c r="A12196" t="s">
        <v>10072</v>
      </c>
      <c r="B12196">
        <v>-37.775927860000003</v>
      </c>
      <c r="C12196">
        <v>145.38192050000001</v>
      </c>
      <c r="D12196" t="s">
        <v>2578</v>
      </c>
      <c r="E12196" t="s">
        <v>2579</v>
      </c>
    </row>
    <row r="12197" spans="1:5" x14ac:dyDescent="0.3">
      <c r="A12197" t="s">
        <v>10073</v>
      </c>
      <c r="B12197">
        <v>-37.777858809999998</v>
      </c>
      <c r="C12197">
        <v>145.38077699999999</v>
      </c>
      <c r="D12197" t="s">
        <v>2578</v>
      </c>
      <c r="E12197" t="s">
        <v>2579</v>
      </c>
    </row>
    <row r="12198" spans="1:5" x14ac:dyDescent="0.3">
      <c r="A12198" t="s">
        <v>10074</v>
      </c>
      <c r="B12198">
        <v>-37.781490550000001</v>
      </c>
      <c r="C12198">
        <v>145.38207170000001</v>
      </c>
      <c r="D12198" t="s">
        <v>2578</v>
      </c>
      <c r="E12198" t="s">
        <v>2579</v>
      </c>
    </row>
    <row r="12199" spans="1:5" x14ac:dyDescent="0.3">
      <c r="A12199" t="s">
        <v>7276</v>
      </c>
      <c r="B12199">
        <v>-37.785193659999997</v>
      </c>
      <c r="C12199">
        <v>145.38200230000001</v>
      </c>
      <c r="D12199" t="s">
        <v>2578</v>
      </c>
      <c r="E12199" t="s">
        <v>2579</v>
      </c>
    </row>
    <row r="12200" spans="1:5" x14ac:dyDescent="0.3">
      <c r="A12200" t="s">
        <v>10075</v>
      </c>
      <c r="B12200">
        <v>-37.78543655</v>
      </c>
      <c r="C12200">
        <v>145.3786925</v>
      </c>
      <c r="D12200" t="s">
        <v>2578</v>
      </c>
      <c r="E12200" t="s">
        <v>2579</v>
      </c>
    </row>
    <row r="12201" spans="1:5" x14ac:dyDescent="0.3">
      <c r="A12201" t="s">
        <v>10076</v>
      </c>
      <c r="B12201">
        <v>-37.784219759999999</v>
      </c>
      <c r="C12201">
        <v>145.3767205</v>
      </c>
      <c r="D12201" t="s">
        <v>2578</v>
      </c>
      <c r="E12201" t="s">
        <v>2579</v>
      </c>
    </row>
    <row r="12202" spans="1:5" x14ac:dyDescent="0.3">
      <c r="A12202" t="s">
        <v>10077</v>
      </c>
      <c r="B12202">
        <v>-37.784107110000001</v>
      </c>
      <c r="C12202">
        <v>145.37639369999999</v>
      </c>
      <c r="D12202" t="s">
        <v>2578</v>
      </c>
      <c r="E12202" t="s">
        <v>2579</v>
      </c>
    </row>
    <row r="12203" spans="1:5" x14ac:dyDescent="0.3">
      <c r="A12203" t="s">
        <v>10078</v>
      </c>
      <c r="B12203">
        <v>-37.783557469999998</v>
      </c>
      <c r="C12203">
        <v>145.3731353</v>
      </c>
      <c r="D12203" t="s">
        <v>2578</v>
      </c>
      <c r="E12203" t="s">
        <v>2579</v>
      </c>
    </row>
    <row r="12204" spans="1:5" x14ac:dyDescent="0.3">
      <c r="A12204" t="s">
        <v>10079</v>
      </c>
      <c r="B12204">
        <v>-37.783475750000001</v>
      </c>
      <c r="C12204">
        <v>145.3730917</v>
      </c>
      <c r="D12204" t="s">
        <v>2578</v>
      </c>
      <c r="E12204" t="s">
        <v>2579</v>
      </c>
    </row>
    <row r="12205" spans="1:5" x14ac:dyDescent="0.3">
      <c r="A12205" t="s">
        <v>10080</v>
      </c>
      <c r="B12205">
        <v>-37.907991420000002</v>
      </c>
      <c r="C12205">
        <v>145.16903790000001</v>
      </c>
      <c r="D12205" t="s">
        <v>2578</v>
      </c>
      <c r="E12205" t="s">
        <v>2579</v>
      </c>
    </row>
    <row r="12206" spans="1:5" x14ac:dyDescent="0.3">
      <c r="A12206" t="s">
        <v>10081</v>
      </c>
      <c r="B12206">
        <v>-37.787242050000003</v>
      </c>
      <c r="C12206">
        <v>145.3717259</v>
      </c>
      <c r="D12206" t="s">
        <v>2578</v>
      </c>
      <c r="E12206" t="s">
        <v>2579</v>
      </c>
    </row>
    <row r="12207" spans="1:5" x14ac:dyDescent="0.3">
      <c r="A12207" t="s">
        <v>10082</v>
      </c>
      <c r="B12207">
        <v>-37.804404400000003</v>
      </c>
      <c r="C12207">
        <v>145.35571959999999</v>
      </c>
      <c r="D12207" t="s">
        <v>2578</v>
      </c>
      <c r="E12207" t="s">
        <v>2579</v>
      </c>
    </row>
    <row r="12208" spans="1:5" x14ac:dyDescent="0.3">
      <c r="A12208" t="s">
        <v>4304</v>
      </c>
      <c r="B12208">
        <v>-37.806762859999999</v>
      </c>
      <c r="C12208">
        <v>145.35101019999999</v>
      </c>
      <c r="D12208" t="s">
        <v>2578</v>
      </c>
      <c r="E12208" t="s">
        <v>2579</v>
      </c>
    </row>
    <row r="12209" spans="1:5" x14ac:dyDescent="0.3">
      <c r="A12209" t="s">
        <v>10083</v>
      </c>
      <c r="B12209">
        <v>-37.808380190000001</v>
      </c>
      <c r="C12209">
        <v>145.34680539999999</v>
      </c>
      <c r="D12209" t="s">
        <v>2578</v>
      </c>
      <c r="E12209" t="s">
        <v>2579</v>
      </c>
    </row>
    <row r="12210" spans="1:5" x14ac:dyDescent="0.3">
      <c r="A12210" t="s">
        <v>10084</v>
      </c>
      <c r="B12210">
        <v>-37.807947329999998</v>
      </c>
      <c r="C12210">
        <v>145.34742840000001</v>
      </c>
      <c r="D12210" t="s">
        <v>2578</v>
      </c>
      <c r="E12210" t="s">
        <v>2579</v>
      </c>
    </row>
    <row r="12211" spans="1:5" x14ac:dyDescent="0.3">
      <c r="A12211" t="s">
        <v>10085</v>
      </c>
      <c r="B12211">
        <v>-37.809623309999999</v>
      </c>
      <c r="C12211">
        <v>145.3441991</v>
      </c>
      <c r="D12211" t="s">
        <v>2578</v>
      </c>
      <c r="E12211" t="s">
        <v>2579</v>
      </c>
    </row>
    <row r="12212" spans="1:5" x14ac:dyDescent="0.3">
      <c r="A12212" t="s">
        <v>10086</v>
      </c>
      <c r="B12212">
        <v>-37.809640819999998</v>
      </c>
      <c r="C12212">
        <v>145.34288100000001</v>
      </c>
      <c r="D12212" t="s">
        <v>2578</v>
      </c>
      <c r="E12212" t="s">
        <v>2579</v>
      </c>
    </row>
    <row r="12213" spans="1:5" x14ac:dyDescent="0.3">
      <c r="A12213" t="s">
        <v>10087</v>
      </c>
      <c r="B12213">
        <v>-37.810719929999998</v>
      </c>
      <c r="C12213">
        <v>145.3401533</v>
      </c>
      <c r="D12213" t="s">
        <v>2578</v>
      </c>
      <c r="E12213" t="s">
        <v>2579</v>
      </c>
    </row>
    <row r="12214" spans="1:5" x14ac:dyDescent="0.3">
      <c r="A12214" t="s">
        <v>10088</v>
      </c>
      <c r="B12214">
        <v>-37.779239140000001</v>
      </c>
      <c r="C12214">
        <v>144.84777360000001</v>
      </c>
      <c r="D12214" t="s">
        <v>2578</v>
      </c>
      <c r="E12214" t="s">
        <v>2579</v>
      </c>
    </row>
    <row r="12215" spans="1:5" x14ac:dyDescent="0.3">
      <c r="A12215" t="s">
        <v>10088</v>
      </c>
      <c r="B12215">
        <v>-37.778983830000001</v>
      </c>
      <c r="C12215">
        <v>144.84761069999999</v>
      </c>
      <c r="D12215" t="s">
        <v>2578</v>
      </c>
      <c r="E12215" t="s">
        <v>2579</v>
      </c>
    </row>
    <row r="12216" spans="1:5" x14ac:dyDescent="0.3">
      <c r="A12216" t="s">
        <v>8997</v>
      </c>
      <c r="B12216">
        <v>-37.994417409999997</v>
      </c>
      <c r="C12216">
        <v>145.2089795</v>
      </c>
      <c r="D12216" t="s">
        <v>2578</v>
      </c>
      <c r="E12216" t="s">
        <v>2579</v>
      </c>
    </row>
    <row r="12217" spans="1:5" x14ac:dyDescent="0.3">
      <c r="A12217" t="s">
        <v>10089</v>
      </c>
      <c r="B12217">
        <v>-37.67839798</v>
      </c>
      <c r="C12217">
        <v>144.99920470000001</v>
      </c>
      <c r="D12217" t="s">
        <v>2578</v>
      </c>
      <c r="E12217" t="s">
        <v>2579</v>
      </c>
    </row>
    <row r="12218" spans="1:5" x14ac:dyDescent="0.3">
      <c r="A12218" t="s">
        <v>10090</v>
      </c>
      <c r="B12218">
        <v>-37.67559043</v>
      </c>
      <c r="C12218">
        <v>144.99998310000001</v>
      </c>
      <c r="D12218" t="s">
        <v>2578</v>
      </c>
      <c r="E12218" t="s">
        <v>2579</v>
      </c>
    </row>
    <row r="12219" spans="1:5" x14ac:dyDescent="0.3">
      <c r="A12219" t="s">
        <v>10091</v>
      </c>
      <c r="B12219">
        <v>-37.673133440000001</v>
      </c>
      <c r="C12219">
        <v>145.0012395</v>
      </c>
      <c r="D12219" t="s">
        <v>2578</v>
      </c>
      <c r="E12219" t="s">
        <v>2579</v>
      </c>
    </row>
    <row r="12220" spans="1:5" x14ac:dyDescent="0.3">
      <c r="A12220" t="s">
        <v>10092</v>
      </c>
      <c r="B12220">
        <v>-37.673095510000003</v>
      </c>
      <c r="C12220">
        <v>145.00166010000001</v>
      </c>
      <c r="D12220" t="s">
        <v>2578</v>
      </c>
      <c r="E12220" t="s">
        <v>2579</v>
      </c>
    </row>
    <row r="12221" spans="1:5" x14ac:dyDescent="0.3">
      <c r="A12221" t="s">
        <v>10093</v>
      </c>
      <c r="B12221">
        <v>-37.675541959999997</v>
      </c>
      <c r="C12221">
        <v>145.00031319999999</v>
      </c>
      <c r="D12221" t="s">
        <v>2578</v>
      </c>
      <c r="E12221" t="s">
        <v>2579</v>
      </c>
    </row>
    <row r="12222" spans="1:5" x14ac:dyDescent="0.3">
      <c r="A12222" t="s">
        <v>8998</v>
      </c>
      <c r="B12222">
        <v>-37.994084890000003</v>
      </c>
      <c r="C12222">
        <v>145.20608369999999</v>
      </c>
      <c r="D12222" t="s">
        <v>2578</v>
      </c>
      <c r="E12222" t="s">
        <v>2579</v>
      </c>
    </row>
    <row r="12223" spans="1:5" x14ac:dyDescent="0.3">
      <c r="A12223" t="s">
        <v>9162</v>
      </c>
      <c r="B12223">
        <v>-37.680884140000003</v>
      </c>
      <c r="C12223">
        <v>145.01406019999999</v>
      </c>
      <c r="D12223" t="s">
        <v>2578</v>
      </c>
      <c r="E12223" t="s">
        <v>2579</v>
      </c>
    </row>
    <row r="12224" spans="1:5" x14ac:dyDescent="0.3">
      <c r="A12224" t="s">
        <v>10094</v>
      </c>
      <c r="B12224">
        <v>-37.547675589999997</v>
      </c>
      <c r="C12224">
        <v>145.66338640000001</v>
      </c>
      <c r="D12224" t="s">
        <v>2578</v>
      </c>
      <c r="E12224" t="s">
        <v>2579</v>
      </c>
    </row>
    <row r="12225" spans="1:5" x14ac:dyDescent="0.3">
      <c r="A12225" t="s">
        <v>10094</v>
      </c>
      <c r="B12225">
        <v>-37.547512750000003</v>
      </c>
      <c r="C12225">
        <v>145.66333270000001</v>
      </c>
      <c r="D12225" t="s">
        <v>2578</v>
      </c>
      <c r="E12225" t="s">
        <v>2579</v>
      </c>
    </row>
    <row r="12226" spans="1:5" x14ac:dyDescent="0.3">
      <c r="A12226" t="s">
        <v>10095</v>
      </c>
      <c r="B12226">
        <v>-37.510873920000002</v>
      </c>
      <c r="C12226">
        <v>145.74709060000001</v>
      </c>
      <c r="D12226" t="s">
        <v>2578</v>
      </c>
      <c r="E12226" t="s">
        <v>2579</v>
      </c>
    </row>
    <row r="12227" spans="1:5" x14ac:dyDescent="0.3">
      <c r="A12227" t="s">
        <v>10096</v>
      </c>
      <c r="B12227">
        <v>-37.423151390000001</v>
      </c>
      <c r="C12227">
        <v>145.70879640000001</v>
      </c>
      <c r="D12227" t="s">
        <v>2578</v>
      </c>
      <c r="E12227" t="s">
        <v>2579</v>
      </c>
    </row>
    <row r="12228" spans="1:5" x14ac:dyDescent="0.3">
      <c r="A12228" t="s">
        <v>10096</v>
      </c>
      <c r="B12228">
        <v>-37.421964469999999</v>
      </c>
      <c r="C12228">
        <v>145.7090541</v>
      </c>
      <c r="D12228" t="s">
        <v>2578</v>
      </c>
      <c r="E12228" t="s">
        <v>2579</v>
      </c>
    </row>
    <row r="12229" spans="1:5" x14ac:dyDescent="0.3">
      <c r="A12229" t="s">
        <v>10097</v>
      </c>
      <c r="B12229">
        <v>-37.323563980000003</v>
      </c>
      <c r="C12229">
        <v>145.7121051</v>
      </c>
      <c r="D12229" t="s">
        <v>2578</v>
      </c>
      <c r="E12229" t="s">
        <v>2579</v>
      </c>
    </row>
    <row r="12230" spans="1:5" x14ac:dyDescent="0.3">
      <c r="A12230" t="s">
        <v>10098</v>
      </c>
      <c r="B12230">
        <v>-37.995874540000003</v>
      </c>
      <c r="C12230">
        <v>145.20407</v>
      </c>
      <c r="D12230" t="s">
        <v>2578</v>
      </c>
      <c r="E12230" t="s">
        <v>2579</v>
      </c>
    </row>
    <row r="12231" spans="1:5" x14ac:dyDescent="0.3">
      <c r="A12231" t="s">
        <v>10099</v>
      </c>
      <c r="B12231">
        <v>-37.323873200000001</v>
      </c>
      <c r="C12231">
        <v>145.7123594</v>
      </c>
      <c r="D12231" t="s">
        <v>2578</v>
      </c>
      <c r="E12231" t="s">
        <v>2579</v>
      </c>
    </row>
    <row r="12232" spans="1:5" x14ac:dyDescent="0.3">
      <c r="A12232" t="s">
        <v>10100</v>
      </c>
      <c r="B12232">
        <v>-37.190961590000001</v>
      </c>
      <c r="C12232">
        <v>145.7090771</v>
      </c>
      <c r="D12232" t="s">
        <v>2578</v>
      </c>
      <c r="E12232" t="s">
        <v>2579</v>
      </c>
    </row>
    <row r="12233" spans="1:5" x14ac:dyDescent="0.3">
      <c r="A12233" t="s">
        <v>10101</v>
      </c>
      <c r="B12233">
        <v>-37.254663700000002</v>
      </c>
      <c r="C12233">
        <v>145.7976122</v>
      </c>
      <c r="D12233" t="s">
        <v>2578</v>
      </c>
      <c r="E12233" t="s">
        <v>2579</v>
      </c>
    </row>
    <row r="12234" spans="1:5" x14ac:dyDescent="0.3">
      <c r="A12234" t="s">
        <v>10102</v>
      </c>
      <c r="B12234">
        <v>-37.254725639999997</v>
      </c>
      <c r="C12234">
        <v>145.79749839999999</v>
      </c>
      <c r="D12234" t="s">
        <v>2578</v>
      </c>
      <c r="E12234" t="s">
        <v>2579</v>
      </c>
    </row>
    <row r="12235" spans="1:5" x14ac:dyDescent="0.3">
      <c r="A12235" t="s">
        <v>10103</v>
      </c>
      <c r="B12235">
        <v>-37.232647010000001</v>
      </c>
      <c r="C12235">
        <v>145.90968670000001</v>
      </c>
      <c r="D12235" t="s">
        <v>2578</v>
      </c>
      <c r="E12235" t="s">
        <v>2579</v>
      </c>
    </row>
    <row r="12236" spans="1:5" x14ac:dyDescent="0.3">
      <c r="A12236" t="s">
        <v>10104</v>
      </c>
      <c r="B12236">
        <v>-37.65222198</v>
      </c>
      <c r="C12236">
        <v>145.3778872</v>
      </c>
      <c r="D12236" t="s">
        <v>2578</v>
      </c>
      <c r="E12236" t="s">
        <v>2579</v>
      </c>
    </row>
    <row r="12237" spans="1:5" x14ac:dyDescent="0.3">
      <c r="A12237" t="s">
        <v>10105</v>
      </c>
      <c r="B12237">
        <v>-37.657600000000002</v>
      </c>
      <c r="C12237">
        <v>145.37443740000001</v>
      </c>
      <c r="D12237" t="s">
        <v>2578</v>
      </c>
      <c r="E12237" t="s">
        <v>2579</v>
      </c>
    </row>
    <row r="12238" spans="1:5" x14ac:dyDescent="0.3">
      <c r="A12238" t="s">
        <v>10105</v>
      </c>
      <c r="B12238">
        <v>-37.658198400000003</v>
      </c>
      <c r="C12238">
        <v>145.3746964</v>
      </c>
      <c r="D12238" t="s">
        <v>2578</v>
      </c>
      <c r="E12238" t="s">
        <v>2579</v>
      </c>
    </row>
    <row r="12239" spans="1:5" x14ac:dyDescent="0.3">
      <c r="A12239" t="s">
        <v>10106</v>
      </c>
      <c r="B12239">
        <v>-37.71353156</v>
      </c>
      <c r="C12239">
        <v>145.03538940000001</v>
      </c>
      <c r="D12239" t="s">
        <v>2578</v>
      </c>
      <c r="E12239" t="s">
        <v>2579</v>
      </c>
    </row>
    <row r="12240" spans="1:5" x14ac:dyDescent="0.3">
      <c r="A12240" t="s">
        <v>9001</v>
      </c>
      <c r="B12240">
        <v>-37.997869369999997</v>
      </c>
      <c r="C12240">
        <v>145.20369109999999</v>
      </c>
      <c r="D12240" t="s">
        <v>2578</v>
      </c>
      <c r="E12240" t="s">
        <v>2579</v>
      </c>
    </row>
    <row r="12241" spans="1:5" x14ac:dyDescent="0.3">
      <c r="A12241" t="s">
        <v>10107</v>
      </c>
      <c r="B12241">
        <v>-37.788340570000003</v>
      </c>
      <c r="C12241">
        <v>145.1019412</v>
      </c>
      <c r="D12241" t="s">
        <v>2578</v>
      </c>
      <c r="E12241" t="s">
        <v>2579</v>
      </c>
    </row>
    <row r="12242" spans="1:5" x14ac:dyDescent="0.3">
      <c r="A12242" t="s">
        <v>9003</v>
      </c>
      <c r="B12242">
        <v>-37.998686720000002</v>
      </c>
      <c r="C12242">
        <v>145.2076457</v>
      </c>
      <c r="D12242" t="s">
        <v>2578</v>
      </c>
      <c r="E12242" t="s">
        <v>2579</v>
      </c>
    </row>
    <row r="12243" spans="1:5" x14ac:dyDescent="0.3">
      <c r="A12243" t="s">
        <v>10108</v>
      </c>
      <c r="B12243">
        <v>-37.7602124</v>
      </c>
      <c r="C12243">
        <v>145.36185230000001</v>
      </c>
      <c r="D12243" t="s">
        <v>2578</v>
      </c>
      <c r="E12243" t="s">
        <v>2579</v>
      </c>
    </row>
    <row r="12244" spans="1:5" x14ac:dyDescent="0.3">
      <c r="A12244" t="s">
        <v>10109</v>
      </c>
      <c r="B12244">
        <v>-37.763004070000001</v>
      </c>
      <c r="C12244">
        <v>145.36624080000001</v>
      </c>
      <c r="D12244" t="s">
        <v>2578</v>
      </c>
      <c r="E12244" t="s">
        <v>2579</v>
      </c>
    </row>
    <row r="12245" spans="1:5" x14ac:dyDescent="0.3">
      <c r="A12245" t="s">
        <v>10110</v>
      </c>
      <c r="B12245">
        <v>-37.763572340000003</v>
      </c>
      <c r="C12245">
        <v>145.37148450000001</v>
      </c>
      <c r="D12245" t="s">
        <v>2578</v>
      </c>
      <c r="E12245" t="s">
        <v>2579</v>
      </c>
    </row>
    <row r="12246" spans="1:5" x14ac:dyDescent="0.3">
      <c r="A12246" t="s">
        <v>10111</v>
      </c>
      <c r="B12246">
        <v>-37.761701989999999</v>
      </c>
      <c r="C12246">
        <v>145.369834</v>
      </c>
      <c r="D12246" t="s">
        <v>2578</v>
      </c>
      <c r="E12246" t="s">
        <v>2579</v>
      </c>
    </row>
    <row r="12247" spans="1:5" x14ac:dyDescent="0.3">
      <c r="A12247" t="s">
        <v>10112</v>
      </c>
      <c r="B12247">
        <v>-37.761967470000002</v>
      </c>
      <c r="C12247">
        <v>145.36882919999999</v>
      </c>
      <c r="D12247" t="s">
        <v>2578</v>
      </c>
      <c r="E12247" t="s">
        <v>2579</v>
      </c>
    </row>
    <row r="12248" spans="1:5" x14ac:dyDescent="0.3">
      <c r="A12248" t="s">
        <v>10113</v>
      </c>
      <c r="B12248">
        <v>-37.761678629999999</v>
      </c>
      <c r="C12248">
        <v>145.36489639999999</v>
      </c>
      <c r="D12248" t="s">
        <v>2578</v>
      </c>
      <c r="E12248" t="s">
        <v>2579</v>
      </c>
    </row>
    <row r="12249" spans="1:5" x14ac:dyDescent="0.3">
      <c r="A12249" t="s">
        <v>10114</v>
      </c>
      <c r="B12249">
        <v>-37.758889719999999</v>
      </c>
      <c r="C12249">
        <v>145.36200640000001</v>
      </c>
      <c r="D12249" t="s">
        <v>2578</v>
      </c>
      <c r="E12249" t="s">
        <v>2579</v>
      </c>
    </row>
    <row r="12250" spans="1:5" x14ac:dyDescent="0.3">
      <c r="A12250" t="s">
        <v>9004</v>
      </c>
      <c r="B12250">
        <v>-38.00127251</v>
      </c>
      <c r="C12250">
        <v>145.2081977</v>
      </c>
      <c r="D12250" t="s">
        <v>2578</v>
      </c>
      <c r="E12250" t="s">
        <v>2579</v>
      </c>
    </row>
    <row r="12251" spans="1:5" x14ac:dyDescent="0.3">
      <c r="A12251" t="s">
        <v>10115</v>
      </c>
      <c r="B12251">
        <v>-38.101476009999999</v>
      </c>
      <c r="C12251">
        <v>145.27024399999999</v>
      </c>
      <c r="D12251" t="s">
        <v>2578</v>
      </c>
      <c r="E12251" t="s">
        <v>2579</v>
      </c>
    </row>
    <row r="12252" spans="1:5" x14ac:dyDescent="0.3">
      <c r="A12252" t="s">
        <v>10116</v>
      </c>
      <c r="B12252">
        <v>-38.101337399999998</v>
      </c>
      <c r="C12252">
        <v>145.27245970000001</v>
      </c>
      <c r="D12252" t="s">
        <v>2578</v>
      </c>
      <c r="E12252" t="s">
        <v>2579</v>
      </c>
    </row>
    <row r="12253" spans="1:5" x14ac:dyDescent="0.3">
      <c r="A12253" t="s">
        <v>8925</v>
      </c>
      <c r="B12253">
        <v>-38.083021330000001</v>
      </c>
      <c r="C12253">
        <v>145.27708659999999</v>
      </c>
      <c r="D12253" t="s">
        <v>2578</v>
      </c>
      <c r="E12253" t="s">
        <v>2579</v>
      </c>
    </row>
    <row r="12254" spans="1:5" x14ac:dyDescent="0.3">
      <c r="A12254" t="s">
        <v>10117</v>
      </c>
      <c r="B12254">
        <v>-38.050692599999998</v>
      </c>
      <c r="C12254">
        <v>145.25669310000001</v>
      </c>
      <c r="D12254" t="s">
        <v>2578</v>
      </c>
      <c r="E12254" t="s">
        <v>2579</v>
      </c>
    </row>
    <row r="12255" spans="1:5" x14ac:dyDescent="0.3">
      <c r="A12255" t="s">
        <v>10118</v>
      </c>
      <c r="B12255">
        <v>-37.995090980000001</v>
      </c>
      <c r="C12255">
        <v>145.20941859999999</v>
      </c>
      <c r="D12255" t="s">
        <v>2578</v>
      </c>
      <c r="E12255" t="s">
        <v>2579</v>
      </c>
    </row>
    <row r="12256" spans="1:5" x14ac:dyDescent="0.3">
      <c r="A12256" t="s">
        <v>10119</v>
      </c>
      <c r="B12256">
        <v>-37.75668555</v>
      </c>
      <c r="C12256">
        <v>145.36552850000001</v>
      </c>
      <c r="D12256" t="s">
        <v>2578</v>
      </c>
      <c r="E12256" t="s">
        <v>2579</v>
      </c>
    </row>
    <row r="12257" spans="1:5" x14ac:dyDescent="0.3">
      <c r="A12257" t="s">
        <v>10120</v>
      </c>
      <c r="B12257">
        <v>-37.757362090000001</v>
      </c>
      <c r="C12257">
        <v>145.36752279999999</v>
      </c>
      <c r="D12257" t="s">
        <v>2578</v>
      </c>
      <c r="E12257" t="s">
        <v>2579</v>
      </c>
    </row>
    <row r="12258" spans="1:5" x14ac:dyDescent="0.3">
      <c r="A12258" t="s">
        <v>10121</v>
      </c>
      <c r="B12258">
        <v>-37.758734799999999</v>
      </c>
      <c r="C12258">
        <v>145.36837800000001</v>
      </c>
      <c r="D12258" t="s">
        <v>2578</v>
      </c>
      <c r="E12258" t="s">
        <v>2579</v>
      </c>
    </row>
    <row r="12259" spans="1:5" x14ac:dyDescent="0.3">
      <c r="A12259" t="s">
        <v>10122</v>
      </c>
      <c r="B12259">
        <v>-37.754603709999998</v>
      </c>
      <c r="C12259">
        <v>145.37269140000001</v>
      </c>
      <c r="D12259" t="s">
        <v>2578</v>
      </c>
      <c r="E12259" t="s">
        <v>2579</v>
      </c>
    </row>
    <row r="12260" spans="1:5" x14ac:dyDescent="0.3">
      <c r="A12260" t="s">
        <v>10123</v>
      </c>
      <c r="B12260">
        <v>-37.752145319999997</v>
      </c>
      <c r="C12260">
        <v>145.36827310000001</v>
      </c>
      <c r="D12260" t="s">
        <v>2578</v>
      </c>
      <c r="E12260" t="s">
        <v>2579</v>
      </c>
    </row>
    <row r="12261" spans="1:5" x14ac:dyDescent="0.3">
      <c r="A12261" t="s">
        <v>10124</v>
      </c>
      <c r="B12261">
        <v>-37.752174500000002</v>
      </c>
      <c r="C12261">
        <v>145.34388000000001</v>
      </c>
      <c r="D12261" t="s">
        <v>2578</v>
      </c>
      <c r="E12261" t="s">
        <v>2579</v>
      </c>
    </row>
    <row r="12262" spans="1:5" x14ac:dyDescent="0.3">
      <c r="A12262" t="s">
        <v>10125</v>
      </c>
      <c r="B12262">
        <v>-37.752572030000003</v>
      </c>
      <c r="C12262">
        <v>145.3439506</v>
      </c>
      <c r="D12262" t="s">
        <v>2578</v>
      </c>
      <c r="E12262" t="s">
        <v>2579</v>
      </c>
    </row>
    <row r="12263" spans="1:5" x14ac:dyDescent="0.3">
      <c r="A12263" t="s">
        <v>10126</v>
      </c>
      <c r="B12263">
        <v>-37.74878605</v>
      </c>
      <c r="C12263">
        <v>145.34453439999999</v>
      </c>
      <c r="D12263" t="s">
        <v>2578</v>
      </c>
      <c r="E12263" t="s">
        <v>2579</v>
      </c>
    </row>
    <row r="12264" spans="1:5" x14ac:dyDescent="0.3">
      <c r="A12264" t="s">
        <v>10127</v>
      </c>
      <c r="B12264">
        <v>-37.748500129999996</v>
      </c>
      <c r="C12264">
        <v>145.34471099999999</v>
      </c>
      <c r="D12264" t="s">
        <v>2578</v>
      </c>
      <c r="E12264" t="s">
        <v>2579</v>
      </c>
    </row>
    <row r="12265" spans="1:5" x14ac:dyDescent="0.3">
      <c r="A12265" t="s">
        <v>10128</v>
      </c>
      <c r="B12265">
        <v>-37.747123270000003</v>
      </c>
      <c r="C12265">
        <v>145.34485520000001</v>
      </c>
      <c r="D12265" t="s">
        <v>2578</v>
      </c>
      <c r="E12265" t="s">
        <v>2579</v>
      </c>
    </row>
    <row r="12266" spans="1:5" x14ac:dyDescent="0.3">
      <c r="A12266" t="s">
        <v>10129</v>
      </c>
      <c r="B12266">
        <v>-38.008881860000002</v>
      </c>
      <c r="C12266">
        <v>145.2066457</v>
      </c>
      <c r="D12266" t="s">
        <v>2578</v>
      </c>
      <c r="E12266" t="s">
        <v>2579</v>
      </c>
    </row>
    <row r="12267" spans="1:5" x14ac:dyDescent="0.3">
      <c r="A12267" t="s">
        <v>10130</v>
      </c>
      <c r="B12267">
        <v>-37.747151889999998</v>
      </c>
      <c r="C12267">
        <v>145.34496809999999</v>
      </c>
      <c r="D12267" t="s">
        <v>2578</v>
      </c>
      <c r="E12267" t="s">
        <v>2579</v>
      </c>
    </row>
    <row r="12268" spans="1:5" x14ac:dyDescent="0.3">
      <c r="A12268" t="s">
        <v>10131</v>
      </c>
      <c r="B12268">
        <v>-37.745319369999997</v>
      </c>
      <c r="C12268">
        <v>145.34539480000001</v>
      </c>
      <c r="D12268" t="s">
        <v>2578</v>
      </c>
      <c r="E12268" t="s">
        <v>2579</v>
      </c>
    </row>
    <row r="12269" spans="1:5" x14ac:dyDescent="0.3">
      <c r="A12269" t="s">
        <v>10132</v>
      </c>
      <c r="B12269">
        <v>-37.743210949999998</v>
      </c>
      <c r="C12269">
        <v>145.34671280000001</v>
      </c>
      <c r="D12269" t="s">
        <v>2578</v>
      </c>
      <c r="E12269" t="s">
        <v>2579</v>
      </c>
    </row>
    <row r="12270" spans="1:5" x14ac:dyDescent="0.3">
      <c r="A12270" t="s">
        <v>10133</v>
      </c>
      <c r="B12270">
        <v>-37.741743769999999</v>
      </c>
      <c r="C12270">
        <v>145.3462007</v>
      </c>
      <c r="D12270" t="s">
        <v>2578</v>
      </c>
      <c r="E12270" t="s">
        <v>2579</v>
      </c>
    </row>
    <row r="12271" spans="1:5" x14ac:dyDescent="0.3">
      <c r="A12271" t="s">
        <v>10133</v>
      </c>
      <c r="B12271">
        <v>-37.741650329999999</v>
      </c>
      <c r="C12271">
        <v>145.34596450000001</v>
      </c>
      <c r="D12271" t="s">
        <v>2578</v>
      </c>
      <c r="E12271" t="s">
        <v>2579</v>
      </c>
    </row>
    <row r="12272" spans="1:5" x14ac:dyDescent="0.3">
      <c r="A12272" t="s">
        <v>10134</v>
      </c>
      <c r="B12272">
        <v>-37.742199530000001</v>
      </c>
      <c r="C12272">
        <v>145.34400020000001</v>
      </c>
      <c r="D12272" t="s">
        <v>2578</v>
      </c>
      <c r="E12272" t="s">
        <v>2579</v>
      </c>
    </row>
    <row r="12273" spans="1:5" x14ac:dyDescent="0.3">
      <c r="A12273" t="s">
        <v>10135</v>
      </c>
      <c r="B12273">
        <v>-37.744749519999999</v>
      </c>
      <c r="C12273">
        <v>145.32927989999999</v>
      </c>
      <c r="D12273" t="s">
        <v>2578</v>
      </c>
      <c r="E12273" t="s">
        <v>2579</v>
      </c>
    </row>
    <row r="12274" spans="1:5" x14ac:dyDescent="0.3">
      <c r="A12274" t="s">
        <v>10136</v>
      </c>
      <c r="B12274">
        <v>-37.744721210000002</v>
      </c>
      <c r="C12274">
        <v>145.3291897</v>
      </c>
      <c r="D12274" t="s">
        <v>2578</v>
      </c>
      <c r="E12274" t="s">
        <v>2579</v>
      </c>
    </row>
    <row r="12275" spans="1:5" x14ac:dyDescent="0.3">
      <c r="A12275" t="s">
        <v>10137</v>
      </c>
      <c r="B12275">
        <v>-37.7438407</v>
      </c>
      <c r="C12275">
        <v>145.32050469999999</v>
      </c>
      <c r="D12275" t="s">
        <v>2578</v>
      </c>
      <c r="E12275" t="s">
        <v>2579</v>
      </c>
    </row>
    <row r="12276" spans="1:5" x14ac:dyDescent="0.3">
      <c r="A12276" t="s">
        <v>10138</v>
      </c>
      <c r="B12276">
        <v>-37.745868960000003</v>
      </c>
      <c r="C12276">
        <v>145.31864289999999</v>
      </c>
      <c r="D12276" t="s">
        <v>2578</v>
      </c>
      <c r="E12276" t="s">
        <v>2579</v>
      </c>
    </row>
    <row r="12277" spans="1:5" x14ac:dyDescent="0.3">
      <c r="A12277" t="s">
        <v>10139</v>
      </c>
      <c r="B12277">
        <v>-38.014802099999997</v>
      </c>
      <c r="C12277">
        <v>145.20543069999999</v>
      </c>
      <c r="D12277" t="s">
        <v>2578</v>
      </c>
      <c r="E12277" t="s">
        <v>2579</v>
      </c>
    </row>
    <row r="12278" spans="1:5" x14ac:dyDescent="0.3">
      <c r="A12278" t="s">
        <v>10138</v>
      </c>
      <c r="B12278">
        <v>-37.746253940000003</v>
      </c>
      <c r="C12278">
        <v>145.31846390000001</v>
      </c>
      <c r="D12278" t="s">
        <v>2578</v>
      </c>
      <c r="E12278" t="s">
        <v>2579</v>
      </c>
    </row>
    <row r="12279" spans="1:5" x14ac:dyDescent="0.3">
      <c r="A12279" t="s">
        <v>10140</v>
      </c>
      <c r="B12279">
        <v>-37.752951029999998</v>
      </c>
      <c r="C12279">
        <v>145.31726810000001</v>
      </c>
      <c r="D12279" t="s">
        <v>2578</v>
      </c>
      <c r="E12279" t="s">
        <v>2579</v>
      </c>
    </row>
    <row r="12280" spans="1:5" x14ac:dyDescent="0.3">
      <c r="A12280" t="s">
        <v>10141</v>
      </c>
      <c r="B12280">
        <v>-37.757582409999998</v>
      </c>
      <c r="C12280">
        <v>145.352273</v>
      </c>
      <c r="D12280" t="s">
        <v>2578</v>
      </c>
      <c r="E12280" t="s">
        <v>2579</v>
      </c>
    </row>
    <row r="12281" spans="1:5" x14ac:dyDescent="0.3">
      <c r="A12281" t="s">
        <v>10142</v>
      </c>
      <c r="B12281">
        <v>-38.017767929999998</v>
      </c>
      <c r="C12281">
        <v>145.20490269999999</v>
      </c>
      <c r="D12281" t="s">
        <v>2578</v>
      </c>
      <c r="E12281" t="s">
        <v>2579</v>
      </c>
    </row>
    <row r="12282" spans="1:5" x14ac:dyDescent="0.3">
      <c r="A12282" t="s">
        <v>9941</v>
      </c>
      <c r="B12282">
        <v>-37.796116099999999</v>
      </c>
      <c r="C12282">
        <v>144.7921824</v>
      </c>
      <c r="D12282" t="s">
        <v>2578</v>
      </c>
      <c r="E12282" t="s">
        <v>2579</v>
      </c>
    </row>
    <row r="12283" spans="1:5" x14ac:dyDescent="0.3">
      <c r="A12283" t="s">
        <v>8829</v>
      </c>
      <c r="B12283">
        <v>-38.05221796</v>
      </c>
      <c r="C12283">
        <v>145.2868809</v>
      </c>
      <c r="D12283" t="s">
        <v>2578</v>
      </c>
      <c r="E12283" t="s">
        <v>2579</v>
      </c>
    </row>
    <row r="12284" spans="1:5" x14ac:dyDescent="0.3">
      <c r="A12284" t="s">
        <v>5320</v>
      </c>
      <c r="B12284">
        <v>-38.10168187</v>
      </c>
      <c r="C12284">
        <v>145.19703469999999</v>
      </c>
      <c r="D12284" t="s">
        <v>2578</v>
      </c>
      <c r="E12284" t="s">
        <v>2579</v>
      </c>
    </row>
    <row r="12285" spans="1:5" x14ac:dyDescent="0.3">
      <c r="A12285" t="s">
        <v>10143</v>
      </c>
      <c r="B12285">
        <v>-38.087604720000002</v>
      </c>
      <c r="C12285">
        <v>145.1963887</v>
      </c>
      <c r="D12285" t="s">
        <v>2578</v>
      </c>
      <c r="E12285" t="s">
        <v>2579</v>
      </c>
    </row>
    <row r="12286" spans="1:5" x14ac:dyDescent="0.3">
      <c r="A12286" t="s">
        <v>10144</v>
      </c>
      <c r="B12286">
        <v>-38.021540160000001</v>
      </c>
      <c r="C12286">
        <v>145.20407019999999</v>
      </c>
      <c r="D12286" t="s">
        <v>2578</v>
      </c>
      <c r="E12286" t="s">
        <v>2579</v>
      </c>
    </row>
    <row r="12287" spans="1:5" x14ac:dyDescent="0.3">
      <c r="A12287" t="s">
        <v>10145</v>
      </c>
      <c r="B12287">
        <v>-38.152850569999998</v>
      </c>
      <c r="C12287">
        <v>145.17201510000001</v>
      </c>
      <c r="D12287" t="s">
        <v>2578</v>
      </c>
      <c r="E12287" t="s">
        <v>2579</v>
      </c>
    </row>
    <row r="12288" spans="1:5" x14ac:dyDescent="0.3">
      <c r="A12288" t="s">
        <v>10146</v>
      </c>
      <c r="B12288">
        <v>-38.15098897</v>
      </c>
      <c r="C12288">
        <v>145.17283760000001</v>
      </c>
      <c r="D12288" t="s">
        <v>2578</v>
      </c>
      <c r="E12288" t="s">
        <v>2579</v>
      </c>
    </row>
    <row r="12289" spans="1:5" x14ac:dyDescent="0.3">
      <c r="A12289" t="s">
        <v>10147</v>
      </c>
      <c r="B12289">
        <v>-38.146629529999998</v>
      </c>
      <c r="C12289">
        <v>145.17471509999999</v>
      </c>
      <c r="D12289" t="s">
        <v>2578</v>
      </c>
      <c r="E12289" t="s">
        <v>2579</v>
      </c>
    </row>
    <row r="12290" spans="1:5" x14ac:dyDescent="0.3">
      <c r="A12290" t="s">
        <v>10147</v>
      </c>
      <c r="B12290">
        <v>-38.14660499</v>
      </c>
      <c r="C12290">
        <v>145.17487550000001</v>
      </c>
      <c r="D12290" t="s">
        <v>2578</v>
      </c>
      <c r="E12290" t="s">
        <v>2579</v>
      </c>
    </row>
    <row r="12291" spans="1:5" x14ac:dyDescent="0.3">
      <c r="A12291" t="s">
        <v>10148</v>
      </c>
      <c r="B12291">
        <v>-38.151053619999999</v>
      </c>
      <c r="C12291">
        <v>145.1729387</v>
      </c>
      <c r="D12291" t="s">
        <v>2578</v>
      </c>
      <c r="E12291" t="s">
        <v>2579</v>
      </c>
    </row>
    <row r="12292" spans="1:5" x14ac:dyDescent="0.3">
      <c r="A12292" t="s">
        <v>10149</v>
      </c>
      <c r="B12292">
        <v>-38.153022790000001</v>
      </c>
      <c r="C12292">
        <v>145.17207930000001</v>
      </c>
      <c r="D12292" t="s">
        <v>2578</v>
      </c>
      <c r="E12292" t="s">
        <v>2579</v>
      </c>
    </row>
    <row r="12293" spans="1:5" x14ac:dyDescent="0.3">
      <c r="A12293" t="s">
        <v>10150</v>
      </c>
      <c r="B12293">
        <v>-38.226302840000002</v>
      </c>
      <c r="C12293">
        <v>145.0494075</v>
      </c>
      <c r="D12293" t="s">
        <v>2578</v>
      </c>
      <c r="E12293" t="s">
        <v>2579</v>
      </c>
    </row>
    <row r="12294" spans="1:5" x14ac:dyDescent="0.3">
      <c r="A12294" t="s">
        <v>10151</v>
      </c>
      <c r="B12294">
        <v>-38.217118710000001</v>
      </c>
      <c r="C12294">
        <v>145.03688299999999</v>
      </c>
      <c r="D12294" t="s">
        <v>2578</v>
      </c>
      <c r="E12294" t="s">
        <v>2579</v>
      </c>
    </row>
    <row r="12295" spans="1:5" x14ac:dyDescent="0.3">
      <c r="A12295" t="s">
        <v>10152</v>
      </c>
      <c r="B12295">
        <v>-38.026571830000002</v>
      </c>
      <c r="C12295">
        <v>145.20309280000001</v>
      </c>
      <c r="D12295" t="s">
        <v>2578</v>
      </c>
      <c r="E12295" t="s">
        <v>2579</v>
      </c>
    </row>
    <row r="12296" spans="1:5" x14ac:dyDescent="0.3">
      <c r="A12296" t="s">
        <v>10153</v>
      </c>
      <c r="B12296">
        <v>-38.029572629999997</v>
      </c>
      <c r="C12296">
        <v>145.2024954</v>
      </c>
      <c r="D12296" t="s">
        <v>2578</v>
      </c>
      <c r="E12296" t="s">
        <v>2579</v>
      </c>
    </row>
    <row r="12297" spans="1:5" x14ac:dyDescent="0.3">
      <c r="A12297" t="s">
        <v>10154</v>
      </c>
      <c r="B12297">
        <v>-37.713117820000001</v>
      </c>
      <c r="C12297">
        <v>145.03165670000001</v>
      </c>
      <c r="D12297" t="s">
        <v>2578</v>
      </c>
      <c r="E12297" t="s">
        <v>2579</v>
      </c>
    </row>
    <row r="12298" spans="1:5" x14ac:dyDescent="0.3">
      <c r="A12298" t="s">
        <v>10155</v>
      </c>
      <c r="B12298">
        <v>-38.031666180000002</v>
      </c>
      <c r="C12298">
        <v>145.20209109999999</v>
      </c>
      <c r="D12298" t="s">
        <v>2578</v>
      </c>
      <c r="E12298" t="s">
        <v>2579</v>
      </c>
    </row>
    <row r="12299" spans="1:5" x14ac:dyDescent="0.3">
      <c r="A12299" t="s">
        <v>10156</v>
      </c>
      <c r="B12299">
        <v>-37.844222889999998</v>
      </c>
      <c r="C12299">
        <v>144.68907770000001</v>
      </c>
      <c r="D12299" t="s">
        <v>2578</v>
      </c>
      <c r="E12299" t="s">
        <v>2579</v>
      </c>
    </row>
    <row r="12300" spans="1:5" x14ac:dyDescent="0.3">
      <c r="A12300" t="s">
        <v>10157</v>
      </c>
      <c r="B12300">
        <v>-37.983528819999997</v>
      </c>
      <c r="C12300">
        <v>145.21475509999999</v>
      </c>
      <c r="D12300" t="s">
        <v>2578</v>
      </c>
      <c r="E12300" t="s">
        <v>2579</v>
      </c>
    </row>
    <row r="12301" spans="1:5" x14ac:dyDescent="0.3">
      <c r="A12301" t="s">
        <v>10158</v>
      </c>
      <c r="B12301">
        <v>-37.67276073</v>
      </c>
      <c r="C12301">
        <v>144.5697898</v>
      </c>
      <c r="D12301" t="s">
        <v>2578</v>
      </c>
      <c r="E12301" t="s">
        <v>2579</v>
      </c>
    </row>
    <row r="12302" spans="1:5" x14ac:dyDescent="0.3">
      <c r="A12302" t="s">
        <v>10158</v>
      </c>
      <c r="B12302">
        <v>-37.672858150000003</v>
      </c>
      <c r="C12302">
        <v>144.5697073</v>
      </c>
      <c r="D12302" t="s">
        <v>2578</v>
      </c>
      <c r="E12302" t="s">
        <v>2579</v>
      </c>
    </row>
    <row r="12303" spans="1:5" x14ac:dyDescent="0.3">
      <c r="A12303" t="s">
        <v>10029</v>
      </c>
      <c r="B12303">
        <v>-37.714701480000002</v>
      </c>
      <c r="C12303">
        <v>145.0543036</v>
      </c>
      <c r="D12303" t="s">
        <v>2578</v>
      </c>
      <c r="E12303" t="s">
        <v>2579</v>
      </c>
    </row>
    <row r="12304" spans="1:5" x14ac:dyDescent="0.3">
      <c r="A12304" t="s">
        <v>10159</v>
      </c>
      <c r="B12304">
        <v>-37.714799980000002</v>
      </c>
      <c r="C12304">
        <v>145.06027950000001</v>
      </c>
      <c r="D12304" t="s">
        <v>2578</v>
      </c>
      <c r="E12304" t="s">
        <v>2579</v>
      </c>
    </row>
    <row r="12305" spans="1:5" x14ac:dyDescent="0.3">
      <c r="A12305" t="s">
        <v>10160</v>
      </c>
      <c r="B12305">
        <v>-37.981254849999999</v>
      </c>
      <c r="C12305">
        <v>145.21515170000001</v>
      </c>
      <c r="D12305" t="s">
        <v>2578</v>
      </c>
      <c r="E12305" t="s">
        <v>2579</v>
      </c>
    </row>
    <row r="12306" spans="1:5" x14ac:dyDescent="0.3">
      <c r="A12306" t="s">
        <v>10161</v>
      </c>
      <c r="B12306">
        <v>-37.97934987</v>
      </c>
      <c r="C12306">
        <v>145.21551669999999</v>
      </c>
      <c r="D12306" t="s">
        <v>2578</v>
      </c>
      <c r="E12306" t="s">
        <v>2579</v>
      </c>
    </row>
    <row r="12307" spans="1:5" x14ac:dyDescent="0.3">
      <c r="A12307" t="s">
        <v>10162</v>
      </c>
      <c r="B12307">
        <v>-37.877522659999997</v>
      </c>
      <c r="C12307">
        <v>144.68098850000001</v>
      </c>
      <c r="D12307" t="s">
        <v>2578</v>
      </c>
      <c r="E12307" t="s">
        <v>2579</v>
      </c>
    </row>
    <row r="12308" spans="1:5" x14ac:dyDescent="0.3">
      <c r="A12308" t="s">
        <v>10162</v>
      </c>
      <c r="B12308">
        <v>-37.877315979999999</v>
      </c>
      <c r="C12308">
        <v>144.68101780000001</v>
      </c>
      <c r="D12308" t="s">
        <v>2578</v>
      </c>
      <c r="E12308" t="s">
        <v>2579</v>
      </c>
    </row>
    <row r="12309" spans="1:5" x14ac:dyDescent="0.3">
      <c r="A12309" t="s">
        <v>10163</v>
      </c>
      <c r="B12309">
        <v>-37.636473479999999</v>
      </c>
      <c r="C12309">
        <v>144.93178069999999</v>
      </c>
      <c r="D12309" t="s">
        <v>2578</v>
      </c>
      <c r="E12309" t="s">
        <v>2579</v>
      </c>
    </row>
    <row r="12310" spans="1:5" x14ac:dyDescent="0.3">
      <c r="A12310" t="s">
        <v>10164</v>
      </c>
      <c r="B12310">
        <v>-37.977372819999999</v>
      </c>
      <c r="C12310">
        <v>145.2158834</v>
      </c>
      <c r="D12310" t="s">
        <v>2578</v>
      </c>
      <c r="E12310" t="s">
        <v>2579</v>
      </c>
    </row>
    <row r="12311" spans="1:5" x14ac:dyDescent="0.3">
      <c r="A12311" t="s">
        <v>10165</v>
      </c>
      <c r="B12311">
        <v>-37.633671110000002</v>
      </c>
      <c r="C12311">
        <v>144.9287195</v>
      </c>
      <c r="D12311" t="s">
        <v>2578</v>
      </c>
      <c r="E12311" t="s">
        <v>2579</v>
      </c>
    </row>
    <row r="12312" spans="1:5" x14ac:dyDescent="0.3">
      <c r="A12312" t="s">
        <v>10166</v>
      </c>
      <c r="B12312">
        <v>-37.630353939999999</v>
      </c>
      <c r="C12312">
        <v>144.92867559999999</v>
      </c>
      <c r="D12312" t="s">
        <v>2578</v>
      </c>
      <c r="E12312" t="s">
        <v>2579</v>
      </c>
    </row>
    <row r="12313" spans="1:5" x14ac:dyDescent="0.3">
      <c r="A12313" t="s">
        <v>10167</v>
      </c>
      <c r="B12313">
        <v>-37.630638939999997</v>
      </c>
      <c r="C12313">
        <v>144.92899629999999</v>
      </c>
      <c r="D12313" t="s">
        <v>2578</v>
      </c>
      <c r="E12313" t="s">
        <v>2579</v>
      </c>
    </row>
    <row r="12314" spans="1:5" x14ac:dyDescent="0.3">
      <c r="A12314" t="s">
        <v>10168</v>
      </c>
      <c r="B12314">
        <v>-37.642214109999998</v>
      </c>
      <c r="C12314">
        <v>144.9436346</v>
      </c>
      <c r="D12314" t="s">
        <v>2578</v>
      </c>
      <c r="E12314" t="s">
        <v>2579</v>
      </c>
    </row>
    <row r="12315" spans="1:5" x14ac:dyDescent="0.3">
      <c r="A12315" t="s">
        <v>10169</v>
      </c>
      <c r="B12315">
        <v>-37.64285959</v>
      </c>
      <c r="C12315">
        <v>144.9486148</v>
      </c>
      <c r="D12315" t="s">
        <v>2578</v>
      </c>
      <c r="E12315" t="s">
        <v>2579</v>
      </c>
    </row>
    <row r="12316" spans="1:5" x14ac:dyDescent="0.3">
      <c r="A12316" t="s">
        <v>10170</v>
      </c>
      <c r="B12316">
        <v>-37.649064410000001</v>
      </c>
      <c r="C12316">
        <v>145.0002982</v>
      </c>
      <c r="D12316" t="s">
        <v>2578</v>
      </c>
      <c r="E12316" t="s">
        <v>2579</v>
      </c>
    </row>
    <row r="12317" spans="1:5" x14ac:dyDescent="0.3">
      <c r="A12317" t="s">
        <v>10170</v>
      </c>
      <c r="B12317">
        <v>-37.64923641</v>
      </c>
      <c r="C12317">
        <v>144.99821940000001</v>
      </c>
      <c r="D12317" t="s">
        <v>2578</v>
      </c>
      <c r="E12317" t="s">
        <v>2579</v>
      </c>
    </row>
    <row r="12318" spans="1:5" x14ac:dyDescent="0.3">
      <c r="A12318" t="s">
        <v>10171</v>
      </c>
      <c r="B12318">
        <v>-37.643212130000002</v>
      </c>
      <c r="C12318">
        <v>144.94919440000001</v>
      </c>
      <c r="D12318" t="s">
        <v>2578</v>
      </c>
      <c r="E12318" t="s">
        <v>2579</v>
      </c>
    </row>
    <row r="12319" spans="1:5" x14ac:dyDescent="0.3">
      <c r="A12319" t="s">
        <v>10172</v>
      </c>
      <c r="B12319">
        <v>-37.642493860000002</v>
      </c>
      <c r="C12319">
        <v>144.94313959999999</v>
      </c>
      <c r="D12319" t="s">
        <v>2578</v>
      </c>
      <c r="E12319" t="s">
        <v>2579</v>
      </c>
    </row>
    <row r="12320" spans="1:5" x14ac:dyDescent="0.3">
      <c r="A12320" t="s">
        <v>10173</v>
      </c>
      <c r="B12320">
        <v>-37.974587589999999</v>
      </c>
      <c r="C12320">
        <v>145.21644029999999</v>
      </c>
      <c r="D12320" t="s">
        <v>2578</v>
      </c>
      <c r="E12320" t="s">
        <v>2579</v>
      </c>
    </row>
    <row r="12321" spans="1:5" x14ac:dyDescent="0.3">
      <c r="A12321" t="s">
        <v>10174</v>
      </c>
      <c r="B12321">
        <v>-37.74243362</v>
      </c>
      <c r="C12321">
        <v>145.3439836</v>
      </c>
      <c r="D12321" t="s">
        <v>2578</v>
      </c>
      <c r="E12321" t="s">
        <v>2579</v>
      </c>
    </row>
    <row r="12322" spans="1:5" x14ac:dyDescent="0.3">
      <c r="A12322" t="s">
        <v>10175</v>
      </c>
      <c r="B12322">
        <v>-37.742877110000002</v>
      </c>
      <c r="C12322">
        <v>145.33835590000001</v>
      </c>
      <c r="D12322" t="s">
        <v>2578</v>
      </c>
      <c r="E12322" t="s">
        <v>2579</v>
      </c>
    </row>
    <row r="12323" spans="1:5" x14ac:dyDescent="0.3">
      <c r="A12323" t="s">
        <v>10137</v>
      </c>
      <c r="B12323">
        <v>-37.74390021</v>
      </c>
      <c r="C12323">
        <v>145.3202536</v>
      </c>
      <c r="D12323" t="s">
        <v>2578</v>
      </c>
      <c r="E12323" t="s">
        <v>2579</v>
      </c>
    </row>
    <row r="12324" spans="1:5" x14ac:dyDescent="0.3">
      <c r="A12324" t="s">
        <v>10176</v>
      </c>
      <c r="B12324">
        <v>-37.752386450000003</v>
      </c>
      <c r="C12324">
        <v>145.31686089999999</v>
      </c>
      <c r="D12324" t="s">
        <v>2578</v>
      </c>
      <c r="E12324" t="s">
        <v>2579</v>
      </c>
    </row>
    <row r="12325" spans="1:5" x14ac:dyDescent="0.3">
      <c r="A12325" t="s">
        <v>10175</v>
      </c>
      <c r="B12325">
        <v>-37.742768359999999</v>
      </c>
      <c r="C12325">
        <v>145.338313</v>
      </c>
      <c r="D12325" t="s">
        <v>2578</v>
      </c>
      <c r="E12325" t="s">
        <v>2579</v>
      </c>
    </row>
    <row r="12326" spans="1:5" x14ac:dyDescent="0.3">
      <c r="A12326" t="s">
        <v>10132</v>
      </c>
      <c r="B12326">
        <v>-37.743266130000002</v>
      </c>
      <c r="C12326">
        <v>145.346791</v>
      </c>
      <c r="D12326" t="s">
        <v>2578</v>
      </c>
      <c r="E12326" t="s">
        <v>2579</v>
      </c>
    </row>
    <row r="12327" spans="1:5" x14ac:dyDescent="0.3">
      <c r="A12327" t="s">
        <v>10177</v>
      </c>
      <c r="B12327">
        <v>-37.745320640000003</v>
      </c>
      <c r="C12327">
        <v>145.3454855</v>
      </c>
      <c r="D12327" t="s">
        <v>2578</v>
      </c>
      <c r="E12327" t="s">
        <v>2579</v>
      </c>
    </row>
    <row r="12328" spans="1:5" x14ac:dyDescent="0.3">
      <c r="A12328" t="s">
        <v>10178</v>
      </c>
      <c r="B12328">
        <v>-37.759369290000002</v>
      </c>
      <c r="C12328">
        <v>145.36994200000001</v>
      </c>
      <c r="D12328" t="s">
        <v>2578</v>
      </c>
      <c r="E12328" t="s">
        <v>2579</v>
      </c>
    </row>
    <row r="12329" spans="1:5" x14ac:dyDescent="0.3">
      <c r="A12329" t="s">
        <v>10179</v>
      </c>
      <c r="B12329">
        <v>-37.756914479999999</v>
      </c>
      <c r="C12329">
        <v>145.37230020000001</v>
      </c>
      <c r="D12329" t="s">
        <v>2578</v>
      </c>
      <c r="E12329" t="s">
        <v>2579</v>
      </c>
    </row>
    <row r="12330" spans="1:5" x14ac:dyDescent="0.3">
      <c r="A12330" t="s">
        <v>10180</v>
      </c>
      <c r="B12330">
        <v>-37.714817619999998</v>
      </c>
      <c r="C12330">
        <v>145.06025629999999</v>
      </c>
      <c r="D12330" t="s">
        <v>2578</v>
      </c>
      <c r="E12330" t="s">
        <v>2579</v>
      </c>
    </row>
    <row r="12331" spans="1:5" x14ac:dyDescent="0.3">
      <c r="A12331" t="s">
        <v>10181</v>
      </c>
      <c r="B12331">
        <v>-37.715553159999999</v>
      </c>
      <c r="C12331">
        <v>145.06333420000001</v>
      </c>
      <c r="D12331" t="s">
        <v>2578</v>
      </c>
      <c r="E12331" t="s">
        <v>2579</v>
      </c>
    </row>
    <row r="12332" spans="1:5" x14ac:dyDescent="0.3">
      <c r="A12332" t="s">
        <v>10182</v>
      </c>
      <c r="B12332">
        <v>-37.716422780000002</v>
      </c>
      <c r="C12332">
        <v>145.06360649999999</v>
      </c>
      <c r="D12332" t="s">
        <v>2578</v>
      </c>
      <c r="E12332" t="s">
        <v>2579</v>
      </c>
    </row>
    <row r="12333" spans="1:5" x14ac:dyDescent="0.3">
      <c r="A12333" t="s">
        <v>10183</v>
      </c>
      <c r="B12333">
        <v>-37.719306639999999</v>
      </c>
      <c r="C12333">
        <v>145.06251040000001</v>
      </c>
      <c r="D12333" t="s">
        <v>2578</v>
      </c>
      <c r="E12333" t="s">
        <v>2579</v>
      </c>
    </row>
    <row r="12334" spans="1:5" x14ac:dyDescent="0.3">
      <c r="A12334" t="s">
        <v>10184</v>
      </c>
      <c r="B12334">
        <v>-37.71959528</v>
      </c>
      <c r="C12334">
        <v>145.06252549999999</v>
      </c>
      <c r="D12334" t="s">
        <v>2578</v>
      </c>
      <c r="E12334" t="s">
        <v>2579</v>
      </c>
    </row>
    <row r="12335" spans="1:5" x14ac:dyDescent="0.3">
      <c r="A12335" t="s">
        <v>10185</v>
      </c>
      <c r="B12335">
        <v>-37.72149065</v>
      </c>
      <c r="C12335">
        <v>145.06160259999999</v>
      </c>
      <c r="D12335" t="s">
        <v>2578</v>
      </c>
      <c r="E12335" t="s">
        <v>2579</v>
      </c>
    </row>
    <row r="12336" spans="1:5" x14ac:dyDescent="0.3">
      <c r="A12336" t="s">
        <v>10186</v>
      </c>
      <c r="B12336">
        <v>-37.721702739999998</v>
      </c>
      <c r="C12336">
        <v>145.06134739999999</v>
      </c>
      <c r="D12336" t="s">
        <v>2578</v>
      </c>
      <c r="E12336" t="s">
        <v>2579</v>
      </c>
    </row>
    <row r="12337" spans="1:5" x14ac:dyDescent="0.3">
      <c r="A12337" t="s">
        <v>10187</v>
      </c>
      <c r="B12337">
        <v>-37.724812790000001</v>
      </c>
      <c r="C12337">
        <v>145.06140250000001</v>
      </c>
      <c r="D12337" t="s">
        <v>2578</v>
      </c>
      <c r="E12337" t="s">
        <v>2579</v>
      </c>
    </row>
    <row r="12338" spans="1:5" x14ac:dyDescent="0.3">
      <c r="A12338" t="s">
        <v>10188</v>
      </c>
      <c r="B12338">
        <v>-37.730568980000001</v>
      </c>
      <c r="C12338">
        <v>145.03405409999999</v>
      </c>
      <c r="D12338" t="s">
        <v>2578</v>
      </c>
      <c r="E12338" t="s">
        <v>2579</v>
      </c>
    </row>
    <row r="12339" spans="1:5" x14ac:dyDescent="0.3">
      <c r="A12339" t="s">
        <v>10187</v>
      </c>
      <c r="B12339">
        <v>-37.72491977</v>
      </c>
      <c r="C12339">
        <v>145.06133159999999</v>
      </c>
      <c r="D12339" t="s">
        <v>2578</v>
      </c>
      <c r="E12339" t="s">
        <v>2579</v>
      </c>
    </row>
    <row r="12340" spans="1:5" x14ac:dyDescent="0.3">
      <c r="A12340" t="s">
        <v>10189</v>
      </c>
      <c r="B12340">
        <v>-37.84068697</v>
      </c>
      <c r="C12340">
        <v>144.7825928</v>
      </c>
      <c r="D12340" t="s">
        <v>2578</v>
      </c>
      <c r="E12340" t="s">
        <v>2579</v>
      </c>
    </row>
    <row r="12341" spans="1:5" x14ac:dyDescent="0.3">
      <c r="A12341" t="s">
        <v>10189</v>
      </c>
      <c r="B12341">
        <v>-37.840754939999997</v>
      </c>
      <c r="C12341">
        <v>144.78285210000001</v>
      </c>
      <c r="D12341" t="s">
        <v>2578</v>
      </c>
      <c r="E12341" t="s">
        <v>2579</v>
      </c>
    </row>
    <row r="12342" spans="1:5" x14ac:dyDescent="0.3">
      <c r="A12342" t="s">
        <v>10190</v>
      </c>
      <c r="B12342">
        <v>-37.833247190000002</v>
      </c>
      <c r="C12342">
        <v>144.78422449999999</v>
      </c>
      <c r="D12342" t="s">
        <v>2578</v>
      </c>
      <c r="E12342" t="s">
        <v>2579</v>
      </c>
    </row>
    <row r="12343" spans="1:5" x14ac:dyDescent="0.3">
      <c r="A12343" t="s">
        <v>10190</v>
      </c>
      <c r="B12343">
        <v>-37.834051539999997</v>
      </c>
      <c r="C12343">
        <v>144.78434809999999</v>
      </c>
      <c r="D12343" t="s">
        <v>2578</v>
      </c>
      <c r="E12343" t="s">
        <v>2579</v>
      </c>
    </row>
    <row r="12344" spans="1:5" x14ac:dyDescent="0.3">
      <c r="A12344" t="s">
        <v>10191</v>
      </c>
      <c r="B12344">
        <v>-37.829917999999999</v>
      </c>
      <c r="C12344">
        <v>144.7849717</v>
      </c>
      <c r="D12344" t="s">
        <v>2578</v>
      </c>
      <c r="E12344" t="s">
        <v>2579</v>
      </c>
    </row>
    <row r="12345" spans="1:5" x14ac:dyDescent="0.3">
      <c r="A12345" t="s">
        <v>10191</v>
      </c>
      <c r="B12345">
        <v>-37.829923979999997</v>
      </c>
      <c r="C12345">
        <v>144.78528969999999</v>
      </c>
      <c r="D12345" t="s">
        <v>2578</v>
      </c>
      <c r="E12345" t="s">
        <v>2579</v>
      </c>
    </row>
    <row r="12346" spans="1:5" x14ac:dyDescent="0.3">
      <c r="A12346" t="s">
        <v>10192</v>
      </c>
      <c r="B12346">
        <v>-37.827777820000001</v>
      </c>
      <c r="C12346">
        <v>144.7828203</v>
      </c>
      <c r="D12346" t="s">
        <v>2578</v>
      </c>
      <c r="E12346" t="s">
        <v>2579</v>
      </c>
    </row>
    <row r="12347" spans="1:5" x14ac:dyDescent="0.3">
      <c r="A12347" t="s">
        <v>5202</v>
      </c>
      <c r="B12347">
        <v>-37.827210430000001</v>
      </c>
      <c r="C12347">
        <v>145.1490058</v>
      </c>
      <c r="D12347" t="s">
        <v>2578</v>
      </c>
      <c r="E12347" t="s">
        <v>2579</v>
      </c>
    </row>
    <row r="12348" spans="1:5" x14ac:dyDescent="0.3">
      <c r="A12348" t="s">
        <v>5205</v>
      </c>
      <c r="B12348">
        <v>-37.82331834</v>
      </c>
      <c r="C12348">
        <v>145.14964839999999</v>
      </c>
      <c r="D12348" t="s">
        <v>2578</v>
      </c>
      <c r="E12348" t="s">
        <v>2579</v>
      </c>
    </row>
    <row r="12349" spans="1:5" x14ac:dyDescent="0.3">
      <c r="A12349" t="s">
        <v>10193</v>
      </c>
      <c r="B12349">
        <v>-37.713228690000001</v>
      </c>
      <c r="C12349">
        <v>145.029124</v>
      </c>
      <c r="D12349" t="s">
        <v>2578</v>
      </c>
      <c r="E12349" t="s">
        <v>2579</v>
      </c>
    </row>
    <row r="12350" spans="1:5" x14ac:dyDescent="0.3">
      <c r="A12350" t="s">
        <v>9739</v>
      </c>
      <c r="B12350">
        <v>-37.75266972</v>
      </c>
      <c r="C12350">
        <v>145.0208025</v>
      </c>
      <c r="D12350" t="s">
        <v>2578</v>
      </c>
      <c r="E12350" t="s">
        <v>2579</v>
      </c>
    </row>
    <row r="12351" spans="1:5" x14ac:dyDescent="0.3">
      <c r="A12351" t="s">
        <v>5203</v>
      </c>
      <c r="B12351">
        <v>-37.824648019999998</v>
      </c>
      <c r="C12351">
        <v>145.14938799999999</v>
      </c>
      <c r="D12351" t="s">
        <v>2578</v>
      </c>
      <c r="E12351" t="s">
        <v>2579</v>
      </c>
    </row>
    <row r="12352" spans="1:5" x14ac:dyDescent="0.3">
      <c r="A12352" t="s">
        <v>9433</v>
      </c>
      <c r="B12352">
        <v>-37.918282580000003</v>
      </c>
      <c r="C12352">
        <v>145.0371088</v>
      </c>
      <c r="D12352" t="s">
        <v>2578</v>
      </c>
      <c r="E12352" t="s">
        <v>2579</v>
      </c>
    </row>
    <row r="12353" spans="1:5" x14ac:dyDescent="0.3">
      <c r="A12353" t="s">
        <v>10192</v>
      </c>
      <c r="B12353">
        <v>-37.827865340000002</v>
      </c>
      <c r="C12353">
        <v>144.7822042</v>
      </c>
      <c r="D12353" t="s">
        <v>2578</v>
      </c>
      <c r="E12353" t="s">
        <v>2579</v>
      </c>
    </row>
    <row r="12354" spans="1:5" x14ac:dyDescent="0.3">
      <c r="A12354" t="s">
        <v>10194</v>
      </c>
      <c r="B12354">
        <v>-37.827222560000003</v>
      </c>
      <c r="C12354">
        <v>144.774407</v>
      </c>
      <c r="D12354" t="s">
        <v>2578</v>
      </c>
      <c r="E12354" t="s">
        <v>2579</v>
      </c>
    </row>
    <row r="12355" spans="1:5" x14ac:dyDescent="0.3">
      <c r="A12355" t="s">
        <v>10194</v>
      </c>
      <c r="B12355">
        <v>-37.827115149999997</v>
      </c>
      <c r="C12355">
        <v>144.77539859999999</v>
      </c>
      <c r="D12355" t="s">
        <v>2578</v>
      </c>
      <c r="E12355" t="s">
        <v>2579</v>
      </c>
    </row>
    <row r="12356" spans="1:5" x14ac:dyDescent="0.3">
      <c r="A12356" t="s">
        <v>10195</v>
      </c>
      <c r="B12356">
        <v>-37.826881239999999</v>
      </c>
      <c r="C12356">
        <v>144.77017950000001</v>
      </c>
      <c r="D12356" t="s">
        <v>2578</v>
      </c>
      <c r="E12356" t="s">
        <v>2579</v>
      </c>
    </row>
    <row r="12357" spans="1:5" x14ac:dyDescent="0.3">
      <c r="A12357" t="s">
        <v>10195</v>
      </c>
      <c r="B12357">
        <v>-37.826566790000001</v>
      </c>
      <c r="C12357">
        <v>144.76880299999999</v>
      </c>
      <c r="D12357" t="s">
        <v>2578</v>
      </c>
      <c r="E12357" t="s">
        <v>2579</v>
      </c>
    </row>
    <row r="12358" spans="1:5" x14ac:dyDescent="0.3">
      <c r="A12358" t="s">
        <v>10196</v>
      </c>
      <c r="B12358">
        <v>-37.79880627</v>
      </c>
      <c r="C12358">
        <v>145.11840280000001</v>
      </c>
      <c r="D12358" t="s">
        <v>2578</v>
      </c>
      <c r="E12358" t="s">
        <v>2579</v>
      </c>
    </row>
    <row r="12359" spans="1:5" x14ac:dyDescent="0.3">
      <c r="A12359" t="s">
        <v>9771</v>
      </c>
      <c r="B12359">
        <v>-37.683666379999998</v>
      </c>
      <c r="C12359">
        <v>144.91883619999999</v>
      </c>
      <c r="D12359" t="s">
        <v>2578</v>
      </c>
      <c r="E12359" t="s">
        <v>2579</v>
      </c>
    </row>
    <row r="12360" spans="1:5" x14ac:dyDescent="0.3">
      <c r="A12360" t="s">
        <v>10197</v>
      </c>
      <c r="B12360">
        <v>-37.67539378</v>
      </c>
      <c r="C12360">
        <v>145.0354547</v>
      </c>
      <c r="D12360" t="s">
        <v>2578</v>
      </c>
      <c r="E12360" t="s">
        <v>2579</v>
      </c>
    </row>
    <row r="12361" spans="1:5" x14ac:dyDescent="0.3">
      <c r="A12361" t="s">
        <v>10198</v>
      </c>
      <c r="B12361">
        <v>-37.658978640000001</v>
      </c>
      <c r="C12361">
        <v>144.6008439</v>
      </c>
      <c r="D12361" t="s">
        <v>2578</v>
      </c>
      <c r="E12361" t="s">
        <v>2579</v>
      </c>
    </row>
    <row r="12362" spans="1:5" x14ac:dyDescent="0.3">
      <c r="A12362" t="s">
        <v>8212</v>
      </c>
      <c r="B12362">
        <v>-38.02902091</v>
      </c>
      <c r="C12362">
        <v>145.1318613</v>
      </c>
      <c r="D12362" t="s">
        <v>2578</v>
      </c>
      <c r="E12362" t="s">
        <v>2579</v>
      </c>
    </row>
    <row r="12363" spans="1:5" x14ac:dyDescent="0.3">
      <c r="A12363" t="s">
        <v>10199</v>
      </c>
      <c r="B12363">
        <v>-38.038675679999997</v>
      </c>
      <c r="C12363">
        <v>145.13717639999999</v>
      </c>
      <c r="D12363" t="s">
        <v>2578</v>
      </c>
      <c r="E12363" t="s">
        <v>2579</v>
      </c>
    </row>
    <row r="12364" spans="1:5" x14ac:dyDescent="0.3">
      <c r="A12364" t="s">
        <v>10200</v>
      </c>
      <c r="B12364">
        <v>-38.034965960000001</v>
      </c>
      <c r="C12364">
        <v>145.11982649999999</v>
      </c>
      <c r="D12364" t="s">
        <v>2578</v>
      </c>
      <c r="E12364" t="s">
        <v>2579</v>
      </c>
    </row>
    <row r="12365" spans="1:5" x14ac:dyDescent="0.3">
      <c r="A12365" t="s">
        <v>10201</v>
      </c>
      <c r="B12365">
        <v>-37.872233450000003</v>
      </c>
      <c r="C12365">
        <v>145.1673883</v>
      </c>
      <c r="D12365" t="s">
        <v>2578</v>
      </c>
      <c r="E12365" t="s">
        <v>2579</v>
      </c>
    </row>
    <row r="12366" spans="1:5" x14ac:dyDescent="0.3">
      <c r="A12366" t="s">
        <v>10202</v>
      </c>
      <c r="B12366">
        <v>-37.89295662</v>
      </c>
      <c r="C12366">
        <v>145.16364490000001</v>
      </c>
      <c r="D12366" t="s">
        <v>2578</v>
      </c>
      <c r="E12366" t="s">
        <v>2579</v>
      </c>
    </row>
    <row r="12367" spans="1:5" x14ac:dyDescent="0.3">
      <c r="A12367" t="s">
        <v>10203</v>
      </c>
      <c r="B12367">
        <v>-37.896687129999997</v>
      </c>
      <c r="C12367">
        <v>145.1630404</v>
      </c>
      <c r="D12367" t="s">
        <v>2578</v>
      </c>
      <c r="E12367" t="s">
        <v>2579</v>
      </c>
    </row>
    <row r="12368" spans="1:5" x14ac:dyDescent="0.3">
      <c r="A12368" t="s">
        <v>10204</v>
      </c>
      <c r="B12368">
        <v>-37.898986540000003</v>
      </c>
      <c r="C12368">
        <v>145.1625511</v>
      </c>
      <c r="D12368" t="s">
        <v>2578</v>
      </c>
      <c r="E12368" t="s">
        <v>2579</v>
      </c>
    </row>
    <row r="12369" spans="1:5" x14ac:dyDescent="0.3">
      <c r="A12369" t="s">
        <v>10205</v>
      </c>
      <c r="B12369">
        <v>-37.905166739999999</v>
      </c>
      <c r="C12369">
        <v>145.1612714</v>
      </c>
      <c r="D12369" t="s">
        <v>2578</v>
      </c>
      <c r="E12369" t="s">
        <v>2579</v>
      </c>
    </row>
    <row r="12370" spans="1:5" x14ac:dyDescent="0.3">
      <c r="A12370" t="s">
        <v>10206</v>
      </c>
      <c r="B12370">
        <v>-37.703715529999997</v>
      </c>
      <c r="C12370">
        <v>144.95890439999999</v>
      </c>
      <c r="D12370" t="s">
        <v>2578</v>
      </c>
      <c r="E12370" t="s">
        <v>2579</v>
      </c>
    </row>
    <row r="12371" spans="1:5" x14ac:dyDescent="0.3">
      <c r="A12371" t="s">
        <v>5894</v>
      </c>
      <c r="B12371">
        <v>-37.929239819999999</v>
      </c>
      <c r="C12371">
        <v>145.15681480000001</v>
      </c>
      <c r="D12371" t="s">
        <v>2578</v>
      </c>
      <c r="E12371" t="s">
        <v>2579</v>
      </c>
    </row>
    <row r="12372" spans="1:5" x14ac:dyDescent="0.3">
      <c r="A12372" t="s">
        <v>10207</v>
      </c>
      <c r="B12372">
        <v>-37.901878369999999</v>
      </c>
      <c r="C12372">
        <v>145.1619105</v>
      </c>
      <c r="D12372" t="s">
        <v>2578</v>
      </c>
      <c r="E12372" t="s">
        <v>2579</v>
      </c>
    </row>
    <row r="12373" spans="1:5" x14ac:dyDescent="0.3">
      <c r="A12373" t="s">
        <v>10208</v>
      </c>
      <c r="B12373">
        <v>-38.043015410000002</v>
      </c>
      <c r="C12373">
        <v>145.1182646</v>
      </c>
      <c r="D12373" t="s">
        <v>2578</v>
      </c>
      <c r="E12373" t="s">
        <v>2579</v>
      </c>
    </row>
    <row r="12374" spans="1:5" x14ac:dyDescent="0.3">
      <c r="A12374" t="s">
        <v>10209</v>
      </c>
      <c r="B12374">
        <v>-37.986534229999997</v>
      </c>
      <c r="C12374">
        <v>145.14517979999999</v>
      </c>
      <c r="D12374" t="s">
        <v>2578</v>
      </c>
      <c r="E12374" t="s">
        <v>2579</v>
      </c>
    </row>
    <row r="12375" spans="1:5" x14ac:dyDescent="0.3">
      <c r="A12375" t="s">
        <v>9249</v>
      </c>
      <c r="B12375">
        <v>-37.935405359999997</v>
      </c>
      <c r="C12375">
        <v>145.15518159999999</v>
      </c>
      <c r="D12375" t="s">
        <v>2578</v>
      </c>
      <c r="E12375" t="s">
        <v>2579</v>
      </c>
    </row>
    <row r="12376" spans="1:5" x14ac:dyDescent="0.3">
      <c r="A12376" t="s">
        <v>10207</v>
      </c>
      <c r="B12376">
        <v>-37.902851929999997</v>
      </c>
      <c r="C12376">
        <v>145.16135170000001</v>
      </c>
      <c r="D12376" t="s">
        <v>2578</v>
      </c>
      <c r="E12376" t="s">
        <v>2579</v>
      </c>
    </row>
    <row r="12377" spans="1:5" x14ac:dyDescent="0.3">
      <c r="A12377" t="s">
        <v>10210</v>
      </c>
      <c r="B12377">
        <v>-37.904604130000003</v>
      </c>
      <c r="C12377">
        <v>145.16102380000001</v>
      </c>
      <c r="D12377" t="s">
        <v>2578</v>
      </c>
      <c r="E12377" t="s">
        <v>2579</v>
      </c>
    </row>
    <row r="12378" spans="1:5" x14ac:dyDescent="0.3">
      <c r="A12378" t="s">
        <v>10211</v>
      </c>
      <c r="B12378">
        <v>-37.704090000000001</v>
      </c>
      <c r="C12378">
        <v>144.9565916</v>
      </c>
      <c r="D12378" t="s">
        <v>2578</v>
      </c>
      <c r="E12378" t="s">
        <v>2579</v>
      </c>
    </row>
    <row r="12379" spans="1:5" x14ac:dyDescent="0.3">
      <c r="A12379" t="s">
        <v>9035</v>
      </c>
      <c r="B12379">
        <v>-37.578612540000002</v>
      </c>
      <c r="C12379">
        <v>144.72868080000001</v>
      </c>
      <c r="D12379" t="s">
        <v>2578</v>
      </c>
      <c r="E12379" t="s">
        <v>2579</v>
      </c>
    </row>
    <row r="12380" spans="1:5" x14ac:dyDescent="0.3">
      <c r="A12380" t="s">
        <v>9033</v>
      </c>
      <c r="B12380">
        <v>-37.787372130000001</v>
      </c>
      <c r="C12380">
        <v>144.83327560000001</v>
      </c>
      <c r="D12380" t="s">
        <v>2578</v>
      </c>
      <c r="E12380" t="s">
        <v>2579</v>
      </c>
    </row>
    <row r="12381" spans="1:5" x14ac:dyDescent="0.3">
      <c r="A12381" t="s">
        <v>10212</v>
      </c>
      <c r="B12381">
        <v>-37.826171989999999</v>
      </c>
      <c r="C12381">
        <v>144.75278460000001</v>
      </c>
      <c r="D12381" t="s">
        <v>2578</v>
      </c>
      <c r="E12381" t="s">
        <v>2579</v>
      </c>
    </row>
    <row r="12382" spans="1:5" x14ac:dyDescent="0.3">
      <c r="A12382" t="s">
        <v>10213</v>
      </c>
      <c r="B12382">
        <v>-37.795174019999997</v>
      </c>
      <c r="C12382">
        <v>144.74672899999999</v>
      </c>
      <c r="D12382" t="s">
        <v>2578</v>
      </c>
      <c r="E12382" t="s">
        <v>2579</v>
      </c>
    </row>
    <row r="12383" spans="1:5" x14ac:dyDescent="0.3">
      <c r="A12383" t="s">
        <v>10214</v>
      </c>
      <c r="B12383">
        <v>-37.780638060000001</v>
      </c>
      <c r="C12383">
        <v>144.74247</v>
      </c>
      <c r="D12383" t="s">
        <v>2578</v>
      </c>
      <c r="E12383" t="s">
        <v>2579</v>
      </c>
    </row>
    <row r="12384" spans="1:5" x14ac:dyDescent="0.3">
      <c r="A12384" t="s">
        <v>10215</v>
      </c>
      <c r="B12384">
        <v>-37.730319809999997</v>
      </c>
      <c r="C12384">
        <v>145.00103039999999</v>
      </c>
      <c r="D12384" t="s">
        <v>2578</v>
      </c>
      <c r="E12384" t="s">
        <v>2579</v>
      </c>
    </row>
    <row r="12385" spans="1:5" x14ac:dyDescent="0.3">
      <c r="A12385" t="s">
        <v>10216</v>
      </c>
      <c r="B12385">
        <v>-37.703800379999997</v>
      </c>
      <c r="C12385">
        <v>144.95392269999999</v>
      </c>
      <c r="D12385" t="s">
        <v>2578</v>
      </c>
      <c r="E12385" t="s">
        <v>2579</v>
      </c>
    </row>
    <row r="12386" spans="1:5" x14ac:dyDescent="0.3">
      <c r="A12386" t="s">
        <v>4236</v>
      </c>
      <c r="B12386">
        <v>-37.71638334</v>
      </c>
      <c r="C12386">
        <v>145.006113</v>
      </c>
      <c r="D12386" t="s">
        <v>2578</v>
      </c>
      <c r="E12386" t="s">
        <v>2579</v>
      </c>
    </row>
    <row r="12387" spans="1:5" x14ac:dyDescent="0.3">
      <c r="A12387" t="s">
        <v>4185</v>
      </c>
      <c r="B12387">
        <v>-37.717857440000003</v>
      </c>
      <c r="C12387">
        <v>144.98944209999999</v>
      </c>
      <c r="D12387" t="s">
        <v>2578</v>
      </c>
      <c r="E12387" t="s">
        <v>2579</v>
      </c>
    </row>
    <row r="12388" spans="1:5" x14ac:dyDescent="0.3">
      <c r="A12388" t="s">
        <v>10217</v>
      </c>
      <c r="B12388">
        <v>-37.718110549999999</v>
      </c>
      <c r="C12388">
        <v>144.99160209999999</v>
      </c>
      <c r="D12388" t="s">
        <v>2578</v>
      </c>
      <c r="E12388" t="s">
        <v>2579</v>
      </c>
    </row>
    <row r="12389" spans="1:5" x14ac:dyDescent="0.3">
      <c r="A12389" t="s">
        <v>10218</v>
      </c>
      <c r="B12389">
        <v>-37.727515420000003</v>
      </c>
      <c r="C12389">
        <v>144.99403710000001</v>
      </c>
      <c r="D12389" t="s">
        <v>2578</v>
      </c>
      <c r="E12389" t="s">
        <v>2579</v>
      </c>
    </row>
    <row r="12390" spans="1:5" x14ac:dyDescent="0.3">
      <c r="A12390" t="s">
        <v>10219</v>
      </c>
      <c r="B12390">
        <v>-37.704465620000001</v>
      </c>
      <c r="C12390">
        <v>145.02838070000001</v>
      </c>
      <c r="D12390" t="s">
        <v>2578</v>
      </c>
      <c r="E12390" t="s">
        <v>2579</v>
      </c>
    </row>
    <row r="12391" spans="1:5" x14ac:dyDescent="0.3">
      <c r="A12391" t="s">
        <v>10220</v>
      </c>
      <c r="B12391">
        <v>-37.70902873</v>
      </c>
      <c r="C12391">
        <v>145.02103399999999</v>
      </c>
      <c r="D12391" t="s">
        <v>2578</v>
      </c>
      <c r="E12391" t="s">
        <v>2579</v>
      </c>
    </row>
    <row r="12392" spans="1:5" x14ac:dyDescent="0.3">
      <c r="A12392" t="s">
        <v>10221</v>
      </c>
      <c r="B12392">
        <v>-37.710598130000001</v>
      </c>
      <c r="C12392">
        <v>145.0200394</v>
      </c>
      <c r="D12392" t="s">
        <v>2578</v>
      </c>
      <c r="E12392" t="s">
        <v>2579</v>
      </c>
    </row>
    <row r="12393" spans="1:5" x14ac:dyDescent="0.3">
      <c r="A12393" t="s">
        <v>10222</v>
      </c>
      <c r="B12393">
        <v>-37.71347961</v>
      </c>
      <c r="C12393">
        <v>145.02258320000001</v>
      </c>
      <c r="D12393" t="s">
        <v>2578</v>
      </c>
      <c r="E12393" t="s">
        <v>2579</v>
      </c>
    </row>
    <row r="12394" spans="1:5" x14ac:dyDescent="0.3">
      <c r="A12394" t="s">
        <v>10221</v>
      </c>
      <c r="B12394">
        <v>-37.710642030000002</v>
      </c>
      <c r="C12394">
        <v>145.01997009999999</v>
      </c>
      <c r="D12394" t="s">
        <v>2578</v>
      </c>
      <c r="E12394" t="s">
        <v>2579</v>
      </c>
    </row>
    <row r="12395" spans="1:5" x14ac:dyDescent="0.3">
      <c r="A12395" t="s">
        <v>10223</v>
      </c>
      <c r="B12395">
        <v>-37.705281409999998</v>
      </c>
      <c r="C12395">
        <v>145.02274439999999</v>
      </c>
      <c r="D12395" t="s">
        <v>2578</v>
      </c>
      <c r="E12395" t="s">
        <v>2579</v>
      </c>
    </row>
    <row r="12396" spans="1:5" x14ac:dyDescent="0.3">
      <c r="A12396" t="s">
        <v>10224</v>
      </c>
      <c r="B12396">
        <v>-37.703834970000003</v>
      </c>
      <c r="C12396">
        <v>144.95124490000001</v>
      </c>
      <c r="D12396" t="s">
        <v>2578</v>
      </c>
      <c r="E12396" t="s">
        <v>2579</v>
      </c>
    </row>
    <row r="12397" spans="1:5" x14ac:dyDescent="0.3">
      <c r="A12397" t="s">
        <v>10225</v>
      </c>
      <c r="B12397">
        <v>-37.705576399999998</v>
      </c>
      <c r="C12397">
        <v>145.0252887</v>
      </c>
      <c r="D12397" t="s">
        <v>2578</v>
      </c>
      <c r="E12397" t="s">
        <v>2579</v>
      </c>
    </row>
    <row r="12398" spans="1:5" x14ac:dyDescent="0.3">
      <c r="A12398" t="s">
        <v>10226</v>
      </c>
      <c r="B12398">
        <v>-37.705358169999997</v>
      </c>
      <c r="C12398">
        <v>145.0203376</v>
      </c>
      <c r="D12398" t="s">
        <v>2578</v>
      </c>
      <c r="E12398" t="s">
        <v>2579</v>
      </c>
    </row>
    <row r="12399" spans="1:5" x14ac:dyDescent="0.3">
      <c r="A12399" t="s">
        <v>10227</v>
      </c>
      <c r="B12399">
        <v>-37.705839570000002</v>
      </c>
      <c r="C12399">
        <v>145.0275503</v>
      </c>
      <c r="D12399" t="s">
        <v>2578</v>
      </c>
      <c r="E12399" t="s">
        <v>2579</v>
      </c>
    </row>
    <row r="12400" spans="1:5" x14ac:dyDescent="0.3">
      <c r="A12400" t="s">
        <v>10228</v>
      </c>
      <c r="B12400">
        <v>-37.704500699999997</v>
      </c>
      <c r="C12400">
        <v>145.02832309999999</v>
      </c>
      <c r="D12400" t="s">
        <v>2578</v>
      </c>
      <c r="E12400" t="s">
        <v>2579</v>
      </c>
    </row>
    <row r="12401" spans="1:5" x14ac:dyDescent="0.3">
      <c r="A12401" t="s">
        <v>10229</v>
      </c>
      <c r="B12401">
        <v>-38.22021221</v>
      </c>
      <c r="C12401">
        <v>145.05544140000001</v>
      </c>
      <c r="D12401" t="s">
        <v>2578</v>
      </c>
      <c r="E12401" t="s">
        <v>2579</v>
      </c>
    </row>
    <row r="12402" spans="1:5" x14ac:dyDescent="0.3">
      <c r="A12402" t="s">
        <v>10230</v>
      </c>
      <c r="B12402">
        <v>-38.228695860000002</v>
      </c>
      <c r="C12402">
        <v>145.03082549999999</v>
      </c>
      <c r="D12402" t="s">
        <v>2578</v>
      </c>
      <c r="E12402" t="s">
        <v>2579</v>
      </c>
    </row>
    <row r="12403" spans="1:5" x14ac:dyDescent="0.3">
      <c r="A12403" t="s">
        <v>10231</v>
      </c>
      <c r="B12403">
        <v>-38.256978070000002</v>
      </c>
      <c r="C12403">
        <v>145.04134189999999</v>
      </c>
      <c r="D12403" t="s">
        <v>2578</v>
      </c>
      <c r="E12403" t="s">
        <v>2579</v>
      </c>
    </row>
    <row r="12404" spans="1:5" x14ac:dyDescent="0.3">
      <c r="A12404" t="s">
        <v>10232</v>
      </c>
      <c r="B12404">
        <v>-37.804593099999998</v>
      </c>
      <c r="C12404">
        <v>144.819109</v>
      </c>
      <c r="D12404" t="s">
        <v>2578</v>
      </c>
      <c r="E12404" t="s">
        <v>2579</v>
      </c>
    </row>
    <row r="12405" spans="1:5" x14ac:dyDescent="0.3">
      <c r="A12405" t="s">
        <v>10233</v>
      </c>
      <c r="B12405">
        <v>-37.706296739999999</v>
      </c>
      <c r="C12405">
        <v>144.9508142</v>
      </c>
      <c r="D12405" t="s">
        <v>2578</v>
      </c>
      <c r="E12405" t="s">
        <v>2579</v>
      </c>
    </row>
    <row r="12406" spans="1:5" x14ac:dyDescent="0.3">
      <c r="A12406" t="s">
        <v>10232</v>
      </c>
      <c r="B12406">
        <v>-37.804504889999997</v>
      </c>
      <c r="C12406">
        <v>144.81872540000001</v>
      </c>
      <c r="D12406" t="s">
        <v>2578</v>
      </c>
      <c r="E12406" t="s">
        <v>2579</v>
      </c>
    </row>
    <row r="12407" spans="1:5" x14ac:dyDescent="0.3">
      <c r="A12407" t="s">
        <v>10234</v>
      </c>
      <c r="B12407">
        <v>-38.012838379999998</v>
      </c>
      <c r="C12407">
        <v>145.09217820000001</v>
      </c>
      <c r="D12407" t="s">
        <v>2578</v>
      </c>
      <c r="E12407" t="s">
        <v>2579</v>
      </c>
    </row>
    <row r="12408" spans="1:5" x14ac:dyDescent="0.3">
      <c r="A12408" t="s">
        <v>10235</v>
      </c>
      <c r="B12408">
        <v>-38.014430089999998</v>
      </c>
      <c r="C12408">
        <v>145.09308239999999</v>
      </c>
      <c r="D12408" t="s">
        <v>2578</v>
      </c>
      <c r="E12408" t="s">
        <v>2579</v>
      </c>
    </row>
    <row r="12409" spans="1:5" x14ac:dyDescent="0.3">
      <c r="A12409" t="s">
        <v>10235</v>
      </c>
      <c r="B12409">
        <v>-38.014806239999999</v>
      </c>
      <c r="C12409">
        <v>145.09349409999999</v>
      </c>
      <c r="D12409" t="s">
        <v>2578</v>
      </c>
      <c r="E12409" t="s">
        <v>2579</v>
      </c>
    </row>
    <row r="12410" spans="1:5" x14ac:dyDescent="0.3">
      <c r="A12410" t="s">
        <v>10236</v>
      </c>
      <c r="B12410">
        <v>-38.015751739999999</v>
      </c>
      <c r="C12410">
        <v>145.09400489999999</v>
      </c>
      <c r="D12410" t="s">
        <v>2578</v>
      </c>
      <c r="E12410" t="s">
        <v>2579</v>
      </c>
    </row>
    <row r="12411" spans="1:5" x14ac:dyDescent="0.3">
      <c r="A12411" t="s">
        <v>10237</v>
      </c>
      <c r="B12411">
        <v>-38.017336489999998</v>
      </c>
      <c r="C12411">
        <v>145.09559279999999</v>
      </c>
      <c r="D12411" t="s">
        <v>2578</v>
      </c>
      <c r="E12411" t="s">
        <v>2579</v>
      </c>
    </row>
    <row r="12412" spans="1:5" x14ac:dyDescent="0.3">
      <c r="A12412" t="s">
        <v>10237</v>
      </c>
      <c r="B12412">
        <v>-38.017434469999998</v>
      </c>
      <c r="C12412">
        <v>145.09552189999999</v>
      </c>
      <c r="D12412" t="s">
        <v>2578</v>
      </c>
      <c r="E12412" t="s">
        <v>2579</v>
      </c>
    </row>
    <row r="12413" spans="1:5" x14ac:dyDescent="0.3">
      <c r="A12413" t="s">
        <v>10238</v>
      </c>
      <c r="B12413">
        <v>-38.019863389999998</v>
      </c>
      <c r="C12413">
        <v>145.09748669999999</v>
      </c>
      <c r="D12413" t="s">
        <v>2578</v>
      </c>
      <c r="E12413" t="s">
        <v>2579</v>
      </c>
    </row>
    <row r="12414" spans="1:5" x14ac:dyDescent="0.3">
      <c r="A12414" t="s">
        <v>10238</v>
      </c>
      <c r="B12414">
        <v>-38.019714839999999</v>
      </c>
      <c r="C12414">
        <v>145.09721709999999</v>
      </c>
      <c r="D12414" t="s">
        <v>2578</v>
      </c>
      <c r="E12414" t="s">
        <v>2579</v>
      </c>
    </row>
    <row r="12415" spans="1:5" x14ac:dyDescent="0.3">
      <c r="A12415" t="s">
        <v>10239</v>
      </c>
      <c r="B12415">
        <v>-38.021796279999997</v>
      </c>
      <c r="C12415">
        <v>145.09887209999999</v>
      </c>
      <c r="D12415" t="s">
        <v>2578</v>
      </c>
      <c r="E12415" t="s">
        <v>2579</v>
      </c>
    </row>
    <row r="12416" spans="1:5" x14ac:dyDescent="0.3">
      <c r="A12416" t="s">
        <v>10240</v>
      </c>
      <c r="B12416">
        <v>-37.708309309999997</v>
      </c>
      <c r="C12416">
        <v>144.95046379999999</v>
      </c>
      <c r="D12416" t="s">
        <v>2578</v>
      </c>
      <c r="E12416" t="s">
        <v>2579</v>
      </c>
    </row>
    <row r="12417" spans="1:5" x14ac:dyDescent="0.3">
      <c r="A12417" t="s">
        <v>10241</v>
      </c>
      <c r="B12417">
        <v>-38.021621260000003</v>
      </c>
      <c r="C12417">
        <v>145.0986374</v>
      </c>
      <c r="D12417" t="s">
        <v>2578</v>
      </c>
      <c r="E12417" t="s">
        <v>2579</v>
      </c>
    </row>
    <row r="12418" spans="1:5" x14ac:dyDescent="0.3">
      <c r="A12418" t="s">
        <v>10242</v>
      </c>
      <c r="B12418">
        <v>-38.02375765</v>
      </c>
      <c r="C12418">
        <v>145.1003479</v>
      </c>
      <c r="D12418" t="s">
        <v>2578</v>
      </c>
      <c r="E12418" t="s">
        <v>2579</v>
      </c>
    </row>
    <row r="12419" spans="1:5" x14ac:dyDescent="0.3">
      <c r="A12419" t="s">
        <v>10242</v>
      </c>
      <c r="B12419">
        <v>-38.02346387</v>
      </c>
      <c r="C12419">
        <v>145.10001370000001</v>
      </c>
      <c r="D12419" t="s">
        <v>2578</v>
      </c>
      <c r="E12419" t="s">
        <v>2579</v>
      </c>
    </row>
    <row r="12420" spans="1:5" x14ac:dyDescent="0.3">
      <c r="A12420" t="s">
        <v>10243</v>
      </c>
      <c r="B12420">
        <v>-38.026296610000003</v>
      </c>
      <c r="C12420">
        <v>145.10187719999999</v>
      </c>
      <c r="D12420" t="s">
        <v>2578</v>
      </c>
      <c r="E12420" t="s">
        <v>2579</v>
      </c>
    </row>
    <row r="12421" spans="1:5" x14ac:dyDescent="0.3">
      <c r="A12421" t="s">
        <v>10243</v>
      </c>
      <c r="B12421">
        <v>-38.02682789</v>
      </c>
      <c r="C12421">
        <v>145.1024104</v>
      </c>
      <c r="D12421" t="s">
        <v>2578</v>
      </c>
      <c r="E12421" t="s">
        <v>2579</v>
      </c>
    </row>
    <row r="12422" spans="1:5" x14ac:dyDescent="0.3">
      <c r="A12422" t="s">
        <v>10244</v>
      </c>
      <c r="B12422">
        <v>-38.028243600000003</v>
      </c>
      <c r="C12422">
        <v>145.1030232</v>
      </c>
      <c r="D12422" t="s">
        <v>2578</v>
      </c>
      <c r="E12422" t="s">
        <v>2579</v>
      </c>
    </row>
    <row r="12423" spans="1:5" x14ac:dyDescent="0.3">
      <c r="A12423" t="s">
        <v>10245</v>
      </c>
      <c r="B12423">
        <v>-38.030590979999999</v>
      </c>
      <c r="C12423">
        <v>145.1044096</v>
      </c>
      <c r="D12423" t="s">
        <v>2578</v>
      </c>
      <c r="E12423" t="s">
        <v>2579</v>
      </c>
    </row>
    <row r="12424" spans="1:5" x14ac:dyDescent="0.3">
      <c r="A12424" t="s">
        <v>10246</v>
      </c>
      <c r="B12424">
        <v>-38.030706610000003</v>
      </c>
      <c r="C12424">
        <v>145.10431550000001</v>
      </c>
      <c r="D12424" t="s">
        <v>2578</v>
      </c>
      <c r="E12424" t="s">
        <v>2579</v>
      </c>
    </row>
    <row r="12425" spans="1:5" x14ac:dyDescent="0.3">
      <c r="A12425" t="s">
        <v>10247</v>
      </c>
      <c r="B12425">
        <v>-37.709612839999998</v>
      </c>
      <c r="C12425">
        <v>144.9502804</v>
      </c>
      <c r="D12425" t="s">
        <v>2578</v>
      </c>
      <c r="E12425" t="s">
        <v>2579</v>
      </c>
    </row>
    <row r="12426" spans="1:5" x14ac:dyDescent="0.3">
      <c r="A12426" t="s">
        <v>10248</v>
      </c>
      <c r="B12426">
        <v>-38.033820730000002</v>
      </c>
      <c r="C12426">
        <v>145.10630879999999</v>
      </c>
      <c r="D12426" t="s">
        <v>2578</v>
      </c>
      <c r="E12426" t="s">
        <v>2579</v>
      </c>
    </row>
    <row r="12427" spans="1:5" x14ac:dyDescent="0.3">
      <c r="A12427" t="s">
        <v>10249</v>
      </c>
      <c r="B12427">
        <v>-38.033453989999998</v>
      </c>
      <c r="C12427">
        <v>145.1059195</v>
      </c>
      <c r="D12427" t="s">
        <v>2578</v>
      </c>
      <c r="E12427" t="s">
        <v>2579</v>
      </c>
    </row>
    <row r="12428" spans="1:5" x14ac:dyDescent="0.3">
      <c r="A12428" t="s">
        <v>10250</v>
      </c>
      <c r="B12428">
        <v>-38.035531280000001</v>
      </c>
      <c r="C12428">
        <v>145.10732440000001</v>
      </c>
      <c r="D12428" t="s">
        <v>2578</v>
      </c>
      <c r="E12428" t="s">
        <v>2579</v>
      </c>
    </row>
    <row r="12429" spans="1:5" x14ac:dyDescent="0.3">
      <c r="A12429" t="s">
        <v>10250</v>
      </c>
      <c r="B12429">
        <v>-38.035673940000002</v>
      </c>
      <c r="C12429">
        <v>145.10722960000001</v>
      </c>
      <c r="D12429" t="s">
        <v>2578</v>
      </c>
      <c r="E12429" t="s">
        <v>2579</v>
      </c>
    </row>
    <row r="12430" spans="1:5" x14ac:dyDescent="0.3">
      <c r="A12430" t="s">
        <v>10251</v>
      </c>
      <c r="B12430">
        <v>-38.040389339999997</v>
      </c>
      <c r="C12430">
        <v>145.11017330000001</v>
      </c>
      <c r="D12430" t="s">
        <v>2578</v>
      </c>
      <c r="E12430" t="s">
        <v>2579</v>
      </c>
    </row>
    <row r="12431" spans="1:5" x14ac:dyDescent="0.3">
      <c r="A12431" t="s">
        <v>10251</v>
      </c>
      <c r="B12431">
        <v>-38.040332550000002</v>
      </c>
      <c r="C12431">
        <v>145.11000379999999</v>
      </c>
      <c r="D12431" t="s">
        <v>2578</v>
      </c>
      <c r="E12431" t="s">
        <v>2579</v>
      </c>
    </row>
    <row r="12432" spans="1:5" x14ac:dyDescent="0.3">
      <c r="A12432" t="s">
        <v>10252</v>
      </c>
      <c r="B12432">
        <v>-38.043227829999999</v>
      </c>
      <c r="C12432">
        <v>145.1118438</v>
      </c>
      <c r="D12432" t="s">
        <v>2578</v>
      </c>
      <c r="E12432" t="s">
        <v>2579</v>
      </c>
    </row>
    <row r="12433" spans="1:5" x14ac:dyDescent="0.3">
      <c r="A12433" t="s">
        <v>10252</v>
      </c>
      <c r="B12433">
        <v>-38.043134449999997</v>
      </c>
      <c r="C12433">
        <v>145.11164110000001</v>
      </c>
      <c r="D12433" t="s">
        <v>2578</v>
      </c>
      <c r="E12433" t="s">
        <v>2579</v>
      </c>
    </row>
    <row r="12434" spans="1:5" x14ac:dyDescent="0.3">
      <c r="A12434" t="s">
        <v>10253</v>
      </c>
      <c r="B12434">
        <v>-37.714841900000003</v>
      </c>
      <c r="C12434">
        <v>145.02267169999999</v>
      </c>
      <c r="D12434" t="s">
        <v>2578</v>
      </c>
      <c r="E12434" t="s">
        <v>2579</v>
      </c>
    </row>
    <row r="12435" spans="1:5" x14ac:dyDescent="0.3">
      <c r="A12435" t="s">
        <v>10254</v>
      </c>
      <c r="B12435">
        <v>-37.711742309999998</v>
      </c>
      <c r="C12435">
        <v>144.9499155</v>
      </c>
      <c r="D12435" t="s">
        <v>2578</v>
      </c>
      <c r="E12435" t="s">
        <v>2579</v>
      </c>
    </row>
    <row r="12436" spans="1:5" x14ac:dyDescent="0.3">
      <c r="A12436" t="s">
        <v>10255</v>
      </c>
      <c r="B12436">
        <v>-38.045165730000001</v>
      </c>
      <c r="C12436">
        <v>145.1129905</v>
      </c>
      <c r="D12436" t="s">
        <v>2578</v>
      </c>
      <c r="E12436" t="s">
        <v>2579</v>
      </c>
    </row>
    <row r="12437" spans="1:5" x14ac:dyDescent="0.3">
      <c r="A12437" t="s">
        <v>10255</v>
      </c>
      <c r="B12437">
        <v>-38.044844599999998</v>
      </c>
      <c r="C12437">
        <v>145.11263410000001</v>
      </c>
      <c r="D12437" t="s">
        <v>2578</v>
      </c>
      <c r="E12437" t="s">
        <v>2579</v>
      </c>
    </row>
    <row r="12438" spans="1:5" x14ac:dyDescent="0.3">
      <c r="A12438" t="s">
        <v>10256</v>
      </c>
      <c r="B12438">
        <v>-38.046974949999999</v>
      </c>
      <c r="C12438">
        <v>145.113981</v>
      </c>
      <c r="D12438" t="s">
        <v>2578</v>
      </c>
      <c r="E12438" t="s">
        <v>2579</v>
      </c>
    </row>
    <row r="12439" spans="1:5" x14ac:dyDescent="0.3">
      <c r="A12439" t="s">
        <v>10257</v>
      </c>
      <c r="B12439">
        <v>-38.04685473</v>
      </c>
      <c r="C12439">
        <v>145.1137904</v>
      </c>
      <c r="D12439" t="s">
        <v>2578</v>
      </c>
      <c r="E12439" t="s">
        <v>2579</v>
      </c>
    </row>
    <row r="12440" spans="1:5" x14ac:dyDescent="0.3">
      <c r="A12440" t="s">
        <v>10258</v>
      </c>
      <c r="B12440">
        <v>-37.61810165</v>
      </c>
      <c r="C12440">
        <v>144.71096170000001</v>
      </c>
      <c r="D12440" t="s">
        <v>2578</v>
      </c>
      <c r="E12440" t="s">
        <v>2579</v>
      </c>
    </row>
    <row r="12441" spans="1:5" x14ac:dyDescent="0.3">
      <c r="A12441" t="s">
        <v>10259</v>
      </c>
      <c r="B12441">
        <v>-37.584350090000001</v>
      </c>
      <c r="C12441">
        <v>144.7047828</v>
      </c>
      <c r="D12441" t="s">
        <v>2578</v>
      </c>
      <c r="E12441" t="s">
        <v>2579</v>
      </c>
    </row>
    <row r="12442" spans="1:5" x14ac:dyDescent="0.3">
      <c r="A12442" t="s">
        <v>10260</v>
      </c>
      <c r="B12442">
        <v>-37.583795739999999</v>
      </c>
      <c r="C12442">
        <v>144.699455</v>
      </c>
      <c r="D12442" t="s">
        <v>2578</v>
      </c>
      <c r="E12442" t="s">
        <v>2579</v>
      </c>
    </row>
    <row r="12443" spans="1:5" x14ac:dyDescent="0.3">
      <c r="A12443" t="s">
        <v>10261</v>
      </c>
      <c r="B12443">
        <v>-37.664035869999999</v>
      </c>
      <c r="C12443">
        <v>145.00257189999999</v>
      </c>
      <c r="D12443" t="s">
        <v>2578</v>
      </c>
      <c r="E12443" t="s">
        <v>2579</v>
      </c>
    </row>
    <row r="12444" spans="1:5" x14ac:dyDescent="0.3">
      <c r="A12444" t="s">
        <v>10262</v>
      </c>
      <c r="B12444">
        <v>-37.713556509999997</v>
      </c>
      <c r="C12444">
        <v>144.94955920000001</v>
      </c>
      <c r="D12444" t="s">
        <v>2578</v>
      </c>
      <c r="E12444" t="s">
        <v>2579</v>
      </c>
    </row>
    <row r="12445" spans="1:5" x14ac:dyDescent="0.3">
      <c r="A12445" t="s">
        <v>10263</v>
      </c>
      <c r="B12445">
        <v>-37.580520149999998</v>
      </c>
      <c r="C12445">
        <v>144.7001559</v>
      </c>
      <c r="D12445" t="s">
        <v>2578</v>
      </c>
      <c r="E12445" t="s">
        <v>2579</v>
      </c>
    </row>
    <row r="12446" spans="1:5" x14ac:dyDescent="0.3">
      <c r="A12446" t="s">
        <v>10264</v>
      </c>
      <c r="B12446">
        <v>-37.578050019999999</v>
      </c>
      <c r="C12446">
        <v>144.71914129999999</v>
      </c>
      <c r="D12446" t="s">
        <v>2578</v>
      </c>
      <c r="E12446" t="s">
        <v>2579</v>
      </c>
    </row>
    <row r="12447" spans="1:5" x14ac:dyDescent="0.3">
      <c r="A12447" t="s">
        <v>10265</v>
      </c>
      <c r="B12447">
        <v>-37.574994080000003</v>
      </c>
      <c r="C12447">
        <v>144.71815889999999</v>
      </c>
      <c r="D12447" t="s">
        <v>2578</v>
      </c>
      <c r="E12447" t="s">
        <v>2579</v>
      </c>
    </row>
    <row r="12448" spans="1:5" x14ac:dyDescent="0.3">
      <c r="A12448" t="s">
        <v>10265</v>
      </c>
      <c r="B12448">
        <v>-37.575034700000003</v>
      </c>
      <c r="C12448">
        <v>144.71839539999999</v>
      </c>
      <c r="D12448" t="s">
        <v>2578</v>
      </c>
      <c r="E12448" t="s">
        <v>2579</v>
      </c>
    </row>
    <row r="12449" spans="1:5" x14ac:dyDescent="0.3">
      <c r="A12449" t="s">
        <v>10266</v>
      </c>
      <c r="B12449">
        <v>-37.574670050000002</v>
      </c>
      <c r="C12449">
        <v>144.71491929999999</v>
      </c>
      <c r="D12449" t="s">
        <v>2578</v>
      </c>
      <c r="E12449" t="s">
        <v>2579</v>
      </c>
    </row>
    <row r="12450" spans="1:5" x14ac:dyDescent="0.3">
      <c r="A12450" t="s">
        <v>10266</v>
      </c>
      <c r="B12450">
        <v>-37.574612700000003</v>
      </c>
      <c r="C12450">
        <v>144.71521540000001</v>
      </c>
      <c r="D12450" t="s">
        <v>2578</v>
      </c>
      <c r="E12450" t="s">
        <v>2579</v>
      </c>
    </row>
    <row r="12451" spans="1:5" x14ac:dyDescent="0.3">
      <c r="A12451" t="s">
        <v>10267</v>
      </c>
      <c r="B12451">
        <v>-37.565494280000003</v>
      </c>
      <c r="C12451">
        <v>144.71575440000001</v>
      </c>
      <c r="D12451" t="s">
        <v>2578</v>
      </c>
      <c r="E12451" t="s">
        <v>2579</v>
      </c>
    </row>
    <row r="12452" spans="1:5" x14ac:dyDescent="0.3">
      <c r="A12452" t="s">
        <v>10268</v>
      </c>
      <c r="B12452">
        <v>-37.71572956</v>
      </c>
      <c r="C12452">
        <v>144.94859170000001</v>
      </c>
      <c r="D12452" t="s">
        <v>2578</v>
      </c>
      <c r="E12452" t="s">
        <v>2579</v>
      </c>
    </row>
    <row r="12453" spans="1:5" x14ac:dyDescent="0.3">
      <c r="A12453" t="s">
        <v>6581</v>
      </c>
      <c r="B12453">
        <v>-37.686969650000002</v>
      </c>
      <c r="C12453">
        <v>144.56751170000001</v>
      </c>
      <c r="D12453" t="s">
        <v>2578</v>
      </c>
      <c r="E12453" t="s">
        <v>2579</v>
      </c>
    </row>
    <row r="12454" spans="1:5" x14ac:dyDescent="0.3">
      <c r="A12454" t="s">
        <v>10269</v>
      </c>
      <c r="B12454">
        <v>-37.674082349999999</v>
      </c>
      <c r="C12454">
        <v>144.55178849999999</v>
      </c>
      <c r="D12454" t="s">
        <v>2578</v>
      </c>
      <c r="E12454" t="s">
        <v>2579</v>
      </c>
    </row>
    <row r="12455" spans="1:5" x14ac:dyDescent="0.3">
      <c r="A12455" t="s">
        <v>10270</v>
      </c>
      <c r="B12455">
        <v>-37.682026360000002</v>
      </c>
      <c r="C12455">
        <v>144.54726400000001</v>
      </c>
      <c r="D12455" t="s">
        <v>2578</v>
      </c>
      <c r="E12455" t="s">
        <v>2579</v>
      </c>
    </row>
    <row r="12456" spans="1:5" x14ac:dyDescent="0.3">
      <c r="A12456" t="s">
        <v>10271</v>
      </c>
      <c r="B12456">
        <v>-37.67946113</v>
      </c>
      <c r="C12456">
        <v>144.54437799999999</v>
      </c>
      <c r="D12456" t="s">
        <v>2578</v>
      </c>
      <c r="E12456" t="s">
        <v>2579</v>
      </c>
    </row>
    <row r="12457" spans="1:5" x14ac:dyDescent="0.3">
      <c r="A12457" t="s">
        <v>10272</v>
      </c>
      <c r="B12457">
        <v>-37.680139109999999</v>
      </c>
      <c r="C12457">
        <v>144.5444803</v>
      </c>
      <c r="D12457" t="s">
        <v>2578</v>
      </c>
      <c r="E12457" t="s">
        <v>2579</v>
      </c>
    </row>
    <row r="12458" spans="1:5" x14ac:dyDescent="0.3">
      <c r="A12458" t="s">
        <v>10273</v>
      </c>
      <c r="B12458">
        <v>-37.694778759999998</v>
      </c>
      <c r="C12458">
        <v>144.56384299999999</v>
      </c>
      <c r="D12458" t="s">
        <v>2578</v>
      </c>
      <c r="E12458" t="s">
        <v>2579</v>
      </c>
    </row>
    <row r="12459" spans="1:5" x14ac:dyDescent="0.3">
      <c r="A12459" t="s">
        <v>10273</v>
      </c>
      <c r="B12459">
        <v>-37.694778190000001</v>
      </c>
      <c r="C12459">
        <v>144.5642513</v>
      </c>
      <c r="D12459" t="s">
        <v>2578</v>
      </c>
      <c r="E12459" t="s">
        <v>2579</v>
      </c>
    </row>
    <row r="12460" spans="1:5" x14ac:dyDescent="0.3">
      <c r="A12460" t="s">
        <v>10274</v>
      </c>
      <c r="B12460">
        <v>-37.693965370000001</v>
      </c>
      <c r="C12460">
        <v>144.56111390000001</v>
      </c>
      <c r="D12460" t="s">
        <v>2578</v>
      </c>
      <c r="E12460" t="s">
        <v>2579</v>
      </c>
    </row>
    <row r="12461" spans="1:5" x14ac:dyDescent="0.3">
      <c r="A12461" t="s">
        <v>10275</v>
      </c>
      <c r="B12461">
        <v>-37.717473269999999</v>
      </c>
      <c r="C12461">
        <v>144.948328</v>
      </c>
      <c r="D12461" t="s">
        <v>2578</v>
      </c>
      <c r="E12461" t="s">
        <v>2579</v>
      </c>
    </row>
    <row r="12462" spans="1:5" x14ac:dyDescent="0.3">
      <c r="A12462" t="s">
        <v>4332</v>
      </c>
      <c r="B12462">
        <v>-37.692894520000003</v>
      </c>
      <c r="C12462">
        <v>144.5585748</v>
      </c>
      <c r="D12462" t="s">
        <v>2578</v>
      </c>
      <c r="E12462" t="s">
        <v>2579</v>
      </c>
    </row>
    <row r="12463" spans="1:5" x14ac:dyDescent="0.3">
      <c r="A12463" t="s">
        <v>10276</v>
      </c>
      <c r="B12463">
        <v>-37.761792419999999</v>
      </c>
      <c r="C12463">
        <v>145.31413889999999</v>
      </c>
      <c r="D12463" t="s">
        <v>2578</v>
      </c>
      <c r="E12463" t="s">
        <v>2579</v>
      </c>
    </row>
    <row r="12464" spans="1:5" x14ac:dyDescent="0.3">
      <c r="A12464" t="s">
        <v>4205</v>
      </c>
      <c r="B12464">
        <v>-37.789044079999996</v>
      </c>
      <c r="C12464">
        <v>145.28284679999999</v>
      </c>
      <c r="D12464" t="s">
        <v>2578</v>
      </c>
      <c r="E12464" t="s">
        <v>2579</v>
      </c>
    </row>
    <row r="12465" spans="1:5" x14ac:dyDescent="0.3">
      <c r="A12465" t="s">
        <v>7180</v>
      </c>
      <c r="B12465">
        <v>-37.765123070000001</v>
      </c>
      <c r="C12465">
        <v>145.28948510000001</v>
      </c>
      <c r="D12465" t="s">
        <v>2578</v>
      </c>
      <c r="E12465" t="s">
        <v>2579</v>
      </c>
    </row>
    <row r="12466" spans="1:5" x14ac:dyDescent="0.3">
      <c r="A12466" t="s">
        <v>7182</v>
      </c>
      <c r="B12466">
        <v>-37.757178250000003</v>
      </c>
      <c r="C12466">
        <v>145.29597939999999</v>
      </c>
      <c r="D12466" t="s">
        <v>2578</v>
      </c>
      <c r="E12466" t="s">
        <v>2579</v>
      </c>
    </row>
    <row r="12467" spans="1:5" x14ac:dyDescent="0.3">
      <c r="A12467" t="s">
        <v>10277</v>
      </c>
      <c r="B12467">
        <v>-37.906823150000001</v>
      </c>
      <c r="C12467">
        <v>145.10437150000001</v>
      </c>
      <c r="D12467" t="s">
        <v>2578</v>
      </c>
      <c r="E12467" t="s">
        <v>2579</v>
      </c>
    </row>
    <row r="12468" spans="1:5" x14ac:dyDescent="0.3">
      <c r="A12468" t="s">
        <v>10278</v>
      </c>
      <c r="B12468">
        <v>-37.906821139999998</v>
      </c>
      <c r="C12468">
        <v>145.10424649999999</v>
      </c>
      <c r="D12468" t="s">
        <v>2578</v>
      </c>
      <c r="E12468" t="s">
        <v>2579</v>
      </c>
    </row>
    <row r="12469" spans="1:5" x14ac:dyDescent="0.3">
      <c r="A12469" t="s">
        <v>10279</v>
      </c>
      <c r="B12469">
        <v>-37.908314650000001</v>
      </c>
      <c r="C12469">
        <v>145.10409440000001</v>
      </c>
      <c r="D12469" t="s">
        <v>2578</v>
      </c>
      <c r="E12469" t="s">
        <v>2579</v>
      </c>
    </row>
    <row r="12470" spans="1:5" x14ac:dyDescent="0.3">
      <c r="A12470" t="s">
        <v>10280</v>
      </c>
      <c r="B12470">
        <v>-37.908500519999997</v>
      </c>
      <c r="C12470">
        <v>145.1038849</v>
      </c>
      <c r="D12470" t="s">
        <v>2578</v>
      </c>
      <c r="E12470" t="s">
        <v>2579</v>
      </c>
    </row>
    <row r="12471" spans="1:5" x14ac:dyDescent="0.3">
      <c r="A12471" t="s">
        <v>10281</v>
      </c>
      <c r="B12471">
        <v>-37.71920343</v>
      </c>
      <c r="C12471">
        <v>144.9478038</v>
      </c>
      <c r="D12471" t="s">
        <v>2578</v>
      </c>
      <c r="E12471" t="s">
        <v>2579</v>
      </c>
    </row>
    <row r="12472" spans="1:5" x14ac:dyDescent="0.3">
      <c r="A12472" t="s">
        <v>10282</v>
      </c>
      <c r="B12472">
        <v>-37.901152799999998</v>
      </c>
      <c r="C12472">
        <v>145.1290261</v>
      </c>
      <c r="D12472" t="s">
        <v>2578</v>
      </c>
      <c r="E12472" t="s">
        <v>2579</v>
      </c>
    </row>
    <row r="12473" spans="1:5" x14ac:dyDescent="0.3">
      <c r="A12473" t="s">
        <v>10282</v>
      </c>
      <c r="B12473">
        <v>-37.900972279999998</v>
      </c>
      <c r="C12473">
        <v>145.1290079</v>
      </c>
      <c r="D12473" t="s">
        <v>2578</v>
      </c>
      <c r="E12473" t="s">
        <v>2579</v>
      </c>
    </row>
    <row r="12474" spans="1:5" x14ac:dyDescent="0.3">
      <c r="A12474" t="s">
        <v>10283</v>
      </c>
      <c r="B12474">
        <v>-37.905421410000002</v>
      </c>
      <c r="C12474">
        <v>145.12826960000001</v>
      </c>
      <c r="D12474" t="s">
        <v>2578</v>
      </c>
      <c r="E12474" t="s">
        <v>2579</v>
      </c>
    </row>
    <row r="12475" spans="1:5" x14ac:dyDescent="0.3">
      <c r="A12475" t="s">
        <v>10284</v>
      </c>
      <c r="B12475">
        <v>-37.905408780000002</v>
      </c>
      <c r="C12475">
        <v>145.12804249999999</v>
      </c>
      <c r="D12475" t="s">
        <v>2578</v>
      </c>
      <c r="E12475" t="s">
        <v>2579</v>
      </c>
    </row>
    <row r="12476" spans="1:5" x14ac:dyDescent="0.3">
      <c r="A12476" t="s">
        <v>10285</v>
      </c>
      <c r="B12476">
        <v>-37.907635659999997</v>
      </c>
      <c r="C12476">
        <v>145.13377550000001</v>
      </c>
      <c r="D12476" t="s">
        <v>2578</v>
      </c>
      <c r="E12476" t="s">
        <v>2579</v>
      </c>
    </row>
    <row r="12477" spans="1:5" x14ac:dyDescent="0.3">
      <c r="A12477" t="s">
        <v>10285</v>
      </c>
      <c r="B12477">
        <v>-37.907800700000003</v>
      </c>
      <c r="C12477">
        <v>145.1339533</v>
      </c>
      <c r="D12477" t="s">
        <v>2578</v>
      </c>
      <c r="E12477" t="s">
        <v>2579</v>
      </c>
    </row>
    <row r="12478" spans="1:5" x14ac:dyDescent="0.3">
      <c r="A12478" t="s">
        <v>10286</v>
      </c>
      <c r="B12478">
        <v>-37.816323439999998</v>
      </c>
      <c r="C12478">
        <v>145.1930711</v>
      </c>
      <c r="D12478" t="s">
        <v>2578</v>
      </c>
      <c r="E12478" t="s">
        <v>2579</v>
      </c>
    </row>
    <row r="12479" spans="1:5" x14ac:dyDescent="0.3">
      <c r="A12479" t="s">
        <v>10287</v>
      </c>
      <c r="B12479">
        <v>-37.721809499999999</v>
      </c>
      <c r="C12479">
        <v>144.9473802</v>
      </c>
      <c r="D12479" t="s">
        <v>2578</v>
      </c>
      <c r="E12479" t="s">
        <v>2579</v>
      </c>
    </row>
    <row r="12480" spans="1:5" x14ac:dyDescent="0.3">
      <c r="A12480" t="s">
        <v>10288</v>
      </c>
      <c r="B12480">
        <v>-37.874995249999998</v>
      </c>
      <c r="C12480">
        <v>145.12757339999999</v>
      </c>
      <c r="D12480" t="s">
        <v>2578</v>
      </c>
      <c r="E12480" t="s">
        <v>2579</v>
      </c>
    </row>
    <row r="12481" spans="1:5" x14ac:dyDescent="0.3">
      <c r="A12481" t="s">
        <v>10289</v>
      </c>
      <c r="B12481">
        <v>-37.752861029999998</v>
      </c>
      <c r="C12481">
        <v>145.3659418</v>
      </c>
      <c r="D12481" t="s">
        <v>2578</v>
      </c>
      <c r="E12481" t="s">
        <v>2579</v>
      </c>
    </row>
    <row r="12482" spans="1:5" x14ac:dyDescent="0.3">
      <c r="A12482" t="s">
        <v>10290</v>
      </c>
      <c r="B12482">
        <v>-37.598856560000002</v>
      </c>
      <c r="C12482">
        <v>145.4876534</v>
      </c>
      <c r="D12482" t="s">
        <v>2578</v>
      </c>
      <c r="E12482" t="s">
        <v>2579</v>
      </c>
    </row>
    <row r="12483" spans="1:5" x14ac:dyDescent="0.3">
      <c r="A12483" t="s">
        <v>10291</v>
      </c>
      <c r="B12483">
        <v>-37.673395999999997</v>
      </c>
      <c r="C12483">
        <v>145.53951319999999</v>
      </c>
      <c r="D12483" t="s">
        <v>2578</v>
      </c>
      <c r="E12483" t="s">
        <v>2579</v>
      </c>
    </row>
    <row r="12484" spans="1:5" x14ac:dyDescent="0.3">
      <c r="A12484" t="s">
        <v>10259</v>
      </c>
      <c r="B12484">
        <v>-37.584262270000004</v>
      </c>
      <c r="C12484">
        <v>144.70582730000001</v>
      </c>
      <c r="D12484" t="s">
        <v>2578</v>
      </c>
      <c r="E12484" t="s">
        <v>2579</v>
      </c>
    </row>
    <row r="12485" spans="1:5" x14ac:dyDescent="0.3">
      <c r="A12485" t="s">
        <v>5090</v>
      </c>
      <c r="B12485">
        <v>-37.68476381</v>
      </c>
      <c r="C12485">
        <v>144.7890367</v>
      </c>
      <c r="D12485" t="s">
        <v>2578</v>
      </c>
      <c r="E12485" t="s">
        <v>2579</v>
      </c>
    </row>
    <row r="12486" spans="1:5" x14ac:dyDescent="0.3">
      <c r="A12486" t="s">
        <v>10292</v>
      </c>
      <c r="B12486">
        <v>-37.724523840000003</v>
      </c>
      <c r="C12486">
        <v>144.94696490000001</v>
      </c>
      <c r="D12486" t="s">
        <v>2578</v>
      </c>
      <c r="E12486" t="s">
        <v>2579</v>
      </c>
    </row>
    <row r="12487" spans="1:5" x14ac:dyDescent="0.3">
      <c r="A12487" t="s">
        <v>10293</v>
      </c>
      <c r="B12487">
        <v>-37.702277109999997</v>
      </c>
      <c r="C12487">
        <v>145.0311609</v>
      </c>
      <c r="D12487" t="s">
        <v>2578</v>
      </c>
      <c r="E12487" t="s">
        <v>2579</v>
      </c>
    </row>
    <row r="12488" spans="1:5" x14ac:dyDescent="0.3">
      <c r="A12488" t="s">
        <v>10294</v>
      </c>
      <c r="B12488">
        <v>-37.793200820000003</v>
      </c>
      <c r="C12488">
        <v>144.89428040000001</v>
      </c>
      <c r="D12488" t="s">
        <v>2578</v>
      </c>
      <c r="E12488" t="s">
        <v>2579</v>
      </c>
    </row>
    <row r="12489" spans="1:5" x14ac:dyDescent="0.3">
      <c r="A12489" t="s">
        <v>10295</v>
      </c>
      <c r="B12489">
        <v>-37.72749881</v>
      </c>
      <c r="C12489">
        <v>144.9465083</v>
      </c>
      <c r="D12489" t="s">
        <v>2578</v>
      </c>
      <c r="E12489" t="s">
        <v>2579</v>
      </c>
    </row>
    <row r="12490" spans="1:5" x14ac:dyDescent="0.3">
      <c r="A12490" t="s">
        <v>10296</v>
      </c>
      <c r="B12490">
        <v>-38.113362170000002</v>
      </c>
      <c r="C12490">
        <v>145.16972659999999</v>
      </c>
      <c r="D12490" t="s">
        <v>2578</v>
      </c>
      <c r="E12490" t="s">
        <v>2579</v>
      </c>
    </row>
    <row r="12491" spans="1:5" x14ac:dyDescent="0.3">
      <c r="A12491" t="s">
        <v>10297</v>
      </c>
      <c r="B12491">
        <v>-38.23185805</v>
      </c>
      <c r="C12491">
        <v>145.0415477</v>
      </c>
      <c r="D12491" t="s">
        <v>2578</v>
      </c>
      <c r="E12491" t="s">
        <v>2579</v>
      </c>
    </row>
    <row r="12492" spans="1:5" x14ac:dyDescent="0.3">
      <c r="A12492" t="s">
        <v>10294</v>
      </c>
      <c r="B12492">
        <v>-37.793161140000002</v>
      </c>
      <c r="C12492">
        <v>144.8940771</v>
      </c>
      <c r="D12492" t="s">
        <v>2578</v>
      </c>
      <c r="E12492" t="s">
        <v>2579</v>
      </c>
    </row>
    <row r="12493" spans="1:5" x14ac:dyDescent="0.3">
      <c r="A12493" t="s">
        <v>10298</v>
      </c>
      <c r="B12493">
        <v>-37.729178869999998</v>
      </c>
      <c r="C12493">
        <v>144.94621230000001</v>
      </c>
      <c r="D12493" t="s">
        <v>2578</v>
      </c>
      <c r="E12493" t="s">
        <v>2579</v>
      </c>
    </row>
    <row r="12494" spans="1:5" x14ac:dyDescent="0.3">
      <c r="A12494" t="s">
        <v>5958</v>
      </c>
      <c r="B12494">
        <v>-37.872469940000002</v>
      </c>
      <c r="C12494">
        <v>145.3445212</v>
      </c>
      <c r="D12494" t="s">
        <v>2578</v>
      </c>
      <c r="E12494" t="s">
        <v>2579</v>
      </c>
    </row>
    <row r="12495" spans="1:5" x14ac:dyDescent="0.3">
      <c r="A12495" t="s">
        <v>10299</v>
      </c>
      <c r="B12495">
        <v>-37.919892109999999</v>
      </c>
      <c r="C12495">
        <v>145.35353789999999</v>
      </c>
      <c r="D12495" t="s">
        <v>2578</v>
      </c>
      <c r="E12495" t="s">
        <v>2579</v>
      </c>
    </row>
    <row r="12496" spans="1:5" x14ac:dyDescent="0.3">
      <c r="A12496" t="s">
        <v>10300</v>
      </c>
      <c r="B12496">
        <v>-37.731947640000001</v>
      </c>
      <c r="C12496">
        <v>144.9458181</v>
      </c>
      <c r="D12496" t="s">
        <v>2578</v>
      </c>
      <c r="E12496" t="s">
        <v>2579</v>
      </c>
    </row>
    <row r="12497" spans="1:5" x14ac:dyDescent="0.3">
      <c r="A12497" t="s">
        <v>10301</v>
      </c>
      <c r="B12497">
        <v>-37.66664351</v>
      </c>
      <c r="C12497">
        <v>144.59844319999999</v>
      </c>
      <c r="D12497" t="s">
        <v>2578</v>
      </c>
      <c r="E12497" t="s">
        <v>2579</v>
      </c>
    </row>
    <row r="12498" spans="1:5" x14ac:dyDescent="0.3">
      <c r="A12498" t="s">
        <v>4326</v>
      </c>
      <c r="B12498">
        <v>-37.674847499999998</v>
      </c>
      <c r="C12498">
        <v>144.58494780000001</v>
      </c>
      <c r="D12498" t="s">
        <v>2578</v>
      </c>
      <c r="E12498" t="s">
        <v>2579</v>
      </c>
    </row>
    <row r="12499" spans="1:5" x14ac:dyDescent="0.3">
      <c r="A12499" t="s">
        <v>10302</v>
      </c>
      <c r="B12499">
        <v>-37.862538880000002</v>
      </c>
      <c r="C12499">
        <v>145.36583010000001</v>
      </c>
      <c r="D12499" t="s">
        <v>2578</v>
      </c>
      <c r="E12499" t="s">
        <v>2579</v>
      </c>
    </row>
    <row r="12500" spans="1:5" x14ac:dyDescent="0.3">
      <c r="A12500" t="s">
        <v>10303</v>
      </c>
      <c r="B12500">
        <v>-37.936334029999998</v>
      </c>
      <c r="C12500">
        <v>145.48739739999999</v>
      </c>
      <c r="D12500" t="s">
        <v>2578</v>
      </c>
      <c r="E12500" t="s">
        <v>2579</v>
      </c>
    </row>
    <row r="12501" spans="1:5" x14ac:dyDescent="0.3">
      <c r="A12501" t="s">
        <v>10304</v>
      </c>
      <c r="B12501">
        <v>-37.934192950000003</v>
      </c>
      <c r="C12501">
        <v>145.4813992</v>
      </c>
      <c r="D12501" t="s">
        <v>2578</v>
      </c>
      <c r="E12501" t="s">
        <v>2579</v>
      </c>
    </row>
    <row r="12502" spans="1:5" x14ac:dyDescent="0.3">
      <c r="A12502" t="s">
        <v>10305</v>
      </c>
      <c r="B12502">
        <v>-37.715730139999998</v>
      </c>
      <c r="C12502">
        <v>145.0218994</v>
      </c>
      <c r="D12502" t="s">
        <v>2578</v>
      </c>
      <c r="E12502" t="s">
        <v>2579</v>
      </c>
    </row>
    <row r="12503" spans="1:5" x14ac:dyDescent="0.3">
      <c r="A12503" t="s">
        <v>10306</v>
      </c>
      <c r="B12503">
        <v>-37.734094110000001</v>
      </c>
      <c r="C12503">
        <v>144.94539560000001</v>
      </c>
      <c r="D12503" t="s">
        <v>2578</v>
      </c>
      <c r="E12503" t="s">
        <v>2579</v>
      </c>
    </row>
    <row r="12504" spans="1:5" x14ac:dyDescent="0.3">
      <c r="A12504" t="s">
        <v>10307</v>
      </c>
      <c r="B12504">
        <v>-37.934959589999998</v>
      </c>
      <c r="C12504">
        <v>145.47795840000001</v>
      </c>
      <c r="D12504" t="s">
        <v>2578</v>
      </c>
      <c r="E12504" t="s">
        <v>2579</v>
      </c>
    </row>
    <row r="12505" spans="1:5" x14ac:dyDescent="0.3">
      <c r="A12505" t="s">
        <v>10308</v>
      </c>
      <c r="B12505">
        <v>-37.940511180000001</v>
      </c>
      <c r="C12505">
        <v>145.47587519999999</v>
      </c>
      <c r="D12505" t="s">
        <v>2578</v>
      </c>
      <c r="E12505" t="s">
        <v>2579</v>
      </c>
    </row>
    <row r="12506" spans="1:5" x14ac:dyDescent="0.3">
      <c r="A12506" t="s">
        <v>10309</v>
      </c>
      <c r="B12506">
        <v>-37.942523770000001</v>
      </c>
      <c r="C12506">
        <v>145.47540119999999</v>
      </c>
      <c r="D12506" t="s">
        <v>2578</v>
      </c>
      <c r="E12506" t="s">
        <v>2579</v>
      </c>
    </row>
    <row r="12507" spans="1:5" x14ac:dyDescent="0.3">
      <c r="A12507" t="s">
        <v>10310</v>
      </c>
      <c r="B12507">
        <v>-37.943126249999999</v>
      </c>
      <c r="C12507">
        <v>145.45938839999999</v>
      </c>
      <c r="D12507" t="s">
        <v>2578</v>
      </c>
      <c r="E12507" t="s">
        <v>2579</v>
      </c>
    </row>
    <row r="12508" spans="1:5" x14ac:dyDescent="0.3">
      <c r="A12508" t="s">
        <v>10311</v>
      </c>
      <c r="B12508">
        <v>-37.937684410000003</v>
      </c>
      <c r="C12508">
        <v>145.45332310000001</v>
      </c>
      <c r="D12508" t="s">
        <v>2578</v>
      </c>
      <c r="E12508" t="s">
        <v>2579</v>
      </c>
    </row>
    <row r="12509" spans="1:5" x14ac:dyDescent="0.3">
      <c r="A12509" t="s">
        <v>6955</v>
      </c>
      <c r="B12509">
        <v>-37.933545279999997</v>
      </c>
      <c r="C12509">
        <v>145.41253800000001</v>
      </c>
      <c r="D12509" t="s">
        <v>2578</v>
      </c>
      <c r="E12509" t="s">
        <v>2579</v>
      </c>
    </row>
    <row r="12510" spans="1:5" x14ac:dyDescent="0.3">
      <c r="A12510" t="s">
        <v>10312</v>
      </c>
      <c r="B12510">
        <v>-37.932911369999999</v>
      </c>
      <c r="C12510">
        <v>145.41967460000001</v>
      </c>
      <c r="D12510" t="s">
        <v>2578</v>
      </c>
      <c r="E12510" t="s">
        <v>2579</v>
      </c>
    </row>
    <row r="12511" spans="1:5" x14ac:dyDescent="0.3">
      <c r="A12511" t="s">
        <v>10313</v>
      </c>
      <c r="B12511">
        <v>-37.960706610000003</v>
      </c>
      <c r="C12511">
        <v>145.34446550000001</v>
      </c>
      <c r="D12511" t="s">
        <v>2578</v>
      </c>
      <c r="E12511" t="s">
        <v>2579</v>
      </c>
    </row>
    <row r="12512" spans="1:5" x14ac:dyDescent="0.3">
      <c r="A12512" t="s">
        <v>10314</v>
      </c>
      <c r="B12512">
        <v>-37.98050911</v>
      </c>
      <c r="C12512">
        <v>145.31046710000001</v>
      </c>
      <c r="D12512" t="s">
        <v>2578</v>
      </c>
      <c r="E12512" t="s">
        <v>2579</v>
      </c>
    </row>
    <row r="12513" spans="1:5" x14ac:dyDescent="0.3">
      <c r="A12513" t="s">
        <v>10314</v>
      </c>
      <c r="B12513">
        <v>-37.98074596</v>
      </c>
      <c r="C12513">
        <v>145.31064380000001</v>
      </c>
      <c r="D12513" t="s">
        <v>2578</v>
      </c>
      <c r="E12513" t="s">
        <v>2579</v>
      </c>
    </row>
    <row r="12514" spans="1:5" x14ac:dyDescent="0.3">
      <c r="A12514" t="s">
        <v>10315</v>
      </c>
      <c r="B12514">
        <v>-37.735864130000003</v>
      </c>
      <c r="C12514">
        <v>144.94560770000001</v>
      </c>
      <c r="D12514" t="s">
        <v>2578</v>
      </c>
      <c r="E12514" t="s">
        <v>2579</v>
      </c>
    </row>
    <row r="12515" spans="1:5" x14ac:dyDescent="0.3">
      <c r="A12515" t="s">
        <v>10313</v>
      </c>
      <c r="B12515">
        <v>-37.960735399999997</v>
      </c>
      <c r="C12515">
        <v>145.3445901</v>
      </c>
      <c r="D12515" t="s">
        <v>2578</v>
      </c>
      <c r="E12515" t="s">
        <v>2579</v>
      </c>
    </row>
    <row r="12516" spans="1:5" x14ac:dyDescent="0.3">
      <c r="A12516" t="s">
        <v>10316</v>
      </c>
      <c r="B12516">
        <v>-37.96114111</v>
      </c>
      <c r="C12516">
        <v>145.36068750000001</v>
      </c>
      <c r="D12516" t="s">
        <v>2578</v>
      </c>
      <c r="E12516" t="s">
        <v>2579</v>
      </c>
    </row>
    <row r="12517" spans="1:5" x14ac:dyDescent="0.3">
      <c r="A12517" t="s">
        <v>10312</v>
      </c>
      <c r="B12517">
        <v>-37.932974899999998</v>
      </c>
      <c r="C12517">
        <v>145.4197073</v>
      </c>
      <c r="D12517" t="s">
        <v>2578</v>
      </c>
      <c r="E12517" t="s">
        <v>2579</v>
      </c>
    </row>
    <row r="12518" spans="1:5" x14ac:dyDescent="0.3">
      <c r="A12518" t="s">
        <v>10311</v>
      </c>
      <c r="B12518">
        <v>-37.937230030000002</v>
      </c>
      <c r="C12518">
        <v>145.45303670000001</v>
      </c>
      <c r="D12518" t="s">
        <v>2578</v>
      </c>
      <c r="E12518" t="s">
        <v>2579</v>
      </c>
    </row>
    <row r="12519" spans="1:5" x14ac:dyDescent="0.3">
      <c r="A12519" t="s">
        <v>10310</v>
      </c>
      <c r="B12519">
        <v>-37.943137790000002</v>
      </c>
      <c r="C12519">
        <v>145.45958160000001</v>
      </c>
      <c r="D12519" t="s">
        <v>2578</v>
      </c>
      <c r="E12519" t="s">
        <v>2579</v>
      </c>
    </row>
    <row r="12520" spans="1:5" x14ac:dyDescent="0.3">
      <c r="A12520" t="s">
        <v>10309</v>
      </c>
      <c r="B12520">
        <v>-37.942432930000003</v>
      </c>
      <c r="C12520">
        <v>145.47534619999999</v>
      </c>
      <c r="D12520" t="s">
        <v>2578</v>
      </c>
      <c r="E12520" t="s">
        <v>2579</v>
      </c>
    </row>
    <row r="12521" spans="1:5" x14ac:dyDescent="0.3">
      <c r="A12521" t="s">
        <v>10307</v>
      </c>
      <c r="B12521">
        <v>-37.934752799999998</v>
      </c>
      <c r="C12521">
        <v>145.4779968</v>
      </c>
      <c r="D12521" t="s">
        <v>2578</v>
      </c>
      <c r="E12521" t="s">
        <v>2579</v>
      </c>
    </row>
    <row r="12522" spans="1:5" x14ac:dyDescent="0.3">
      <c r="A12522" t="s">
        <v>10304</v>
      </c>
      <c r="B12522">
        <v>-37.93421661</v>
      </c>
      <c r="C12522">
        <v>145.48113699999999</v>
      </c>
      <c r="D12522" t="s">
        <v>2578</v>
      </c>
      <c r="E12522" t="s">
        <v>2579</v>
      </c>
    </row>
    <row r="12523" spans="1:5" x14ac:dyDescent="0.3">
      <c r="A12523" t="s">
        <v>10317</v>
      </c>
      <c r="B12523">
        <v>-37.911301350000002</v>
      </c>
      <c r="C12523">
        <v>145.3944635</v>
      </c>
      <c r="D12523" t="s">
        <v>2578</v>
      </c>
      <c r="E12523" t="s">
        <v>2579</v>
      </c>
    </row>
    <row r="12524" spans="1:5" x14ac:dyDescent="0.3">
      <c r="A12524" t="s">
        <v>10318</v>
      </c>
      <c r="B12524">
        <v>-37.781533850000002</v>
      </c>
      <c r="C12524">
        <v>145.09396269999999</v>
      </c>
      <c r="D12524" t="s">
        <v>2578</v>
      </c>
      <c r="E12524" t="s">
        <v>2579</v>
      </c>
    </row>
    <row r="12525" spans="1:5" x14ac:dyDescent="0.3">
      <c r="A12525" t="s">
        <v>10319</v>
      </c>
      <c r="B12525">
        <v>-37.73876722</v>
      </c>
      <c r="C12525">
        <v>144.94516429999999</v>
      </c>
      <c r="D12525" t="s">
        <v>2578</v>
      </c>
      <c r="E12525" t="s">
        <v>2579</v>
      </c>
    </row>
    <row r="12526" spans="1:5" x14ac:dyDescent="0.3">
      <c r="A12526" t="s">
        <v>10320</v>
      </c>
      <c r="B12526">
        <v>-37.818970290000003</v>
      </c>
      <c r="C12526">
        <v>145.08235540000001</v>
      </c>
      <c r="D12526" t="s">
        <v>2578</v>
      </c>
      <c r="E12526" t="s">
        <v>2579</v>
      </c>
    </row>
    <row r="12527" spans="1:5" x14ac:dyDescent="0.3">
      <c r="A12527" t="s">
        <v>10321</v>
      </c>
      <c r="B12527">
        <v>-37.820812150000002</v>
      </c>
      <c r="C12527">
        <v>145.0820124</v>
      </c>
      <c r="D12527" t="s">
        <v>2578</v>
      </c>
      <c r="E12527" t="s">
        <v>2579</v>
      </c>
    </row>
    <row r="12528" spans="1:5" x14ac:dyDescent="0.3">
      <c r="A12528" t="s">
        <v>10322</v>
      </c>
      <c r="B12528">
        <v>-37.823808829999997</v>
      </c>
      <c r="C12528">
        <v>145.08119629999999</v>
      </c>
      <c r="D12528" t="s">
        <v>2578</v>
      </c>
      <c r="E12528" t="s">
        <v>2579</v>
      </c>
    </row>
    <row r="12529" spans="1:5" x14ac:dyDescent="0.3">
      <c r="A12529" t="s">
        <v>10323</v>
      </c>
      <c r="B12529">
        <v>-37.722705830000002</v>
      </c>
      <c r="C12529">
        <v>144.99261250000001</v>
      </c>
      <c r="D12529" t="s">
        <v>2578</v>
      </c>
      <c r="E12529" t="s">
        <v>2579</v>
      </c>
    </row>
    <row r="12530" spans="1:5" x14ac:dyDescent="0.3">
      <c r="A12530" t="s">
        <v>10324</v>
      </c>
      <c r="B12530">
        <v>-37.711295149999998</v>
      </c>
      <c r="C12530">
        <v>144.99357839999999</v>
      </c>
      <c r="D12530" t="s">
        <v>2578</v>
      </c>
      <c r="E12530" t="s">
        <v>2579</v>
      </c>
    </row>
    <row r="12531" spans="1:5" x14ac:dyDescent="0.3">
      <c r="A12531" t="s">
        <v>4196</v>
      </c>
      <c r="B12531">
        <v>-37.71135804</v>
      </c>
      <c r="C12531">
        <v>144.99092229999999</v>
      </c>
      <c r="D12531" t="s">
        <v>2578</v>
      </c>
      <c r="E12531" t="s">
        <v>2579</v>
      </c>
    </row>
    <row r="12532" spans="1:5" x14ac:dyDescent="0.3">
      <c r="A12532" t="s">
        <v>10325</v>
      </c>
      <c r="B12532">
        <v>-37.726904730000001</v>
      </c>
      <c r="C12532">
        <v>144.9920453</v>
      </c>
      <c r="D12532" t="s">
        <v>2578</v>
      </c>
      <c r="E12532" t="s">
        <v>2579</v>
      </c>
    </row>
    <row r="12533" spans="1:5" x14ac:dyDescent="0.3">
      <c r="A12533" t="s">
        <v>10326</v>
      </c>
      <c r="B12533">
        <v>-37.833007610000003</v>
      </c>
      <c r="C12533">
        <v>144.86439129999999</v>
      </c>
      <c r="D12533" t="s">
        <v>2578</v>
      </c>
      <c r="E12533" t="s">
        <v>2579</v>
      </c>
    </row>
    <row r="12534" spans="1:5" x14ac:dyDescent="0.3">
      <c r="A12534" t="s">
        <v>10327</v>
      </c>
      <c r="B12534">
        <v>-37.811413860000002</v>
      </c>
      <c r="C12534">
        <v>144.87174949999999</v>
      </c>
      <c r="D12534" t="s">
        <v>2578</v>
      </c>
      <c r="E12534" t="s">
        <v>2579</v>
      </c>
    </row>
    <row r="12535" spans="1:5" x14ac:dyDescent="0.3">
      <c r="A12535" t="s">
        <v>10328</v>
      </c>
      <c r="B12535">
        <v>-37.681454530000003</v>
      </c>
      <c r="C12535">
        <v>145.1293775</v>
      </c>
      <c r="D12535" t="s">
        <v>2578</v>
      </c>
      <c r="E12535" t="s">
        <v>2579</v>
      </c>
    </row>
    <row r="12536" spans="1:5" x14ac:dyDescent="0.3">
      <c r="A12536" t="s">
        <v>10329</v>
      </c>
      <c r="B12536">
        <v>-37.647024889999997</v>
      </c>
      <c r="C12536">
        <v>145.09205679999999</v>
      </c>
      <c r="D12536" t="s">
        <v>2578</v>
      </c>
      <c r="E12536" t="s">
        <v>2579</v>
      </c>
    </row>
    <row r="12537" spans="1:5" x14ac:dyDescent="0.3">
      <c r="A12537" t="s">
        <v>10330</v>
      </c>
      <c r="B12537">
        <v>-37.51064856</v>
      </c>
      <c r="C12537">
        <v>145.12620570000001</v>
      </c>
      <c r="D12537" t="s">
        <v>2578</v>
      </c>
      <c r="E12537" t="s">
        <v>2579</v>
      </c>
    </row>
    <row r="12538" spans="1:5" x14ac:dyDescent="0.3">
      <c r="A12538" t="s">
        <v>10331</v>
      </c>
      <c r="B12538">
        <v>-37.592075309999998</v>
      </c>
      <c r="C12538">
        <v>145.101978</v>
      </c>
      <c r="D12538" t="s">
        <v>2578</v>
      </c>
      <c r="E12538" t="s">
        <v>2579</v>
      </c>
    </row>
    <row r="12539" spans="1:5" x14ac:dyDescent="0.3">
      <c r="A12539" t="s">
        <v>7132</v>
      </c>
      <c r="B12539">
        <v>-37.83925507</v>
      </c>
      <c r="C12539">
        <v>145.28004670000001</v>
      </c>
      <c r="D12539" t="s">
        <v>2578</v>
      </c>
      <c r="E12539" t="s">
        <v>2579</v>
      </c>
    </row>
    <row r="12540" spans="1:5" x14ac:dyDescent="0.3">
      <c r="A12540" t="s">
        <v>10332</v>
      </c>
      <c r="B12540">
        <v>-37.842625669999997</v>
      </c>
      <c r="C12540">
        <v>145.27943429999999</v>
      </c>
      <c r="D12540" t="s">
        <v>2578</v>
      </c>
      <c r="E12540" t="s">
        <v>2579</v>
      </c>
    </row>
    <row r="12541" spans="1:5" x14ac:dyDescent="0.3">
      <c r="A12541" t="s">
        <v>7130</v>
      </c>
      <c r="B12541">
        <v>-37.84497056</v>
      </c>
      <c r="C12541">
        <v>145.27893660000001</v>
      </c>
      <c r="D12541" t="s">
        <v>2578</v>
      </c>
      <c r="E12541" t="s">
        <v>2579</v>
      </c>
    </row>
    <row r="12542" spans="1:5" x14ac:dyDescent="0.3">
      <c r="A12542" t="s">
        <v>7129</v>
      </c>
      <c r="B12542">
        <v>-37.847324329999999</v>
      </c>
      <c r="C12542">
        <v>145.2778136</v>
      </c>
      <c r="D12542" t="s">
        <v>2578</v>
      </c>
      <c r="E12542" t="s">
        <v>2579</v>
      </c>
    </row>
    <row r="12543" spans="1:5" x14ac:dyDescent="0.3">
      <c r="A12543" t="s">
        <v>10333</v>
      </c>
      <c r="B12543">
        <v>-37.739142960000002</v>
      </c>
      <c r="C12543">
        <v>144.94862639999999</v>
      </c>
      <c r="D12543" t="s">
        <v>2578</v>
      </c>
      <c r="E12543" t="s">
        <v>2579</v>
      </c>
    </row>
    <row r="12544" spans="1:5" x14ac:dyDescent="0.3">
      <c r="A12544" t="s">
        <v>7128</v>
      </c>
      <c r="B12544">
        <v>-37.846949430000002</v>
      </c>
      <c r="C12544">
        <v>145.27436729999999</v>
      </c>
      <c r="D12544" t="s">
        <v>2578</v>
      </c>
      <c r="E12544" t="s">
        <v>2579</v>
      </c>
    </row>
    <row r="12545" spans="1:5" x14ac:dyDescent="0.3">
      <c r="A12545" t="s">
        <v>7127</v>
      </c>
      <c r="B12545">
        <v>-37.846023700000003</v>
      </c>
      <c r="C12545">
        <v>145.2726955</v>
      </c>
      <c r="D12545" t="s">
        <v>2578</v>
      </c>
      <c r="E12545" t="s">
        <v>2579</v>
      </c>
    </row>
    <row r="12546" spans="1:5" x14ac:dyDescent="0.3">
      <c r="A12546" t="s">
        <v>7126</v>
      </c>
      <c r="B12546">
        <v>-37.844406419999999</v>
      </c>
      <c r="C12546">
        <v>145.27118770000001</v>
      </c>
      <c r="D12546" t="s">
        <v>2578</v>
      </c>
      <c r="E12546" t="s">
        <v>2579</v>
      </c>
    </row>
    <row r="12547" spans="1:5" x14ac:dyDescent="0.3">
      <c r="A12547" t="s">
        <v>10334</v>
      </c>
      <c r="B12547">
        <v>-38.23223617</v>
      </c>
      <c r="C12547">
        <v>145.0415261</v>
      </c>
      <c r="D12547" t="s">
        <v>2578</v>
      </c>
      <c r="E12547" t="s">
        <v>2579</v>
      </c>
    </row>
    <row r="12548" spans="1:5" x14ac:dyDescent="0.3">
      <c r="A12548" t="s">
        <v>10335</v>
      </c>
      <c r="B12548">
        <v>-38.256456249999999</v>
      </c>
      <c r="C12548">
        <v>145.03815599999999</v>
      </c>
      <c r="D12548" t="s">
        <v>2578</v>
      </c>
      <c r="E12548" t="s">
        <v>2579</v>
      </c>
    </row>
    <row r="12549" spans="1:5" x14ac:dyDescent="0.3">
      <c r="A12549" t="s">
        <v>10231</v>
      </c>
      <c r="B12549">
        <v>-38.257047270000001</v>
      </c>
      <c r="C12549">
        <v>145.04116859999999</v>
      </c>
      <c r="D12549" t="s">
        <v>2578</v>
      </c>
      <c r="E12549" t="s">
        <v>2579</v>
      </c>
    </row>
    <row r="12550" spans="1:5" x14ac:dyDescent="0.3">
      <c r="A12550" t="s">
        <v>10336</v>
      </c>
      <c r="B12550">
        <v>-38.232419389999997</v>
      </c>
      <c r="C12550">
        <v>145.04657080000001</v>
      </c>
      <c r="D12550" t="s">
        <v>2578</v>
      </c>
      <c r="E12550" t="s">
        <v>2579</v>
      </c>
    </row>
    <row r="12551" spans="1:5" x14ac:dyDescent="0.3">
      <c r="A12551" t="s">
        <v>10337</v>
      </c>
      <c r="B12551">
        <v>-38.229514739999999</v>
      </c>
      <c r="C12551">
        <v>145.02968390000001</v>
      </c>
      <c r="D12551" t="s">
        <v>2578</v>
      </c>
      <c r="E12551" t="s">
        <v>2579</v>
      </c>
    </row>
    <row r="12552" spans="1:5" x14ac:dyDescent="0.3">
      <c r="A12552" t="s">
        <v>10338</v>
      </c>
      <c r="B12552">
        <v>-38.226568010000001</v>
      </c>
      <c r="C12552">
        <v>145.03344179999999</v>
      </c>
      <c r="D12552" t="s">
        <v>2578</v>
      </c>
      <c r="E12552" t="s">
        <v>2579</v>
      </c>
    </row>
    <row r="12553" spans="1:5" x14ac:dyDescent="0.3">
      <c r="A12553" t="s">
        <v>10339</v>
      </c>
      <c r="B12553">
        <v>-37.736100069999999</v>
      </c>
      <c r="C12553">
        <v>144.94932309999999</v>
      </c>
      <c r="D12553" t="s">
        <v>2578</v>
      </c>
      <c r="E12553" t="s">
        <v>2579</v>
      </c>
    </row>
    <row r="12554" spans="1:5" x14ac:dyDescent="0.3">
      <c r="A12554" t="s">
        <v>10340</v>
      </c>
      <c r="B12554">
        <v>-38.233281660000003</v>
      </c>
      <c r="C12554">
        <v>145.0474845</v>
      </c>
      <c r="D12554" t="s">
        <v>2578</v>
      </c>
      <c r="E12554" t="s">
        <v>2579</v>
      </c>
    </row>
    <row r="12555" spans="1:5" x14ac:dyDescent="0.3">
      <c r="A12555" t="s">
        <v>10341</v>
      </c>
      <c r="B12555">
        <v>-37.884530560000002</v>
      </c>
      <c r="C12555">
        <v>145.00212049999999</v>
      </c>
      <c r="D12555" t="s">
        <v>2578</v>
      </c>
      <c r="E12555" t="s">
        <v>2579</v>
      </c>
    </row>
    <row r="12556" spans="1:5" x14ac:dyDescent="0.3">
      <c r="A12556" t="s">
        <v>10342</v>
      </c>
      <c r="B12556">
        <v>-37.900965050000003</v>
      </c>
      <c r="C12556">
        <v>145.0865297</v>
      </c>
      <c r="D12556" t="s">
        <v>2578</v>
      </c>
      <c r="E12556" t="s">
        <v>2579</v>
      </c>
    </row>
    <row r="12557" spans="1:5" x14ac:dyDescent="0.3">
      <c r="A12557" t="s">
        <v>10343</v>
      </c>
      <c r="B12557">
        <v>-37.902389399999997</v>
      </c>
      <c r="C12557">
        <v>145.04435509999999</v>
      </c>
      <c r="D12557" t="s">
        <v>2578</v>
      </c>
      <c r="E12557" t="s">
        <v>2579</v>
      </c>
    </row>
    <row r="12558" spans="1:5" x14ac:dyDescent="0.3">
      <c r="A12558" t="s">
        <v>10344</v>
      </c>
      <c r="B12558">
        <v>-37.736355770000003</v>
      </c>
      <c r="C12558">
        <v>144.95210760000001</v>
      </c>
      <c r="D12558" t="s">
        <v>2578</v>
      </c>
      <c r="E12558" t="s">
        <v>2579</v>
      </c>
    </row>
    <row r="12559" spans="1:5" x14ac:dyDescent="0.3">
      <c r="A12559" t="s">
        <v>5267</v>
      </c>
      <c r="B12559">
        <v>-37.861532570000001</v>
      </c>
      <c r="C12559">
        <v>144.7698288</v>
      </c>
      <c r="D12559" t="s">
        <v>2578</v>
      </c>
      <c r="E12559" t="s">
        <v>2579</v>
      </c>
    </row>
    <row r="12560" spans="1:5" x14ac:dyDescent="0.3">
      <c r="A12560" t="s">
        <v>10345</v>
      </c>
      <c r="B12560">
        <v>-37.950918469999998</v>
      </c>
      <c r="C12560">
        <v>144.68828669999999</v>
      </c>
      <c r="D12560" t="s">
        <v>2578</v>
      </c>
      <c r="E12560" t="s">
        <v>2579</v>
      </c>
    </row>
    <row r="12561" spans="1:5" x14ac:dyDescent="0.3">
      <c r="A12561" t="s">
        <v>10346</v>
      </c>
      <c r="B12561">
        <v>-37.908243130000002</v>
      </c>
      <c r="C12561">
        <v>144.63712380000001</v>
      </c>
      <c r="D12561" t="s">
        <v>2578</v>
      </c>
      <c r="E12561" t="s">
        <v>2579</v>
      </c>
    </row>
    <row r="12562" spans="1:5" x14ac:dyDescent="0.3">
      <c r="A12562" t="s">
        <v>10346</v>
      </c>
      <c r="B12562">
        <v>-37.908253049999999</v>
      </c>
      <c r="C12562">
        <v>144.637169</v>
      </c>
      <c r="D12562" t="s">
        <v>2578</v>
      </c>
      <c r="E12562" t="s">
        <v>2579</v>
      </c>
    </row>
    <row r="12563" spans="1:5" x14ac:dyDescent="0.3">
      <c r="A12563" t="s">
        <v>10347</v>
      </c>
      <c r="B12563">
        <v>-37.736536739999998</v>
      </c>
      <c r="C12563">
        <v>144.9542246</v>
      </c>
      <c r="D12563" t="s">
        <v>2578</v>
      </c>
      <c r="E12563" t="s">
        <v>2579</v>
      </c>
    </row>
    <row r="12564" spans="1:5" x14ac:dyDescent="0.3">
      <c r="A12564" t="s">
        <v>10348</v>
      </c>
      <c r="B12564">
        <v>-37.903054969999999</v>
      </c>
      <c r="C12564">
        <v>144.664311</v>
      </c>
      <c r="D12564" t="s">
        <v>2578</v>
      </c>
      <c r="E12564" t="s">
        <v>2579</v>
      </c>
    </row>
    <row r="12565" spans="1:5" x14ac:dyDescent="0.3">
      <c r="A12565" t="s">
        <v>10349</v>
      </c>
      <c r="B12565">
        <v>-37.902851050000002</v>
      </c>
      <c r="C12565">
        <v>144.66130369999999</v>
      </c>
      <c r="D12565" t="s">
        <v>2578</v>
      </c>
      <c r="E12565" t="s">
        <v>2579</v>
      </c>
    </row>
    <row r="12566" spans="1:5" x14ac:dyDescent="0.3">
      <c r="A12566" t="s">
        <v>9539</v>
      </c>
      <c r="B12566">
        <v>-37.774859720000002</v>
      </c>
      <c r="C12566">
        <v>145.03928479999999</v>
      </c>
      <c r="D12566" t="s">
        <v>2578</v>
      </c>
      <c r="E12566" t="s">
        <v>2579</v>
      </c>
    </row>
    <row r="12567" spans="1:5" x14ac:dyDescent="0.3">
      <c r="A12567" t="s">
        <v>10350</v>
      </c>
      <c r="B12567">
        <v>-37.773154310000002</v>
      </c>
      <c r="C12567">
        <v>145.04023810000001</v>
      </c>
      <c r="D12567" t="s">
        <v>2578</v>
      </c>
      <c r="E12567" t="s">
        <v>2579</v>
      </c>
    </row>
    <row r="12568" spans="1:5" x14ac:dyDescent="0.3">
      <c r="A12568" t="s">
        <v>10350</v>
      </c>
      <c r="B12568">
        <v>-37.772943220000002</v>
      </c>
      <c r="C12568">
        <v>145.04055030000001</v>
      </c>
      <c r="D12568" t="s">
        <v>2578</v>
      </c>
      <c r="E12568" t="s">
        <v>2579</v>
      </c>
    </row>
    <row r="12569" spans="1:5" x14ac:dyDescent="0.3">
      <c r="A12569" t="s">
        <v>4695</v>
      </c>
      <c r="B12569">
        <v>-37.755345269999999</v>
      </c>
      <c r="C12569">
        <v>144.8604181</v>
      </c>
      <c r="D12569" t="s">
        <v>2578</v>
      </c>
      <c r="E12569" t="s">
        <v>2579</v>
      </c>
    </row>
    <row r="12570" spans="1:5" x14ac:dyDescent="0.3">
      <c r="A12570" t="s">
        <v>10351</v>
      </c>
      <c r="B12570">
        <v>-37.73672801</v>
      </c>
      <c r="C12570">
        <v>144.95589870000001</v>
      </c>
      <c r="D12570" t="s">
        <v>2578</v>
      </c>
      <c r="E12570" t="s">
        <v>2579</v>
      </c>
    </row>
    <row r="12571" spans="1:5" x14ac:dyDescent="0.3">
      <c r="A12571" t="s">
        <v>10352</v>
      </c>
      <c r="B12571">
        <v>-37.779198360000002</v>
      </c>
      <c r="C12571">
        <v>144.87530799999999</v>
      </c>
      <c r="D12571" t="s">
        <v>2578</v>
      </c>
      <c r="E12571" t="s">
        <v>2579</v>
      </c>
    </row>
    <row r="12572" spans="1:5" x14ac:dyDescent="0.3">
      <c r="A12572" t="s">
        <v>10353</v>
      </c>
      <c r="B12572">
        <v>-37.776632339999999</v>
      </c>
      <c r="C12572">
        <v>144.87843559999999</v>
      </c>
      <c r="D12572" t="s">
        <v>2578</v>
      </c>
      <c r="E12572" t="s">
        <v>2579</v>
      </c>
    </row>
    <row r="12573" spans="1:5" x14ac:dyDescent="0.3">
      <c r="A12573" t="s">
        <v>10354</v>
      </c>
      <c r="B12573">
        <v>-37.792239350000003</v>
      </c>
      <c r="C12573">
        <v>144.96935980000001</v>
      </c>
      <c r="D12573" t="s">
        <v>2578</v>
      </c>
      <c r="E12573" t="s">
        <v>2579</v>
      </c>
    </row>
    <row r="12574" spans="1:5" x14ac:dyDescent="0.3">
      <c r="A12574" t="s">
        <v>9032</v>
      </c>
      <c r="B12574">
        <v>-37.788316119999998</v>
      </c>
      <c r="C12574">
        <v>144.82923959999999</v>
      </c>
      <c r="D12574" t="s">
        <v>2578</v>
      </c>
      <c r="E12574" t="s">
        <v>2579</v>
      </c>
    </row>
    <row r="12575" spans="1:5" x14ac:dyDescent="0.3">
      <c r="A12575" t="s">
        <v>10355</v>
      </c>
      <c r="B12575">
        <v>-37.736972739999999</v>
      </c>
      <c r="C12575">
        <v>144.9580594</v>
      </c>
      <c r="D12575" t="s">
        <v>2578</v>
      </c>
      <c r="E12575" t="s">
        <v>2579</v>
      </c>
    </row>
    <row r="12576" spans="1:5" x14ac:dyDescent="0.3">
      <c r="A12576" t="s">
        <v>7457</v>
      </c>
      <c r="B12576">
        <v>-38.036566970000003</v>
      </c>
      <c r="C12576">
        <v>145.3436476</v>
      </c>
      <c r="D12576" t="s">
        <v>2578</v>
      </c>
      <c r="E12576" t="s">
        <v>2579</v>
      </c>
    </row>
    <row r="12577" spans="1:5" x14ac:dyDescent="0.3">
      <c r="A12577" t="s">
        <v>10356</v>
      </c>
      <c r="B12577">
        <v>-37.979568839999999</v>
      </c>
      <c r="C12577">
        <v>145.29589240000001</v>
      </c>
      <c r="D12577" t="s">
        <v>2578</v>
      </c>
      <c r="E12577" t="s">
        <v>2579</v>
      </c>
    </row>
    <row r="12578" spans="1:5" x14ac:dyDescent="0.3">
      <c r="A12578" t="s">
        <v>10357</v>
      </c>
      <c r="B12578">
        <v>-37.997353080000003</v>
      </c>
      <c r="C12578">
        <v>145.31239239999999</v>
      </c>
      <c r="D12578" t="s">
        <v>2578</v>
      </c>
      <c r="E12578" t="s">
        <v>2579</v>
      </c>
    </row>
    <row r="12579" spans="1:5" x14ac:dyDescent="0.3">
      <c r="A12579" t="s">
        <v>10358</v>
      </c>
      <c r="B12579">
        <v>-37.994030530000003</v>
      </c>
      <c r="C12579">
        <v>145.31322019999999</v>
      </c>
      <c r="D12579" t="s">
        <v>2578</v>
      </c>
      <c r="E12579" t="s">
        <v>2579</v>
      </c>
    </row>
    <row r="12580" spans="1:5" x14ac:dyDescent="0.3">
      <c r="A12580" t="s">
        <v>10356</v>
      </c>
      <c r="B12580">
        <v>-37.979741330000003</v>
      </c>
      <c r="C12580">
        <v>145.29597949999999</v>
      </c>
      <c r="D12580" t="s">
        <v>2578</v>
      </c>
      <c r="E12580" t="s">
        <v>2579</v>
      </c>
    </row>
    <row r="12581" spans="1:5" x14ac:dyDescent="0.3">
      <c r="A12581" t="s">
        <v>10359</v>
      </c>
      <c r="B12581">
        <v>-38.011834139999998</v>
      </c>
      <c r="C12581">
        <v>145.30980510000001</v>
      </c>
      <c r="D12581" t="s">
        <v>2578</v>
      </c>
      <c r="E12581" t="s">
        <v>2579</v>
      </c>
    </row>
    <row r="12582" spans="1:5" x14ac:dyDescent="0.3">
      <c r="A12582" t="s">
        <v>8513</v>
      </c>
      <c r="B12582">
        <v>-37.650301579999997</v>
      </c>
      <c r="C12582">
        <v>145.00950259999999</v>
      </c>
      <c r="D12582" t="s">
        <v>2578</v>
      </c>
      <c r="E12582" t="s">
        <v>2579</v>
      </c>
    </row>
    <row r="12583" spans="1:5" x14ac:dyDescent="0.3">
      <c r="A12583" t="s">
        <v>10360</v>
      </c>
      <c r="B12583">
        <v>-37.716508359999999</v>
      </c>
      <c r="C12583">
        <v>145.0242384</v>
      </c>
      <c r="D12583" t="s">
        <v>2578</v>
      </c>
      <c r="E12583" t="s">
        <v>2579</v>
      </c>
    </row>
    <row r="12584" spans="1:5" x14ac:dyDescent="0.3">
      <c r="A12584" t="s">
        <v>10361</v>
      </c>
      <c r="B12584">
        <v>-37.73719827</v>
      </c>
      <c r="C12584">
        <v>144.96067450000001</v>
      </c>
      <c r="D12584" t="s">
        <v>2578</v>
      </c>
      <c r="E12584" t="s">
        <v>2579</v>
      </c>
    </row>
    <row r="12585" spans="1:5" x14ac:dyDescent="0.3">
      <c r="A12585" t="s">
        <v>10362</v>
      </c>
      <c r="B12585">
        <v>-37.789839039999997</v>
      </c>
      <c r="C12585">
        <v>144.79047299999999</v>
      </c>
      <c r="D12585" t="s">
        <v>2578</v>
      </c>
      <c r="E12585" t="s">
        <v>2579</v>
      </c>
    </row>
    <row r="12586" spans="1:5" x14ac:dyDescent="0.3">
      <c r="A12586" t="s">
        <v>7213</v>
      </c>
      <c r="B12586">
        <v>-37.845204080000002</v>
      </c>
      <c r="C12586">
        <v>144.84777750000001</v>
      </c>
      <c r="D12586" t="s">
        <v>2578</v>
      </c>
      <c r="E12586" t="s">
        <v>2579</v>
      </c>
    </row>
    <row r="12587" spans="1:5" x14ac:dyDescent="0.3">
      <c r="A12587" t="s">
        <v>10363</v>
      </c>
      <c r="B12587">
        <v>-37.84528959</v>
      </c>
      <c r="C12587">
        <v>144.84604770000001</v>
      </c>
      <c r="D12587" t="s">
        <v>2578</v>
      </c>
      <c r="E12587" t="s">
        <v>2579</v>
      </c>
    </row>
    <row r="12588" spans="1:5" x14ac:dyDescent="0.3">
      <c r="A12588" t="s">
        <v>7049</v>
      </c>
      <c r="B12588">
        <v>-37.87636964</v>
      </c>
      <c r="C12588">
        <v>144.80311219999999</v>
      </c>
      <c r="D12588" t="s">
        <v>2578</v>
      </c>
      <c r="E12588" t="s">
        <v>2579</v>
      </c>
    </row>
    <row r="12589" spans="1:5" x14ac:dyDescent="0.3">
      <c r="A12589" t="s">
        <v>7622</v>
      </c>
      <c r="B12589">
        <v>-37.862951379999998</v>
      </c>
      <c r="C12589">
        <v>144.77766310000001</v>
      </c>
      <c r="D12589" t="s">
        <v>2578</v>
      </c>
      <c r="E12589" t="s">
        <v>2579</v>
      </c>
    </row>
    <row r="12590" spans="1:5" x14ac:dyDescent="0.3">
      <c r="A12590" t="s">
        <v>10364</v>
      </c>
      <c r="B12590">
        <v>-37.802142099999998</v>
      </c>
      <c r="C12590">
        <v>144.89841050000001</v>
      </c>
      <c r="D12590" t="s">
        <v>2578</v>
      </c>
      <c r="E12590" t="s">
        <v>2579</v>
      </c>
    </row>
    <row r="12591" spans="1:5" x14ac:dyDescent="0.3">
      <c r="A12591" t="s">
        <v>10364</v>
      </c>
      <c r="B12591">
        <v>-37.80212307</v>
      </c>
      <c r="C12591">
        <v>144.8983542</v>
      </c>
      <c r="D12591" t="s">
        <v>2578</v>
      </c>
      <c r="E12591" t="s">
        <v>2579</v>
      </c>
    </row>
    <row r="12592" spans="1:5" x14ac:dyDescent="0.3">
      <c r="A12592" t="s">
        <v>10365</v>
      </c>
      <c r="B12592">
        <v>-37.800033419999998</v>
      </c>
      <c r="C12592">
        <v>144.9014458</v>
      </c>
      <c r="D12592" t="s">
        <v>2578</v>
      </c>
      <c r="E12592" t="s">
        <v>2579</v>
      </c>
    </row>
    <row r="12593" spans="1:5" x14ac:dyDescent="0.3">
      <c r="A12593" t="s">
        <v>10366</v>
      </c>
      <c r="B12593">
        <v>-37.738857699999997</v>
      </c>
      <c r="C12593">
        <v>144.9628305</v>
      </c>
      <c r="D12593" t="s">
        <v>2578</v>
      </c>
      <c r="E12593" t="s">
        <v>2579</v>
      </c>
    </row>
    <row r="12594" spans="1:5" x14ac:dyDescent="0.3">
      <c r="A12594" t="s">
        <v>10367</v>
      </c>
      <c r="B12594">
        <v>-37.795300750000003</v>
      </c>
      <c r="C12594">
        <v>144.82536709999999</v>
      </c>
      <c r="D12594" t="s">
        <v>2578</v>
      </c>
      <c r="E12594" t="s">
        <v>2579</v>
      </c>
    </row>
    <row r="12595" spans="1:5" x14ac:dyDescent="0.3">
      <c r="A12595" t="s">
        <v>10367</v>
      </c>
      <c r="B12595">
        <v>-37.795432079999998</v>
      </c>
      <c r="C12595">
        <v>144.8251588</v>
      </c>
      <c r="D12595" t="s">
        <v>2578</v>
      </c>
      <c r="E12595" t="s">
        <v>2579</v>
      </c>
    </row>
    <row r="12596" spans="1:5" x14ac:dyDescent="0.3">
      <c r="A12596" t="s">
        <v>10368</v>
      </c>
      <c r="B12596">
        <v>-37.874193210000001</v>
      </c>
      <c r="C12596">
        <v>144.78890960000001</v>
      </c>
      <c r="D12596" t="s">
        <v>2578</v>
      </c>
      <c r="E12596" t="s">
        <v>2579</v>
      </c>
    </row>
    <row r="12597" spans="1:5" x14ac:dyDescent="0.3">
      <c r="A12597" t="s">
        <v>10369</v>
      </c>
      <c r="B12597">
        <v>-37.871529420000002</v>
      </c>
      <c r="C12597">
        <v>144.7757115</v>
      </c>
      <c r="D12597" t="s">
        <v>2578</v>
      </c>
      <c r="E12597" t="s">
        <v>2579</v>
      </c>
    </row>
    <row r="12598" spans="1:5" x14ac:dyDescent="0.3">
      <c r="A12598" t="s">
        <v>10370</v>
      </c>
      <c r="B12598">
        <v>-37.871135750000001</v>
      </c>
      <c r="C12598">
        <v>144.77157399999999</v>
      </c>
      <c r="D12598" t="s">
        <v>2578</v>
      </c>
      <c r="E12598" t="s">
        <v>2579</v>
      </c>
    </row>
    <row r="12599" spans="1:5" x14ac:dyDescent="0.3">
      <c r="A12599" t="s">
        <v>10371</v>
      </c>
      <c r="B12599">
        <v>-37.870921359999997</v>
      </c>
      <c r="C12599">
        <v>144.76929559999999</v>
      </c>
      <c r="D12599" t="s">
        <v>2578</v>
      </c>
      <c r="E12599" t="s">
        <v>2579</v>
      </c>
    </row>
    <row r="12600" spans="1:5" x14ac:dyDescent="0.3">
      <c r="A12600" t="s">
        <v>10372</v>
      </c>
      <c r="B12600">
        <v>-37.870454010000003</v>
      </c>
      <c r="C12600">
        <v>144.76413729999999</v>
      </c>
      <c r="D12600" t="s">
        <v>2578</v>
      </c>
      <c r="E12600" t="s">
        <v>2579</v>
      </c>
    </row>
    <row r="12601" spans="1:5" x14ac:dyDescent="0.3">
      <c r="A12601" t="s">
        <v>10373</v>
      </c>
      <c r="B12601">
        <v>-37.863946200000001</v>
      </c>
      <c r="C12601">
        <v>144.8261013</v>
      </c>
      <c r="D12601" t="s">
        <v>2578</v>
      </c>
      <c r="E12601" t="s">
        <v>2579</v>
      </c>
    </row>
    <row r="12602" spans="1:5" x14ac:dyDescent="0.3">
      <c r="A12602" t="s">
        <v>10374</v>
      </c>
      <c r="B12602">
        <v>-37.741099630000001</v>
      </c>
      <c r="C12602">
        <v>144.9637563</v>
      </c>
      <c r="D12602" t="s">
        <v>2578</v>
      </c>
      <c r="E12602" t="s">
        <v>2579</v>
      </c>
    </row>
    <row r="12603" spans="1:5" x14ac:dyDescent="0.3">
      <c r="A12603" t="s">
        <v>7631</v>
      </c>
      <c r="B12603">
        <v>-37.863046539999999</v>
      </c>
      <c r="C12603">
        <v>144.81693200000001</v>
      </c>
      <c r="D12603" t="s">
        <v>2578</v>
      </c>
      <c r="E12603" t="s">
        <v>2579</v>
      </c>
    </row>
    <row r="12604" spans="1:5" x14ac:dyDescent="0.3">
      <c r="A12604" t="s">
        <v>10375</v>
      </c>
      <c r="B12604">
        <v>-37.858747389999998</v>
      </c>
      <c r="C12604">
        <v>144.8945531</v>
      </c>
      <c r="D12604" t="s">
        <v>2578</v>
      </c>
      <c r="E12604" t="s">
        <v>2579</v>
      </c>
    </row>
    <row r="12605" spans="1:5" x14ac:dyDescent="0.3">
      <c r="A12605" t="s">
        <v>10376</v>
      </c>
      <c r="B12605">
        <v>-37.682872490000001</v>
      </c>
      <c r="C12605">
        <v>145.06809670000001</v>
      </c>
      <c r="D12605" t="s">
        <v>2578</v>
      </c>
      <c r="E12605" t="s">
        <v>2579</v>
      </c>
    </row>
    <row r="12606" spans="1:5" x14ac:dyDescent="0.3">
      <c r="A12606" t="s">
        <v>10377</v>
      </c>
      <c r="B12606">
        <v>-37.771688650000002</v>
      </c>
      <c r="C12606">
        <v>145.1554094</v>
      </c>
      <c r="D12606" t="s">
        <v>2578</v>
      </c>
      <c r="E12606" t="s">
        <v>2579</v>
      </c>
    </row>
    <row r="12607" spans="1:5" x14ac:dyDescent="0.3">
      <c r="A12607" t="s">
        <v>10378</v>
      </c>
      <c r="B12607">
        <v>-37.77303079</v>
      </c>
      <c r="C12607">
        <v>145.15249230000001</v>
      </c>
      <c r="D12607" t="s">
        <v>2578</v>
      </c>
      <c r="E12607" t="s">
        <v>2579</v>
      </c>
    </row>
    <row r="12608" spans="1:5" x14ac:dyDescent="0.3">
      <c r="A12608" t="s">
        <v>10379</v>
      </c>
      <c r="B12608">
        <v>-37.741488539999999</v>
      </c>
      <c r="C12608">
        <v>144.96749059999999</v>
      </c>
      <c r="D12608" t="s">
        <v>2578</v>
      </c>
      <c r="E12608" t="s">
        <v>2579</v>
      </c>
    </row>
    <row r="12609" spans="1:5" x14ac:dyDescent="0.3">
      <c r="A12609" t="s">
        <v>10380</v>
      </c>
      <c r="B12609">
        <v>-37.770542650000003</v>
      </c>
      <c r="C12609">
        <v>145.1610804</v>
      </c>
      <c r="D12609" t="s">
        <v>2578</v>
      </c>
      <c r="E12609" t="s">
        <v>2579</v>
      </c>
    </row>
    <row r="12610" spans="1:5" x14ac:dyDescent="0.3">
      <c r="A12610" t="s">
        <v>10381</v>
      </c>
      <c r="B12610">
        <v>-37.978614729999997</v>
      </c>
      <c r="C12610">
        <v>145.05330839999999</v>
      </c>
      <c r="D12610" t="s">
        <v>2578</v>
      </c>
      <c r="E12610" t="s">
        <v>2579</v>
      </c>
    </row>
    <row r="12611" spans="1:5" x14ac:dyDescent="0.3">
      <c r="A12611" t="s">
        <v>10382</v>
      </c>
      <c r="B12611">
        <v>-37.98021189</v>
      </c>
      <c r="C12611">
        <v>145.05289049999999</v>
      </c>
      <c r="D12611" t="s">
        <v>2578</v>
      </c>
      <c r="E12611" t="s">
        <v>2579</v>
      </c>
    </row>
    <row r="12612" spans="1:5" x14ac:dyDescent="0.3">
      <c r="A12612" t="s">
        <v>10383</v>
      </c>
      <c r="B12612">
        <v>-37.980223350000003</v>
      </c>
      <c r="C12612">
        <v>145.0530382</v>
      </c>
      <c r="D12612" t="s">
        <v>2578</v>
      </c>
      <c r="E12612" t="s">
        <v>2579</v>
      </c>
    </row>
    <row r="12613" spans="1:5" x14ac:dyDescent="0.3">
      <c r="A12613" t="s">
        <v>10384</v>
      </c>
      <c r="B12613">
        <v>-37.946140810000003</v>
      </c>
      <c r="C12613">
        <v>145.00090800000001</v>
      </c>
      <c r="D12613" t="s">
        <v>2578</v>
      </c>
      <c r="E12613" t="s">
        <v>2579</v>
      </c>
    </row>
    <row r="12614" spans="1:5" x14ac:dyDescent="0.3">
      <c r="A12614" t="s">
        <v>10385</v>
      </c>
      <c r="B12614">
        <v>-37.940146609999999</v>
      </c>
      <c r="C12614">
        <v>144.99976179999999</v>
      </c>
      <c r="D12614" t="s">
        <v>2578</v>
      </c>
      <c r="E12614" t="s">
        <v>2579</v>
      </c>
    </row>
    <row r="12615" spans="1:5" x14ac:dyDescent="0.3">
      <c r="A12615" t="s">
        <v>10386</v>
      </c>
      <c r="B12615">
        <v>-37.741915499999998</v>
      </c>
      <c r="C12615">
        <v>144.97134869999999</v>
      </c>
      <c r="D12615" t="s">
        <v>2578</v>
      </c>
      <c r="E12615" t="s">
        <v>2579</v>
      </c>
    </row>
    <row r="12616" spans="1:5" x14ac:dyDescent="0.3">
      <c r="A12616" t="s">
        <v>10387</v>
      </c>
      <c r="B12616">
        <v>-37.686606390000001</v>
      </c>
      <c r="C12616">
        <v>144.93021870000001</v>
      </c>
      <c r="D12616" t="s">
        <v>2578</v>
      </c>
      <c r="E12616" t="s">
        <v>2579</v>
      </c>
    </row>
    <row r="12617" spans="1:5" x14ac:dyDescent="0.3">
      <c r="A12617" t="s">
        <v>10388</v>
      </c>
      <c r="B12617">
        <v>-37.686093509999999</v>
      </c>
      <c r="C12617">
        <v>144.92616190000001</v>
      </c>
      <c r="D12617" t="s">
        <v>2578</v>
      </c>
      <c r="E12617" t="s">
        <v>2579</v>
      </c>
    </row>
    <row r="12618" spans="1:5" x14ac:dyDescent="0.3">
      <c r="A12618" t="s">
        <v>10389</v>
      </c>
      <c r="B12618">
        <v>-37.685422600000003</v>
      </c>
      <c r="C12618">
        <v>144.92081690000001</v>
      </c>
      <c r="D12618" t="s">
        <v>2578</v>
      </c>
      <c r="E12618" t="s">
        <v>2579</v>
      </c>
    </row>
    <row r="12619" spans="1:5" x14ac:dyDescent="0.3">
      <c r="A12619" t="s">
        <v>10390</v>
      </c>
      <c r="B12619">
        <v>-37.685373149999997</v>
      </c>
      <c r="C12619">
        <v>144.92107909999999</v>
      </c>
      <c r="D12619" t="s">
        <v>2578</v>
      </c>
      <c r="E12619" t="s">
        <v>2579</v>
      </c>
    </row>
    <row r="12620" spans="1:5" x14ac:dyDescent="0.3">
      <c r="A12620" t="s">
        <v>10391</v>
      </c>
      <c r="B12620">
        <v>-37.68617287</v>
      </c>
      <c r="C12620">
        <v>144.92759989999999</v>
      </c>
      <c r="D12620" t="s">
        <v>2578</v>
      </c>
      <c r="E12620" t="s">
        <v>2579</v>
      </c>
    </row>
    <row r="12621" spans="1:5" x14ac:dyDescent="0.3">
      <c r="A12621" t="s">
        <v>10392</v>
      </c>
      <c r="B12621">
        <v>-37.686488699999998</v>
      </c>
      <c r="C12621">
        <v>144.93018789999999</v>
      </c>
      <c r="D12621" t="s">
        <v>2578</v>
      </c>
      <c r="E12621" t="s">
        <v>2579</v>
      </c>
    </row>
    <row r="12622" spans="1:5" x14ac:dyDescent="0.3">
      <c r="A12622" t="s">
        <v>10393</v>
      </c>
      <c r="B12622">
        <v>-37.688704870000002</v>
      </c>
      <c r="C12622">
        <v>144.9507768</v>
      </c>
      <c r="D12622" t="s">
        <v>2578</v>
      </c>
      <c r="E12622" t="s">
        <v>2579</v>
      </c>
    </row>
    <row r="12623" spans="1:5" x14ac:dyDescent="0.3">
      <c r="A12623" t="s">
        <v>10394</v>
      </c>
      <c r="B12623">
        <v>-37.671771880000001</v>
      </c>
      <c r="C12623">
        <v>145.03659329999999</v>
      </c>
      <c r="D12623" t="s">
        <v>2578</v>
      </c>
      <c r="E12623" t="s">
        <v>2579</v>
      </c>
    </row>
    <row r="12624" spans="1:5" x14ac:dyDescent="0.3">
      <c r="A12624" t="s">
        <v>10395</v>
      </c>
      <c r="B12624">
        <v>-37.742298120000001</v>
      </c>
      <c r="C12624">
        <v>144.97473149999999</v>
      </c>
      <c r="D12624" t="s">
        <v>2578</v>
      </c>
      <c r="E12624" t="s">
        <v>2579</v>
      </c>
    </row>
    <row r="12625" spans="1:5" x14ac:dyDescent="0.3">
      <c r="A12625" t="s">
        <v>10396</v>
      </c>
      <c r="B12625">
        <v>-37.727822690000004</v>
      </c>
      <c r="C12625">
        <v>144.7881424</v>
      </c>
      <c r="D12625" t="s">
        <v>2578</v>
      </c>
      <c r="E12625" t="s">
        <v>2579</v>
      </c>
    </row>
    <row r="12626" spans="1:5" x14ac:dyDescent="0.3">
      <c r="A12626" t="s">
        <v>10397</v>
      </c>
      <c r="B12626">
        <v>-37.727712949999997</v>
      </c>
      <c r="C12626">
        <v>144.78422</v>
      </c>
      <c r="D12626" t="s">
        <v>2578</v>
      </c>
      <c r="E12626" t="s">
        <v>2579</v>
      </c>
    </row>
    <row r="12627" spans="1:5" x14ac:dyDescent="0.3">
      <c r="A12627" t="s">
        <v>10398</v>
      </c>
      <c r="B12627">
        <v>-37.727288559999998</v>
      </c>
      <c r="C12627">
        <v>144.77938800000001</v>
      </c>
      <c r="D12627" t="s">
        <v>2578</v>
      </c>
      <c r="E12627" t="s">
        <v>2579</v>
      </c>
    </row>
    <row r="12628" spans="1:5" x14ac:dyDescent="0.3">
      <c r="A12628" t="s">
        <v>10399</v>
      </c>
      <c r="B12628">
        <v>-37.726262900000002</v>
      </c>
      <c r="C12628">
        <v>144.76945710000001</v>
      </c>
      <c r="D12628" t="s">
        <v>2578</v>
      </c>
      <c r="E12628" t="s">
        <v>2579</v>
      </c>
    </row>
    <row r="12629" spans="1:5" x14ac:dyDescent="0.3">
      <c r="A12629" t="s">
        <v>10400</v>
      </c>
      <c r="B12629">
        <v>-37.725357389999999</v>
      </c>
      <c r="C12629">
        <v>144.76209840000001</v>
      </c>
      <c r="D12629" t="s">
        <v>2578</v>
      </c>
      <c r="E12629" t="s">
        <v>2579</v>
      </c>
    </row>
    <row r="12630" spans="1:5" x14ac:dyDescent="0.3">
      <c r="A12630" t="s">
        <v>10401</v>
      </c>
      <c r="B12630">
        <v>-37.724835990000003</v>
      </c>
      <c r="C12630">
        <v>144.75695189999999</v>
      </c>
      <c r="D12630" t="s">
        <v>2578</v>
      </c>
      <c r="E12630" t="s">
        <v>2579</v>
      </c>
    </row>
    <row r="12631" spans="1:5" x14ac:dyDescent="0.3">
      <c r="A12631" t="s">
        <v>10402</v>
      </c>
      <c r="B12631">
        <v>-37.724278990000002</v>
      </c>
      <c r="C12631">
        <v>144.75184060000001</v>
      </c>
      <c r="D12631" t="s">
        <v>2578</v>
      </c>
      <c r="E12631" t="s">
        <v>2579</v>
      </c>
    </row>
    <row r="12632" spans="1:5" x14ac:dyDescent="0.3">
      <c r="A12632" t="s">
        <v>10403</v>
      </c>
      <c r="B12632">
        <v>-37.723757990000003</v>
      </c>
      <c r="C12632">
        <v>144.7476814</v>
      </c>
      <c r="D12632" t="s">
        <v>2578</v>
      </c>
      <c r="E12632" t="s">
        <v>2579</v>
      </c>
    </row>
    <row r="12633" spans="1:5" x14ac:dyDescent="0.3">
      <c r="A12633" t="s">
        <v>10404</v>
      </c>
      <c r="B12633">
        <v>-37.723055619999997</v>
      </c>
      <c r="C12633">
        <v>144.7425293</v>
      </c>
      <c r="D12633" t="s">
        <v>2578</v>
      </c>
      <c r="E12633" t="s">
        <v>2579</v>
      </c>
    </row>
    <row r="12634" spans="1:5" x14ac:dyDescent="0.3">
      <c r="A12634" t="s">
        <v>10405</v>
      </c>
      <c r="B12634">
        <v>-37.742632739999998</v>
      </c>
      <c r="C12634">
        <v>144.9774233</v>
      </c>
      <c r="D12634" t="s">
        <v>2578</v>
      </c>
      <c r="E12634" t="s">
        <v>2579</v>
      </c>
    </row>
    <row r="12635" spans="1:5" x14ac:dyDescent="0.3">
      <c r="A12635" t="s">
        <v>10406</v>
      </c>
      <c r="B12635">
        <v>-37.723425050000003</v>
      </c>
      <c r="C12635">
        <v>144.7382977</v>
      </c>
      <c r="D12635" t="s">
        <v>2578</v>
      </c>
      <c r="E12635" t="s">
        <v>2579</v>
      </c>
    </row>
    <row r="12636" spans="1:5" x14ac:dyDescent="0.3">
      <c r="A12636" t="s">
        <v>10407</v>
      </c>
      <c r="B12636">
        <v>-37.725673630000003</v>
      </c>
      <c r="C12636">
        <v>144.7390121</v>
      </c>
      <c r="D12636" t="s">
        <v>2578</v>
      </c>
      <c r="E12636" t="s">
        <v>2579</v>
      </c>
    </row>
    <row r="12637" spans="1:5" x14ac:dyDescent="0.3">
      <c r="A12637" t="s">
        <v>10408</v>
      </c>
      <c r="B12637">
        <v>-37.728659039999997</v>
      </c>
      <c r="C12637">
        <v>144.74149679999999</v>
      </c>
      <c r="D12637" t="s">
        <v>2578</v>
      </c>
      <c r="E12637" t="s">
        <v>2579</v>
      </c>
    </row>
    <row r="12638" spans="1:5" x14ac:dyDescent="0.3">
      <c r="A12638" t="s">
        <v>10409</v>
      </c>
      <c r="B12638">
        <v>-37.732606879999999</v>
      </c>
      <c r="C12638">
        <v>144.74341920000001</v>
      </c>
      <c r="D12638" t="s">
        <v>2578</v>
      </c>
      <c r="E12638" t="s">
        <v>2579</v>
      </c>
    </row>
    <row r="12639" spans="1:5" x14ac:dyDescent="0.3">
      <c r="A12639" t="s">
        <v>10410</v>
      </c>
      <c r="B12639">
        <v>-37.730495670000003</v>
      </c>
      <c r="C12639">
        <v>144.74140700000001</v>
      </c>
      <c r="D12639" t="s">
        <v>2578</v>
      </c>
      <c r="E12639" t="s">
        <v>2579</v>
      </c>
    </row>
    <row r="12640" spans="1:5" x14ac:dyDescent="0.3">
      <c r="A12640" t="s">
        <v>10408</v>
      </c>
      <c r="B12640">
        <v>-37.728525779999998</v>
      </c>
      <c r="C12640">
        <v>144.74112640000001</v>
      </c>
      <c r="D12640" t="s">
        <v>2578</v>
      </c>
      <c r="E12640" t="s">
        <v>2579</v>
      </c>
    </row>
    <row r="12641" spans="1:5" x14ac:dyDescent="0.3">
      <c r="A12641" t="s">
        <v>10407</v>
      </c>
      <c r="B12641">
        <v>-37.725823030000001</v>
      </c>
      <c r="C12641">
        <v>144.73881470000001</v>
      </c>
      <c r="D12641" t="s">
        <v>2578</v>
      </c>
      <c r="E12641" t="s">
        <v>2579</v>
      </c>
    </row>
    <row r="12642" spans="1:5" x14ac:dyDescent="0.3">
      <c r="A12642" t="s">
        <v>10406</v>
      </c>
      <c r="B12642">
        <v>-37.723662339999997</v>
      </c>
      <c r="C12642">
        <v>144.73798410000001</v>
      </c>
      <c r="D12642" t="s">
        <v>2578</v>
      </c>
      <c r="E12642" t="s">
        <v>2579</v>
      </c>
    </row>
    <row r="12643" spans="1:5" x14ac:dyDescent="0.3">
      <c r="A12643" t="s">
        <v>10411</v>
      </c>
      <c r="B12643">
        <v>-37.722947980000001</v>
      </c>
      <c r="C12643">
        <v>144.7425552</v>
      </c>
      <c r="D12643" t="s">
        <v>2578</v>
      </c>
      <c r="E12643" t="s">
        <v>2579</v>
      </c>
    </row>
    <row r="12644" spans="1:5" x14ac:dyDescent="0.3">
      <c r="A12644" t="s">
        <v>10412</v>
      </c>
      <c r="B12644">
        <v>-37.723581019999997</v>
      </c>
      <c r="C12644">
        <v>144.7473804</v>
      </c>
      <c r="D12644" t="s">
        <v>2578</v>
      </c>
      <c r="E12644" t="s">
        <v>2579</v>
      </c>
    </row>
    <row r="12645" spans="1:5" x14ac:dyDescent="0.3">
      <c r="A12645" t="s">
        <v>10413</v>
      </c>
      <c r="B12645">
        <v>-37.739688180000002</v>
      </c>
      <c r="C12645">
        <v>144.98123699999999</v>
      </c>
      <c r="D12645" t="s">
        <v>2578</v>
      </c>
      <c r="E12645" t="s">
        <v>2579</v>
      </c>
    </row>
    <row r="12646" spans="1:5" x14ac:dyDescent="0.3">
      <c r="A12646" t="s">
        <v>10402</v>
      </c>
      <c r="B12646">
        <v>-37.724055559999996</v>
      </c>
      <c r="C12646">
        <v>144.75193820000001</v>
      </c>
      <c r="D12646" t="s">
        <v>2578</v>
      </c>
      <c r="E12646" t="s">
        <v>2579</v>
      </c>
    </row>
    <row r="12647" spans="1:5" x14ac:dyDescent="0.3">
      <c r="A12647" t="s">
        <v>10414</v>
      </c>
      <c r="B12647">
        <v>-37.724710109999997</v>
      </c>
      <c r="C12647">
        <v>144.7569671</v>
      </c>
      <c r="D12647" t="s">
        <v>2578</v>
      </c>
      <c r="E12647" t="s">
        <v>2579</v>
      </c>
    </row>
    <row r="12648" spans="1:5" x14ac:dyDescent="0.3">
      <c r="A12648" t="s">
        <v>10415</v>
      </c>
      <c r="B12648">
        <v>-37.724968740000001</v>
      </c>
      <c r="C12648">
        <v>144.761089</v>
      </c>
      <c r="D12648" t="s">
        <v>2578</v>
      </c>
      <c r="E12648" t="s">
        <v>2579</v>
      </c>
    </row>
    <row r="12649" spans="1:5" x14ac:dyDescent="0.3">
      <c r="A12649" t="s">
        <v>10416</v>
      </c>
      <c r="B12649">
        <v>-37.726038789999997</v>
      </c>
      <c r="C12649">
        <v>144.76856749999999</v>
      </c>
      <c r="D12649" t="s">
        <v>2578</v>
      </c>
      <c r="E12649" t="s">
        <v>2579</v>
      </c>
    </row>
    <row r="12650" spans="1:5" x14ac:dyDescent="0.3">
      <c r="A12650" t="s">
        <v>10417</v>
      </c>
      <c r="B12650">
        <v>-37.727142530000002</v>
      </c>
      <c r="C12650">
        <v>144.77929019999999</v>
      </c>
      <c r="D12650" t="s">
        <v>2578</v>
      </c>
      <c r="E12650" t="s">
        <v>2579</v>
      </c>
    </row>
    <row r="12651" spans="1:5" x14ac:dyDescent="0.3">
      <c r="A12651" t="s">
        <v>10418</v>
      </c>
      <c r="B12651">
        <v>-37.727437639999998</v>
      </c>
      <c r="C12651">
        <v>144.7839559</v>
      </c>
      <c r="D12651" t="s">
        <v>2578</v>
      </c>
      <c r="E12651" t="s">
        <v>2579</v>
      </c>
    </row>
    <row r="12652" spans="1:5" x14ac:dyDescent="0.3">
      <c r="A12652" t="s">
        <v>10419</v>
      </c>
      <c r="B12652">
        <v>-37.727520939999998</v>
      </c>
      <c r="C12652">
        <v>144.78838959999999</v>
      </c>
      <c r="D12652" t="s">
        <v>2578</v>
      </c>
      <c r="E12652" t="s">
        <v>2579</v>
      </c>
    </row>
    <row r="12653" spans="1:5" x14ac:dyDescent="0.3">
      <c r="A12653" t="s">
        <v>10420</v>
      </c>
      <c r="B12653">
        <v>-37.726762979999997</v>
      </c>
      <c r="C12653">
        <v>144.7739804</v>
      </c>
      <c r="D12653" t="s">
        <v>2578</v>
      </c>
      <c r="E12653" t="s">
        <v>2579</v>
      </c>
    </row>
    <row r="12654" spans="1:5" x14ac:dyDescent="0.3">
      <c r="A12654" t="s">
        <v>10410</v>
      </c>
      <c r="B12654">
        <v>-37.730296350000003</v>
      </c>
      <c r="C12654">
        <v>144.74182149999999</v>
      </c>
      <c r="D12654" t="s">
        <v>2578</v>
      </c>
      <c r="E12654" t="s">
        <v>2579</v>
      </c>
    </row>
    <row r="12655" spans="1:5" x14ac:dyDescent="0.3">
      <c r="A12655" t="s">
        <v>10421</v>
      </c>
      <c r="B12655">
        <v>-37.738213369999997</v>
      </c>
      <c r="C12655">
        <v>144.98194659999999</v>
      </c>
      <c r="D12655" t="s">
        <v>2578</v>
      </c>
      <c r="E12655" t="s">
        <v>2579</v>
      </c>
    </row>
    <row r="12656" spans="1:5" x14ac:dyDescent="0.3">
      <c r="A12656" t="s">
        <v>10422</v>
      </c>
      <c r="B12656">
        <v>-37.676772460000002</v>
      </c>
      <c r="C12656">
        <v>145.04520350000001</v>
      </c>
      <c r="D12656" t="s">
        <v>2578</v>
      </c>
      <c r="E12656" t="s">
        <v>2579</v>
      </c>
    </row>
    <row r="12657" spans="1:5" x14ac:dyDescent="0.3">
      <c r="A12657" t="s">
        <v>10422</v>
      </c>
      <c r="B12657">
        <v>-37.676657040000002</v>
      </c>
      <c r="C12657">
        <v>145.0453086</v>
      </c>
      <c r="D12657" t="s">
        <v>2578</v>
      </c>
      <c r="E12657" t="s">
        <v>2579</v>
      </c>
    </row>
    <row r="12658" spans="1:5" x14ac:dyDescent="0.3">
      <c r="A12658" t="s">
        <v>10423</v>
      </c>
      <c r="B12658">
        <v>-37.937992639999997</v>
      </c>
      <c r="C12658">
        <v>145.19767390000001</v>
      </c>
      <c r="D12658" t="s">
        <v>2578</v>
      </c>
      <c r="E12658" t="s">
        <v>2579</v>
      </c>
    </row>
    <row r="12659" spans="1:5" x14ac:dyDescent="0.3">
      <c r="A12659" t="s">
        <v>10424</v>
      </c>
      <c r="B12659">
        <v>-37.937673019999998</v>
      </c>
      <c r="C12659">
        <v>145.19446149999999</v>
      </c>
      <c r="D12659" t="s">
        <v>2578</v>
      </c>
      <c r="E12659" t="s">
        <v>2579</v>
      </c>
    </row>
    <row r="12660" spans="1:5" x14ac:dyDescent="0.3">
      <c r="A12660" t="s">
        <v>10425</v>
      </c>
      <c r="B12660">
        <v>-37.918873480000002</v>
      </c>
      <c r="C12660">
        <v>145.18154319999999</v>
      </c>
      <c r="D12660" t="s">
        <v>2578</v>
      </c>
      <c r="E12660" t="s">
        <v>2579</v>
      </c>
    </row>
    <row r="12661" spans="1:5" x14ac:dyDescent="0.3">
      <c r="A12661" t="s">
        <v>10426</v>
      </c>
      <c r="B12661">
        <v>-37.736147160000002</v>
      </c>
      <c r="C12661">
        <v>144.98285369999999</v>
      </c>
      <c r="D12661" t="s">
        <v>2578</v>
      </c>
      <c r="E12661" t="s">
        <v>2579</v>
      </c>
    </row>
    <row r="12662" spans="1:5" x14ac:dyDescent="0.3">
      <c r="A12662" t="s">
        <v>10427</v>
      </c>
      <c r="B12662">
        <v>-37.71689593</v>
      </c>
      <c r="C12662">
        <v>145.02531719999999</v>
      </c>
      <c r="D12662" t="s">
        <v>2578</v>
      </c>
      <c r="E12662" t="s">
        <v>2579</v>
      </c>
    </row>
    <row r="12663" spans="1:5" x14ac:dyDescent="0.3">
      <c r="A12663" t="s">
        <v>10428</v>
      </c>
      <c r="B12663">
        <v>-37.736219290000001</v>
      </c>
      <c r="C12663">
        <v>144.9849624</v>
      </c>
      <c r="D12663" t="s">
        <v>2578</v>
      </c>
      <c r="E12663" t="s">
        <v>2579</v>
      </c>
    </row>
    <row r="12664" spans="1:5" x14ac:dyDescent="0.3">
      <c r="A12664" t="s">
        <v>10429</v>
      </c>
      <c r="B12664">
        <v>-37.736399570000003</v>
      </c>
      <c r="C12664">
        <v>144.98760150000001</v>
      </c>
      <c r="D12664" t="s">
        <v>2578</v>
      </c>
      <c r="E12664" t="s">
        <v>2579</v>
      </c>
    </row>
    <row r="12665" spans="1:5" x14ac:dyDescent="0.3">
      <c r="A12665" t="s">
        <v>10430</v>
      </c>
      <c r="B12665">
        <v>-37.924652979999998</v>
      </c>
      <c r="C12665">
        <v>145.19518959999999</v>
      </c>
      <c r="D12665" t="s">
        <v>2578</v>
      </c>
      <c r="E12665" t="s">
        <v>2579</v>
      </c>
    </row>
    <row r="12666" spans="1:5" x14ac:dyDescent="0.3">
      <c r="A12666" t="s">
        <v>10431</v>
      </c>
      <c r="B12666">
        <v>-37.927087659999998</v>
      </c>
      <c r="C12666">
        <v>145.19469770000001</v>
      </c>
      <c r="D12666" t="s">
        <v>2578</v>
      </c>
      <c r="E12666" t="s">
        <v>2579</v>
      </c>
    </row>
    <row r="12667" spans="1:5" x14ac:dyDescent="0.3">
      <c r="A12667" t="s">
        <v>10432</v>
      </c>
      <c r="B12667">
        <v>-37.930367560000001</v>
      </c>
      <c r="C12667">
        <v>145.1940827</v>
      </c>
      <c r="D12667" t="s">
        <v>2578</v>
      </c>
      <c r="E12667" t="s">
        <v>2579</v>
      </c>
    </row>
    <row r="12668" spans="1:5" x14ac:dyDescent="0.3">
      <c r="A12668" t="s">
        <v>10433</v>
      </c>
      <c r="B12668">
        <v>-37.639347370000003</v>
      </c>
      <c r="C12668">
        <v>145.05077470000001</v>
      </c>
      <c r="D12668" t="s">
        <v>2578</v>
      </c>
      <c r="E12668" t="s">
        <v>2579</v>
      </c>
    </row>
    <row r="12669" spans="1:5" x14ac:dyDescent="0.3">
      <c r="A12669" t="s">
        <v>10434</v>
      </c>
      <c r="B12669">
        <v>-37.639584669999998</v>
      </c>
      <c r="C12669">
        <v>145.046054</v>
      </c>
      <c r="D12669" t="s">
        <v>2578</v>
      </c>
      <c r="E12669" t="s">
        <v>2579</v>
      </c>
    </row>
    <row r="12670" spans="1:5" x14ac:dyDescent="0.3">
      <c r="A12670" t="s">
        <v>10435</v>
      </c>
      <c r="B12670">
        <v>-37.697496469999997</v>
      </c>
      <c r="C12670">
        <v>144.9934969</v>
      </c>
      <c r="D12670" t="s">
        <v>2578</v>
      </c>
      <c r="E12670" t="s">
        <v>2579</v>
      </c>
    </row>
    <row r="12671" spans="1:5" x14ac:dyDescent="0.3">
      <c r="A12671" t="s">
        <v>10436</v>
      </c>
      <c r="B12671">
        <v>-37.736684289999999</v>
      </c>
      <c r="C12671">
        <v>144.9905555</v>
      </c>
      <c r="D12671" t="s">
        <v>2578</v>
      </c>
      <c r="E12671" t="s">
        <v>2579</v>
      </c>
    </row>
    <row r="12672" spans="1:5" x14ac:dyDescent="0.3">
      <c r="A12672" t="s">
        <v>5373</v>
      </c>
      <c r="B12672">
        <v>-37.697068700000003</v>
      </c>
      <c r="C12672">
        <v>144.99060489999999</v>
      </c>
      <c r="D12672" t="s">
        <v>2578</v>
      </c>
      <c r="E12672" t="s">
        <v>2579</v>
      </c>
    </row>
    <row r="12673" spans="1:5" x14ac:dyDescent="0.3">
      <c r="A12673" t="s">
        <v>10437</v>
      </c>
      <c r="B12673">
        <v>-37.701314310000001</v>
      </c>
      <c r="C12673">
        <v>144.9896056</v>
      </c>
      <c r="D12673" t="s">
        <v>2578</v>
      </c>
      <c r="E12673" t="s">
        <v>2579</v>
      </c>
    </row>
    <row r="12674" spans="1:5" x14ac:dyDescent="0.3">
      <c r="A12674" t="s">
        <v>5380</v>
      </c>
      <c r="B12674">
        <v>-37.70675524</v>
      </c>
      <c r="C12674">
        <v>144.9841954</v>
      </c>
      <c r="D12674" t="s">
        <v>2578</v>
      </c>
      <c r="E12674" t="s">
        <v>2579</v>
      </c>
    </row>
    <row r="12675" spans="1:5" x14ac:dyDescent="0.3">
      <c r="A12675" t="s">
        <v>10438</v>
      </c>
      <c r="B12675">
        <v>-37.707526280000003</v>
      </c>
      <c r="C12675">
        <v>144.9924097</v>
      </c>
      <c r="D12675" t="s">
        <v>2578</v>
      </c>
      <c r="E12675" t="s">
        <v>2579</v>
      </c>
    </row>
    <row r="12676" spans="1:5" x14ac:dyDescent="0.3">
      <c r="A12676" t="s">
        <v>10439</v>
      </c>
      <c r="B12676">
        <v>-37.953108829999998</v>
      </c>
      <c r="C12676">
        <v>145.22694129999999</v>
      </c>
      <c r="D12676" t="s">
        <v>2578</v>
      </c>
      <c r="E12676" t="s">
        <v>2579</v>
      </c>
    </row>
    <row r="12677" spans="1:5" x14ac:dyDescent="0.3">
      <c r="A12677" t="s">
        <v>10440</v>
      </c>
      <c r="B12677">
        <v>-37.671633360000001</v>
      </c>
      <c r="C12677">
        <v>144.99198290000001</v>
      </c>
      <c r="D12677" t="s">
        <v>2578</v>
      </c>
      <c r="E12677" t="s">
        <v>2579</v>
      </c>
    </row>
    <row r="12678" spans="1:5" x14ac:dyDescent="0.3">
      <c r="A12678" t="s">
        <v>5445</v>
      </c>
      <c r="B12678">
        <v>-37.677058459999998</v>
      </c>
      <c r="C12678">
        <v>144.99091820000001</v>
      </c>
      <c r="D12678" t="s">
        <v>2578</v>
      </c>
      <c r="E12678" t="s">
        <v>2579</v>
      </c>
    </row>
    <row r="12679" spans="1:5" x14ac:dyDescent="0.3">
      <c r="A12679" t="s">
        <v>10441</v>
      </c>
      <c r="B12679">
        <v>-37.736920159999997</v>
      </c>
      <c r="C12679">
        <v>144.992762</v>
      </c>
      <c r="D12679" t="s">
        <v>2578</v>
      </c>
      <c r="E12679" t="s">
        <v>2579</v>
      </c>
    </row>
    <row r="12680" spans="1:5" x14ac:dyDescent="0.3">
      <c r="A12680" t="s">
        <v>10442</v>
      </c>
      <c r="B12680">
        <v>-37.969968469999998</v>
      </c>
      <c r="C12680">
        <v>145.06124360000001</v>
      </c>
      <c r="D12680" t="s">
        <v>2578</v>
      </c>
      <c r="E12680" t="s">
        <v>2579</v>
      </c>
    </row>
    <row r="12681" spans="1:5" x14ac:dyDescent="0.3">
      <c r="A12681" t="s">
        <v>10443</v>
      </c>
      <c r="B12681">
        <v>-37.989227489999998</v>
      </c>
      <c r="C12681">
        <v>145.07227130000001</v>
      </c>
      <c r="D12681" t="s">
        <v>2578</v>
      </c>
      <c r="E12681" t="s">
        <v>2579</v>
      </c>
    </row>
    <row r="12682" spans="1:5" x14ac:dyDescent="0.3">
      <c r="A12682" t="s">
        <v>10444</v>
      </c>
      <c r="B12682">
        <v>-37.991817670000003</v>
      </c>
      <c r="C12682">
        <v>145.07525519999999</v>
      </c>
      <c r="D12682" t="s">
        <v>2578</v>
      </c>
      <c r="E12682" t="s">
        <v>2579</v>
      </c>
    </row>
    <row r="12683" spans="1:5" x14ac:dyDescent="0.3">
      <c r="A12683" t="s">
        <v>10445</v>
      </c>
      <c r="B12683">
        <v>-37.992145120000004</v>
      </c>
      <c r="C12683">
        <v>145.0754402</v>
      </c>
      <c r="D12683" t="s">
        <v>2578</v>
      </c>
      <c r="E12683" t="s">
        <v>2579</v>
      </c>
    </row>
    <row r="12684" spans="1:5" x14ac:dyDescent="0.3">
      <c r="A12684" t="s">
        <v>10443</v>
      </c>
      <c r="B12684">
        <v>-37.989730199999997</v>
      </c>
      <c r="C12684">
        <v>145.07270220000001</v>
      </c>
      <c r="D12684" t="s">
        <v>2578</v>
      </c>
      <c r="E12684" t="s">
        <v>2579</v>
      </c>
    </row>
    <row r="12685" spans="1:5" x14ac:dyDescent="0.3">
      <c r="A12685" t="s">
        <v>10446</v>
      </c>
      <c r="B12685">
        <v>-37.98812229</v>
      </c>
      <c r="C12685">
        <v>145.07082</v>
      </c>
      <c r="D12685" t="s">
        <v>2578</v>
      </c>
      <c r="E12685" t="s">
        <v>2579</v>
      </c>
    </row>
    <row r="12686" spans="1:5" x14ac:dyDescent="0.3">
      <c r="A12686" t="s">
        <v>10447</v>
      </c>
      <c r="B12686">
        <v>-37.73706353</v>
      </c>
      <c r="C12686">
        <v>144.99430140000001</v>
      </c>
      <c r="D12686" t="s">
        <v>2578</v>
      </c>
      <c r="E12686" t="s">
        <v>2579</v>
      </c>
    </row>
    <row r="12687" spans="1:5" x14ac:dyDescent="0.3">
      <c r="A12687" t="s">
        <v>8181</v>
      </c>
      <c r="B12687">
        <v>-37.991157659999999</v>
      </c>
      <c r="C12687">
        <v>145.08063569999999</v>
      </c>
      <c r="D12687" t="s">
        <v>2578</v>
      </c>
      <c r="E12687" t="s">
        <v>2579</v>
      </c>
    </row>
    <row r="12688" spans="1:5" x14ac:dyDescent="0.3">
      <c r="A12688" t="s">
        <v>10448</v>
      </c>
      <c r="B12688">
        <v>-38.009271089999999</v>
      </c>
      <c r="C12688">
        <v>145.1033985</v>
      </c>
      <c r="D12688" t="s">
        <v>2578</v>
      </c>
      <c r="E12688" t="s">
        <v>2579</v>
      </c>
    </row>
    <row r="12689" spans="1:5" x14ac:dyDescent="0.3">
      <c r="A12689" t="s">
        <v>10449</v>
      </c>
      <c r="B12689">
        <v>-38.045291259999999</v>
      </c>
      <c r="C12689">
        <v>145.13439919999999</v>
      </c>
      <c r="D12689" t="s">
        <v>2578</v>
      </c>
      <c r="E12689" t="s">
        <v>2579</v>
      </c>
    </row>
    <row r="12690" spans="1:5" x14ac:dyDescent="0.3">
      <c r="A12690" t="s">
        <v>10450</v>
      </c>
      <c r="B12690">
        <v>-38.043565260000001</v>
      </c>
      <c r="C12690">
        <v>145.13353140000001</v>
      </c>
      <c r="D12690" t="s">
        <v>2578</v>
      </c>
      <c r="E12690" t="s">
        <v>2579</v>
      </c>
    </row>
    <row r="12691" spans="1:5" x14ac:dyDescent="0.3">
      <c r="A12691" t="s">
        <v>10451</v>
      </c>
      <c r="B12691">
        <v>-38.019039409999998</v>
      </c>
      <c r="C12691">
        <v>145.1179554</v>
      </c>
      <c r="D12691" t="s">
        <v>2578</v>
      </c>
      <c r="E12691" t="s">
        <v>2579</v>
      </c>
    </row>
    <row r="12692" spans="1:5" x14ac:dyDescent="0.3">
      <c r="A12692" t="s">
        <v>10450</v>
      </c>
      <c r="B12692">
        <v>-38.043547789999998</v>
      </c>
      <c r="C12692">
        <v>145.1335661</v>
      </c>
      <c r="D12692" t="s">
        <v>2578</v>
      </c>
      <c r="E12692" t="s">
        <v>2579</v>
      </c>
    </row>
    <row r="12693" spans="1:5" x14ac:dyDescent="0.3">
      <c r="A12693" t="s">
        <v>10449</v>
      </c>
      <c r="B12693">
        <v>-38.045039389999999</v>
      </c>
      <c r="C12693">
        <v>145.13442839999999</v>
      </c>
      <c r="D12693" t="s">
        <v>2578</v>
      </c>
      <c r="E12693" t="s">
        <v>2579</v>
      </c>
    </row>
    <row r="12694" spans="1:5" x14ac:dyDescent="0.3">
      <c r="A12694" t="s">
        <v>10452</v>
      </c>
      <c r="B12694">
        <v>-37.698349819999997</v>
      </c>
      <c r="C12694">
        <v>144.9943925</v>
      </c>
      <c r="D12694" t="s">
        <v>2578</v>
      </c>
      <c r="E12694" t="s">
        <v>2579</v>
      </c>
    </row>
    <row r="12695" spans="1:5" x14ac:dyDescent="0.3">
      <c r="A12695" t="s">
        <v>10089</v>
      </c>
      <c r="B12695">
        <v>-37.678071420000002</v>
      </c>
      <c r="C12695">
        <v>144.9996103</v>
      </c>
      <c r="D12695" t="s">
        <v>2578</v>
      </c>
      <c r="E12695" t="s">
        <v>2579</v>
      </c>
    </row>
    <row r="12696" spans="1:5" x14ac:dyDescent="0.3">
      <c r="A12696" t="s">
        <v>10453</v>
      </c>
      <c r="B12696">
        <v>-37.737302219999997</v>
      </c>
      <c r="C12696">
        <v>144.996678</v>
      </c>
      <c r="D12696" t="s">
        <v>2578</v>
      </c>
      <c r="E12696" t="s">
        <v>2579</v>
      </c>
    </row>
    <row r="12697" spans="1:5" x14ac:dyDescent="0.3">
      <c r="A12697" t="s">
        <v>10454</v>
      </c>
      <c r="B12697">
        <v>-37.733191470000001</v>
      </c>
      <c r="C12697">
        <v>144.74100730000001</v>
      </c>
      <c r="D12697" t="s">
        <v>2578</v>
      </c>
      <c r="E12697" t="s">
        <v>2579</v>
      </c>
    </row>
    <row r="12698" spans="1:5" x14ac:dyDescent="0.3">
      <c r="A12698" t="s">
        <v>10454</v>
      </c>
      <c r="B12698">
        <v>-37.733394830000002</v>
      </c>
      <c r="C12698">
        <v>144.74127350000001</v>
      </c>
      <c r="D12698" t="s">
        <v>2578</v>
      </c>
      <c r="E12698" t="s">
        <v>2579</v>
      </c>
    </row>
    <row r="12699" spans="1:5" x14ac:dyDescent="0.3">
      <c r="A12699" t="s">
        <v>10455</v>
      </c>
      <c r="B12699">
        <v>-37.954123780000003</v>
      </c>
      <c r="C12699">
        <v>145.06933119999999</v>
      </c>
      <c r="D12699" t="s">
        <v>2578</v>
      </c>
      <c r="E12699" t="s">
        <v>2579</v>
      </c>
    </row>
    <row r="12700" spans="1:5" x14ac:dyDescent="0.3">
      <c r="A12700" t="s">
        <v>10456</v>
      </c>
      <c r="B12700">
        <v>-37.960239260000002</v>
      </c>
      <c r="C12700">
        <v>145.0565369</v>
      </c>
      <c r="D12700" t="s">
        <v>2578</v>
      </c>
      <c r="E12700" t="s">
        <v>2579</v>
      </c>
    </row>
    <row r="12701" spans="1:5" x14ac:dyDescent="0.3">
      <c r="A12701" t="s">
        <v>10457</v>
      </c>
      <c r="B12701">
        <v>-37.943991779999998</v>
      </c>
      <c r="C12701">
        <v>145.0424447</v>
      </c>
      <c r="D12701" t="s">
        <v>2578</v>
      </c>
      <c r="E12701" t="s">
        <v>2579</v>
      </c>
    </row>
    <row r="12702" spans="1:5" x14ac:dyDescent="0.3">
      <c r="A12702" t="s">
        <v>10458</v>
      </c>
      <c r="B12702">
        <v>-37.98284417</v>
      </c>
      <c r="C12702">
        <v>145.0523997</v>
      </c>
      <c r="D12702" t="s">
        <v>2578</v>
      </c>
      <c r="E12702" t="s">
        <v>2579</v>
      </c>
    </row>
    <row r="12703" spans="1:5" x14ac:dyDescent="0.3">
      <c r="A12703" t="s">
        <v>10459</v>
      </c>
      <c r="B12703">
        <v>-37.813061439999998</v>
      </c>
      <c r="C12703">
        <v>145.28531229999999</v>
      </c>
      <c r="D12703" t="s">
        <v>2578</v>
      </c>
      <c r="E12703" t="s">
        <v>2579</v>
      </c>
    </row>
    <row r="12704" spans="1:5" x14ac:dyDescent="0.3">
      <c r="A12704" t="s">
        <v>10460</v>
      </c>
      <c r="B12704">
        <v>-37.811264950000002</v>
      </c>
      <c r="C12704">
        <v>145.28262749999999</v>
      </c>
      <c r="D12704" t="s">
        <v>2578</v>
      </c>
      <c r="E12704" t="s">
        <v>2579</v>
      </c>
    </row>
    <row r="12705" spans="1:5" x14ac:dyDescent="0.3">
      <c r="A12705" t="s">
        <v>10461</v>
      </c>
      <c r="B12705">
        <v>-37.807591700000003</v>
      </c>
      <c r="C12705">
        <v>145.282883</v>
      </c>
      <c r="D12705" t="s">
        <v>2578</v>
      </c>
      <c r="E12705" t="s">
        <v>2579</v>
      </c>
    </row>
    <row r="12706" spans="1:5" x14ac:dyDescent="0.3">
      <c r="A12706" t="s">
        <v>10462</v>
      </c>
      <c r="B12706">
        <v>-37.806056439999999</v>
      </c>
      <c r="C12706">
        <v>145.28328210000001</v>
      </c>
      <c r="D12706" t="s">
        <v>2578</v>
      </c>
      <c r="E12706" t="s">
        <v>2579</v>
      </c>
    </row>
    <row r="12707" spans="1:5" x14ac:dyDescent="0.3">
      <c r="A12707" t="s">
        <v>10463</v>
      </c>
      <c r="B12707">
        <v>-37.737761059999997</v>
      </c>
      <c r="C12707">
        <v>145.001409</v>
      </c>
      <c r="D12707" t="s">
        <v>2578</v>
      </c>
      <c r="E12707" t="s">
        <v>2579</v>
      </c>
    </row>
    <row r="12708" spans="1:5" x14ac:dyDescent="0.3">
      <c r="A12708" t="s">
        <v>10464</v>
      </c>
      <c r="B12708">
        <v>-37.803700429999999</v>
      </c>
      <c r="C12708">
        <v>145.28425659999999</v>
      </c>
      <c r="D12708" t="s">
        <v>2578</v>
      </c>
      <c r="E12708" t="s">
        <v>2579</v>
      </c>
    </row>
    <row r="12709" spans="1:5" x14ac:dyDescent="0.3">
      <c r="A12709" t="s">
        <v>10465</v>
      </c>
      <c r="B12709">
        <v>-37.800502109999996</v>
      </c>
      <c r="C12709">
        <v>145.284944</v>
      </c>
      <c r="D12709" t="s">
        <v>2578</v>
      </c>
      <c r="E12709" t="s">
        <v>2579</v>
      </c>
    </row>
    <row r="12710" spans="1:5" x14ac:dyDescent="0.3">
      <c r="A12710" t="s">
        <v>8019</v>
      </c>
      <c r="B12710">
        <v>-37.85582067</v>
      </c>
      <c r="C12710">
        <v>145.25746330000001</v>
      </c>
      <c r="D12710" t="s">
        <v>2578</v>
      </c>
      <c r="E12710" t="s">
        <v>2579</v>
      </c>
    </row>
    <row r="12711" spans="1:5" x14ac:dyDescent="0.3">
      <c r="A12711" t="s">
        <v>10465</v>
      </c>
      <c r="B12711">
        <v>-37.800765519999999</v>
      </c>
      <c r="C12711">
        <v>145.28508550000001</v>
      </c>
      <c r="D12711" t="s">
        <v>2578</v>
      </c>
      <c r="E12711" t="s">
        <v>2579</v>
      </c>
    </row>
    <row r="12712" spans="1:5" x14ac:dyDescent="0.3">
      <c r="A12712" t="s">
        <v>10464</v>
      </c>
      <c r="B12712">
        <v>-37.804034270000002</v>
      </c>
      <c r="C12712">
        <v>145.28428299999999</v>
      </c>
      <c r="D12712" t="s">
        <v>2578</v>
      </c>
      <c r="E12712" t="s">
        <v>2579</v>
      </c>
    </row>
    <row r="12713" spans="1:5" x14ac:dyDescent="0.3">
      <c r="A12713" t="s">
        <v>10466</v>
      </c>
      <c r="B12713">
        <v>-37.805220079999998</v>
      </c>
      <c r="C12713">
        <v>145.28340370000001</v>
      </c>
      <c r="D12713" t="s">
        <v>2578</v>
      </c>
      <c r="E12713" t="s">
        <v>2579</v>
      </c>
    </row>
    <row r="12714" spans="1:5" x14ac:dyDescent="0.3">
      <c r="A12714" t="s">
        <v>10461</v>
      </c>
      <c r="B12714">
        <v>-37.80825772</v>
      </c>
      <c r="C12714">
        <v>145.2828222</v>
      </c>
      <c r="D12714" t="s">
        <v>2578</v>
      </c>
      <c r="E12714" t="s">
        <v>2579</v>
      </c>
    </row>
    <row r="12715" spans="1:5" x14ac:dyDescent="0.3">
      <c r="A12715" t="s">
        <v>10460</v>
      </c>
      <c r="B12715">
        <v>-37.811220560000002</v>
      </c>
      <c r="C12715">
        <v>145.28267399999999</v>
      </c>
      <c r="D12715" t="s">
        <v>2578</v>
      </c>
      <c r="E12715" t="s">
        <v>2579</v>
      </c>
    </row>
    <row r="12716" spans="1:5" x14ac:dyDescent="0.3">
      <c r="A12716" t="s">
        <v>10467</v>
      </c>
      <c r="B12716">
        <v>-37.813006389999998</v>
      </c>
      <c r="C12716">
        <v>145.28524540000001</v>
      </c>
      <c r="D12716" t="s">
        <v>2578</v>
      </c>
      <c r="E12716" t="s">
        <v>2579</v>
      </c>
    </row>
    <row r="12717" spans="1:5" x14ac:dyDescent="0.3">
      <c r="A12717" t="s">
        <v>10468</v>
      </c>
      <c r="B12717">
        <v>-37.738063840000002</v>
      </c>
      <c r="C12717">
        <v>145.0043853</v>
      </c>
      <c r="D12717" t="s">
        <v>2578</v>
      </c>
      <c r="E12717" t="s">
        <v>2579</v>
      </c>
    </row>
    <row r="12718" spans="1:5" x14ac:dyDescent="0.3">
      <c r="A12718" t="s">
        <v>8056</v>
      </c>
      <c r="B12718">
        <v>-37.876824370000001</v>
      </c>
      <c r="C12718">
        <v>145.21573119999999</v>
      </c>
      <c r="D12718" t="s">
        <v>2578</v>
      </c>
      <c r="E12718" t="s">
        <v>2579</v>
      </c>
    </row>
    <row r="12719" spans="1:5" x14ac:dyDescent="0.3">
      <c r="A12719" t="s">
        <v>8028</v>
      </c>
      <c r="B12719">
        <v>-37.876938680000002</v>
      </c>
      <c r="C12719">
        <v>145.2179227</v>
      </c>
      <c r="D12719" t="s">
        <v>2578</v>
      </c>
      <c r="E12719" t="s">
        <v>2579</v>
      </c>
    </row>
    <row r="12720" spans="1:5" x14ac:dyDescent="0.3">
      <c r="A12720" t="s">
        <v>10469</v>
      </c>
      <c r="B12720">
        <v>-37.876691729999997</v>
      </c>
      <c r="C12720">
        <v>145.14993949999999</v>
      </c>
      <c r="D12720" t="s">
        <v>2578</v>
      </c>
      <c r="E12720" t="s">
        <v>2579</v>
      </c>
    </row>
    <row r="12721" spans="1:5" x14ac:dyDescent="0.3">
      <c r="A12721" t="s">
        <v>10469</v>
      </c>
      <c r="B12721">
        <v>-37.876753360000002</v>
      </c>
      <c r="C12721">
        <v>145.14984699999999</v>
      </c>
      <c r="D12721" t="s">
        <v>2578</v>
      </c>
      <c r="E12721" t="s">
        <v>2579</v>
      </c>
    </row>
    <row r="12722" spans="1:5" x14ac:dyDescent="0.3">
      <c r="A12722" t="s">
        <v>10470</v>
      </c>
      <c r="B12722">
        <v>-37.63945519</v>
      </c>
      <c r="C12722">
        <v>144.9189034</v>
      </c>
      <c r="D12722" t="s">
        <v>2578</v>
      </c>
      <c r="E12722" t="s">
        <v>2579</v>
      </c>
    </row>
    <row r="12723" spans="1:5" x14ac:dyDescent="0.3">
      <c r="A12723" t="s">
        <v>10471</v>
      </c>
      <c r="B12723">
        <v>-37.639944210000003</v>
      </c>
      <c r="C12723">
        <v>144.90884890000001</v>
      </c>
      <c r="D12723" t="s">
        <v>2578</v>
      </c>
      <c r="E12723" t="s">
        <v>2579</v>
      </c>
    </row>
    <row r="12724" spans="1:5" x14ac:dyDescent="0.3">
      <c r="A12724" t="s">
        <v>10472</v>
      </c>
      <c r="B12724">
        <v>-37.63881027</v>
      </c>
      <c r="C12724">
        <v>144.9140257</v>
      </c>
      <c r="D12724" t="s">
        <v>2578</v>
      </c>
      <c r="E12724" t="s">
        <v>2579</v>
      </c>
    </row>
    <row r="12725" spans="1:5" x14ac:dyDescent="0.3">
      <c r="A12725" t="s">
        <v>10473</v>
      </c>
      <c r="B12725">
        <v>-37.73835983</v>
      </c>
      <c r="C12725">
        <v>145.0069647</v>
      </c>
      <c r="D12725" t="s">
        <v>2578</v>
      </c>
      <c r="E12725" t="s">
        <v>2579</v>
      </c>
    </row>
    <row r="12726" spans="1:5" x14ac:dyDescent="0.3">
      <c r="A12726" t="s">
        <v>10474</v>
      </c>
      <c r="B12726">
        <v>-37.642904780000002</v>
      </c>
      <c r="C12726">
        <v>144.90758719999999</v>
      </c>
      <c r="D12726" t="s">
        <v>2578</v>
      </c>
      <c r="E12726" t="s">
        <v>2579</v>
      </c>
    </row>
    <row r="12727" spans="1:5" x14ac:dyDescent="0.3">
      <c r="A12727" t="s">
        <v>10475</v>
      </c>
      <c r="B12727">
        <v>-37.64512758</v>
      </c>
      <c r="C12727">
        <v>144.90487279999999</v>
      </c>
      <c r="D12727" t="s">
        <v>2578</v>
      </c>
      <c r="E12727" t="s">
        <v>2579</v>
      </c>
    </row>
    <row r="12728" spans="1:5" x14ac:dyDescent="0.3">
      <c r="A12728" t="s">
        <v>10476</v>
      </c>
      <c r="B12728">
        <v>-37.64650383</v>
      </c>
      <c r="C12728">
        <v>144.9006747</v>
      </c>
      <c r="D12728" t="s">
        <v>2578</v>
      </c>
      <c r="E12728" t="s">
        <v>2579</v>
      </c>
    </row>
    <row r="12729" spans="1:5" x14ac:dyDescent="0.3">
      <c r="A12729" t="s">
        <v>10477</v>
      </c>
      <c r="B12729">
        <v>-37.636638349999998</v>
      </c>
      <c r="C12729">
        <v>144.88618650000001</v>
      </c>
      <c r="D12729" t="s">
        <v>2578</v>
      </c>
      <c r="E12729" t="s">
        <v>2579</v>
      </c>
    </row>
    <row r="12730" spans="1:5" x14ac:dyDescent="0.3">
      <c r="A12730" t="s">
        <v>10478</v>
      </c>
      <c r="B12730">
        <v>-37.637069629999999</v>
      </c>
      <c r="C12730">
        <v>144.8836019</v>
      </c>
      <c r="D12730" t="s">
        <v>2578</v>
      </c>
      <c r="E12730" t="s">
        <v>2579</v>
      </c>
    </row>
    <row r="12731" spans="1:5" x14ac:dyDescent="0.3">
      <c r="A12731" t="s">
        <v>10479</v>
      </c>
      <c r="B12731">
        <v>-37.946209009999997</v>
      </c>
      <c r="C12731">
        <v>145.14191539999999</v>
      </c>
      <c r="D12731" t="s">
        <v>2578</v>
      </c>
      <c r="E12731" t="s">
        <v>2579</v>
      </c>
    </row>
    <row r="12732" spans="1:5" x14ac:dyDescent="0.3">
      <c r="A12732" t="s">
        <v>10480</v>
      </c>
      <c r="B12732">
        <v>-37.954962870000003</v>
      </c>
      <c r="C12732">
        <v>145.11382169999999</v>
      </c>
      <c r="D12732" t="s">
        <v>2578</v>
      </c>
      <c r="E12732" t="s">
        <v>2579</v>
      </c>
    </row>
    <row r="12733" spans="1:5" x14ac:dyDescent="0.3">
      <c r="A12733" t="s">
        <v>10481</v>
      </c>
      <c r="B12733">
        <v>-37.73882613</v>
      </c>
      <c r="C12733">
        <v>145.0110942</v>
      </c>
      <c r="D12733" t="s">
        <v>2578</v>
      </c>
      <c r="E12733" t="s">
        <v>2579</v>
      </c>
    </row>
    <row r="12734" spans="1:5" x14ac:dyDescent="0.3">
      <c r="A12734" t="s">
        <v>10482</v>
      </c>
      <c r="B12734">
        <v>-38.06827534</v>
      </c>
      <c r="C12734">
        <v>145.3510148</v>
      </c>
      <c r="D12734" t="s">
        <v>2578</v>
      </c>
      <c r="E12734" t="s">
        <v>2579</v>
      </c>
    </row>
    <row r="12735" spans="1:5" x14ac:dyDescent="0.3">
      <c r="A12735" t="s">
        <v>10483</v>
      </c>
      <c r="B12735">
        <v>-38.054402000000003</v>
      </c>
      <c r="C12735">
        <v>145.35716149999999</v>
      </c>
      <c r="D12735" t="s">
        <v>2578</v>
      </c>
      <c r="E12735" t="s">
        <v>2579</v>
      </c>
    </row>
    <row r="12736" spans="1:5" x14ac:dyDescent="0.3">
      <c r="A12736" t="s">
        <v>10484</v>
      </c>
      <c r="B12736">
        <v>-38.051048250000001</v>
      </c>
      <c r="C12736">
        <v>145.359003</v>
      </c>
      <c r="D12736" t="s">
        <v>2578</v>
      </c>
      <c r="E12736" t="s">
        <v>2579</v>
      </c>
    </row>
    <row r="12737" spans="1:5" x14ac:dyDescent="0.3">
      <c r="A12737" t="s">
        <v>10485</v>
      </c>
      <c r="B12737">
        <v>-38.052999630000002</v>
      </c>
      <c r="C12737">
        <v>145.36128439999999</v>
      </c>
      <c r="D12737" t="s">
        <v>2578</v>
      </c>
      <c r="E12737" t="s">
        <v>2579</v>
      </c>
    </row>
    <row r="12738" spans="1:5" x14ac:dyDescent="0.3">
      <c r="A12738" t="s">
        <v>10486</v>
      </c>
      <c r="B12738">
        <v>-38.051119800000002</v>
      </c>
      <c r="C12738">
        <v>145.3660787</v>
      </c>
      <c r="D12738" t="s">
        <v>2578</v>
      </c>
      <c r="E12738" t="s">
        <v>2579</v>
      </c>
    </row>
    <row r="12739" spans="1:5" x14ac:dyDescent="0.3">
      <c r="A12739" t="s">
        <v>9641</v>
      </c>
      <c r="B12739">
        <v>-38.050711239999998</v>
      </c>
      <c r="C12739">
        <v>145.36650950000001</v>
      </c>
      <c r="D12739" t="s">
        <v>2578</v>
      </c>
      <c r="E12739" t="s">
        <v>2579</v>
      </c>
    </row>
    <row r="12740" spans="1:5" x14ac:dyDescent="0.3">
      <c r="A12740" t="s">
        <v>10487</v>
      </c>
      <c r="B12740">
        <v>-38.033525359999999</v>
      </c>
      <c r="C12740">
        <v>145.3458809</v>
      </c>
      <c r="D12740" t="s">
        <v>2578</v>
      </c>
      <c r="E12740" t="s">
        <v>2579</v>
      </c>
    </row>
    <row r="12741" spans="1:5" x14ac:dyDescent="0.3">
      <c r="A12741" t="s">
        <v>10488</v>
      </c>
      <c r="B12741">
        <v>-37.718043770000001</v>
      </c>
      <c r="C12741">
        <v>145.02659130000001</v>
      </c>
      <c r="D12741" t="s">
        <v>2578</v>
      </c>
      <c r="E12741" t="s">
        <v>2579</v>
      </c>
    </row>
    <row r="12742" spans="1:5" x14ac:dyDescent="0.3">
      <c r="A12742" t="s">
        <v>10489</v>
      </c>
      <c r="B12742">
        <v>-37.739139969999997</v>
      </c>
      <c r="C12742">
        <v>145.0142065</v>
      </c>
      <c r="D12742" t="s">
        <v>2578</v>
      </c>
      <c r="E12742" t="s">
        <v>2579</v>
      </c>
    </row>
    <row r="12743" spans="1:5" x14ac:dyDescent="0.3">
      <c r="A12743" t="s">
        <v>10490</v>
      </c>
      <c r="B12743">
        <v>-38.045115799999998</v>
      </c>
      <c r="C12743">
        <v>145.34660020000001</v>
      </c>
      <c r="D12743" t="s">
        <v>2578</v>
      </c>
      <c r="E12743" t="s">
        <v>2579</v>
      </c>
    </row>
    <row r="12744" spans="1:5" x14ac:dyDescent="0.3">
      <c r="A12744" t="s">
        <v>10491</v>
      </c>
      <c r="B12744">
        <v>-38.032904049999999</v>
      </c>
      <c r="C12744">
        <v>145.3459177</v>
      </c>
      <c r="D12744" t="s">
        <v>2578</v>
      </c>
      <c r="E12744" t="s">
        <v>2579</v>
      </c>
    </row>
    <row r="12745" spans="1:5" x14ac:dyDescent="0.3">
      <c r="A12745" t="s">
        <v>10486</v>
      </c>
      <c r="B12745">
        <v>-38.051125329999998</v>
      </c>
      <c r="C12745">
        <v>145.3658279</v>
      </c>
      <c r="D12745" t="s">
        <v>2578</v>
      </c>
      <c r="E12745" t="s">
        <v>2579</v>
      </c>
    </row>
    <row r="12746" spans="1:5" x14ac:dyDescent="0.3">
      <c r="A12746" t="s">
        <v>10492</v>
      </c>
      <c r="B12746">
        <v>-38.05342984</v>
      </c>
      <c r="C12746">
        <v>145.36370239999999</v>
      </c>
      <c r="D12746" t="s">
        <v>2578</v>
      </c>
      <c r="E12746" t="s">
        <v>2579</v>
      </c>
    </row>
    <row r="12747" spans="1:5" x14ac:dyDescent="0.3">
      <c r="A12747" t="s">
        <v>10493</v>
      </c>
      <c r="B12747">
        <v>-38.051062129999998</v>
      </c>
      <c r="C12747">
        <v>145.35870639999999</v>
      </c>
      <c r="D12747" t="s">
        <v>2578</v>
      </c>
      <c r="E12747" t="s">
        <v>2579</v>
      </c>
    </row>
    <row r="12748" spans="1:5" x14ac:dyDescent="0.3">
      <c r="A12748" t="s">
        <v>10494</v>
      </c>
      <c r="B12748">
        <v>-37.962026539999997</v>
      </c>
      <c r="C12748">
        <v>145.05617100000001</v>
      </c>
      <c r="D12748" t="s">
        <v>2578</v>
      </c>
      <c r="E12748" t="s">
        <v>2579</v>
      </c>
    </row>
    <row r="12749" spans="1:5" x14ac:dyDescent="0.3">
      <c r="A12749" t="s">
        <v>10495</v>
      </c>
      <c r="B12749">
        <v>-37.642373429999999</v>
      </c>
      <c r="C12749">
        <v>144.885378</v>
      </c>
      <c r="D12749" t="s">
        <v>2578</v>
      </c>
      <c r="E12749" t="s">
        <v>2579</v>
      </c>
    </row>
    <row r="12750" spans="1:5" x14ac:dyDescent="0.3">
      <c r="A12750" t="s">
        <v>10496</v>
      </c>
      <c r="B12750">
        <v>-37.640582469999998</v>
      </c>
      <c r="C12750">
        <v>144.88350220000001</v>
      </c>
      <c r="D12750" t="s">
        <v>2578</v>
      </c>
      <c r="E12750" t="s">
        <v>2579</v>
      </c>
    </row>
    <row r="12751" spans="1:5" x14ac:dyDescent="0.3">
      <c r="A12751" t="s">
        <v>10497</v>
      </c>
      <c r="B12751">
        <v>-37.643900000000002</v>
      </c>
      <c r="C12751">
        <v>144.8890973</v>
      </c>
      <c r="D12751" t="s">
        <v>2578</v>
      </c>
      <c r="E12751" t="s">
        <v>2579</v>
      </c>
    </row>
    <row r="12752" spans="1:5" x14ac:dyDescent="0.3">
      <c r="A12752" t="s">
        <v>10498</v>
      </c>
      <c r="B12752">
        <v>-37.73944934</v>
      </c>
      <c r="C12752">
        <v>145.01705799999999</v>
      </c>
      <c r="D12752" t="s">
        <v>2578</v>
      </c>
      <c r="E12752" t="s">
        <v>2579</v>
      </c>
    </row>
    <row r="12753" spans="1:5" x14ac:dyDescent="0.3">
      <c r="A12753" t="s">
        <v>10499</v>
      </c>
      <c r="B12753">
        <v>-37.648568539999999</v>
      </c>
      <c r="C12753">
        <v>144.8896225</v>
      </c>
      <c r="D12753" t="s">
        <v>2578</v>
      </c>
      <c r="E12753" t="s">
        <v>2579</v>
      </c>
    </row>
    <row r="12754" spans="1:5" x14ac:dyDescent="0.3">
      <c r="A12754" t="s">
        <v>10500</v>
      </c>
      <c r="B12754">
        <v>-37.650927899999999</v>
      </c>
      <c r="C12754">
        <v>144.8935568</v>
      </c>
      <c r="D12754" t="s">
        <v>2578</v>
      </c>
      <c r="E12754" t="s">
        <v>2579</v>
      </c>
    </row>
    <row r="12755" spans="1:5" x14ac:dyDescent="0.3">
      <c r="A12755" t="s">
        <v>10501</v>
      </c>
      <c r="B12755">
        <v>-37.654235219999997</v>
      </c>
      <c r="C12755">
        <v>144.88499619999999</v>
      </c>
      <c r="D12755" t="s">
        <v>2578</v>
      </c>
      <c r="E12755" t="s">
        <v>2579</v>
      </c>
    </row>
    <row r="12756" spans="1:5" x14ac:dyDescent="0.3">
      <c r="A12756" t="s">
        <v>10502</v>
      </c>
      <c r="B12756">
        <v>-37.65328779</v>
      </c>
      <c r="C12756">
        <v>144.90056300000001</v>
      </c>
      <c r="D12756" t="s">
        <v>2578</v>
      </c>
      <c r="E12756" t="s">
        <v>2579</v>
      </c>
    </row>
    <row r="12757" spans="1:5" x14ac:dyDescent="0.3">
      <c r="A12757" t="s">
        <v>10503</v>
      </c>
      <c r="B12757">
        <v>-37.655406069999998</v>
      </c>
      <c r="C12757">
        <v>144.9000839</v>
      </c>
      <c r="D12757" t="s">
        <v>2578</v>
      </c>
      <c r="E12757" t="s">
        <v>2579</v>
      </c>
    </row>
    <row r="12758" spans="1:5" x14ac:dyDescent="0.3">
      <c r="A12758" t="s">
        <v>10504</v>
      </c>
      <c r="B12758">
        <v>-37.659100350000003</v>
      </c>
      <c r="C12758">
        <v>144.89903889999999</v>
      </c>
      <c r="D12758" t="s">
        <v>2578</v>
      </c>
      <c r="E12758" t="s">
        <v>2579</v>
      </c>
    </row>
    <row r="12759" spans="1:5" x14ac:dyDescent="0.3">
      <c r="A12759" t="s">
        <v>10505</v>
      </c>
      <c r="B12759">
        <v>-37.656749910000002</v>
      </c>
      <c r="C12759">
        <v>144.89711019999999</v>
      </c>
      <c r="D12759" t="s">
        <v>2578</v>
      </c>
      <c r="E12759" t="s">
        <v>2579</v>
      </c>
    </row>
    <row r="12760" spans="1:5" x14ac:dyDescent="0.3">
      <c r="A12760" t="s">
        <v>10506</v>
      </c>
      <c r="B12760">
        <v>-37.681144459999999</v>
      </c>
      <c r="C12760">
        <v>144.90568540000001</v>
      </c>
      <c r="D12760" t="s">
        <v>2578</v>
      </c>
      <c r="E12760" t="s">
        <v>2579</v>
      </c>
    </row>
    <row r="12761" spans="1:5" x14ac:dyDescent="0.3">
      <c r="A12761" t="s">
        <v>10507</v>
      </c>
      <c r="B12761">
        <v>-37.681376090000001</v>
      </c>
      <c r="C12761">
        <v>144.9060418</v>
      </c>
      <c r="D12761" t="s">
        <v>2578</v>
      </c>
      <c r="E12761" t="s">
        <v>2579</v>
      </c>
    </row>
    <row r="12762" spans="1:5" x14ac:dyDescent="0.3">
      <c r="A12762" t="s">
        <v>10501</v>
      </c>
      <c r="B12762">
        <v>-37.654045660000001</v>
      </c>
      <c r="C12762">
        <v>144.88497889999999</v>
      </c>
      <c r="D12762" t="s">
        <v>2578</v>
      </c>
      <c r="E12762" t="s">
        <v>2579</v>
      </c>
    </row>
    <row r="12763" spans="1:5" x14ac:dyDescent="0.3">
      <c r="A12763" t="s">
        <v>10508</v>
      </c>
      <c r="B12763">
        <v>-37.739680329999999</v>
      </c>
      <c r="C12763">
        <v>145.01900370000001</v>
      </c>
      <c r="D12763" t="s">
        <v>2578</v>
      </c>
      <c r="E12763" t="s">
        <v>2579</v>
      </c>
    </row>
    <row r="12764" spans="1:5" x14ac:dyDescent="0.3">
      <c r="A12764" t="s">
        <v>10505</v>
      </c>
      <c r="B12764">
        <v>-37.656555990000001</v>
      </c>
      <c r="C12764">
        <v>144.8973537</v>
      </c>
      <c r="D12764" t="s">
        <v>2578</v>
      </c>
      <c r="E12764" t="s">
        <v>2579</v>
      </c>
    </row>
    <row r="12765" spans="1:5" x14ac:dyDescent="0.3">
      <c r="A12765" t="s">
        <v>10504</v>
      </c>
      <c r="B12765">
        <v>-37.659147599999997</v>
      </c>
      <c r="C12765">
        <v>144.8991623</v>
      </c>
      <c r="D12765" t="s">
        <v>2578</v>
      </c>
      <c r="E12765" t="s">
        <v>2579</v>
      </c>
    </row>
    <row r="12766" spans="1:5" x14ac:dyDescent="0.3">
      <c r="A12766" t="s">
        <v>10503</v>
      </c>
      <c r="B12766">
        <v>-37.655337969999998</v>
      </c>
      <c r="C12766">
        <v>144.8998024</v>
      </c>
      <c r="D12766" t="s">
        <v>2578</v>
      </c>
      <c r="E12766" t="s">
        <v>2579</v>
      </c>
    </row>
    <row r="12767" spans="1:5" x14ac:dyDescent="0.3">
      <c r="A12767" t="s">
        <v>10502</v>
      </c>
      <c r="B12767">
        <v>-37.653044999999999</v>
      </c>
      <c r="C12767">
        <v>144.90059249999999</v>
      </c>
      <c r="D12767" t="s">
        <v>2578</v>
      </c>
      <c r="E12767" t="s">
        <v>2579</v>
      </c>
    </row>
    <row r="12768" spans="1:5" x14ac:dyDescent="0.3">
      <c r="A12768" t="s">
        <v>10500</v>
      </c>
      <c r="B12768">
        <v>-37.651150649999998</v>
      </c>
      <c r="C12768">
        <v>144.89341450000001</v>
      </c>
      <c r="D12768" t="s">
        <v>2578</v>
      </c>
      <c r="E12768" t="s">
        <v>2579</v>
      </c>
    </row>
    <row r="12769" spans="1:5" x14ac:dyDescent="0.3">
      <c r="A12769" t="s">
        <v>10499</v>
      </c>
      <c r="B12769">
        <v>-37.648602539999999</v>
      </c>
      <c r="C12769">
        <v>144.88950819999999</v>
      </c>
      <c r="D12769" t="s">
        <v>2578</v>
      </c>
      <c r="E12769" t="s">
        <v>2579</v>
      </c>
    </row>
    <row r="12770" spans="1:5" x14ac:dyDescent="0.3">
      <c r="A12770" t="s">
        <v>10497</v>
      </c>
      <c r="B12770">
        <v>-37.643889569999999</v>
      </c>
      <c r="C12770">
        <v>144.8890183</v>
      </c>
      <c r="D12770" t="s">
        <v>2578</v>
      </c>
      <c r="E12770" t="s">
        <v>2579</v>
      </c>
    </row>
    <row r="12771" spans="1:5" x14ac:dyDescent="0.3">
      <c r="A12771" t="s">
        <v>10495</v>
      </c>
      <c r="B12771">
        <v>-37.642517349999999</v>
      </c>
      <c r="C12771">
        <v>144.88536260000001</v>
      </c>
      <c r="D12771" t="s">
        <v>2578</v>
      </c>
      <c r="E12771" t="s">
        <v>2579</v>
      </c>
    </row>
    <row r="12772" spans="1:5" x14ac:dyDescent="0.3">
      <c r="A12772" t="s">
        <v>10476</v>
      </c>
      <c r="B12772">
        <v>-37.646452410000002</v>
      </c>
      <c r="C12772">
        <v>144.9008235</v>
      </c>
      <c r="D12772" t="s">
        <v>2578</v>
      </c>
      <c r="E12772" t="s">
        <v>2579</v>
      </c>
    </row>
    <row r="12773" spans="1:5" x14ac:dyDescent="0.3">
      <c r="A12773" t="s">
        <v>10475</v>
      </c>
      <c r="B12773">
        <v>-37.645071719999997</v>
      </c>
      <c r="C12773">
        <v>144.90477240000001</v>
      </c>
      <c r="D12773" t="s">
        <v>2578</v>
      </c>
      <c r="E12773" t="s">
        <v>2579</v>
      </c>
    </row>
    <row r="12774" spans="1:5" x14ac:dyDescent="0.3">
      <c r="A12774" t="s">
        <v>10509</v>
      </c>
      <c r="B12774">
        <v>-37.739999930000003</v>
      </c>
      <c r="C12774">
        <v>145.02193439999999</v>
      </c>
      <c r="D12774" t="s">
        <v>2578</v>
      </c>
      <c r="E12774" t="s">
        <v>2579</v>
      </c>
    </row>
    <row r="12775" spans="1:5" x14ac:dyDescent="0.3">
      <c r="A12775" t="s">
        <v>10474</v>
      </c>
      <c r="B12775">
        <v>-37.642795679999999</v>
      </c>
      <c r="C12775">
        <v>144.90753359999999</v>
      </c>
      <c r="D12775" t="s">
        <v>2578</v>
      </c>
      <c r="E12775" t="s">
        <v>2579</v>
      </c>
    </row>
    <row r="12776" spans="1:5" x14ac:dyDescent="0.3">
      <c r="A12776" t="s">
        <v>10471</v>
      </c>
      <c r="B12776">
        <v>-37.639966010000002</v>
      </c>
      <c r="C12776">
        <v>144.9085537</v>
      </c>
      <c r="D12776" t="s">
        <v>2578</v>
      </c>
      <c r="E12776" t="s">
        <v>2579</v>
      </c>
    </row>
    <row r="12777" spans="1:5" x14ac:dyDescent="0.3">
      <c r="A12777" t="s">
        <v>10510</v>
      </c>
      <c r="B12777">
        <v>-37.638610900000003</v>
      </c>
      <c r="C12777">
        <v>144.91345329999999</v>
      </c>
      <c r="D12777" t="s">
        <v>2578</v>
      </c>
      <c r="E12777" t="s">
        <v>2579</v>
      </c>
    </row>
    <row r="12778" spans="1:5" x14ac:dyDescent="0.3">
      <c r="A12778" t="s">
        <v>10511</v>
      </c>
      <c r="B12778">
        <v>-38.009141479999997</v>
      </c>
      <c r="C12778">
        <v>145.10374350000001</v>
      </c>
      <c r="D12778" t="s">
        <v>2578</v>
      </c>
      <c r="E12778" t="s">
        <v>2579</v>
      </c>
    </row>
    <row r="12779" spans="1:5" x14ac:dyDescent="0.3">
      <c r="A12779" t="s">
        <v>10512</v>
      </c>
      <c r="B12779">
        <v>-37.651139550000003</v>
      </c>
      <c r="C12779">
        <v>144.89733649999999</v>
      </c>
      <c r="D12779" t="s">
        <v>2578</v>
      </c>
      <c r="E12779" t="s">
        <v>2579</v>
      </c>
    </row>
    <row r="12780" spans="1:5" x14ac:dyDescent="0.3">
      <c r="A12780" t="s">
        <v>10513</v>
      </c>
      <c r="B12780">
        <v>-37.659239569999997</v>
      </c>
      <c r="C12780">
        <v>144.9028098</v>
      </c>
      <c r="D12780" t="s">
        <v>2578</v>
      </c>
      <c r="E12780" t="s">
        <v>2579</v>
      </c>
    </row>
    <row r="12781" spans="1:5" x14ac:dyDescent="0.3">
      <c r="A12781" t="s">
        <v>10514</v>
      </c>
      <c r="B12781">
        <v>-37.682286099999999</v>
      </c>
      <c r="C12781">
        <v>144.912128</v>
      </c>
      <c r="D12781" t="s">
        <v>2578</v>
      </c>
      <c r="E12781" t="s">
        <v>2579</v>
      </c>
    </row>
    <row r="12782" spans="1:5" x14ac:dyDescent="0.3">
      <c r="A12782" t="s">
        <v>10512</v>
      </c>
      <c r="B12782">
        <v>-37.651291260000001</v>
      </c>
      <c r="C12782">
        <v>144.89725290000001</v>
      </c>
      <c r="D12782" t="s">
        <v>2578</v>
      </c>
      <c r="E12782" t="s">
        <v>2579</v>
      </c>
    </row>
    <row r="12783" spans="1:5" x14ac:dyDescent="0.3">
      <c r="A12783" t="s">
        <v>10513</v>
      </c>
      <c r="B12783">
        <v>-37.659182710000003</v>
      </c>
      <c r="C12783">
        <v>144.9026527</v>
      </c>
      <c r="D12783" t="s">
        <v>2578</v>
      </c>
      <c r="E12783" t="s">
        <v>2579</v>
      </c>
    </row>
    <row r="12784" spans="1:5" x14ac:dyDescent="0.3">
      <c r="A12784" t="s">
        <v>10515</v>
      </c>
      <c r="B12784">
        <v>-37.778680809999997</v>
      </c>
      <c r="C12784">
        <v>145.2565171</v>
      </c>
      <c r="D12784" t="s">
        <v>2578</v>
      </c>
      <c r="E12784" t="s">
        <v>2579</v>
      </c>
    </row>
    <row r="12785" spans="1:5" x14ac:dyDescent="0.3">
      <c r="A12785" t="s">
        <v>10516</v>
      </c>
      <c r="B12785">
        <v>-37.778155890000001</v>
      </c>
      <c r="C12785">
        <v>145.24968269999999</v>
      </c>
      <c r="D12785" t="s">
        <v>2578</v>
      </c>
      <c r="E12785" t="s">
        <v>2579</v>
      </c>
    </row>
    <row r="12786" spans="1:5" x14ac:dyDescent="0.3">
      <c r="A12786" t="s">
        <v>10517</v>
      </c>
      <c r="B12786">
        <v>-37.808921120000001</v>
      </c>
      <c r="C12786">
        <v>145.22723790000001</v>
      </c>
      <c r="D12786" t="s">
        <v>2578</v>
      </c>
      <c r="E12786" t="s">
        <v>2579</v>
      </c>
    </row>
    <row r="12787" spans="1:5" x14ac:dyDescent="0.3">
      <c r="A12787" t="s">
        <v>10518</v>
      </c>
      <c r="B12787">
        <v>-37.784575490000002</v>
      </c>
      <c r="C12787">
        <v>145.17447250000001</v>
      </c>
      <c r="D12787" t="s">
        <v>2578</v>
      </c>
      <c r="E12787" t="s">
        <v>2579</v>
      </c>
    </row>
    <row r="12788" spans="1:5" x14ac:dyDescent="0.3">
      <c r="A12788" t="s">
        <v>10519</v>
      </c>
      <c r="B12788">
        <v>-37.78684878</v>
      </c>
      <c r="C12788">
        <v>145.13777210000001</v>
      </c>
      <c r="D12788" t="s">
        <v>2578</v>
      </c>
      <c r="E12788" t="s">
        <v>2579</v>
      </c>
    </row>
    <row r="12789" spans="1:5" x14ac:dyDescent="0.3">
      <c r="A12789" t="s">
        <v>10520</v>
      </c>
      <c r="B12789">
        <v>-37.79213318</v>
      </c>
      <c r="C12789">
        <v>145.1368444</v>
      </c>
      <c r="D12789" t="s">
        <v>2578</v>
      </c>
      <c r="E12789" t="s">
        <v>2579</v>
      </c>
    </row>
    <row r="12790" spans="1:5" x14ac:dyDescent="0.3">
      <c r="A12790" t="s">
        <v>10521</v>
      </c>
      <c r="B12790">
        <v>-37.798346590000001</v>
      </c>
      <c r="C12790">
        <v>145.15945980000001</v>
      </c>
      <c r="D12790" t="s">
        <v>2578</v>
      </c>
      <c r="E12790" t="s">
        <v>2579</v>
      </c>
    </row>
    <row r="12791" spans="1:5" x14ac:dyDescent="0.3">
      <c r="A12791" t="s">
        <v>10522</v>
      </c>
      <c r="B12791">
        <v>-37.79740769</v>
      </c>
      <c r="C12791">
        <v>145.23170400000001</v>
      </c>
      <c r="D12791" t="s">
        <v>2578</v>
      </c>
      <c r="E12791" t="s">
        <v>2579</v>
      </c>
    </row>
    <row r="12792" spans="1:5" x14ac:dyDescent="0.3">
      <c r="A12792" t="s">
        <v>10523</v>
      </c>
      <c r="B12792">
        <v>-37.799245929999998</v>
      </c>
      <c r="C12792">
        <v>145.23469270000001</v>
      </c>
      <c r="D12792" t="s">
        <v>2578</v>
      </c>
      <c r="E12792" t="s">
        <v>2579</v>
      </c>
    </row>
    <row r="12793" spans="1:5" x14ac:dyDescent="0.3">
      <c r="A12793" t="s">
        <v>7977</v>
      </c>
      <c r="B12793">
        <v>-37.653236569999997</v>
      </c>
      <c r="C12793">
        <v>145.0351206</v>
      </c>
      <c r="D12793" t="s">
        <v>2578</v>
      </c>
      <c r="E12793" t="s">
        <v>2579</v>
      </c>
    </row>
    <row r="12794" spans="1:5" x14ac:dyDescent="0.3">
      <c r="A12794" t="s">
        <v>10524</v>
      </c>
      <c r="B12794">
        <v>-37.893548590000002</v>
      </c>
      <c r="C12794">
        <v>145.31022809999999</v>
      </c>
      <c r="D12794" t="s">
        <v>2578</v>
      </c>
      <c r="E12794" t="s">
        <v>2579</v>
      </c>
    </row>
    <row r="12795" spans="1:5" x14ac:dyDescent="0.3">
      <c r="A12795" t="s">
        <v>4992</v>
      </c>
      <c r="B12795">
        <v>-37.89312898</v>
      </c>
      <c r="C12795">
        <v>145.31616260000001</v>
      </c>
      <c r="D12795" t="s">
        <v>2578</v>
      </c>
      <c r="E12795" t="s">
        <v>2579</v>
      </c>
    </row>
    <row r="12796" spans="1:5" x14ac:dyDescent="0.3">
      <c r="A12796" t="s">
        <v>10525</v>
      </c>
      <c r="B12796">
        <v>-37.904033009999999</v>
      </c>
      <c r="C12796">
        <v>145.1648481</v>
      </c>
      <c r="D12796" t="s">
        <v>2578</v>
      </c>
      <c r="E12796" t="s">
        <v>2579</v>
      </c>
    </row>
    <row r="12797" spans="1:5" x14ac:dyDescent="0.3">
      <c r="A12797" t="s">
        <v>8435</v>
      </c>
      <c r="B12797">
        <v>-38.15076801</v>
      </c>
      <c r="C12797">
        <v>145.20997750000001</v>
      </c>
      <c r="D12797" t="s">
        <v>2578</v>
      </c>
      <c r="E12797" t="s">
        <v>2579</v>
      </c>
    </row>
    <row r="12798" spans="1:5" x14ac:dyDescent="0.3">
      <c r="A12798" t="s">
        <v>10526</v>
      </c>
      <c r="B12798">
        <v>-38.102866910000003</v>
      </c>
      <c r="C12798">
        <v>145.26495370000001</v>
      </c>
      <c r="D12798" t="s">
        <v>2578</v>
      </c>
      <c r="E12798" t="s">
        <v>2579</v>
      </c>
    </row>
    <row r="12799" spans="1:5" x14ac:dyDescent="0.3">
      <c r="A12799" t="s">
        <v>10527</v>
      </c>
      <c r="B12799">
        <v>-37.653698489999996</v>
      </c>
      <c r="C12799">
        <v>145.03796489999999</v>
      </c>
      <c r="D12799" t="s">
        <v>2578</v>
      </c>
      <c r="E12799" t="s">
        <v>2579</v>
      </c>
    </row>
    <row r="12800" spans="1:5" x14ac:dyDescent="0.3">
      <c r="A12800" t="s">
        <v>10526</v>
      </c>
      <c r="B12800">
        <v>-38.102705090000001</v>
      </c>
      <c r="C12800">
        <v>145.26498029999999</v>
      </c>
      <c r="D12800" t="s">
        <v>2578</v>
      </c>
      <c r="E12800" t="s">
        <v>2579</v>
      </c>
    </row>
    <row r="12801" spans="1:5" x14ac:dyDescent="0.3">
      <c r="A12801" t="s">
        <v>10528</v>
      </c>
      <c r="B12801">
        <v>-37.775523759999999</v>
      </c>
      <c r="C12801">
        <v>145.49348509999999</v>
      </c>
      <c r="D12801" t="s">
        <v>2578</v>
      </c>
      <c r="E12801" t="s">
        <v>2579</v>
      </c>
    </row>
    <row r="12802" spans="1:5" x14ac:dyDescent="0.3">
      <c r="A12802" t="s">
        <v>10529</v>
      </c>
      <c r="B12802">
        <v>-37.742091129999999</v>
      </c>
      <c r="C12802">
        <v>145.73609809999999</v>
      </c>
      <c r="D12802" t="s">
        <v>2578</v>
      </c>
      <c r="E12802" t="s">
        <v>2579</v>
      </c>
    </row>
    <row r="12803" spans="1:5" x14ac:dyDescent="0.3">
      <c r="A12803" t="s">
        <v>10530</v>
      </c>
      <c r="B12803">
        <v>-37.742342960000002</v>
      </c>
      <c r="C12803">
        <v>145.73604839999999</v>
      </c>
      <c r="D12803" t="s">
        <v>2578</v>
      </c>
      <c r="E12803" t="s">
        <v>2579</v>
      </c>
    </row>
    <row r="12804" spans="1:5" x14ac:dyDescent="0.3">
      <c r="A12804" t="s">
        <v>10531</v>
      </c>
      <c r="B12804">
        <v>-37.737512899999999</v>
      </c>
      <c r="C12804">
        <v>145.7403296</v>
      </c>
      <c r="D12804" t="s">
        <v>2578</v>
      </c>
      <c r="E12804" t="s">
        <v>2579</v>
      </c>
    </row>
    <row r="12805" spans="1:5" x14ac:dyDescent="0.3">
      <c r="A12805" t="s">
        <v>10532</v>
      </c>
      <c r="B12805">
        <v>-37.738196889999998</v>
      </c>
      <c r="C12805">
        <v>145.7402385</v>
      </c>
      <c r="D12805" t="s">
        <v>2578</v>
      </c>
      <c r="E12805" t="s">
        <v>2579</v>
      </c>
    </row>
    <row r="12806" spans="1:5" x14ac:dyDescent="0.3">
      <c r="A12806" t="s">
        <v>10533</v>
      </c>
      <c r="B12806">
        <v>-37.729521859999998</v>
      </c>
      <c r="C12806">
        <v>145.7491005</v>
      </c>
      <c r="D12806" t="s">
        <v>2578</v>
      </c>
      <c r="E12806" t="s">
        <v>2579</v>
      </c>
    </row>
    <row r="12807" spans="1:5" x14ac:dyDescent="0.3">
      <c r="A12807" t="s">
        <v>10533</v>
      </c>
      <c r="B12807">
        <v>-37.728983720000002</v>
      </c>
      <c r="C12807">
        <v>145.7493479</v>
      </c>
      <c r="D12807" t="s">
        <v>2578</v>
      </c>
      <c r="E12807" t="s">
        <v>2579</v>
      </c>
    </row>
    <row r="12808" spans="1:5" x14ac:dyDescent="0.3">
      <c r="A12808" t="s">
        <v>10534</v>
      </c>
      <c r="B12808">
        <v>-37.718965730000001</v>
      </c>
      <c r="C12808">
        <v>145.02729289999999</v>
      </c>
      <c r="D12808" t="s">
        <v>2578</v>
      </c>
      <c r="E12808" t="s">
        <v>2579</v>
      </c>
    </row>
    <row r="12809" spans="1:5" x14ac:dyDescent="0.3">
      <c r="A12809" t="s">
        <v>7985</v>
      </c>
      <c r="B12809">
        <v>-37.653895409999997</v>
      </c>
      <c r="C12809">
        <v>145.0422217</v>
      </c>
      <c r="D12809" t="s">
        <v>2578</v>
      </c>
      <c r="E12809" t="s">
        <v>2579</v>
      </c>
    </row>
    <row r="12810" spans="1:5" x14ac:dyDescent="0.3">
      <c r="A12810" t="s">
        <v>10535</v>
      </c>
      <c r="B12810">
        <v>-37.725630860000003</v>
      </c>
      <c r="C12810">
        <v>145.7527403</v>
      </c>
      <c r="D12810" t="s">
        <v>2578</v>
      </c>
      <c r="E12810" t="s">
        <v>2579</v>
      </c>
    </row>
    <row r="12811" spans="1:5" x14ac:dyDescent="0.3">
      <c r="A12811" t="s">
        <v>10536</v>
      </c>
      <c r="B12811">
        <v>-37.725592460000001</v>
      </c>
      <c r="C12811">
        <v>145.76192069999999</v>
      </c>
      <c r="D12811" t="s">
        <v>2578</v>
      </c>
      <c r="E12811" t="s">
        <v>2579</v>
      </c>
    </row>
    <row r="12812" spans="1:5" x14ac:dyDescent="0.3">
      <c r="A12812" t="s">
        <v>10537</v>
      </c>
      <c r="B12812">
        <v>-37.864178860000003</v>
      </c>
      <c r="C12812">
        <v>144.97242220000001</v>
      </c>
      <c r="D12812" t="s">
        <v>2578</v>
      </c>
      <c r="E12812" t="s">
        <v>2579</v>
      </c>
    </row>
    <row r="12813" spans="1:5" x14ac:dyDescent="0.3">
      <c r="A12813" t="s">
        <v>10538</v>
      </c>
      <c r="B12813">
        <v>-37.859263720000001</v>
      </c>
      <c r="C12813">
        <v>144.9727274</v>
      </c>
      <c r="D12813" t="s">
        <v>2578</v>
      </c>
      <c r="E12813" t="s">
        <v>2579</v>
      </c>
    </row>
    <row r="12814" spans="1:5" x14ac:dyDescent="0.3">
      <c r="A12814" t="s">
        <v>10539</v>
      </c>
      <c r="B12814">
        <v>-37.86495858</v>
      </c>
      <c r="C12814">
        <v>144.97321930000001</v>
      </c>
      <c r="D12814" t="s">
        <v>2578</v>
      </c>
      <c r="E12814" t="s">
        <v>2579</v>
      </c>
    </row>
    <row r="12815" spans="1:5" x14ac:dyDescent="0.3">
      <c r="A12815" t="s">
        <v>9722</v>
      </c>
      <c r="B12815">
        <v>-38.142641130000001</v>
      </c>
      <c r="C12815">
        <v>145.20949150000001</v>
      </c>
      <c r="D12815" t="s">
        <v>2578</v>
      </c>
      <c r="E12815" t="s">
        <v>2579</v>
      </c>
    </row>
    <row r="12816" spans="1:5" x14ac:dyDescent="0.3">
      <c r="A12816" t="s">
        <v>10540</v>
      </c>
      <c r="B12816">
        <v>-37.645483390000003</v>
      </c>
      <c r="C12816">
        <v>144.91324969999999</v>
      </c>
      <c r="D12816" t="s">
        <v>2578</v>
      </c>
      <c r="E12816" t="s">
        <v>2579</v>
      </c>
    </row>
    <row r="12817" spans="1:5" x14ac:dyDescent="0.3">
      <c r="A12817" t="s">
        <v>7991</v>
      </c>
      <c r="B12817">
        <v>-37.656588849999999</v>
      </c>
      <c r="C12817">
        <v>145.04215099999999</v>
      </c>
      <c r="D12817" t="s">
        <v>2578</v>
      </c>
      <c r="E12817" t="s">
        <v>2579</v>
      </c>
    </row>
    <row r="12818" spans="1:5" x14ac:dyDescent="0.3">
      <c r="A12818" t="s">
        <v>10541</v>
      </c>
      <c r="B12818">
        <v>-37.65689502</v>
      </c>
      <c r="C12818">
        <v>144.92462829999999</v>
      </c>
      <c r="D12818" t="s">
        <v>2578</v>
      </c>
      <c r="E12818" t="s">
        <v>2579</v>
      </c>
    </row>
    <row r="12819" spans="1:5" x14ac:dyDescent="0.3">
      <c r="A12819" t="s">
        <v>10542</v>
      </c>
      <c r="B12819">
        <v>-37.653546419999998</v>
      </c>
      <c r="C12819">
        <v>144.92484619999999</v>
      </c>
      <c r="D12819" t="s">
        <v>2578</v>
      </c>
      <c r="E12819" t="s">
        <v>2579</v>
      </c>
    </row>
    <row r="12820" spans="1:5" x14ac:dyDescent="0.3">
      <c r="A12820" t="s">
        <v>10543</v>
      </c>
      <c r="B12820">
        <v>-37.621879460000002</v>
      </c>
      <c r="C12820">
        <v>144.9243902</v>
      </c>
      <c r="D12820" t="s">
        <v>2578</v>
      </c>
      <c r="E12820" t="s">
        <v>2579</v>
      </c>
    </row>
    <row r="12821" spans="1:5" x14ac:dyDescent="0.3">
      <c r="A12821" t="s">
        <v>10544</v>
      </c>
      <c r="B12821">
        <v>-37.649043570000003</v>
      </c>
      <c r="C12821">
        <v>144.91735499999999</v>
      </c>
      <c r="D12821" t="s">
        <v>2578</v>
      </c>
      <c r="E12821" t="s">
        <v>2579</v>
      </c>
    </row>
    <row r="12822" spans="1:5" x14ac:dyDescent="0.3">
      <c r="A12822" t="s">
        <v>10545</v>
      </c>
      <c r="B12822">
        <v>-37.641791759999997</v>
      </c>
      <c r="C12822">
        <v>144.9175122</v>
      </c>
      <c r="D12822" t="s">
        <v>2578</v>
      </c>
      <c r="E12822" t="s">
        <v>2579</v>
      </c>
    </row>
    <row r="12823" spans="1:5" x14ac:dyDescent="0.3">
      <c r="A12823" t="s">
        <v>10546</v>
      </c>
      <c r="B12823">
        <v>-37.639541000000001</v>
      </c>
      <c r="C12823">
        <v>144.92070290000001</v>
      </c>
      <c r="D12823" t="s">
        <v>2578</v>
      </c>
      <c r="E12823" t="s">
        <v>2579</v>
      </c>
    </row>
    <row r="12824" spans="1:5" x14ac:dyDescent="0.3">
      <c r="A12824" t="s">
        <v>10547</v>
      </c>
      <c r="B12824">
        <v>-37.659530510000003</v>
      </c>
      <c r="C12824">
        <v>145.04074739999999</v>
      </c>
      <c r="D12824" t="s">
        <v>2578</v>
      </c>
      <c r="E12824" t="s">
        <v>2579</v>
      </c>
    </row>
    <row r="12825" spans="1:5" x14ac:dyDescent="0.3">
      <c r="A12825" t="s">
        <v>10548</v>
      </c>
      <c r="B12825">
        <v>-38.136264150000002</v>
      </c>
      <c r="C12825">
        <v>145.20970439999999</v>
      </c>
      <c r="D12825" t="s">
        <v>2578</v>
      </c>
      <c r="E12825" t="s">
        <v>2579</v>
      </c>
    </row>
    <row r="12826" spans="1:5" x14ac:dyDescent="0.3">
      <c r="A12826" t="s">
        <v>10548</v>
      </c>
      <c r="B12826">
        <v>-38.136408279999998</v>
      </c>
      <c r="C12826">
        <v>145.2097009</v>
      </c>
      <c r="D12826" t="s">
        <v>2578</v>
      </c>
      <c r="E12826" t="s">
        <v>2579</v>
      </c>
    </row>
    <row r="12827" spans="1:5" x14ac:dyDescent="0.3">
      <c r="A12827" t="s">
        <v>10549</v>
      </c>
      <c r="B12827">
        <v>-38.1396078</v>
      </c>
      <c r="C12827">
        <v>145.20736350000001</v>
      </c>
      <c r="D12827" t="s">
        <v>2578</v>
      </c>
      <c r="E12827" t="s">
        <v>2579</v>
      </c>
    </row>
    <row r="12828" spans="1:5" x14ac:dyDescent="0.3">
      <c r="A12828" t="s">
        <v>10549</v>
      </c>
      <c r="B12828">
        <v>-38.139700320000003</v>
      </c>
      <c r="C12828">
        <v>145.20752100000001</v>
      </c>
      <c r="D12828" t="s">
        <v>2578</v>
      </c>
      <c r="E12828" t="s">
        <v>2579</v>
      </c>
    </row>
    <row r="12829" spans="1:5" x14ac:dyDescent="0.3">
      <c r="A12829" t="s">
        <v>10550</v>
      </c>
      <c r="B12829">
        <v>-38.140486199999998</v>
      </c>
      <c r="C12829">
        <v>145.20646339999999</v>
      </c>
      <c r="D12829" t="s">
        <v>2578</v>
      </c>
      <c r="E12829" t="s">
        <v>2579</v>
      </c>
    </row>
    <row r="12830" spans="1:5" x14ac:dyDescent="0.3">
      <c r="A12830" t="s">
        <v>10551</v>
      </c>
      <c r="B12830">
        <v>-38.140395769999998</v>
      </c>
      <c r="C12830">
        <v>145.20644279999999</v>
      </c>
      <c r="D12830" t="s">
        <v>2578</v>
      </c>
      <c r="E12830" t="s">
        <v>2579</v>
      </c>
    </row>
    <row r="12831" spans="1:5" x14ac:dyDescent="0.3">
      <c r="A12831" t="s">
        <v>10552</v>
      </c>
      <c r="B12831">
        <v>-37.786868859999998</v>
      </c>
      <c r="C12831">
        <v>145.17824289999999</v>
      </c>
      <c r="D12831" t="s">
        <v>2578</v>
      </c>
      <c r="E12831" t="s">
        <v>2579</v>
      </c>
    </row>
    <row r="12832" spans="1:5" x14ac:dyDescent="0.3">
      <c r="A12832" t="s">
        <v>10553</v>
      </c>
      <c r="B12832">
        <v>-37.766171700000001</v>
      </c>
      <c r="C12832">
        <v>144.95549690000001</v>
      </c>
      <c r="D12832" t="s">
        <v>2578</v>
      </c>
      <c r="E12832" t="s">
        <v>2579</v>
      </c>
    </row>
    <row r="12833" spans="1:5" x14ac:dyDescent="0.3">
      <c r="A12833" t="s">
        <v>10554</v>
      </c>
      <c r="B12833">
        <v>-37.793138550000002</v>
      </c>
      <c r="C12833">
        <v>144.9750019</v>
      </c>
      <c r="D12833" t="s">
        <v>2578</v>
      </c>
      <c r="E12833" t="s">
        <v>2579</v>
      </c>
    </row>
    <row r="12834" spans="1:5" x14ac:dyDescent="0.3">
      <c r="A12834" t="s">
        <v>10555</v>
      </c>
      <c r="B12834">
        <v>-37.770797860000002</v>
      </c>
      <c r="C12834">
        <v>145.06285869999999</v>
      </c>
      <c r="D12834" t="s">
        <v>2578</v>
      </c>
      <c r="E12834" t="s">
        <v>2579</v>
      </c>
    </row>
    <row r="12835" spans="1:5" x14ac:dyDescent="0.3">
      <c r="A12835" t="s">
        <v>10556</v>
      </c>
      <c r="B12835">
        <v>-37.660382030000001</v>
      </c>
      <c r="C12835">
        <v>145.0388432</v>
      </c>
      <c r="D12835" t="s">
        <v>2578</v>
      </c>
      <c r="E12835" t="s">
        <v>2579</v>
      </c>
    </row>
    <row r="12836" spans="1:5" x14ac:dyDescent="0.3">
      <c r="A12836" t="s">
        <v>10557</v>
      </c>
      <c r="B12836">
        <v>-37.508389340000001</v>
      </c>
      <c r="C12836">
        <v>145.31415390000001</v>
      </c>
      <c r="D12836" t="s">
        <v>2578</v>
      </c>
      <c r="E12836" t="s">
        <v>2579</v>
      </c>
    </row>
    <row r="12837" spans="1:5" x14ac:dyDescent="0.3">
      <c r="A12837" t="s">
        <v>8022</v>
      </c>
      <c r="B12837">
        <v>-37.661597110000002</v>
      </c>
      <c r="C12837">
        <v>145.04743809999999</v>
      </c>
      <c r="D12837" t="s">
        <v>2578</v>
      </c>
      <c r="E12837" t="s">
        <v>2579</v>
      </c>
    </row>
    <row r="12838" spans="1:5" x14ac:dyDescent="0.3">
      <c r="A12838" t="s">
        <v>10558</v>
      </c>
      <c r="B12838">
        <v>-38.384163540000003</v>
      </c>
      <c r="C12838">
        <v>144.92317009999999</v>
      </c>
      <c r="D12838" t="s">
        <v>2578</v>
      </c>
      <c r="E12838" t="s">
        <v>2579</v>
      </c>
    </row>
    <row r="12839" spans="1:5" x14ac:dyDescent="0.3">
      <c r="A12839" t="s">
        <v>10559</v>
      </c>
      <c r="B12839">
        <v>-37.904074369999996</v>
      </c>
      <c r="C12839">
        <v>145.1049198</v>
      </c>
      <c r="D12839" t="s">
        <v>2578</v>
      </c>
      <c r="E12839" t="s">
        <v>2579</v>
      </c>
    </row>
    <row r="12840" spans="1:5" x14ac:dyDescent="0.3">
      <c r="A12840" t="s">
        <v>7543</v>
      </c>
      <c r="B12840">
        <v>-37.914023550000003</v>
      </c>
      <c r="C12840">
        <v>145.13197600000001</v>
      </c>
      <c r="D12840" t="s">
        <v>2578</v>
      </c>
      <c r="E12840" t="s">
        <v>2579</v>
      </c>
    </row>
    <row r="12841" spans="1:5" x14ac:dyDescent="0.3">
      <c r="A12841" t="s">
        <v>10560</v>
      </c>
      <c r="B12841">
        <v>-37.659482439999998</v>
      </c>
      <c r="C12841">
        <v>145.04599719999999</v>
      </c>
      <c r="D12841" t="s">
        <v>2578</v>
      </c>
      <c r="E12841" t="s">
        <v>2579</v>
      </c>
    </row>
    <row r="12842" spans="1:5" x14ac:dyDescent="0.3">
      <c r="A12842" t="s">
        <v>10561</v>
      </c>
      <c r="B12842">
        <v>-37.904368890000001</v>
      </c>
      <c r="C12842">
        <v>145.10474160000001</v>
      </c>
      <c r="D12842" t="s">
        <v>2578</v>
      </c>
      <c r="E12842" t="s">
        <v>2579</v>
      </c>
    </row>
    <row r="12843" spans="1:5" x14ac:dyDescent="0.3">
      <c r="A12843" t="s">
        <v>9719</v>
      </c>
      <c r="B12843">
        <v>-38.147145510000001</v>
      </c>
      <c r="C12843">
        <v>145.19996699999999</v>
      </c>
      <c r="D12843" t="s">
        <v>2578</v>
      </c>
      <c r="E12843" t="s">
        <v>2579</v>
      </c>
    </row>
    <row r="12844" spans="1:5" x14ac:dyDescent="0.3">
      <c r="A12844" t="s">
        <v>9618</v>
      </c>
      <c r="B12844">
        <v>-37.683261440000003</v>
      </c>
      <c r="C12844">
        <v>144.91989079999999</v>
      </c>
      <c r="D12844" t="s">
        <v>2578</v>
      </c>
      <c r="E12844" t="s">
        <v>2579</v>
      </c>
    </row>
    <row r="12845" spans="1:5" x14ac:dyDescent="0.3">
      <c r="A12845" t="s">
        <v>10562</v>
      </c>
      <c r="B12845">
        <v>-37.657696369999996</v>
      </c>
      <c r="C12845">
        <v>145.04535250000001</v>
      </c>
      <c r="D12845" t="s">
        <v>2578</v>
      </c>
      <c r="E12845" t="s">
        <v>2579</v>
      </c>
    </row>
    <row r="12846" spans="1:5" x14ac:dyDescent="0.3">
      <c r="A12846" t="s">
        <v>10563</v>
      </c>
      <c r="B12846">
        <v>-37.654712050000001</v>
      </c>
      <c r="C12846">
        <v>145.0463603</v>
      </c>
      <c r="D12846" t="s">
        <v>2578</v>
      </c>
      <c r="E12846" t="s">
        <v>2579</v>
      </c>
    </row>
    <row r="12847" spans="1:5" x14ac:dyDescent="0.3">
      <c r="A12847" t="s">
        <v>10564</v>
      </c>
      <c r="B12847">
        <v>-37.953340670000003</v>
      </c>
      <c r="C12847">
        <v>145.34809079999999</v>
      </c>
      <c r="D12847" t="s">
        <v>2578</v>
      </c>
      <c r="E12847" t="s">
        <v>2579</v>
      </c>
    </row>
    <row r="12848" spans="1:5" x14ac:dyDescent="0.3">
      <c r="A12848" t="s">
        <v>10565</v>
      </c>
      <c r="B12848">
        <v>-37.927551579999999</v>
      </c>
      <c r="C12848">
        <v>145.25288140000001</v>
      </c>
      <c r="D12848" t="s">
        <v>2578</v>
      </c>
      <c r="E12848" t="s">
        <v>2579</v>
      </c>
    </row>
    <row r="12849" spans="1:5" x14ac:dyDescent="0.3">
      <c r="A12849" t="s">
        <v>10565</v>
      </c>
      <c r="B12849">
        <v>-37.92732006</v>
      </c>
      <c r="C12849">
        <v>145.25306889999999</v>
      </c>
      <c r="D12849" t="s">
        <v>2578</v>
      </c>
      <c r="E12849" t="s">
        <v>2579</v>
      </c>
    </row>
    <row r="12850" spans="1:5" x14ac:dyDescent="0.3">
      <c r="A12850" t="s">
        <v>10566</v>
      </c>
      <c r="B12850">
        <v>-37.719468059999997</v>
      </c>
      <c r="C12850">
        <v>145.02607699999999</v>
      </c>
      <c r="D12850" t="s">
        <v>2578</v>
      </c>
      <c r="E12850" t="s">
        <v>2579</v>
      </c>
    </row>
    <row r="12851" spans="1:5" x14ac:dyDescent="0.3">
      <c r="A12851" t="s">
        <v>10567</v>
      </c>
      <c r="B12851">
        <v>-37.653469659999999</v>
      </c>
      <c r="C12851">
        <v>145.04861450000001</v>
      </c>
      <c r="D12851" t="s">
        <v>2578</v>
      </c>
      <c r="E12851" t="s">
        <v>2579</v>
      </c>
    </row>
    <row r="12852" spans="1:5" x14ac:dyDescent="0.3">
      <c r="A12852" t="s">
        <v>10568</v>
      </c>
      <c r="B12852">
        <v>-37.714674389999999</v>
      </c>
      <c r="C12852">
        <v>144.80354149999999</v>
      </c>
      <c r="D12852" t="s">
        <v>2578</v>
      </c>
      <c r="E12852" t="s">
        <v>2579</v>
      </c>
    </row>
    <row r="12853" spans="1:5" x14ac:dyDescent="0.3">
      <c r="A12853" t="s">
        <v>10569</v>
      </c>
      <c r="B12853">
        <v>-37.745740169999998</v>
      </c>
      <c r="C12853">
        <v>144.8119178</v>
      </c>
      <c r="D12853" t="s">
        <v>2578</v>
      </c>
      <c r="E12853" t="s">
        <v>2579</v>
      </c>
    </row>
    <row r="12854" spans="1:5" x14ac:dyDescent="0.3">
      <c r="A12854" t="s">
        <v>10570</v>
      </c>
      <c r="B12854">
        <v>-38.048863310000002</v>
      </c>
      <c r="C12854">
        <v>145.2087588</v>
      </c>
      <c r="D12854" t="s">
        <v>2578</v>
      </c>
      <c r="E12854" t="s">
        <v>2579</v>
      </c>
    </row>
    <row r="12855" spans="1:5" x14ac:dyDescent="0.3">
      <c r="A12855" t="s">
        <v>10571</v>
      </c>
      <c r="B12855">
        <v>-38.104071320000003</v>
      </c>
      <c r="C12855">
        <v>145.18192189999999</v>
      </c>
      <c r="D12855" t="s">
        <v>2578</v>
      </c>
      <c r="E12855" t="s">
        <v>2579</v>
      </c>
    </row>
    <row r="12856" spans="1:5" x14ac:dyDescent="0.3">
      <c r="A12856" t="s">
        <v>10572</v>
      </c>
      <c r="B12856">
        <v>-38.105641589999998</v>
      </c>
      <c r="C12856">
        <v>145.1809021</v>
      </c>
      <c r="D12856" t="s">
        <v>2578</v>
      </c>
      <c r="E12856" t="s">
        <v>2579</v>
      </c>
    </row>
    <row r="12857" spans="1:5" x14ac:dyDescent="0.3">
      <c r="A12857" t="s">
        <v>8048</v>
      </c>
      <c r="B12857">
        <v>-37.65290134</v>
      </c>
      <c r="C12857">
        <v>145.0507604</v>
      </c>
      <c r="D12857" t="s">
        <v>2578</v>
      </c>
      <c r="E12857" t="s">
        <v>2579</v>
      </c>
    </row>
    <row r="12858" spans="1:5" x14ac:dyDescent="0.3">
      <c r="A12858" t="s">
        <v>10573</v>
      </c>
      <c r="B12858">
        <v>-38.220613880000002</v>
      </c>
      <c r="C12858">
        <v>145.04004449999999</v>
      </c>
      <c r="D12858" t="s">
        <v>2578</v>
      </c>
      <c r="E12858" t="s">
        <v>2579</v>
      </c>
    </row>
    <row r="12859" spans="1:5" x14ac:dyDescent="0.3">
      <c r="A12859" t="s">
        <v>10573</v>
      </c>
      <c r="B12859">
        <v>-38.22080055</v>
      </c>
      <c r="C12859">
        <v>145.03989100000001</v>
      </c>
      <c r="D12859" t="s">
        <v>2578</v>
      </c>
      <c r="E12859" t="s">
        <v>2579</v>
      </c>
    </row>
    <row r="12860" spans="1:5" x14ac:dyDescent="0.3">
      <c r="A12860" t="s">
        <v>10574</v>
      </c>
      <c r="B12860">
        <v>-38.112209530000001</v>
      </c>
      <c r="C12860">
        <v>145.15767650000001</v>
      </c>
      <c r="D12860" t="s">
        <v>2578</v>
      </c>
      <c r="E12860" t="s">
        <v>2579</v>
      </c>
    </row>
    <row r="12861" spans="1:5" x14ac:dyDescent="0.3">
      <c r="A12861" t="s">
        <v>10575</v>
      </c>
      <c r="B12861">
        <v>-38.0933408</v>
      </c>
      <c r="C12861">
        <v>145.17742139999999</v>
      </c>
      <c r="D12861" t="s">
        <v>2578</v>
      </c>
      <c r="E12861" t="s">
        <v>2579</v>
      </c>
    </row>
    <row r="12862" spans="1:5" x14ac:dyDescent="0.3">
      <c r="A12862" t="s">
        <v>10576</v>
      </c>
      <c r="B12862">
        <v>-38.048049259999999</v>
      </c>
      <c r="C12862">
        <v>145.20856209999999</v>
      </c>
      <c r="D12862" t="s">
        <v>2578</v>
      </c>
      <c r="E12862" t="s">
        <v>2579</v>
      </c>
    </row>
    <row r="12863" spans="1:5" x14ac:dyDescent="0.3">
      <c r="A12863" t="s">
        <v>10577</v>
      </c>
      <c r="B12863">
        <v>-38.013134399999998</v>
      </c>
      <c r="C12863">
        <v>145.21546079999999</v>
      </c>
      <c r="D12863" t="s">
        <v>2578</v>
      </c>
      <c r="E12863" t="s">
        <v>2579</v>
      </c>
    </row>
    <row r="12864" spans="1:5" x14ac:dyDescent="0.3">
      <c r="A12864" t="s">
        <v>10578</v>
      </c>
      <c r="B12864">
        <v>-37.757501060000003</v>
      </c>
      <c r="C12864">
        <v>144.7849545</v>
      </c>
      <c r="D12864" t="s">
        <v>2578</v>
      </c>
      <c r="E12864" t="s">
        <v>2579</v>
      </c>
    </row>
    <row r="12865" spans="1:5" x14ac:dyDescent="0.3">
      <c r="A12865" t="s">
        <v>10579</v>
      </c>
      <c r="B12865">
        <v>-37.758714650000002</v>
      </c>
      <c r="C12865">
        <v>144.79825529999999</v>
      </c>
      <c r="D12865" t="s">
        <v>2578</v>
      </c>
      <c r="E12865" t="s">
        <v>2579</v>
      </c>
    </row>
    <row r="12866" spans="1:5" x14ac:dyDescent="0.3">
      <c r="A12866" t="s">
        <v>10580</v>
      </c>
      <c r="B12866">
        <v>-37.757729329999997</v>
      </c>
      <c r="C12866">
        <v>144.7923141</v>
      </c>
      <c r="D12866" t="s">
        <v>2578</v>
      </c>
      <c r="E12866" t="s">
        <v>2579</v>
      </c>
    </row>
    <row r="12867" spans="1:5" x14ac:dyDescent="0.3">
      <c r="A12867" t="s">
        <v>10581</v>
      </c>
      <c r="B12867">
        <v>-37.653594339999998</v>
      </c>
      <c r="C12867">
        <v>145.05234050000001</v>
      </c>
      <c r="D12867" t="s">
        <v>2578</v>
      </c>
      <c r="E12867" t="s">
        <v>2579</v>
      </c>
    </row>
    <row r="12868" spans="1:5" x14ac:dyDescent="0.3">
      <c r="A12868" t="s">
        <v>10579</v>
      </c>
      <c r="B12868">
        <v>-37.758557940000003</v>
      </c>
      <c r="C12868">
        <v>144.798067</v>
      </c>
      <c r="D12868" t="s">
        <v>2578</v>
      </c>
      <c r="E12868" t="s">
        <v>2579</v>
      </c>
    </row>
    <row r="12869" spans="1:5" x14ac:dyDescent="0.3">
      <c r="A12869" t="s">
        <v>10582</v>
      </c>
      <c r="B12869">
        <v>-37.743457880000001</v>
      </c>
      <c r="C12869">
        <v>144.76712520000001</v>
      </c>
      <c r="D12869" t="s">
        <v>2578</v>
      </c>
      <c r="E12869" t="s">
        <v>2579</v>
      </c>
    </row>
    <row r="12870" spans="1:5" x14ac:dyDescent="0.3">
      <c r="A12870" t="s">
        <v>10583</v>
      </c>
      <c r="B12870">
        <v>-37.733314999999997</v>
      </c>
      <c r="C12870">
        <v>144.77258140000001</v>
      </c>
      <c r="D12870" t="s">
        <v>2578</v>
      </c>
      <c r="E12870" t="s">
        <v>2579</v>
      </c>
    </row>
    <row r="12871" spans="1:5" x14ac:dyDescent="0.3">
      <c r="A12871" t="s">
        <v>10584</v>
      </c>
      <c r="B12871">
        <v>-37.688930149999997</v>
      </c>
      <c r="C12871">
        <v>144.77578130000001</v>
      </c>
      <c r="D12871" t="s">
        <v>2578</v>
      </c>
      <c r="E12871" t="s">
        <v>2579</v>
      </c>
    </row>
    <row r="12872" spans="1:5" x14ac:dyDescent="0.3">
      <c r="A12872" t="s">
        <v>10584</v>
      </c>
      <c r="B12872">
        <v>-37.688948590000003</v>
      </c>
      <c r="C12872">
        <v>144.77580349999999</v>
      </c>
      <c r="D12872" t="s">
        <v>2578</v>
      </c>
      <c r="E12872" t="s">
        <v>2579</v>
      </c>
    </row>
    <row r="12873" spans="1:5" x14ac:dyDescent="0.3">
      <c r="A12873" t="s">
        <v>4311</v>
      </c>
      <c r="B12873">
        <v>-37.709358770000001</v>
      </c>
      <c r="C12873">
        <v>144.76811520000001</v>
      </c>
      <c r="D12873" t="s">
        <v>2578</v>
      </c>
      <c r="E12873" t="s">
        <v>2579</v>
      </c>
    </row>
    <row r="12874" spans="1:5" x14ac:dyDescent="0.3">
      <c r="A12874" t="s">
        <v>4316</v>
      </c>
      <c r="B12874">
        <v>-37.718920920000002</v>
      </c>
      <c r="C12874">
        <v>144.771016</v>
      </c>
      <c r="D12874" t="s">
        <v>2578</v>
      </c>
      <c r="E12874" t="s">
        <v>2579</v>
      </c>
    </row>
    <row r="12875" spans="1:5" x14ac:dyDescent="0.3">
      <c r="A12875" t="s">
        <v>10585</v>
      </c>
      <c r="B12875">
        <v>-37.733521860000003</v>
      </c>
      <c r="C12875">
        <v>144.76779819999999</v>
      </c>
      <c r="D12875" t="s">
        <v>2578</v>
      </c>
      <c r="E12875" t="s">
        <v>2579</v>
      </c>
    </row>
    <row r="12876" spans="1:5" x14ac:dyDescent="0.3">
      <c r="A12876" t="s">
        <v>10586</v>
      </c>
      <c r="B12876">
        <v>-37.970948100000001</v>
      </c>
      <c r="C12876">
        <v>145.2171204</v>
      </c>
      <c r="D12876" t="s">
        <v>2578</v>
      </c>
      <c r="E12876" t="s">
        <v>2579</v>
      </c>
    </row>
    <row r="12877" spans="1:5" x14ac:dyDescent="0.3">
      <c r="A12877" t="s">
        <v>10587</v>
      </c>
      <c r="B12877">
        <v>-37.928429850000001</v>
      </c>
      <c r="C12877">
        <v>145.24347420000001</v>
      </c>
      <c r="D12877" t="s">
        <v>2578</v>
      </c>
      <c r="E12877" t="s">
        <v>2579</v>
      </c>
    </row>
    <row r="12878" spans="1:5" x14ac:dyDescent="0.3">
      <c r="A12878" t="s">
        <v>7987</v>
      </c>
      <c r="B12878">
        <v>-37.937244329999999</v>
      </c>
      <c r="C12878">
        <v>145.24292299999999</v>
      </c>
      <c r="D12878" t="s">
        <v>2578</v>
      </c>
      <c r="E12878" t="s">
        <v>2579</v>
      </c>
    </row>
    <row r="12879" spans="1:5" x14ac:dyDescent="0.3">
      <c r="A12879" t="s">
        <v>8068</v>
      </c>
      <c r="B12879">
        <v>-37.65293123</v>
      </c>
      <c r="C12879">
        <v>145.05639310000001</v>
      </c>
      <c r="D12879" t="s">
        <v>2578</v>
      </c>
      <c r="E12879" t="s">
        <v>2579</v>
      </c>
    </row>
    <row r="12880" spans="1:5" x14ac:dyDescent="0.3">
      <c r="A12880" t="s">
        <v>10588</v>
      </c>
      <c r="B12880">
        <v>-37.974470420000003</v>
      </c>
      <c r="C12880">
        <v>145.27319550000001</v>
      </c>
      <c r="D12880" t="s">
        <v>2578</v>
      </c>
      <c r="E12880" t="s">
        <v>2579</v>
      </c>
    </row>
    <row r="12881" spans="1:5" x14ac:dyDescent="0.3">
      <c r="A12881" t="s">
        <v>10589</v>
      </c>
      <c r="B12881">
        <v>-37.967871709999997</v>
      </c>
      <c r="C12881">
        <v>145.27122130000001</v>
      </c>
      <c r="D12881" t="s">
        <v>2578</v>
      </c>
      <c r="E12881" t="s">
        <v>2579</v>
      </c>
    </row>
    <row r="12882" spans="1:5" x14ac:dyDescent="0.3">
      <c r="A12882" t="s">
        <v>10590</v>
      </c>
      <c r="B12882">
        <v>-37.905595419999997</v>
      </c>
      <c r="C12882">
        <v>145.16333069999999</v>
      </c>
      <c r="D12882" t="s">
        <v>2578</v>
      </c>
      <c r="E12882" t="s">
        <v>2579</v>
      </c>
    </row>
    <row r="12883" spans="1:5" x14ac:dyDescent="0.3">
      <c r="A12883" t="s">
        <v>10591</v>
      </c>
      <c r="B12883">
        <v>-37.651860169999999</v>
      </c>
      <c r="C12883">
        <v>145.0586653</v>
      </c>
      <c r="D12883" t="s">
        <v>2578</v>
      </c>
      <c r="E12883" t="s">
        <v>2579</v>
      </c>
    </row>
    <row r="12884" spans="1:5" x14ac:dyDescent="0.3">
      <c r="A12884" t="s">
        <v>8084</v>
      </c>
      <c r="B12884">
        <v>-37.653690900000001</v>
      </c>
      <c r="C12884">
        <v>145.0603859</v>
      </c>
      <c r="D12884" t="s">
        <v>2578</v>
      </c>
      <c r="E12884" t="s">
        <v>2579</v>
      </c>
    </row>
    <row r="12885" spans="1:5" x14ac:dyDescent="0.3">
      <c r="A12885" t="s">
        <v>10592</v>
      </c>
      <c r="B12885">
        <v>-37.655260820000002</v>
      </c>
      <c r="C12885">
        <v>145.0599483</v>
      </c>
      <c r="D12885" t="s">
        <v>2578</v>
      </c>
      <c r="E12885" t="s">
        <v>2579</v>
      </c>
    </row>
    <row r="12886" spans="1:5" x14ac:dyDescent="0.3">
      <c r="A12886" t="s">
        <v>8103</v>
      </c>
      <c r="B12886">
        <v>-37.657676649999999</v>
      </c>
      <c r="C12886">
        <v>145.0567001</v>
      </c>
      <c r="D12886" t="s">
        <v>2578</v>
      </c>
      <c r="E12886" t="s">
        <v>2579</v>
      </c>
    </row>
    <row r="12887" spans="1:5" x14ac:dyDescent="0.3">
      <c r="A12887" t="s">
        <v>10593</v>
      </c>
      <c r="B12887">
        <v>-37.7204537</v>
      </c>
      <c r="C12887">
        <v>145.02520000000001</v>
      </c>
      <c r="D12887" t="s">
        <v>2578</v>
      </c>
      <c r="E12887" t="s">
        <v>2579</v>
      </c>
    </row>
    <row r="12888" spans="1:5" x14ac:dyDescent="0.3">
      <c r="A12888" t="s">
        <v>10594</v>
      </c>
      <c r="B12888">
        <v>-37.660759679999998</v>
      </c>
      <c r="C12888">
        <v>145.0545678</v>
      </c>
      <c r="D12888" t="s">
        <v>2578</v>
      </c>
      <c r="E12888" t="s">
        <v>2579</v>
      </c>
    </row>
    <row r="12889" spans="1:5" x14ac:dyDescent="0.3">
      <c r="A12889" t="s">
        <v>8152</v>
      </c>
      <c r="B12889">
        <v>-37.669032420000001</v>
      </c>
      <c r="C12889">
        <v>145.05892080000001</v>
      </c>
      <c r="D12889" t="s">
        <v>2578</v>
      </c>
      <c r="E12889" t="s">
        <v>2579</v>
      </c>
    </row>
    <row r="12890" spans="1:5" x14ac:dyDescent="0.3">
      <c r="A12890" t="s">
        <v>10595</v>
      </c>
      <c r="B12890">
        <v>-37.668269899999999</v>
      </c>
      <c r="C12890">
        <v>145.054213</v>
      </c>
      <c r="D12890" t="s">
        <v>2578</v>
      </c>
      <c r="E12890" t="s">
        <v>2579</v>
      </c>
    </row>
    <row r="12891" spans="1:5" x14ac:dyDescent="0.3">
      <c r="A12891" t="s">
        <v>10596</v>
      </c>
      <c r="B12891">
        <v>-38.294107949999997</v>
      </c>
      <c r="C12891">
        <v>145.02918410000001</v>
      </c>
      <c r="D12891" t="s">
        <v>2578</v>
      </c>
      <c r="E12891" t="s">
        <v>2579</v>
      </c>
    </row>
    <row r="12892" spans="1:5" x14ac:dyDescent="0.3">
      <c r="A12892" t="s">
        <v>10597</v>
      </c>
      <c r="B12892">
        <v>-38.34001516</v>
      </c>
      <c r="C12892">
        <v>144.94854960000001</v>
      </c>
      <c r="D12892" t="s">
        <v>2578</v>
      </c>
      <c r="E12892" t="s">
        <v>2579</v>
      </c>
    </row>
    <row r="12893" spans="1:5" x14ac:dyDescent="0.3">
      <c r="A12893" t="s">
        <v>10598</v>
      </c>
      <c r="B12893">
        <v>-38.343074340000001</v>
      </c>
      <c r="C12893">
        <v>144.74006790000001</v>
      </c>
      <c r="D12893" t="s">
        <v>2578</v>
      </c>
      <c r="E12893" t="s">
        <v>2579</v>
      </c>
    </row>
    <row r="12894" spans="1:5" x14ac:dyDescent="0.3">
      <c r="A12894" t="s">
        <v>8171</v>
      </c>
      <c r="B12894">
        <v>-37.667350820000003</v>
      </c>
      <c r="C12894">
        <v>145.0514934</v>
      </c>
      <c r="D12894" t="s">
        <v>2578</v>
      </c>
      <c r="E12894" t="s">
        <v>2579</v>
      </c>
    </row>
    <row r="12895" spans="1:5" x14ac:dyDescent="0.3">
      <c r="A12895" t="s">
        <v>10599</v>
      </c>
      <c r="B12895">
        <v>-37.936101350000001</v>
      </c>
      <c r="C12895">
        <v>145.2460452</v>
      </c>
      <c r="D12895" t="s">
        <v>2578</v>
      </c>
      <c r="E12895" t="s">
        <v>2579</v>
      </c>
    </row>
    <row r="12896" spans="1:5" x14ac:dyDescent="0.3">
      <c r="A12896" t="s">
        <v>10600</v>
      </c>
      <c r="B12896">
        <v>-37.936117500000002</v>
      </c>
      <c r="C12896">
        <v>145.2459197</v>
      </c>
      <c r="D12896" t="s">
        <v>2578</v>
      </c>
      <c r="E12896" t="s">
        <v>2579</v>
      </c>
    </row>
    <row r="12897" spans="1:5" x14ac:dyDescent="0.3">
      <c r="A12897" t="s">
        <v>10601</v>
      </c>
      <c r="B12897">
        <v>-37.86472809</v>
      </c>
      <c r="C12897">
        <v>145.28841249999999</v>
      </c>
      <c r="D12897" t="s">
        <v>2578</v>
      </c>
      <c r="E12897" t="s">
        <v>2579</v>
      </c>
    </row>
    <row r="12898" spans="1:5" x14ac:dyDescent="0.3">
      <c r="A12898" t="s">
        <v>10602</v>
      </c>
      <c r="B12898">
        <v>-37.90061386</v>
      </c>
      <c r="C12898">
        <v>145.28962870000001</v>
      </c>
      <c r="D12898" t="s">
        <v>2578</v>
      </c>
      <c r="E12898" t="s">
        <v>2579</v>
      </c>
    </row>
    <row r="12899" spans="1:5" x14ac:dyDescent="0.3">
      <c r="A12899" t="s">
        <v>10603</v>
      </c>
      <c r="B12899">
        <v>-37.907861750000002</v>
      </c>
      <c r="C12899">
        <v>145.2786552</v>
      </c>
      <c r="D12899" t="s">
        <v>2578</v>
      </c>
      <c r="E12899" t="s">
        <v>2579</v>
      </c>
    </row>
    <row r="12900" spans="1:5" x14ac:dyDescent="0.3">
      <c r="A12900" t="s">
        <v>10603</v>
      </c>
      <c r="B12900">
        <v>-37.907423639999998</v>
      </c>
      <c r="C12900">
        <v>145.27889289999999</v>
      </c>
      <c r="D12900" t="s">
        <v>2578</v>
      </c>
      <c r="E12900" t="s">
        <v>2579</v>
      </c>
    </row>
    <row r="12901" spans="1:5" x14ac:dyDescent="0.3">
      <c r="A12901" t="s">
        <v>10604</v>
      </c>
      <c r="B12901">
        <v>-37.736102559999999</v>
      </c>
      <c r="C12901">
        <v>145.27765909999999</v>
      </c>
      <c r="D12901" t="s">
        <v>2578</v>
      </c>
      <c r="E12901" t="s">
        <v>2579</v>
      </c>
    </row>
    <row r="12902" spans="1:5" x14ac:dyDescent="0.3">
      <c r="A12902" t="s">
        <v>8184</v>
      </c>
      <c r="B12902">
        <v>-37.667689629999998</v>
      </c>
      <c r="C12902">
        <v>145.04800399999999</v>
      </c>
      <c r="D12902" t="s">
        <v>2578</v>
      </c>
      <c r="E12902" t="s">
        <v>2579</v>
      </c>
    </row>
    <row r="12903" spans="1:5" x14ac:dyDescent="0.3">
      <c r="A12903" t="s">
        <v>10605</v>
      </c>
      <c r="B12903">
        <v>-37.736031150000002</v>
      </c>
      <c r="C12903">
        <v>145.27770609999999</v>
      </c>
      <c r="D12903" t="s">
        <v>2578</v>
      </c>
      <c r="E12903" t="s">
        <v>2579</v>
      </c>
    </row>
    <row r="12904" spans="1:5" x14ac:dyDescent="0.3">
      <c r="A12904" t="s">
        <v>10606</v>
      </c>
      <c r="B12904">
        <v>-37.72136897</v>
      </c>
      <c r="C12904">
        <v>145.02442690000001</v>
      </c>
      <c r="D12904" t="s">
        <v>2578</v>
      </c>
      <c r="E12904" t="s">
        <v>2579</v>
      </c>
    </row>
    <row r="12905" spans="1:5" x14ac:dyDescent="0.3">
      <c r="A12905" t="s">
        <v>8192</v>
      </c>
      <c r="B12905">
        <v>-37.67016744</v>
      </c>
      <c r="C12905">
        <v>145.04688469999999</v>
      </c>
      <c r="D12905" t="s">
        <v>2578</v>
      </c>
      <c r="E12905" t="s">
        <v>2579</v>
      </c>
    </row>
    <row r="12906" spans="1:5" x14ac:dyDescent="0.3">
      <c r="A12906" t="s">
        <v>10607</v>
      </c>
      <c r="B12906">
        <v>-37.956647369999999</v>
      </c>
      <c r="C12906">
        <v>145.1575526</v>
      </c>
      <c r="D12906" t="s">
        <v>2578</v>
      </c>
      <c r="E12906" t="s">
        <v>2579</v>
      </c>
    </row>
    <row r="12907" spans="1:5" x14ac:dyDescent="0.3">
      <c r="A12907" t="s">
        <v>10608</v>
      </c>
      <c r="B12907">
        <v>-37.966750709999999</v>
      </c>
      <c r="C12907">
        <v>145.18661209999999</v>
      </c>
      <c r="D12907" t="s">
        <v>2578</v>
      </c>
      <c r="E12907" t="s">
        <v>2579</v>
      </c>
    </row>
    <row r="12908" spans="1:5" x14ac:dyDescent="0.3">
      <c r="A12908" t="s">
        <v>10609</v>
      </c>
      <c r="B12908">
        <v>-37.983072790000001</v>
      </c>
      <c r="C12908">
        <v>145.08055039999999</v>
      </c>
      <c r="D12908" t="s">
        <v>2578</v>
      </c>
      <c r="E12908" t="s">
        <v>2579</v>
      </c>
    </row>
    <row r="12909" spans="1:5" x14ac:dyDescent="0.3">
      <c r="A12909" t="s">
        <v>10610</v>
      </c>
      <c r="B12909">
        <v>-37.67328595</v>
      </c>
      <c r="C12909">
        <v>145.0485377</v>
      </c>
      <c r="D12909" t="s">
        <v>2578</v>
      </c>
      <c r="E12909" t="s">
        <v>2579</v>
      </c>
    </row>
    <row r="12910" spans="1:5" x14ac:dyDescent="0.3">
      <c r="A12910" t="s">
        <v>9362</v>
      </c>
      <c r="B12910">
        <v>-37.949751120000002</v>
      </c>
      <c r="C12910">
        <v>145.0741572</v>
      </c>
      <c r="D12910" t="s">
        <v>2578</v>
      </c>
      <c r="E12910" t="s">
        <v>2579</v>
      </c>
    </row>
    <row r="12911" spans="1:5" x14ac:dyDescent="0.3">
      <c r="A12911" t="s">
        <v>9361</v>
      </c>
      <c r="B12911">
        <v>-37.95388002</v>
      </c>
      <c r="C12911">
        <v>145.07315030000001</v>
      </c>
      <c r="D12911" t="s">
        <v>2578</v>
      </c>
      <c r="E12911" t="s">
        <v>2579</v>
      </c>
    </row>
    <row r="12912" spans="1:5" x14ac:dyDescent="0.3">
      <c r="A12912" t="s">
        <v>10611</v>
      </c>
      <c r="B12912">
        <v>-37.854312129999997</v>
      </c>
      <c r="C12912">
        <v>145.26821709999999</v>
      </c>
      <c r="D12912" t="s">
        <v>2578</v>
      </c>
      <c r="E12912" t="s">
        <v>2579</v>
      </c>
    </row>
    <row r="12913" spans="1:5" x14ac:dyDescent="0.3">
      <c r="A12913" t="s">
        <v>10612</v>
      </c>
      <c r="B12913">
        <v>-37.855754070000003</v>
      </c>
      <c r="C12913">
        <v>145.2682174</v>
      </c>
      <c r="D12913" t="s">
        <v>2578</v>
      </c>
      <c r="E12913" t="s">
        <v>2579</v>
      </c>
    </row>
    <row r="12914" spans="1:5" x14ac:dyDescent="0.3">
      <c r="A12914" t="s">
        <v>10613</v>
      </c>
      <c r="B12914">
        <v>-37.855849319999997</v>
      </c>
      <c r="C12914">
        <v>145.26795379999999</v>
      </c>
      <c r="D12914" t="s">
        <v>2578</v>
      </c>
      <c r="E12914" t="s">
        <v>2579</v>
      </c>
    </row>
    <row r="12915" spans="1:5" x14ac:dyDescent="0.3">
      <c r="A12915" t="s">
        <v>10614</v>
      </c>
      <c r="B12915">
        <v>-37.896434220000003</v>
      </c>
      <c r="C12915">
        <v>145.2336358</v>
      </c>
      <c r="D12915" t="s">
        <v>2578</v>
      </c>
      <c r="E12915" t="s">
        <v>2579</v>
      </c>
    </row>
    <row r="12916" spans="1:5" x14ac:dyDescent="0.3">
      <c r="A12916" t="s">
        <v>10615</v>
      </c>
      <c r="B12916">
        <v>-37.896463920000002</v>
      </c>
      <c r="C12916">
        <v>145.2362167</v>
      </c>
      <c r="D12916" t="s">
        <v>2578</v>
      </c>
      <c r="E12916" t="s">
        <v>2579</v>
      </c>
    </row>
    <row r="12917" spans="1:5" x14ac:dyDescent="0.3">
      <c r="A12917" t="s">
        <v>10616</v>
      </c>
      <c r="B12917">
        <v>-37.86501535</v>
      </c>
      <c r="C12917">
        <v>145.28462039999999</v>
      </c>
      <c r="D12917" t="s">
        <v>2578</v>
      </c>
      <c r="E12917" t="s">
        <v>2579</v>
      </c>
    </row>
    <row r="12918" spans="1:5" x14ac:dyDescent="0.3">
      <c r="A12918" t="s">
        <v>10617</v>
      </c>
      <c r="B12918">
        <v>-37.890367339999997</v>
      </c>
      <c r="C12918">
        <v>145.164039</v>
      </c>
      <c r="D12918" t="s">
        <v>2578</v>
      </c>
      <c r="E12918" t="s">
        <v>2579</v>
      </c>
    </row>
    <row r="12919" spans="1:5" x14ac:dyDescent="0.3">
      <c r="A12919" t="s">
        <v>10618</v>
      </c>
      <c r="B12919">
        <v>-37.673552579999999</v>
      </c>
      <c r="C12919">
        <v>145.05103639999999</v>
      </c>
      <c r="D12919" t="s">
        <v>2578</v>
      </c>
      <c r="E12919" t="s">
        <v>2579</v>
      </c>
    </row>
    <row r="12920" spans="1:5" x14ac:dyDescent="0.3">
      <c r="A12920" t="s">
        <v>10619</v>
      </c>
      <c r="B12920">
        <v>-37.746204110000001</v>
      </c>
      <c r="C12920">
        <v>145.73052329999999</v>
      </c>
      <c r="D12920" t="s">
        <v>2578</v>
      </c>
      <c r="E12920" t="s">
        <v>2579</v>
      </c>
    </row>
    <row r="12921" spans="1:5" x14ac:dyDescent="0.3">
      <c r="A12921" t="s">
        <v>10620</v>
      </c>
      <c r="B12921">
        <v>-37.88408373</v>
      </c>
      <c r="C12921">
        <v>145.0572445</v>
      </c>
      <c r="D12921" t="s">
        <v>2578</v>
      </c>
      <c r="E12921" t="s">
        <v>2579</v>
      </c>
    </row>
    <row r="12922" spans="1:5" x14ac:dyDescent="0.3">
      <c r="A12922" t="s">
        <v>8207</v>
      </c>
      <c r="B12922">
        <v>-37.674008520000001</v>
      </c>
      <c r="C12922">
        <v>145.05354159999999</v>
      </c>
      <c r="D12922" t="s">
        <v>2578</v>
      </c>
      <c r="E12922" t="s">
        <v>2579</v>
      </c>
    </row>
    <row r="12923" spans="1:5" x14ac:dyDescent="0.3">
      <c r="A12923" t="s">
        <v>10621</v>
      </c>
      <c r="B12923">
        <v>-37.822453660000001</v>
      </c>
      <c r="C12923">
        <v>144.87727169999999</v>
      </c>
      <c r="D12923" t="s">
        <v>2578</v>
      </c>
      <c r="E12923" t="s">
        <v>2579</v>
      </c>
    </row>
    <row r="12924" spans="1:5" x14ac:dyDescent="0.3">
      <c r="A12924" t="s">
        <v>10622</v>
      </c>
      <c r="B12924">
        <v>-37.645185609999999</v>
      </c>
      <c r="C12924">
        <v>145.49783350000001</v>
      </c>
      <c r="D12924" t="s">
        <v>2578</v>
      </c>
      <c r="E12924" t="s">
        <v>2579</v>
      </c>
    </row>
    <row r="12925" spans="1:5" x14ac:dyDescent="0.3">
      <c r="A12925" t="s">
        <v>10623</v>
      </c>
      <c r="B12925">
        <v>-37.733809059999999</v>
      </c>
      <c r="C12925">
        <v>145.38425620000001</v>
      </c>
      <c r="D12925" t="s">
        <v>2578</v>
      </c>
      <c r="E12925" t="s">
        <v>2579</v>
      </c>
    </row>
    <row r="12926" spans="1:5" x14ac:dyDescent="0.3">
      <c r="A12926" t="s">
        <v>10624</v>
      </c>
      <c r="B12926">
        <v>-37.730431830000001</v>
      </c>
      <c r="C12926">
        <v>145.38640620000001</v>
      </c>
      <c r="D12926" t="s">
        <v>2578</v>
      </c>
      <c r="E12926" t="s">
        <v>2579</v>
      </c>
    </row>
    <row r="12927" spans="1:5" x14ac:dyDescent="0.3">
      <c r="A12927" t="s">
        <v>10625</v>
      </c>
      <c r="B12927">
        <v>-37.73128088</v>
      </c>
      <c r="C12927">
        <v>145.38325589999999</v>
      </c>
      <c r="D12927" t="s">
        <v>2578</v>
      </c>
      <c r="E12927" t="s">
        <v>2579</v>
      </c>
    </row>
    <row r="12928" spans="1:5" x14ac:dyDescent="0.3">
      <c r="A12928" t="s">
        <v>10626</v>
      </c>
      <c r="B12928">
        <v>-37.729775570000001</v>
      </c>
      <c r="C12928">
        <v>145.38126879999999</v>
      </c>
      <c r="D12928" t="s">
        <v>2578</v>
      </c>
      <c r="E12928" t="s">
        <v>2579</v>
      </c>
    </row>
    <row r="12929" spans="1:5" x14ac:dyDescent="0.3">
      <c r="A12929" t="s">
        <v>10627</v>
      </c>
      <c r="B12929">
        <v>-37.728594229999999</v>
      </c>
      <c r="C12929">
        <v>145.3818732</v>
      </c>
      <c r="D12929" t="s">
        <v>2578</v>
      </c>
      <c r="E12929" t="s">
        <v>2579</v>
      </c>
    </row>
    <row r="12930" spans="1:5" x14ac:dyDescent="0.3">
      <c r="A12930" t="s">
        <v>8216</v>
      </c>
      <c r="B12930">
        <v>-37.67687591</v>
      </c>
      <c r="C12930">
        <v>145.054181</v>
      </c>
      <c r="D12930" t="s">
        <v>2578</v>
      </c>
      <c r="E12930" t="s">
        <v>2579</v>
      </c>
    </row>
    <row r="12931" spans="1:5" x14ac:dyDescent="0.3">
      <c r="A12931" t="s">
        <v>10628</v>
      </c>
      <c r="B12931">
        <v>-37.727589870000003</v>
      </c>
      <c r="C12931">
        <v>145.38420980000001</v>
      </c>
      <c r="D12931" t="s">
        <v>2578</v>
      </c>
      <c r="E12931" t="s">
        <v>2579</v>
      </c>
    </row>
    <row r="12932" spans="1:5" x14ac:dyDescent="0.3">
      <c r="A12932" t="s">
        <v>10629</v>
      </c>
      <c r="B12932">
        <v>-37.72473609</v>
      </c>
      <c r="C12932">
        <v>145.37918859999999</v>
      </c>
      <c r="D12932" t="s">
        <v>2578</v>
      </c>
      <c r="E12932" t="s">
        <v>2579</v>
      </c>
    </row>
    <row r="12933" spans="1:5" x14ac:dyDescent="0.3">
      <c r="A12933" t="s">
        <v>10630</v>
      </c>
      <c r="B12933">
        <v>-37.877690950000002</v>
      </c>
      <c r="C12933">
        <v>145.16599099999999</v>
      </c>
      <c r="D12933" t="s">
        <v>2578</v>
      </c>
      <c r="E12933" t="s">
        <v>2579</v>
      </c>
    </row>
    <row r="12934" spans="1:5" x14ac:dyDescent="0.3">
      <c r="A12934" t="s">
        <v>10631</v>
      </c>
      <c r="B12934">
        <v>-37.801309760000002</v>
      </c>
      <c r="C12934">
        <v>144.87662789999999</v>
      </c>
      <c r="D12934" t="s">
        <v>2578</v>
      </c>
      <c r="E12934" t="s">
        <v>2579</v>
      </c>
    </row>
    <row r="12935" spans="1:5" x14ac:dyDescent="0.3">
      <c r="A12935" t="s">
        <v>10632</v>
      </c>
      <c r="B12935">
        <v>-37.807578460000002</v>
      </c>
      <c r="C12935">
        <v>144.87045119999999</v>
      </c>
      <c r="D12935" t="s">
        <v>2578</v>
      </c>
      <c r="E12935" t="s">
        <v>2579</v>
      </c>
    </row>
    <row r="12936" spans="1:5" x14ac:dyDescent="0.3">
      <c r="A12936" t="s">
        <v>7479</v>
      </c>
      <c r="B12936">
        <v>-37.841812529999999</v>
      </c>
      <c r="C12936">
        <v>144.78302500000001</v>
      </c>
      <c r="D12936" t="s">
        <v>2578</v>
      </c>
      <c r="E12936" t="s">
        <v>2579</v>
      </c>
    </row>
    <row r="12937" spans="1:5" x14ac:dyDescent="0.3">
      <c r="A12937" t="s">
        <v>10633</v>
      </c>
      <c r="B12937">
        <v>-37.886419099999998</v>
      </c>
      <c r="C12937">
        <v>145.0399338</v>
      </c>
      <c r="D12937" t="s">
        <v>2578</v>
      </c>
      <c r="E12937" t="s">
        <v>2579</v>
      </c>
    </row>
    <row r="12938" spans="1:5" x14ac:dyDescent="0.3">
      <c r="A12938" t="s">
        <v>10634</v>
      </c>
      <c r="B12938">
        <v>-37.88474763</v>
      </c>
      <c r="C12938">
        <v>145.10850809999999</v>
      </c>
      <c r="D12938" t="s">
        <v>2578</v>
      </c>
      <c r="E12938" t="s">
        <v>2579</v>
      </c>
    </row>
    <row r="12939" spans="1:5" x14ac:dyDescent="0.3">
      <c r="A12939" t="s">
        <v>8009</v>
      </c>
      <c r="B12939">
        <v>-37.879824030000002</v>
      </c>
      <c r="C12939">
        <v>145.03516279999999</v>
      </c>
      <c r="D12939" t="s">
        <v>2578</v>
      </c>
      <c r="E12939" t="s">
        <v>2579</v>
      </c>
    </row>
    <row r="12940" spans="1:5" x14ac:dyDescent="0.3">
      <c r="A12940" t="s">
        <v>10635</v>
      </c>
      <c r="B12940">
        <v>-37.677702940000003</v>
      </c>
      <c r="C12940">
        <v>145.05733420000001</v>
      </c>
      <c r="D12940" t="s">
        <v>2578</v>
      </c>
      <c r="E12940" t="s">
        <v>2579</v>
      </c>
    </row>
    <row r="12941" spans="1:5" x14ac:dyDescent="0.3">
      <c r="A12941" t="s">
        <v>10636</v>
      </c>
      <c r="B12941">
        <v>-37.820484479999998</v>
      </c>
      <c r="C12941">
        <v>145.0456442</v>
      </c>
      <c r="D12941" t="s">
        <v>2578</v>
      </c>
      <c r="E12941" t="s">
        <v>2579</v>
      </c>
    </row>
    <row r="12942" spans="1:5" x14ac:dyDescent="0.3">
      <c r="A12942" t="s">
        <v>10637</v>
      </c>
      <c r="B12942">
        <v>-37.807077540000002</v>
      </c>
      <c r="C12942">
        <v>145.05397139999999</v>
      </c>
      <c r="D12942" t="s">
        <v>2578</v>
      </c>
      <c r="E12942" t="s">
        <v>2579</v>
      </c>
    </row>
    <row r="12943" spans="1:5" x14ac:dyDescent="0.3">
      <c r="A12943" t="s">
        <v>10638</v>
      </c>
      <c r="B12943">
        <v>-37.90014137</v>
      </c>
      <c r="C12943">
        <v>145.09019040000001</v>
      </c>
      <c r="D12943" t="s">
        <v>2578</v>
      </c>
      <c r="E12943" t="s">
        <v>2579</v>
      </c>
    </row>
    <row r="12944" spans="1:5" x14ac:dyDescent="0.3">
      <c r="A12944" t="s">
        <v>10639</v>
      </c>
      <c r="B12944">
        <v>-37.678321269999998</v>
      </c>
      <c r="C12944">
        <v>145.06314620000001</v>
      </c>
      <c r="D12944" t="s">
        <v>2578</v>
      </c>
      <c r="E12944" t="s">
        <v>2579</v>
      </c>
    </row>
    <row r="12945" spans="1:5" x14ac:dyDescent="0.3">
      <c r="A12945" t="s">
        <v>7758</v>
      </c>
      <c r="B12945">
        <v>-37.818535660000002</v>
      </c>
      <c r="C12945">
        <v>145.21343210000001</v>
      </c>
      <c r="D12945" t="s">
        <v>2578</v>
      </c>
      <c r="E12945" t="s">
        <v>2579</v>
      </c>
    </row>
    <row r="12946" spans="1:5" x14ac:dyDescent="0.3">
      <c r="A12946" t="s">
        <v>7774</v>
      </c>
      <c r="B12946">
        <v>-37.843530489999999</v>
      </c>
      <c r="C12946">
        <v>145.19952140000001</v>
      </c>
      <c r="D12946" t="s">
        <v>2578</v>
      </c>
      <c r="E12946" t="s">
        <v>2579</v>
      </c>
    </row>
    <row r="12947" spans="1:5" x14ac:dyDescent="0.3">
      <c r="A12947" t="s">
        <v>7795</v>
      </c>
      <c r="B12947">
        <v>-37.874138610000003</v>
      </c>
      <c r="C12947">
        <v>145.17865320000001</v>
      </c>
      <c r="D12947" t="s">
        <v>2578</v>
      </c>
      <c r="E12947" t="s">
        <v>2579</v>
      </c>
    </row>
    <row r="12948" spans="1:5" x14ac:dyDescent="0.3">
      <c r="A12948" t="s">
        <v>10640</v>
      </c>
      <c r="B12948">
        <v>-37.90653348</v>
      </c>
      <c r="C12948">
        <v>145.14100300000001</v>
      </c>
      <c r="D12948" t="s">
        <v>2578</v>
      </c>
      <c r="E12948" t="s">
        <v>2579</v>
      </c>
    </row>
    <row r="12949" spans="1:5" x14ac:dyDescent="0.3">
      <c r="A12949" t="s">
        <v>8542</v>
      </c>
      <c r="B12949">
        <v>-37.863903100000002</v>
      </c>
      <c r="C12949">
        <v>145.22539829999999</v>
      </c>
      <c r="D12949" t="s">
        <v>2578</v>
      </c>
      <c r="E12949" t="s">
        <v>2579</v>
      </c>
    </row>
    <row r="12950" spans="1:5" x14ac:dyDescent="0.3">
      <c r="A12950" t="s">
        <v>5200</v>
      </c>
      <c r="B12950">
        <v>-37.831465360000003</v>
      </c>
      <c r="C12950">
        <v>145.1485132</v>
      </c>
      <c r="D12950" t="s">
        <v>2578</v>
      </c>
      <c r="E12950" t="s">
        <v>2579</v>
      </c>
    </row>
    <row r="12951" spans="1:5" x14ac:dyDescent="0.3">
      <c r="A12951" t="s">
        <v>10641</v>
      </c>
      <c r="B12951">
        <v>-37.957033209999999</v>
      </c>
      <c r="C12951">
        <v>145.01992709999999</v>
      </c>
      <c r="D12951" t="s">
        <v>2578</v>
      </c>
      <c r="E12951" t="s">
        <v>2579</v>
      </c>
    </row>
    <row r="12952" spans="1:5" x14ac:dyDescent="0.3">
      <c r="A12952" t="s">
        <v>10642</v>
      </c>
      <c r="B12952">
        <v>-37.973816909999996</v>
      </c>
      <c r="C12952">
        <v>145.14392889999999</v>
      </c>
      <c r="D12952" t="s">
        <v>2578</v>
      </c>
      <c r="E12952" t="s">
        <v>2579</v>
      </c>
    </row>
    <row r="12953" spans="1:5" x14ac:dyDescent="0.3">
      <c r="A12953" t="s">
        <v>10643</v>
      </c>
      <c r="B12953">
        <v>-37.678863720000003</v>
      </c>
      <c r="C12953">
        <v>145.06874490000001</v>
      </c>
      <c r="D12953" t="s">
        <v>2578</v>
      </c>
      <c r="E12953" t="s">
        <v>2579</v>
      </c>
    </row>
    <row r="12954" spans="1:5" x14ac:dyDescent="0.3">
      <c r="A12954" t="s">
        <v>10644</v>
      </c>
      <c r="B12954">
        <v>-37.98140901</v>
      </c>
      <c r="C12954">
        <v>145.16082729999999</v>
      </c>
      <c r="D12954" t="s">
        <v>2578</v>
      </c>
      <c r="E12954" t="s">
        <v>2579</v>
      </c>
    </row>
    <row r="12955" spans="1:5" x14ac:dyDescent="0.3">
      <c r="A12955" t="s">
        <v>10645</v>
      </c>
      <c r="B12955">
        <v>-37.981862990000003</v>
      </c>
      <c r="C12955">
        <v>145.1645049</v>
      </c>
      <c r="D12955" t="s">
        <v>2578</v>
      </c>
      <c r="E12955" t="s">
        <v>2579</v>
      </c>
    </row>
    <row r="12956" spans="1:5" x14ac:dyDescent="0.3">
      <c r="A12956" t="s">
        <v>10646</v>
      </c>
      <c r="B12956">
        <v>-37.848645320000003</v>
      </c>
      <c r="C12956">
        <v>145.14814039999999</v>
      </c>
      <c r="D12956" t="s">
        <v>2578</v>
      </c>
      <c r="E12956" t="s">
        <v>2579</v>
      </c>
    </row>
    <row r="12957" spans="1:5" x14ac:dyDescent="0.3">
      <c r="A12957" t="s">
        <v>10647</v>
      </c>
      <c r="B12957">
        <v>-38.026094780000001</v>
      </c>
      <c r="C12957">
        <v>145.13259640000001</v>
      </c>
      <c r="D12957" t="s">
        <v>2578</v>
      </c>
      <c r="E12957" t="s">
        <v>2579</v>
      </c>
    </row>
    <row r="12958" spans="1:5" x14ac:dyDescent="0.3">
      <c r="A12958" t="s">
        <v>9610</v>
      </c>
      <c r="B12958">
        <v>-37.700328650000003</v>
      </c>
      <c r="C12958">
        <v>144.77380740000001</v>
      </c>
      <c r="D12958" t="s">
        <v>2578</v>
      </c>
      <c r="E12958" t="s">
        <v>2579</v>
      </c>
    </row>
    <row r="12959" spans="1:5" x14ac:dyDescent="0.3">
      <c r="A12959" t="s">
        <v>10648</v>
      </c>
      <c r="B12959">
        <v>-37.708343429999999</v>
      </c>
      <c r="C12959">
        <v>144.7778098</v>
      </c>
      <c r="D12959" t="s">
        <v>2578</v>
      </c>
      <c r="E12959" t="s">
        <v>2579</v>
      </c>
    </row>
    <row r="12960" spans="1:5" x14ac:dyDescent="0.3">
      <c r="A12960" t="s">
        <v>10649</v>
      </c>
      <c r="B12960">
        <v>-37.969200440000002</v>
      </c>
      <c r="C12960">
        <v>145.21716269999999</v>
      </c>
      <c r="D12960" t="s">
        <v>2578</v>
      </c>
      <c r="E12960" t="s">
        <v>2579</v>
      </c>
    </row>
    <row r="12961" spans="1:5" x14ac:dyDescent="0.3">
      <c r="A12961" t="s">
        <v>10650</v>
      </c>
      <c r="B12961">
        <v>-37.710866600000003</v>
      </c>
      <c r="C12961">
        <v>144.77684970000001</v>
      </c>
      <c r="D12961" t="s">
        <v>2578</v>
      </c>
      <c r="E12961" t="s">
        <v>2579</v>
      </c>
    </row>
    <row r="12962" spans="1:5" x14ac:dyDescent="0.3">
      <c r="A12962" t="s">
        <v>10651</v>
      </c>
      <c r="B12962">
        <v>-37.710560880000003</v>
      </c>
      <c r="C12962">
        <v>144.77497579999999</v>
      </c>
      <c r="D12962" t="s">
        <v>2578</v>
      </c>
      <c r="E12962" t="s">
        <v>2579</v>
      </c>
    </row>
    <row r="12963" spans="1:5" x14ac:dyDescent="0.3">
      <c r="A12963" t="s">
        <v>10652</v>
      </c>
      <c r="B12963">
        <v>-37.710204769999997</v>
      </c>
      <c r="C12963">
        <v>144.77043789999999</v>
      </c>
      <c r="D12963" t="s">
        <v>2578</v>
      </c>
      <c r="E12963" t="s">
        <v>2579</v>
      </c>
    </row>
    <row r="12964" spans="1:5" x14ac:dyDescent="0.3">
      <c r="A12964" t="s">
        <v>10653</v>
      </c>
      <c r="B12964">
        <v>-37.710685509999998</v>
      </c>
      <c r="C12964">
        <v>144.75635779999999</v>
      </c>
      <c r="D12964" t="s">
        <v>2578</v>
      </c>
      <c r="E12964" t="s">
        <v>2579</v>
      </c>
    </row>
    <row r="12965" spans="1:5" x14ac:dyDescent="0.3">
      <c r="A12965" t="s">
        <v>10654</v>
      </c>
      <c r="B12965">
        <v>-37.709276869999997</v>
      </c>
      <c r="C12965">
        <v>144.75478960000001</v>
      </c>
      <c r="D12965" t="s">
        <v>2578</v>
      </c>
      <c r="E12965" t="s">
        <v>2579</v>
      </c>
    </row>
    <row r="12966" spans="1:5" x14ac:dyDescent="0.3">
      <c r="A12966" t="s">
        <v>10655</v>
      </c>
      <c r="B12966">
        <v>-37.706573830000004</v>
      </c>
      <c r="C12966">
        <v>144.75623229999999</v>
      </c>
      <c r="D12966" t="s">
        <v>2578</v>
      </c>
      <c r="E12966" t="s">
        <v>2579</v>
      </c>
    </row>
    <row r="12967" spans="1:5" x14ac:dyDescent="0.3">
      <c r="A12967" t="s">
        <v>10656</v>
      </c>
      <c r="B12967">
        <v>-37.704308099999999</v>
      </c>
      <c r="C12967">
        <v>144.75650479999999</v>
      </c>
      <c r="D12967" t="s">
        <v>2578</v>
      </c>
      <c r="E12967" t="s">
        <v>2579</v>
      </c>
    </row>
    <row r="12968" spans="1:5" x14ac:dyDescent="0.3">
      <c r="A12968" t="s">
        <v>10657</v>
      </c>
      <c r="B12968">
        <v>-37.967062089999999</v>
      </c>
      <c r="C12968">
        <v>145.21759</v>
      </c>
      <c r="D12968" t="s">
        <v>2578</v>
      </c>
      <c r="E12968" t="s">
        <v>2579</v>
      </c>
    </row>
    <row r="12969" spans="1:5" x14ac:dyDescent="0.3">
      <c r="A12969" t="s">
        <v>10658</v>
      </c>
      <c r="B12969">
        <v>-37.701460279999999</v>
      </c>
      <c r="C12969">
        <v>144.75602359999999</v>
      </c>
      <c r="D12969" t="s">
        <v>2578</v>
      </c>
      <c r="E12969" t="s">
        <v>2579</v>
      </c>
    </row>
    <row r="12970" spans="1:5" x14ac:dyDescent="0.3">
      <c r="A12970" t="s">
        <v>10659</v>
      </c>
      <c r="B12970">
        <v>-37.69827901</v>
      </c>
      <c r="C12970">
        <v>144.75554109999999</v>
      </c>
      <c r="D12970" t="s">
        <v>2578</v>
      </c>
      <c r="E12970" t="s">
        <v>2579</v>
      </c>
    </row>
    <row r="12971" spans="1:5" x14ac:dyDescent="0.3">
      <c r="A12971" t="s">
        <v>10660</v>
      </c>
      <c r="B12971">
        <v>-37.700963420000001</v>
      </c>
      <c r="C12971">
        <v>144.74274610000001</v>
      </c>
      <c r="D12971" t="s">
        <v>2578</v>
      </c>
      <c r="E12971" t="s">
        <v>2579</v>
      </c>
    </row>
    <row r="12972" spans="1:5" x14ac:dyDescent="0.3">
      <c r="A12972" t="s">
        <v>10661</v>
      </c>
      <c r="B12972">
        <v>-37.70290292</v>
      </c>
      <c r="C12972">
        <v>144.74238099999999</v>
      </c>
      <c r="D12972" t="s">
        <v>2578</v>
      </c>
      <c r="E12972" t="s">
        <v>2579</v>
      </c>
    </row>
    <row r="12973" spans="1:5" x14ac:dyDescent="0.3">
      <c r="A12973" t="s">
        <v>10662</v>
      </c>
      <c r="B12973">
        <v>-37.707020540000002</v>
      </c>
      <c r="C12973">
        <v>144.7414053</v>
      </c>
      <c r="D12973" t="s">
        <v>2578</v>
      </c>
      <c r="E12973" t="s">
        <v>2579</v>
      </c>
    </row>
    <row r="12974" spans="1:5" x14ac:dyDescent="0.3">
      <c r="A12974" t="s">
        <v>10663</v>
      </c>
      <c r="B12974">
        <v>-37.722079669999999</v>
      </c>
      <c r="C12974">
        <v>145.02274019999999</v>
      </c>
      <c r="D12974" t="s">
        <v>2578</v>
      </c>
      <c r="E12974" t="s">
        <v>2579</v>
      </c>
    </row>
    <row r="12975" spans="1:5" x14ac:dyDescent="0.3">
      <c r="A12975" t="s">
        <v>10664</v>
      </c>
      <c r="B12975">
        <v>-37.965027120000002</v>
      </c>
      <c r="C12975">
        <v>145.21592039999999</v>
      </c>
      <c r="D12975" t="s">
        <v>2578</v>
      </c>
      <c r="E12975" t="s">
        <v>2579</v>
      </c>
    </row>
    <row r="12976" spans="1:5" x14ac:dyDescent="0.3">
      <c r="A12976" t="s">
        <v>10665</v>
      </c>
      <c r="B12976">
        <v>-37.710203489999998</v>
      </c>
      <c r="C12976">
        <v>144.74244300000001</v>
      </c>
      <c r="D12976" t="s">
        <v>2578</v>
      </c>
      <c r="E12976" t="s">
        <v>2579</v>
      </c>
    </row>
    <row r="12977" spans="1:5" x14ac:dyDescent="0.3">
      <c r="A12977" t="s">
        <v>10666</v>
      </c>
      <c r="B12977">
        <v>-37.710493759999999</v>
      </c>
      <c r="C12977">
        <v>144.74489560000001</v>
      </c>
      <c r="D12977" t="s">
        <v>2578</v>
      </c>
      <c r="E12977" t="s">
        <v>2579</v>
      </c>
    </row>
    <row r="12978" spans="1:5" x14ac:dyDescent="0.3">
      <c r="A12978" t="s">
        <v>10667</v>
      </c>
      <c r="B12978">
        <v>-37.710804959999997</v>
      </c>
      <c r="C12978">
        <v>144.74938950000001</v>
      </c>
      <c r="D12978" t="s">
        <v>2578</v>
      </c>
      <c r="E12978" t="s">
        <v>2579</v>
      </c>
    </row>
    <row r="12979" spans="1:5" x14ac:dyDescent="0.3">
      <c r="A12979" t="s">
        <v>10668</v>
      </c>
      <c r="B12979">
        <v>-37.710737709999997</v>
      </c>
      <c r="C12979">
        <v>144.75389480000001</v>
      </c>
      <c r="D12979" t="s">
        <v>2578</v>
      </c>
      <c r="E12979" t="s">
        <v>2579</v>
      </c>
    </row>
    <row r="12980" spans="1:5" x14ac:dyDescent="0.3">
      <c r="A12980" t="s">
        <v>10653</v>
      </c>
      <c r="B12980">
        <v>-37.710359330000003</v>
      </c>
      <c r="C12980">
        <v>144.75626560000001</v>
      </c>
      <c r="D12980" t="s">
        <v>2578</v>
      </c>
      <c r="E12980" t="s">
        <v>2579</v>
      </c>
    </row>
    <row r="12981" spans="1:5" x14ac:dyDescent="0.3">
      <c r="A12981" t="s">
        <v>10669</v>
      </c>
      <c r="B12981">
        <v>-37.7088611</v>
      </c>
      <c r="C12981">
        <v>144.76088200000001</v>
      </c>
      <c r="D12981" t="s">
        <v>2578</v>
      </c>
      <c r="E12981" t="s">
        <v>2579</v>
      </c>
    </row>
    <row r="12982" spans="1:5" x14ac:dyDescent="0.3">
      <c r="A12982" t="s">
        <v>10670</v>
      </c>
      <c r="B12982">
        <v>-37.709182519999999</v>
      </c>
      <c r="C12982">
        <v>144.76357189999999</v>
      </c>
      <c r="D12982" t="s">
        <v>2578</v>
      </c>
      <c r="E12982" t="s">
        <v>2579</v>
      </c>
    </row>
    <row r="12983" spans="1:5" x14ac:dyDescent="0.3">
      <c r="A12983" t="s">
        <v>10671</v>
      </c>
      <c r="B12983">
        <v>-37.709499389999998</v>
      </c>
      <c r="C12983">
        <v>144.76650029999999</v>
      </c>
      <c r="D12983" t="s">
        <v>2578</v>
      </c>
      <c r="E12983" t="s">
        <v>2579</v>
      </c>
    </row>
    <row r="12984" spans="1:5" x14ac:dyDescent="0.3">
      <c r="A12984" t="s">
        <v>10652</v>
      </c>
      <c r="B12984">
        <v>-37.709896829999998</v>
      </c>
      <c r="C12984">
        <v>144.7703563</v>
      </c>
      <c r="D12984" t="s">
        <v>2578</v>
      </c>
      <c r="E12984" t="s">
        <v>2579</v>
      </c>
    </row>
    <row r="12985" spans="1:5" x14ac:dyDescent="0.3">
      <c r="A12985" t="s">
        <v>10672</v>
      </c>
      <c r="B12985">
        <v>-37.710284299999998</v>
      </c>
      <c r="C12985">
        <v>144.77321459999999</v>
      </c>
      <c r="D12985" t="s">
        <v>2578</v>
      </c>
      <c r="E12985" t="s">
        <v>2579</v>
      </c>
    </row>
    <row r="12986" spans="1:5" x14ac:dyDescent="0.3">
      <c r="A12986" t="s">
        <v>10673</v>
      </c>
      <c r="B12986">
        <v>-37.964119779999997</v>
      </c>
      <c r="C12986">
        <v>145.21373410000001</v>
      </c>
      <c r="D12986" t="s">
        <v>2578</v>
      </c>
      <c r="E12986" t="s">
        <v>2579</v>
      </c>
    </row>
    <row r="12987" spans="1:5" x14ac:dyDescent="0.3">
      <c r="A12987" t="s">
        <v>10674</v>
      </c>
      <c r="B12987">
        <v>-37.709673619999997</v>
      </c>
      <c r="C12987">
        <v>144.7776226</v>
      </c>
      <c r="D12987" t="s">
        <v>2578</v>
      </c>
      <c r="E12987" t="s">
        <v>2579</v>
      </c>
    </row>
    <row r="12988" spans="1:5" x14ac:dyDescent="0.3">
      <c r="A12988" t="s">
        <v>10648</v>
      </c>
      <c r="B12988">
        <v>-37.707800470000002</v>
      </c>
      <c r="C12988">
        <v>144.77768990000001</v>
      </c>
      <c r="D12988" t="s">
        <v>2578</v>
      </c>
      <c r="E12988" t="s">
        <v>2579</v>
      </c>
    </row>
    <row r="12989" spans="1:5" x14ac:dyDescent="0.3">
      <c r="A12989" t="s">
        <v>10675</v>
      </c>
      <c r="B12989">
        <v>-38.044975049999998</v>
      </c>
      <c r="C12989">
        <v>145.2539912</v>
      </c>
      <c r="D12989" t="s">
        <v>2578</v>
      </c>
      <c r="E12989" t="s">
        <v>2579</v>
      </c>
    </row>
    <row r="12990" spans="1:5" x14ac:dyDescent="0.3">
      <c r="A12990" t="s">
        <v>8931</v>
      </c>
      <c r="B12990">
        <v>-38.052355319999997</v>
      </c>
      <c r="C12990">
        <v>145.253964</v>
      </c>
      <c r="D12990" t="s">
        <v>2578</v>
      </c>
      <c r="E12990" t="s">
        <v>2579</v>
      </c>
    </row>
    <row r="12991" spans="1:5" x14ac:dyDescent="0.3">
      <c r="A12991" t="s">
        <v>10676</v>
      </c>
      <c r="B12991">
        <v>-38.053674229999999</v>
      </c>
      <c r="C12991">
        <v>145.25235989999999</v>
      </c>
      <c r="D12991" t="s">
        <v>2578</v>
      </c>
      <c r="E12991" t="s">
        <v>2579</v>
      </c>
    </row>
    <row r="12992" spans="1:5" x14ac:dyDescent="0.3">
      <c r="A12992" t="s">
        <v>10677</v>
      </c>
      <c r="B12992">
        <v>-38.058327660000003</v>
      </c>
      <c r="C12992">
        <v>145.26291739999999</v>
      </c>
      <c r="D12992" t="s">
        <v>2578</v>
      </c>
      <c r="E12992" t="s">
        <v>2579</v>
      </c>
    </row>
    <row r="12993" spans="1:5" x14ac:dyDescent="0.3">
      <c r="A12993" t="s">
        <v>10678</v>
      </c>
      <c r="B12993">
        <v>-37.962177509999997</v>
      </c>
      <c r="C12993">
        <v>145.215204</v>
      </c>
      <c r="D12993" t="s">
        <v>2578</v>
      </c>
      <c r="E12993" t="s">
        <v>2579</v>
      </c>
    </row>
    <row r="12994" spans="1:5" x14ac:dyDescent="0.3">
      <c r="A12994" t="s">
        <v>10679</v>
      </c>
      <c r="B12994">
        <v>-38.075415929999998</v>
      </c>
      <c r="C12994">
        <v>145.2722148</v>
      </c>
      <c r="D12994" t="s">
        <v>2578</v>
      </c>
      <c r="E12994" t="s">
        <v>2579</v>
      </c>
    </row>
    <row r="12995" spans="1:5" x14ac:dyDescent="0.3">
      <c r="A12995" t="s">
        <v>10680</v>
      </c>
      <c r="B12995">
        <v>-38.079156679999997</v>
      </c>
      <c r="C12995">
        <v>145.27472610000001</v>
      </c>
      <c r="D12995" t="s">
        <v>2578</v>
      </c>
      <c r="E12995" t="s">
        <v>2579</v>
      </c>
    </row>
    <row r="12996" spans="1:5" x14ac:dyDescent="0.3">
      <c r="A12996" t="s">
        <v>6713</v>
      </c>
      <c r="B12996">
        <v>-38.093469450000001</v>
      </c>
      <c r="C12996">
        <v>145.2816306</v>
      </c>
      <c r="D12996" t="s">
        <v>2578</v>
      </c>
      <c r="E12996" t="s">
        <v>2579</v>
      </c>
    </row>
    <row r="12997" spans="1:5" x14ac:dyDescent="0.3">
      <c r="A12997" t="s">
        <v>10681</v>
      </c>
      <c r="B12997">
        <v>-38.001890779999997</v>
      </c>
      <c r="C12997">
        <v>145.23597140000001</v>
      </c>
      <c r="D12997" t="s">
        <v>2578</v>
      </c>
      <c r="E12997" t="s">
        <v>2579</v>
      </c>
    </row>
    <row r="12998" spans="1:5" x14ac:dyDescent="0.3">
      <c r="A12998" t="s">
        <v>10682</v>
      </c>
      <c r="B12998">
        <v>-37.96028999</v>
      </c>
      <c r="C12998">
        <v>145.2161261</v>
      </c>
      <c r="D12998" t="s">
        <v>2578</v>
      </c>
      <c r="E12998" t="s">
        <v>2579</v>
      </c>
    </row>
    <row r="12999" spans="1:5" x14ac:dyDescent="0.3">
      <c r="A12999" t="s">
        <v>10683</v>
      </c>
      <c r="B12999">
        <v>-38.084177339999997</v>
      </c>
      <c r="C12999">
        <v>145.29269120000001</v>
      </c>
      <c r="D12999" t="s">
        <v>2578</v>
      </c>
      <c r="E12999" t="s">
        <v>2579</v>
      </c>
    </row>
    <row r="13000" spans="1:5" x14ac:dyDescent="0.3">
      <c r="A13000" t="s">
        <v>10684</v>
      </c>
      <c r="B13000">
        <v>-38.083238080000001</v>
      </c>
      <c r="C13000">
        <v>145.29565460000001</v>
      </c>
      <c r="D13000" t="s">
        <v>2578</v>
      </c>
      <c r="E13000" t="s">
        <v>2579</v>
      </c>
    </row>
    <row r="13001" spans="1:5" x14ac:dyDescent="0.3">
      <c r="A13001" t="s">
        <v>10685</v>
      </c>
      <c r="B13001">
        <v>-38.071120999999998</v>
      </c>
      <c r="C13001">
        <v>145.2977827</v>
      </c>
      <c r="D13001" t="s">
        <v>2578</v>
      </c>
      <c r="E13001" t="s">
        <v>2579</v>
      </c>
    </row>
    <row r="13002" spans="1:5" x14ac:dyDescent="0.3">
      <c r="A13002" t="s">
        <v>10685</v>
      </c>
      <c r="B13002">
        <v>-38.072474460000002</v>
      </c>
      <c r="C13002">
        <v>145.2978995</v>
      </c>
      <c r="D13002" t="s">
        <v>2578</v>
      </c>
      <c r="E13002" t="s">
        <v>2579</v>
      </c>
    </row>
    <row r="13003" spans="1:5" x14ac:dyDescent="0.3">
      <c r="A13003" t="s">
        <v>10684</v>
      </c>
      <c r="B13003">
        <v>-38.08357273</v>
      </c>
      <c r="C13003">
        <v>145.29573809999999</v>
      </c>
      <c r="D13003" t="s">
        <v>2578</v>
      </c>
      <c r="E13003" t="s">
        <v>2579</v>
      </c>
    </row>
    <row r="13004" spans="1:5" x14ac:dyDescent="0.3">
      <c r="A13004" t="s">
        <v>10686</v>
      </c>
      <c r="B13004">
        <v>-38.001529240000004</v>
      </c>
      <c r="C13004">
        <v>145.32209119999999</v>
      </c>
      <c r="D13004" t="s">
        <v>2578</v>
      </c>
      <c r="E13004" t="s">
        <v>2579</v>
      </c>
    </row>
    <row r="13005" spans="1:5" x14ac:dyDescent="0.3">
      <c r="A13005" t="s">
        <v>7413</v>
      </c>
      <c r="B13005">
        <v>-38.016205759999998</v>
      </c>
      <c r="C13005">
        <v>145.32307789999999</v>
      </c>
      <c r="D13005" t="s">
        <v>2578</v>
      </c>
      <c r="E13005" t="s">
        <v>2579</v>
      </c>
    </row>
    <row r="13006" spans="1:5" x14ac:dyDescent="0.3">
      <c r="A13006" t="s">
        <v>10687</v>
      </c>
      <c r="B13006">
        <v>-38.032629110000002</v>
      </c>
      <c r="C13006">
        <v>145.3398396</v>
      </c>
      <c r="D13006" t="s">
        <v>2578</v>
      </c>
      <c r="E13006" t="s">
        <v>2579</v>
      </c>
    </row>
    <row r="13007" spans="1:5" x14ac:dyDescent="0.3">
      <c r="A13007" t="s">
        <v>10688</v>
      </c>
      <c r="B13007">
        <v>-37.960096980000003</v>
      </c>
      <c r="C13007">
        <v>145.2224252</v>
      </c>
      <c r="D13007" t="s">
        <v>2578</v>
      </c>
      <c r="E13007" t="s">
        <v>2579</v>
      </c>
    </row>
    <row r="13008" spans="1:5" x14ac:dyDescent="0.3">
      <c r="A13008" t="s">
        <v>10689</v>
      </c>
      <c r="B13008">
        <v>-38.212864570000001</v>
      </c>
      <c r="C13008">
        <v>145.3151359</v>
      </c>
      <c r="D13008" t="s">
        <v>2578</v>
      </c>
      <c r="E13008" t="s">
        <v>2579</v>
      </c>
    </row>
    <row r="13009" spans="1:5" x14ac:dyDescent="0.3">
      <c r="A13009" t="s">
        <v>10690</v>
      </c>
      <c r="B13009">
        <v>-37.687882250000001</v>
      </c>
      <c r="C13009">
        <v>144.5628327</v>
      </c>
      <c r="D13009" t="s">
        <v>2578</v>
      </c>
      <c r="E13009" t="s">
        <v>2579</v>
      </c>
    </row>
    <row r="13010" spans="1:5" x14ac:dyDescent="0.3">
      <c r="A13010" t="s">
        <v>10690</v>
      </c>
      <c r="B13010">
        <v>-37.68781851</v>
      </c>
      <c r="C13010">
        <v>144.56280079999999</v>
      </c>
      <c r="D13010" t="s">
        <v>2578</v>
      </c>
      <c r="E13010" t="s">
        <v>2579</v>
      </c>
    </row>
    <row r="13011" spans="1:5" x14ac:dyDescent="0.3">
      <c r="A13011" t="s">
        <v>10691</v>
      </c>
      <c r="B13011">
        <v>-37.685984179999998</v>
      </c>
      <c r="C13011">
        <v>144.5590736</v>
      </c>
      <c r="D13011" t="s">
        <v>2578</v>
      </c>
      <c r="E13011" t="s">
        <v>2579</v>
      </c>
    </row>
    <row r="13012" spans="1:5" x14ac:dyDescent="0.3">
      <c r="A13012" t="s">
        <v>10691</v>
      </c>
      <c r="B13012">
        <v>-37.686202649999998</v>
      </c>
      <c r="C13012">
        <v>144.5591799</v>
      </c>
      <c r="D13012" t="s">
        <v>2578</v>
      </c>
      <c r="E13012" t="s">
        <v>2579</v>
      </c>
    </row>
    <row r="13013" spans="1:5" x14ac:dyDescent="0.3">
      <c r="A13013" t="s">
        <v>10692</v>
      </c>
      <c r="B13013">
        <v>-37.957821780000003</v>
      </c>
      <c r="C13013">
        <v>145.22095490000001</v>
      </c>
      <c r="D13013" t="s">
        <v>2578</v>
      </c>
      <c r="E13013" t="s">
        <v>2579</v>
      </c>
    </row>
    <row r="13014" spans="1:5" x14ac:dyDescent="0.3">
      <c r="A13014" t="s">
        <v>10693</v>
      </c>
      <c r="B13014">
        <v>-37.672373409999999</v>
      </c>
      <c r="C13014">
        <v>144.54457769999999</v>
      </c>
      <c r="D13014" t="s">
        <v>2578</v>
      </c>
      <c r="E13014" t="s">
        <v>2579</v>
      </c>
    </row>
    <row r="13015" spans="1:5" x14ac:dyDescent="0.3">
      <c r="A13015" t="s">
        <v>10693</v>
      </c>
      <c r="B13015">
        <v>-37.672383590000003</v>
      </c>
      <c r="C13015">
        <v>144.544634</v>
      </c>
      <c r="D13015" t="s">
        <v>2578</v>
      </c>
      <c r="E13015" t="s">
        <v>2579</v>
      </c>
    </row>
    <row r="13016" spans="1:5" x14ac:dyDescent="0.3">
      <c r="A13016" t="s">
        <v>10694</v>
      </c>
      <c r="B13016">
        <v>-37.718543779999997</v>
      </c>
      <c r="C13016">
        <v>144.7389226</v>
      </c>
      <c r="D13016" t="s">
        <v>2578</v>
      </c>
      <c r="E13016" t="s">
        <v>2579</v>
      </c>
    </row>
    <row r="13017" spans="1:5" x14ac:dyDescent="0.3">
      <c r="A13017" t="s">
        <v>10695</v>
      </c>
      <c r="B13017">
        <v>-37.719123439999997</v>
      </c>
      <c r="C13017">
        <v>144.73907510000001</v>
      </c>
      <c r="D13017" t="s">
        <v>2578</v>
      </c>
      <c r="E13017" t="s">
        <v>2579</v>
      </c>
    </row>
    <row r="13018" spans="1:5" x14ac:dyDescent="0.3">
      <c r="A13018" t="s">
        <v>10696</v>
      </c>
      <c r="B13018">
        <v>-37.715735680000002</v>
      </c>
      <c r="C13018">
        <v>144.73957519999999</v>
      </c>
      <c r="D13018" t="s">
        <v>2578</v>
      </c>
      <c r="E13018" t="s">
        <v>2579</v>
      </c>
    </row>
    <row r="13019" spans="1:5" x14ac:dyDescent="0.3">
      <c r="A13019" t="s">
        <v>10697</v>
      </c>
      <c r="B13019">
        <v>-37.71529915</v>
      </c>
      <c r="C13019">
        <v>144.73983799999999</v>
      </c>
      <c r="D13019" t="s">
        <v>2578</v>
      </c>
      <c r="E13019" t="s">
        <v>2579</v>
      </c>
    </row>
    <row r="13020" spans="1:5" x14ac:dyDescent="0.3">
      <c r="A13020" t="s">
        <v>10698</v>
      </c>
      <c r="B13020">
        <v>-37.712690590000001</v>
      </c>
      <c r="C13020">
        <v>144.74008739999999</v>
      </c>
      <c r="D13020" t="s">
        <v>2578</v>
      </c>
      <c r="E13020" t="s">
        <v>2579</v>
      </c>
    </row>
    <row r="13021" spans="1:5" x14ac:dyDescent="0.3">
      <c r="A13021" t="s">
        <v>10699</v>
      </c>
      <c r="B13021">
        <v>-37.712748750000003</v>
      </c>
      <c r="C13021">
        <v>144.7403012</v>
      </c>
      <c r="D13021" t="s">
        <v>2578</v>
      </c>
      <c r="E13021" t="s">
        <v>2579</v>
      </c>
    </row>
    <row r="13022" spans="1:5" x14ac:dyDescent="0.3">
      <c r="A13022" t="s">
        <v>10700</v>
      </c>
      <c r="B13022">
        <v>-37.706531380000001</v>
      </c>
      <c r="C13022">
        <v>144.7412727</v>
      </c>
      <c r="D13022" t="s">
        <v>2578</v>
      </c>
      <c r="E13022" t="s">
        <v>2579</v>
      </c>
    </row>
    <row r="13023" spans="1:5" x14ac:dyDescent="0.3">
      <c r="A13023" t="s">
        <v>10661</v>
      </c>
      <c r="B13023">
        <v>-37.70302272</v>
      </c>
      <c r="C13023">
        <v>144.74204839999999</v>
      </c>
      <c r="D13023" t="s">
        <v>2578</v>
      </c>
      <c r="E13023" t="s">
        <v>2579</v>
      </c>
    </row>
    <row r="13024" spans="1:5" x14ac:dyDescent="0.3">
      <c r="A13024" t="s">
        <v>10701</v>
      </c>
      <c r="B13024">
        <v>-37.955854799999997</v>
      </c>
      <c r="C13024">
        <v>145.21663179999999</v>
      </c>
      <c r="D13024" t="s">
        <v>2578</v>
      </c>
      <c r="E13024" t="s">
        <v>2579</v>
      </c>
    </row>
    <row r="13025" spans="1:5" x14ac:dyDescent="0.3">
      <c r="A13025" t="s">
        <v>10660</v>
      </c>
      <c r="B13025">
        <v>-37.70086792</v>
      </c>
      <c r="C13025">
        <v>144.74246539999999</v>
      </c>
      <c r="D13025" t="s">
        <v>2578</v>
      </c>
      <c r="E13025" t="s">
        <v>2579</v>
      </c>
    </row>
    <row r="13026" spans="1:5" x14ac:dyDescent="0.3">
      <c r="A13026" t="s">
        <v>10702</v>
      </c>
      <c r="B13026">
        <v>-37.69803082</v>
      </c>
      <c r="C13026">
        <v>144.74301650000001</v>
      </c>
      <c r="D13026" t="s">
        <v>2578</v>
      </c>
      <c r="E13026" t="s">
        <v>2579</v>
      </c>
    </row>
    <row r="13027" spans="1:5" x14ac:dyDescent="0.3">
      <c r="A13027" t="s">
        <v>10702</v>
      </c>
      <c r="B13027">
        <v>-37.69805513</v>
      </c>
      <c r="C13027">
        <v>144.7433446</v>
      </c>
      <c r="D13027" t="s">
        <v>2578</v>
      </c>
      <c r="E13027" t="s">
        <v>2579</v>
      </c>
    </row>
    <row r="13028" spans="1:5" x14ac:dyDescent="0.3">
      <c r="A13028" t="s">
        <v>10703</v>
      </c>
      <c r="B13028">
        <v>-37.693379849999999</v>
      </c>
      <c r="C13028">
        <v>144.74390600000001</v>
      </c>
      <c r="D13028" t="s">
        <v>2578</v>
      </c>
      <c r="E13028" t="s">
        <v>2579</v>
      </c>
    </row>
    <row r="13029" spans="1:5" x14ac:dyDescent="0.3">
      <c r="A13029" t="s">
        <v>10703</v>
      </c>
      <c r="B13029">
        <v>-37.693906560000002</v>
      </c>
      <c r="C13029">
        <v>144.74411689999999</v>
      </c>
      <c r="D13029" t="s">
        <v>2578</v>
      </c>
      <c r="E13029" t="s">
        <v>2579</v>
      </c>
    </row>
    <row r="13030" spans="1:5" x14ac:dyDescent="0.3">
      <c r="A13030" t="s">
        <v>10704</v>
      </c>
      <c r="B13030">
        <v>-37.68924853</v>
      </c>
      <c r="C13030">
        <v>144.74416729999999</v>
      </c>
      <c r="D13030" t="s">
        <v>2578</v>
      </c>
      <c r="E13030" t="s">
        <v>2579</v>
      </c>
    </row>
    <row r="13031" spans="1:5" x14ac:dyDescent="0.3">
      <c r="A13031" t="s">
        <v>10705</v>
      </c>
      <c r="B13031">
        <v>-37.690890510000003</v>
      </c>
      <c r="C13031">
        <v>144.74426500000001</v>
      </c>
      <c r="D13031" t="s">
        <v>2578</v>
      </c>
      <c r="E13031" t="s">
        <v>2579</v>
      </c>
    </row>
    <row r="13032" spans="1:5" x14ac:dyDescent="0.3">
      <c r="A13032" t="s">
        <v>10706</v>
      </c>
      <c r="B13032">
        <v>-37.954263019999999</v>
      </c>
      <c r="C13032">
        <v>145.2138818</v>
      </c>
      <c r="D13032" t="s">
        <v>2578</v>
      </c>
      <c r="E13032" t="s">
        <v>2579</v>
      </c>
    </row>
    <row r="13033" spans="1:5" x14ac:dyDescent="0.3">
      <c r="A13033" t="s">
        <v>10707</v>
      </c>
      <c r="B13033">
        <v>-37.688650699999997</v>
      </c>
      <c r="C13033">
        <v>144.74636269999999</v>
      </c>
      <c r="D13033" t="s">
        <v>2578</v>
      </c>
      <c r="E13033" t="s">
        <v>2579</v>
      </c>
    </row>
    <row r="13034" spans="1:5" x14ac:dyDescent="0.3">
      <c r="A13034" t="s">
        <v>10707</v>
      </c>
      <c r="B13034">
        <v>-37.688720580000002</v>
      </c>
      <c r="C13034">
        <v>144.7462472</v>
      </c>
      <c r="D13034" t="s">
        <v>2578</v>
      </c>
      <c r="E13034" t="s">
        <v>2579</v>
      </c>
    </row>
    <row r="13035" spans="1:5" x14ac:dyDescent="0.3">
      <c r="A13035" t="s">
        <v>10708</v>
      </c>
      <c r="B13035">
        <v>-37.688355799999997</v>
      </c>
      <c r="C13035">
        <v>144.74837880000001</v>
      </c>
      <c r="D13035" t="s">
        <v>2578</v>
      </c>
      <c r="E13035" t="s">
        <v>2579</v>
      </c>
    </row>
    <row r="13036" spans="1:5" x14ac:dyDescent="0.3">
      <c r="A13036" t="s">
        <v>10708</v>
      </c>
      <c r="B13036">
        <v>-37.68848362</v>
      </c>
      <c r="C13036">
        <v>144.7484656</v>
      </c>
      <c r="D13036" t="s">
        <v>2578</v>
      </c>
      <c r="E13036" t="s">
        <v>2579</v>
      </c>
    </row>
    <row r="13037" spans="1:5" x14ac:dyDescent="0.3">
      <c r="A13037" t="s">
        <v>10709</v>
      </c>
      <c r="B13037">
        <v>-37.683629770000003</v>
      </c>
      <c r="C13037">
        <v>144.74958760000001</v>
      </c>
      <c r="D13037" t="s">
        <v>2578</v>
      </c>
      <c r="E13037" t="s">
        <v>2579</v>
      </c>
    </row>
    <row r="13038" spans="1:5" x14ac:dyDescent="0.3">
      <c r="A13038" t="s">
        <v>10710</v>
      </c>
      <c r="B13038">
        <v>-37.683339119999999</v>
      </c>
      <c r="C13038">
        <v>144.75041279999999</v>
      </c>
      <c r="D13038" t="s">
        <v>2578</v>
      </c>
      <c r="E13038" t="s">
        <v>2579</v>
      </c>
    </row>
    <row r="13039" spans="1:5" x14ac:dyDescent="0.3">
      <c r="A13039" t="s">
        <v>10711</v>
      </c>
      <c r="B13039">
        <v>-37.683251370000001</v>
      </c>
      <c r="C13039">
        <v>144.7528987</v>
      </c>
      <c r="D13039" t="s">
        <v>2578</v>
      </c>
      <c r="E13039" t="s">
        <v>2579</v>
      </c>
    </row>
    <row r="13040" spans="1:5" x14ac:dyDescent="0.3">
      <c r="A13040" t="s">
        <v>10712</v>
      </c>
      <c r="B13040">
        <v>-37.792536169999998</v>
      </c>
      <c r="C13040">
        <v>144.86090129999999</v>
      </c>
      <c r="D13040" t="s">
        <v>2578</v>
      </c>
      <c r="E13040" t="s">
        <v>2579</v>
      </c>
    </row>
    <row r="13041" spans="1:5" x14ac:dyDescent="0.3">
      <c r="A13041" t="s">
        <v>10713</v>
      </c>
      <c r="B13041">
        <v>-37.774536759999997</v>
      </c>
      <c r="C13041">
        <v>145.16466</v>
      </c>
      <c r="D13041" t="s">
        <v>2578</v>
      </c>
      <c r="E13041" t="s">
        <v>2579</v>
      </c>
    </row>
    <row r="13042" spans="1:5" x14ac:dyDescent="0.3">
      <c r="A13042" t="s">
        <v>10714</v>
      </c>
      <c r="B13042">
        <v>-37.953716200000002</v>
      </c>
      <c r="C13042">
        <v>145.20933109999999</v>
      </c>
      <c r="D13042" t="s">
        <v>2578</v>
      </c>
      <c r="E13042" t="s">
        <v>2579</v>
      </c>
    </row>
    <row r="13043" spans="1:5" x14ac:dyDescent="0.3">
      <c r="A13043" t="s">
        <v>8440</v>
      </c>
      <c r="B13043">
        <v>-37.929645960000002</v>
      </c>
      <c r="C13043">
        <v>145.1283153</v>
      </c>
      <c r="D13043" t="s">
        <v>2578</v>
      </c>
      <c r="E13043" t="s">
        <v>2579</v>
      </c>
    </row>
    <row r="13044" spans="1:5" x14ac:dyDescent="0.3">
      <c r="A13044" t="s">
        <v>10715</v>
      </c>
      <c r="B13044">
        <v>-37.827107949999998</v>
      </c>
      <c r="C13044">
        <v>145.42237729999999</v>
      </c>
      <c r="D13044" t="s">
        <v>2578</v>
      </c>
      <c r="E13044" t="s">
        <v>2579</v>
      </c>
    </row>
    <row r="13045" spans="1:5" x14ac:dyDescent="0.3">
      <c r="A13045" t="s">
        <v>7246</v>
      </c>
      <c r="B13045">
        <v>-37.796829150000001</v>
      </c>
      <c r="C13045">
        <v>145.38993719999999</v>
      </c>
      <c r="D13045" t="s">
        <v>2578</v>
      </c>
      <c r="E13045" t="s">
        <v>2579</v>
      </c>
    </row>
    <row r="13046" spans="1:5" x14ac:dyDescent="0.3">
      <c r="A13046" t="s">
        <v>10716</v>
      </c>
      <c r="B13046">
        <v>-37.78166032</v>
      </c>
      <c r="C13046">
        <v>145.36304820000001</v>
      </c>
      <c r="D13046" t="s">
        <v>2578</v>
      </c>
      <c r="E13046" t="s">
        <v>2579</v>
      </c>
    </row>
    <row r="13047" spans="1:5" x14ac:dyDescent="0.3">
      <c r="A13047" t="s">
        <v>10717</v>
      </c>
      <c r="B13047">
        <v>-37.919215139999999</v>
      </c>
      <c r="C13047">
        <v>145.1072159</v>
      </c>
      <c r="D13047" t="s">
        <v>2578</v>
      </c>
      <c r="E13047" t="s">
        <v>2579</v>
      </c>
    </row>
    <row r="13048" spans="1:5" x14ac:dyDescent="0.3">
      <c r="A13048" t="s">
        <v>10718</v>
      </c>
      <c r="B13048">
        <v>-37.900622519999999</v>
      </c>
      <c r="C13048">
        <v>145.08818769999999</v>
      </c>
      <c r="D13048" t="s">
        <v>2578</v>
      </c>
      <c r="E13048" t="s">
        <v>2579</v>
      </c>
    </row>
    <row r="13049" spans="1:5" x14ac:dyDescent="0.3">
      <c r="A13049" t="s">
        <v>10719</v>
      </c>
      <c r="B13049">
        <v>-38.005172379999998</v>
      </c>
      <c r="C13049">
        <v>145.26329559999999</v>
      </c>
      <c r="D13049" t="s">
        <v>2578</v>
      </c>
      <c r="E13049" t="s">
        <v>2579</v>
      </c>
    </row>
    <row r="13050" spans="1:5" x14ac:dyDescent="0.3">
      <c r="A13050" t="s">
        <v>10720</v>
      </c>
      <c r="B13050">
        <v>-37.950269380000002</v>
      </c>
      <c r="C13050">
        <v>145.20845879999999</v>
      </c>
      <c r="D13050" t="s">
        <v>2578</v>
      </c>
      <c r="E13050" t="s">
        <v>2579</v>
      </c>
    </row>
    <row r="13051" spans="1:5" x14ac:dyDescent="0.3">
      <c r="A13051" t="s">
        <v>10721</v>
      </c>
      <c r="B13051">
        <v>-38.00784925</v>
      </c>
      <c r="C13051">
        <v>145.27310739999999</v>
      </c>
      <c r="D13051" t="s">
        <v>2578</v>
      </c>
      <c r="E13051" t="s">
        <v>2579</v>
      </c>
    </row>
    <row r="13052" spans="1:5" x14ac:dyDescent="0.3">
      <c r="A13052" t="s">
        <v>10722</v>
      </c>
      <c r="B13052">
        <v>-38.01009526</v>
      </c>
      <c r="C13052">
        <v>145.2726332</v>
      </c>
      <c r="D13052" t="s">
        <v>2578</v>
      </c>
      <c r="E13052" t="s">
        <v>2579</v>
      </c>
    </row>
    <row r="13053" spans="1:5" x14ac:dyDescent="0.3">
      <c r="A13053" t="s">
        <v>10723</v>
      </c>
      <c r="B13053">
        <v>-38.01487504</v>
      </c>
      <c r="C13053">
        <v>145.27164389999999</v>
      </c>
      <c r="D13053" t="s">
        <v>2578</v>
      </c>
      <c r="E13053" t="s">
        <v>2579</v>
      </c>
    </row>
    <row r="13054" spans="1:5" x14ac:dyDescent="0.3">
      <c r="A13054" t="s">
        <v>8943</v>
      </c>
      <c r="B13054">
        <v>-38.027810369999997</v>
      </c>
      <c r="C13054">
        <v>145.26330799999999</v>
      </c>
      <c r="D13054" t="s">
        <v>2578</v>
      </c>
      <c r="E13054" t="s">
        <v>2579</v>
      </c>
    </row>
    <row r="13055" spans="1:5" x14ac:dyDescent="0.3">
      <c r="A13055" t="s">
        <v>8942</v>
      </c>
      <c r="B13055">
        <v>-38.027477210000001</v>
      </c>
      <c r="C13055">
        <v>145.26088920000001</v>
      </c>
      <c r="D13055" t="s">
        <v>2578</v>
      </c>
      <c r="E13055" t="s">
        <v>2579</v>
      </c>
    </row>
    <row r="13056" spans="1:5" x14ac:dyDescent="0.3">
      <c r="A13056" t="s">
        <v>8941</v>
      </c>
      <c r="B13056">
        <v>-38.026943580000001</v>
      </c>
      <c r="C13056">
        <v>145.25710799999999</v>
      </c>
      <c r="D13056" t="s">
        <v>2578</v>
      </c>
      <c r="E13056" t="s">
        <v>2579</v>
      </c>
    </row>
    <row r="13057" spans="1:5" x14ac:dyDescent="0.3">
      <c r="A13057" t="s">
        <v>10724</v>
      </c>
      <c r="B13057">
        <v>-38.026608320000001</v>
      </c>
      <c r="C13057">
        <v>145.25394879999999</v>
      </c>
      <c r="D13057" t="s">
        <v>2578</v>
      </c>
      <c r="E13057" t="s">
        <v>2579</v>
      </c>
    </row>
    <row r="13058" spans="1:5" x14ac:dyDescent="0.3">
      <c r="A13058" t="s">
        <v>10725</v>
      </c>
      <c r="B13058">
        <v>-38.02622332</v>
      </c>
      <c r="C13058">
        <v>145.25108700000001</v>
      </c>
      <c r="D13058" t="s">
        <v>2578</v>
      </c>
      <c r="E13058" t="s">
        <v>2579</v>
      </c>
    </row>
    <row r="13059" spans="1:5" x14ac:dyDescent="0.3">
      <c r="A13059" t="s">
        <v>10726</v>
      </c>
      <c r="B13059">
        <v>-38.039957280000003</v>
      </c>
      <c r="C13059">
        <v>145.25350639999999</v>
      </c>
      <c r="D13059" t="s">
        <v>2578</v>
      </c>
      <c r="E13059" t="s">
        <v>2579</v>
      </c>
    </row>
    <row r="13060" spans="1:5" x14ac:dyDescent="0.3">
      <c r="A13060" t="s">
        <v>10727</v>
      </c>
      <c r="B13060">
        <v>-38.041997160000001</v>
      </c>
      <c r="C13060">
        <v>145.2531161</v>
      </c>
      <c r="D13060" t="s">
        <v>2578</v>
      </c>
      <c r="E13060" t="s">
        <v>2579</v>
      </c>
    </row>
    <row r="13061" spans="1:5" x14ac:dyDescent="0.3">
      <c r="A13061" t="s">
        <v>10728</v>
      </c>
      <c r="B13061">
        <v>-37.71670469</v>
      </c>
      <c r="C13061">
        <v>145.0709052</v>
      </c>
      <c r="D13061" t="s">
        <v>2578</v>
      </c>
      <c r="E13061" t="s">
        <v>2579</v>
      </c>
    </row>
    <row r="13062" spans="1:5" x14ac:dyDescent="0.3">
      <c r="A13062" t="s">
        <v>10727</v>
      </c>
      <c r="B13062">
        <v>-38.041742720000002</v>
      </c>
      <c r="C13062">
        <v>145.25297399999999</v>
      </c>
      <c r="D13062" t="s">
        <v>2578</v>
      </c>
      <c r="E13062" t="s">
        <v>2579</v>
      </c>
    </row>
    <row r="13063" spans="1:5" x14ac:dyDescent="0.3">
      <c r="A13063" t="s">
        <v>10711</v>
      </c>
      <c r="B13063">
        <v>-37.683744259999997</v>
      </c>
      <c r="C13063">
        <v>144.7537002</v>
      </c>
      <c r="D13063" t="s">
        <v>2578</v>
      </c>
      <c r="E13063" t="s">
        <v>2579</v>
      </c>
    </row>
    <row r="13064" spans="1:5" x14ac:dyDescent="0.3">
      <c r="A13064" t="s">
        <v>10729</v>
      </c>
      <c r="B13064">
        <v>-37.685039889999999</v>
      </c>
      <c r="C13064">
        <v>144.75359309999999</v>
      </c>
      <c r="D13064" t="s">
        <v>2578</v>
      </c>
      <c r="E13064" t="s">
        <v>2579</v>
      </c>
    </row>
    <row r="13065" spans="1:5" x14ac:dyDescent="0.3">
      <c r="A13065" t="s">
        <v>10730</v>
      </c>
      <c r="B13065">
        <v>-37.68498434</v>
      </c>
      <c r="C13065">
        <v>144.7535154</v>
      </c>
      <c r="D13065" t="s">
        <v>2578</v>
      </c>
      <c r="E13065" t="s">
        <v>2579</v>
      </c>
    </row>
    <row r="13066" spans="1:5" x14ac:dyDescent="0.3">
      <c r="A13066" t="s">
        <v>10731</v>
      </c>
      <c r="B13066">
        <v>-37.688335809999998</v>
      </c>
      <c r="C13066">
        <v>144.7534709</v>
      </c>
      <c r="D13066" t="s">
        <v>2578</v>
      </c>
      <c r="E13066" t="s">
        <v>2579</v>
      </c>
    </row>
    <row r="13067" spans="1:5" x14ac:dyDescent="0.3">
      <c r="A13067" t="s">
        <v>10732</v>
      </c>
      <c r="B13067">
        <v>-37.688287969999998</v>
      </c>
      <c r="C13067">
        <v>144.75332499999999</v>
      </c>
      <c r="D13067" t="s">
        <v>2578</v>
      </c>
      <c r="E13067" t="s">
        <v>2579</v>
      </c>
    </row>
    <row r="13068" spans="1:5" x14ac:dyDescent="0.3">
      <c r="A13068" t="s">
        <v>10733</v>
      </c>
      <c r="B13068">
        <v>-37.690487040000001</v>
      </c>
      <c r="C13068">
        <v>144.75664929999999</v>
      </c>
      <c r="D13068" t="s">
        <v>2578</v>
      </c>
      <c r="E13068" t="s">
        <v>2579</v>
      </c>
    </row>
    <row r="13069" spans="1:5" x14ac:dyDescent="0.3">
      <c r="A13069" t="s">
        <v>10734</v>
      </c>
      <c r="B13069">
        <v>-37.69097129</v>
      </c>
      <c r="C13069">
        <v>144.75699760000001</v>
      </c>
      <c r="D13069" t="s">
        <v>2578</v>
      </c>
      <c r="E13069" t="s">
        <v>2579</v>
      </c>
    </row>
    <row r="13070" spans="1:5" x14ac:dyDescent="0.3">
      <c r="A13070" t="s">
        <v>9678</v>
      </c>
      <c r="B13070">
        <v>-37.958106139999998</v>
      </c>
      <c r="C13070">
        <v>145.0577882</v>
      </c>
      <c r="D13070" t="s">
        <v>2578</v>
      </c>
      <c r="E13070" t="s">
        <v>2579</v>
      </c>
    </row>
    <row r="13071" spans="1:5" x14ac:dyDescent="0.3">
      <c r="A13071" t="s">
        <v>10735</v>
      </c>
      <c r="B13071">
        <v>-37.940735879999998</v>
      </c>
      <c r="C13071">
        <v>145.21030619999999</v>
      </c>
      <c r="D13071" t="s">
        <v>2578</v>
      </c>
      <c r="E13071" t="s">
        <v>2579</v>
      </c>
    </row>
    <row r="13072" spans="1:5" x14ac:dyDescent="0.3">
      <c r="A13072" t="s">
        <v>10736</v>
      </c>
      <c r="B13072">
        <v>-37.955107130000002</v>
      </c>
      <c r="C13072">
        <v>145.09983030000001</v>
      </c>
      <c r="D13072" t="s">
        <v>2578</v>
      </c>
      <c r="E13072" t="s">
        <v>2579</v>
      </c>
    </row>
    <row r="13073" spans="1:5" x14ac:dyDescent="0.3">
      <c r="A13073" t="s">
        <v>10737</v>
      </c>
      <c r="B13073">
        <v>-37.952547610000003</v>
      </c>
      <c r="C13073">
        <v>145.00884880000001</v>
      </c>
      <c r="D13073" t="s">
        <v>2578</v>
      </c>
      <c r="E13073" t="s">
        <v>2579</v>
      </c>
    </row>
    <row r="13074" spans="1:5" x14ac:dyDescent="0.3">
      <c r="A13074" t="s">
        <v>10738</v>
      </c>
      <c r="B13074">
        <v>-37.890747519999998</v>
      </c>
      <c r="C13074">
        <v>145.0662461</v>
      </c>
      <c r="D13074" t="s">
        <v>2578</v>
      </c>
      <c r="E13074" t="s">
        <v>2579</v>
      </c>
    </row>
    <row r="13075" spans="1:5" x14ac:dyDescent="0.3">
      <c r="A13075" t="s">
        <v>10739</v>
      </c>
      <c r="B13075">
        <v>-37.889873659999999</v>
      </c>
      <c r="C13075">
        <v>145.0673606</v>
      </c>
      <c r="D13075" t="s">
        <v>2578</v>
      </c>
      <c r="E13075" t="s">
        <v>2579</v>
      </c>
    </row>
    <row r="13076" spans="1:5" x14ac:dyDescent="0.3">
      <c r="A13076" t="s">
        <v>10199</v>
      </c>
      <c r="B13076">
        <v>-38.040253190000001</v>
      </c>
      <c r="C13076">
        <v>145.1377746</v>
      </c>
      <c r="D13076" t="s">
        <v>2578</v>
      </c>
      <c r="E13076" t="s">
        <v>2579</v>
      </c>
    </row>
    <row r="13077" spans="1:5" x14ac:dyDescent="0.3">
      <c r="A13077" t="s">
        <v>9610</v>
      </c>
      <c r="B13077">
        <v>-37.70020985</v>
      </c>
      <c r="C13077">
        <v>144.77372030000001</v>
      </c>
      <c r="D13077" t="s">
        <v>2578</v>
      </c>
      <c r="E13077" t="s">
        <v>2579</v>
      </c>
    </row>
    <row r="13078" spans="1:5" x14ac:dyDescent="0.3">
      <c r="A13078" t="s">
        <v>10740</v>
      </c>
      <c r="B13078">
        <v>-38.160491829999998</v>
      </c>
      <c r="C13078">
        <v>145.31787159999999</v>
      </c>
      <c r="D13078" t="s">
        <v>2578</v>
      </c>
      <c r="E13078" t="s">
        <v>2579</v>
      </c>
    </row>
    <row r="13079" spans="1:5" x14ac:dyDescent="0.3">
      <c r="A13079" t="s">
        <v>10741</v>
      </c>
      <c r="B13079">
        <v>-37.938730229999997</v>
      </c>
      <c r="C13079">
        <v>145.20524570000001</v>
      </c>
      <c r="D13079" t="s">
        <v>2578</v>
      </c>
      <c r="E13079" t="s">
        <v>2579</v>
      </c>
    </row>
    <row r="13080" spans="1:5" x14ac:dyDescent="0.3">
      <c r="A13080" t="s">
        <v>10742</v>
      </c>
      <c r="B13080">
        <v>-38.158608549999997</v>
      </c>
      <c r="C13080">
        <v>145.30347699999999</v>
      </c>
      <c r="D13080" t="s">
        <v>2578</v>
      </c>
      <c r="E13080" t="s">
        <v>2579</v>
      </c>
    </row>
    <row r="13081" spans="1:5" x14ac:dyDescent="0.3">
      <c r="A13081" t="s">
        <v>10743</v>
      </c>
      <c r="B13081">
        <v>-38.157570679999999</v>
      </c>
      <c r="C13081">
        <v>145.2952836</v>
      </c>
      <c r="D13081" t="s">
        <v>2578</v>
      </c>
      <c r="E13081" t="s">
        <v>2579</v>
      </c>
    </row>
    <row r="13082" spans="1:5" x14ac:dyDescent="0.3">
      <c r="A13082" t="s">
        <v>10744</v>
      </c>
      <c r="B13082">
        <v>-38.157097569999998</v>
      </c>
      <c r="C13082">
        <v>145.29125440000001</v>
      </c>
      <c r="D13082" t="s">
        <v>2578</v>
      </c>
      <c r="E13082" t="s">
        <v>2579</v>
      </c>
    </row>
    <row r="13083" spans="1:5" x14ac:dyDescent="0.3">
      <c r="A13083" t="s">
        <v>10745</v>
      </c>
      <c r="B13083">
        <v>-37.938424660000003</v>
      </c>
      <c r="C13083">
        <v>145.20175979999999</v>
      </c>
      <c r="D13083" t="s">
        <v>2578</v>
      </c>
      <c r="E13083" t="s">
        <v>2579</v>
      </c>
    </row>
    <row r="13084" spans="1:5" x14ac:dyDescent="0.3">
      <c r="A13084" t="s">
        <v>10746</v>
      </c>
      <c r="B13084">
        <v>-37.531645599999997</v>
      </c>
      <c r="C13084">
        <v>145.340497</v>
      </c>
      <c r="D13084" t="s">
        <v>2578</v>
      </c>
      <c r="E13084" t="s">
        <v>2579</v>
      </c>
    </row>
    <row r="13085" spans="1:5" x14ac:dyDescent="0.3">
      <c r="A13085" t="s">
        <v>10747</v>
      </c>
      <c r="B13085">
        <v>-37.937064380000002</v>
      </c>
      <c r="C13085">
        <v>145.19943749999999</v>
      </c>
      <c r="D13085" t="s">
        <v>2578</v>
      </c>
      <c r="E13085" t="s">
        <v>2579</v>
      </c>
    </row>
    <row r="13086" spans="1:5" x14ac:dyDescent="0.3">
      <c r="A13086" t="s">
        <v>10365</v>
      </c>
      <c r="B13086">
        <v>-37.799990909999998</v>
      </c>
      <c r="C13086">
        <v>144.90209440000001</v>
      </c>
      <c r="D13086" t="s">
        <v>2578</v>
      </c>
      <c r="E13086" t="s">
        <v>2579</v>
      </c>
    </row>
    <row r="13087" spans="1:5" x14ac:dyDescent="0.3">
      <c r="A13087" t="s">
        <v>10748</v>
      </c>
      <c r="B13087">
        <v>-38.110268580000003</v>
      </c>
      <c r="C13087">
        <v>145.15286649999999</v>
      </c>
      <c r="D13087" t="s">
        <v>2578</v>
      </c>
      <c r="E13087" t="s">
        <v>2579</v>
      </c>
    </row>
    <row r="13088" spans="1:5" x14ac:dyDescent="0.3">
      <c r="A13088" t="s">
        <v>5764</v>
      </c>
      <c r="B13088">
        <v>-38.258473629999997</v>
      </c>
      <c r="C13088">
        <v>145.02252469999999</v>
      </c>
      <c r="D13088" t="s">
        <v>2578</v>
      </c>
      <c r="E13088" t="s">
        <v>2579</v>
      </c>
    </row>
    <row r="13089" spans="1:5" x14ac:dyDescent="0.3">
      <c r="A13089" t="s">
        <v>10749</v>
      </c>
      <c r="B13089">
        <v>-38.216885089999998</v>
      </c>
      <c r="C13089">
        <v>145.0369235</v>
      </c>
      <c r="D13089" t="s">
        <v>2578</v>
      </c>
      <c r="E13089" t="s">
        <v>2579</v>
      </c>
    </row>
    <row r="13090" spans="1:5" x14ac:dyDescent="0.3">
      <c r="A13090" t="s">
        <v>10750</v>
      </c>
      <c r="B13090">
        <v>-37.9361569</v>
      </c>
      <c r="C13090">
        <v>145.20138270000001</v>
      </c>
      <c r="D13090" t="s">
        <v>2578</v>
      </c>
      <c r="E13090" t="s">
        <v>2579</v>
      </c>
    </row>
    <row r="13091" spans="1:5" x14ac:dyDescent="0.3">
      <c r="A13091" t="s">
        <v>10751</v>
      </c>
      <c r="B13091">
        <v>-37.524478719999998</v>
      </c>
      <c r="C13091">
        <v>145.33077700000001</v>
      </c>
      <c r="D13091" t="s">
        <v>2578</v>
      </c>
      <c r="E13091" t="s">
        <v>2579</v>
      </c>
    </row>
    <row r="13092" spans="1:5" x14ac:dyDescent="0.3">
      <c r="A13092" t="s">
        <v>10752</v>
      </c>
      <c r="B13092">
        <v>-37.52484673</v>
      </c>
      <c r="C13092">
        <v>145.33194570000001</v>
      </c>
      <c r="D13092" t="s">
        <v>2578</v>
      </c>
      <c r="E13092" t="s">
        <v>2579</v>
      </c>
    </row>
    <row r="13093" spans="1:5" x14ac:dyDescent="0.3">
      <c r="A13093" t="s">
        <v>10753</v>
      </c>
      <c r="B13093">
        <v>-37.523102250000001</v>
      </c>
      <c r="C13093">
        <v>145.32268300000001</v>
      </c>
      <c r="D13093" t="s">
        <v>2578</v>
      </c>
      <c r="E13093" t="s">
        <v>2579</v>
      </c>
    </row>
    <row r="13094" spans="1:5" x14ac:dyDescent="0.3">
      <c r="A13094" t="s">
        <v>10754</v>
      </c>
      <c r="B13094">
        <v>-37.522738580000002</v>
      </c>
      <c r="C13094">
        <v>145.32499960000001</v>
      </c>
      <c r="D13094" t="s">
        <v>2578</v>
      </c>
      <c r="E13094" t="s">
        <v>2579</v>
      </c>
    </row>
    <row r="13095" spans="1:5" x14ac:dyDescent="0.3">
      <c r="A13095" t="s">
        <v>10755</v>
      </c>
      <c r="B13095">
        <v>-37.513451310000001</v>
      </c>
      <c r="C13095">
        <v>145.31646129999999</v>
      </c>
      <c r="D13095" t="s">
        <v>2578</v>
      </c>
      <c r="E13095" t="s">
        <v>2579</v>
      </c>
    </row>
    <row r="13096" spans="1:5" x14ac:dyDescent="0.3">
      <c r="A13096" t="s">
        <v>10756</v>
      </c>
      <c r="B13096">
        <v>-37.510425789999999</v>
      </c>
      <c r="C13096">
        <v>145.3160201</v>
      </c>
      <c r="D13096" t="s">
        <v>2578</v>
      </c>
      <c r="E13096" t="s">
        <v>2579</v>
      </c>
    </row>
    <row r="13097" spans="1:5" x14ac:dyDescent="0.3">
      <c r="A13097" t="s">
        <v>10757</v>
      </c>
      <c r="B13097">
        <v>-37.934290900000001</v>
      </c>
      <c r="C13097">
        <v>145.2048872</v>
      </c>
      <c r="D13097" t="s">
        <v>2578</v>
      </c>
      <c r="E13097" t="s">
        <v>2579</v>
      </c>
    </row>
    <row r="13098" spans="1:5" x14ac:dyDescent="0.3">
      <c r="A13098" t="s">
        <v>10758</v>
      </c>
      <c r="B13098">
        <v>-37.501512980000001</v>
      </c>
      <c r="C13098">
        <v>145.30787179999999</v>
      </c>
      <c r="D13098" t="s">
        <v>2578</v>
      </c>
      <c r="E13098" t="s">
        <v>2579</v>
      </c>
    </row>
    <row r="13099" spans="1:5" x14ac:dyDescent="0.3">
      <c r="A13099" t="s">
        <v>10758</v>
      </c>
      <c r="B13099">
        <v>-37.501293080000003</v>
      </c>
      <c r="C13099">
        <v>145.30825010000001</v>
      </c>
      <c r="D13099" t="s">
        <v>2578</v>
      </c>
      <c r="E13099" t="s">
        <v>2579</v>
      </c>
    </row>
    <row r="13100" spans="1:5" x14ac:dyDescent="0.3">
      <c r="A13100" t="s">
        <v>10759</v>
      </c>
      <c r="B13100">
        <v>-37.481868319999997</v>
      </c>
      <c r="C13100">
        <v>145.2886819</v>
      </c>
      <c r="D13100" t="s">
        <v>2578</v>
      </c>
      <c r="E13100" t="s">
        <v>2579</v>
      </c>
    </row>
    <row r="13101" spans="1:5" x14ac:dyDescent="0.3">
      <c r="A13101" t="s">
        <v>10759</v>
      </c>
      <c r="B13101">
        <v>-37.481804269999998</v>
      </c>
      <c r="C13101">
        <v>145.28861549999999</v>
      </c>
      <c r="D13101" t="s">
        <v>2578</v>
      </c>
      <c r="E13101" t="s">
        <v>2579</v>
      </c>
    </row>
    <row r="13102" spans="1:5" x14ac:dyDescent="0.3">
      <c r="A13102" t="s">
        <v>10760</v>
      </c>
      <c r="B13102">
        <v>-37.48155302</v>
      </c>
      <c r="C13102">
        <v>145.2781487</v>
      </c>
      <c r="D13102" t="s">
        <v>2578</v>
      </c>
      <c r="E13102" t="s">
        <v>2579</v>
      </c>
    </row>
    <row r="13103" spans="1:5" x14ac:dyDescent="0.3">
      <c r="A13103" t="s">
        <v>10761</v>
      </c>
      <c r="B13103">
        <v>-37.481384800000001</v>
      </c>
      <c r="C13103">
        <v>145.2783561</v>
      </c>
      <c r="D13103" t="s">
        <v>2578</v>
      </c>
      <c r="E13103" t="s">
        <v>2579</v>
      </c>
    </row>
    <row r="13104" spans="1:5" x14ac:dyDescent="0.3">
      <c r="A13104" t="s">
        <v>10762</v>
      </c>
      <c r="B13104">
        <v>-37.932437720000003</v>
      </c>
      <c r="C13104">
        <v>145.20451130000001</v>
      </c>
      <c r="D13104" t="s">
        <v>2578</v>
      </c>
      <c r="E13104" t="s">
        <v>2579</v>
      </c>
    </row>
    <row r="13105" spans="1:5" x14ac:dyDescent="0.3">
      <c r="A13105" t="s">
        <v>10763</v>
      </c>
      <c r="B13105">
        <v>-37.481048620000003</v>
      </c>
      <c r="C13105">
        <v>145.2689206</v>
      </c>
      <c r="D13105" t="s">
        <v>2578</v>
      </c>
      <c r="E13105" t="s">
        <v>2579</v>
      </c>
    </row>
    <row r="13106" spans="1:5" x14ac:dyDescent="0.3">
      <c r="A13106" t="s">
        <v>10763</v>
      </c>
      <c r="B13106">
        <v>-37.481088630000002</v>
      </c>
      <c r="C13106">
        <v>145.2691911</v>
      </c>
      <c r="D13106" t="s">
        <v>2578</v>
      </c>
      <c r="E13106" t="s">
        <v>2579</v>
      </c>
    </row>
    <row r="13107" spans="1:5" x14ac:dyDescent="0.3">
      <c r="A13107" t="s">
        <v>10764</v>
      </c>
      <c r="B13107">
        <v>-37.480914490000004</v>
      </c>
      <c r="C13107">
        <v>145.26162919999999</v>
      </c>
      <c r="D13107" t="s">
        <v>2578</v>
      </c>
      <c r="E13107" t="s">
        <v>2579</v>
      </c>
    </row>
    <row r="13108" spans="1:5" x14ac:dyDescent="0.3">
      <c r="A13108" t="s">
        <v>10764</v>
      </c>
      <c r="B13108">
        <v>-37.48091951</v>
      </c>
      <c r="C13108">
        <v>145.26135769999999</v>
      </c>
      <c r="D13108" t="s">
        <v>2578</v>
      </c>
      <c r="E13108" t="s">
        <v>2579</v>
      </c>
    </row>
    <row r="13109" spans="1:5" x14ac:dyDescent="0.3">
      <c r="A13109" t="s">
        <v>10765</v>
      </c>
      <c r="B13109">
        <v>-37.480592059999999</v>
      </c>
      <c r="C13109">
        <v>145.25016919999999</v>
      </c>
      <c r="D13109" t="s">
        <v>2578</v>
      </c>
      <c r="E13109" t="s">
        <v>2579</v>
      </c>
    </row>
    <row r="13110" spans="1:5" x14ac:dyDescent="0.3">
      <c r="A13110" t="s">
        <v>10765</v>
      </c>
      <c r="B13110">
        <v>-37.480589780000003</v>
      </c>
      <c r="C13110">
        <v>145.2512323</v>
      </c>
      <c r="D13110" t="s">
        <v>2578</v>
      </c>
      <c r="E13110" t="s">
        <v>2579</v>
      </c>
    </row>
    <row r="13111" spans="1:5" x14ac:dyDescent="0.3">
      <c r="A13111" t="s">
        <v>10766</v>
      </c>
      <c r="B13111">
        <v>-37.476788589999998</v>
      </c>
      <c r="C13111">
        <v>145.23803330000001</v>
      </c>
      <c r="D13111" t="s">
        <v>2578</v>
      </c>
      <c r="E13111" t="s">
        <v>2579</v>
      </c>
    </row>
    <row r="13112" spans="1:5" x14ac:dyDescent="0.3">
      <c r="A13112" t="s">
        <v>10766</v>
      </c>
      <c r="B13112">
        <v>-37.476379700000003</v>
      </c>
      <c r="C13112">
        <v>145.23720610000001</v>
      </c>
      <c r="D13112" t="s">
        <v>2578</v>
      </c>
      <c r="E13112" t="s">
        <v>2579</v>
      </c>
    </row>
    <row r="13113" spans="1:5" x14ac:dyDescent="0.3">
      <c r="A13113" t="s">
        <v>10767</v>
      </c>
      <c r="B13113">
        <v>-37.487116380000003</v>
      </c>
      <c r="C13113">
        <v>145.2241507</v>
      </c>
      <c r="D13113" t="s">
        <v>2578</v>
      </c>
      <c r="E13113" t="s">
        <v>2579</v>
      </c>
    </row>
    <row r="13114" spans="1:5" x14ac:dyDescent="0.3">
      <c r="A13114" t="s">
        <v>10767</v>
      </c>
      <c r="B13114">
        <v>-37.486629190000002</v>
      </c>
      <c r="C13114">
        <v>145.22471640000001</v>
      </c>
      <c r="D13114" t="s">
        <v>2578</v>
      </c>
      <c r="E13114" t="s">
        <v>2579</v>
      </c>
    </row>
    <row r="13115" spans="1:5" x14ac:dyDescent="0.3">
      <c r="A13115" t="s">
        <v>7324</v>
      </c>
      <c r="B13115">
        <v>-37.929594620000003</v>
      </c>
      <c r="C13115">
        <v>145.20363610000001</v>
      </c>
      <c r="D13115" t="s">
        <v>2578</v>
      </c>
      <c r="E13115" t="s">
        <v>2579</v>
      </c>
    </row>
    <row r="13116" spans="1:5" x14ac:dyDescent="0.3">
      <c r="A13116" t="s">
        <v>10768</v>
      </c>
      <c r="B13116">
        <v>-37.491105930000003</v>
      </c>
      <c r="C13116">
        <v>145.2084361</v>
      </c>
      <c r="D13116" t="s">
        <v>2578</v>
      </c>
      <c r="E13116" t="s">
        <v>2579</v>
      </c>
    </row>
    <row r="13117" spans="1:5" x14ac:dyDescent="0.3">
      <c r="A13117" t="s">
        <v>10768</v>
      </c>
      <c r="B13117">
        <v>-37.491004160000003</v>
      </c>
      <c r="C13117">
        <v>145.20885699999999</v>
      </c>
      <c r="D13117" t="s">
        <v>2578</v>
      </c>
      <c r="E13117" t="s">
        <v>2579</v>
      </c>
    </row>
    <row r="13118" spans="1:5" x14ac:dyDescent="0.3">
      <c r="A13118" t="s">
        <v>10769</v>
      </c>
      <c r="B13118">
        <v>-37.488152560000003</v>
      </c>
      <c r="C13118">
        <v>145.2038695</v>
      </c>
      <c r="D13118" t="s">
        <v>2578</v>
      </c>
      <c r="E13118" t="s">
        <v>2579</v>
      </c>
    </row>
    <row r="13119" spans="1:5" x14ac:dyDescent="0.3">
      <c r="A13119" t="s">
        <v>10769</v>
      </c>
      <c r="B13119">
        <v>-37.488065910000003</v>
      </c>
      <c r="C13119">
        <v>145.20409770000001</v>
      </c>
      <c r="D13119" t="s">
        <v>2578</v>
      </c>
      <c r="E13119" t="s">
        <v>2579</v>
      </c>
    </row>
    <row r="13120" spans="1:5" x14ac:dyDescent="0.3">
      <c r="A13120" t="s">
        <v>10770</v>
      </c>
      <c r="B13120">
        <v>-37.486591969999999</v>
      </c>
      <c r="C13120">
        <v>145.183153</v>
      </c>
      <c r="D13120" t="s">
        <v>2578</v>
      </c>
      <c r="E13120" t="s">
        <v>2579</v>
      </c>
    </row>
    <row r="13121" spans="1:5" x14ac:dyDescent="0.3">
      <c r="A13121" t="s">
        <v>10771</v>
      </c>
      <c r="B13121">
        <v>-37.487728820000001</v>
      </c>
      <c r="C13121">
        <v>145.1826504</v>
      </c>
      <c r="D13121" t="s">
        <v>2578</v>
      </c>
      <c r="E13121" t="s">
        <v>2579</v>
      </c>
    </row>
    <row r="13122" spans="1:5" x14ac:dyDescent="0.3">
      <c r="A13122" t="s">
        <v>8757</v>
      </c>
      <c r="B13122">
        <v>-37.626310680000003</v>
      </c>
      <c r="C13122">
        <v>145.13461340000001</v>
      </c>
      <c r="D13122" t="s">
        <v>2578</v>
      </c>
      <c r="E13122" t="s">
        <v>2579</v>
      </c>
    </row>
    <row r="13123" spans="1:5" x14ac:dyDescent="0.3">
      <c r="A13123" t="s">
        <v>10772</v>
      </c>
      <c r="B13123">
        <v>-37.926888839999997</v>
      </c>
      <c r="C13123">
        <v>145.2017223</v>
      </c>
      <c r="D13123" t="s">
        <v>2578</v>
      </c>
      <c r="E13123" t="s">
        <v>2579</v>
      </c>
    </row>
    <row r="13124" spans="1:5" x14ac:dyDescent="0.3">
      <c r="A13124" t="s">
        <v>8519</v>
      </c>
      <c r="B13124">
        <v>-37.640255920000001</v>
      </c>
      <c r="C13124">
        <v>145.13197529999999</v>
      </c>
      <c r="D13124" t="s">
        <v>2578</v>
      </c>
      <c r="E13124" t="s">
        <v>2579</v>
      </c>
    </row>
    <row r="13125" spans="1:5" x14ac:dyDescent="0.3">
      <c r="A13125" t="s">
        <v>8756</v>
      </c>
      <c r="B13125">
        <v>-37.648121340000003</v>
      </c>
      <c r="C13125">
        <v>145.12842330000001</v>
      </c>
      <c r="D13125" t="s">
        <v>2578</v>
      </c>
      <c r="E13125" t="s">
        <v>2579</v>
      </c>
    </row>
    <row r="13126" spans="1:5" x14ac:dyDescent="0.3">
      <c r="A13126" t="s">
        <v>10773</v>
      </c>
      <c r="B13126">
        <v>-38.029298670000003</v>
      </c>
      <c r="C13126">
        <v>145.2682858</v>
      </c>
      <c r="D13126" t="s">
        <v>2578</v>
      </c>
      <c r="E13126" t="s">
        <v>2579</v>
      </c>
    </row>
    <row r="13127" spans="1:5" x14ac:dyDescent="0.3">
      <c r="A13127" t="s">
        <v>10774</v>
      </c>
      <c r="B13127">
        <v>-38.030401589999997</v>
      </c>
      <c r="C13127">
        <v>145.2685219</v>
      </c>
      <c r="D13127" t="s">
        <v>2578</v>
      </c>
      <c r="E13127" t="s">
        <v>2579</v>
      </c>
    </row>
    <row r="13128" spans="1:5" x14ac:dyDescent="0.3">
      <c r="A13128" t="s">
        <v>8866</v>
      </c>
      <c r="B13128">
        <v>-38.051887960000002</v>
      </c>
      <c r="C13128">
        <v>145.295174</v>
      </c>
      <c r="D13128" t="s">
        <v>2578</v>
      </c>
      <c r="E13128" t="s">
        <v>2579</v>
      </c>
    </row>
    <row r="13129" spans="1:5" x14ac:dyDescent="0.3">
      <c r="A13129" t="s">
        <v>10775</v>
      </c>
      <c r="B13129">
        <v>-37.76684496</v>
      </c>
      <c r="C13129">
        <v>145.00155710000001</v>
      </c>
      <c r="D13129" t="s">
        <v>2578</v>
      </c>
      <c r="E13129" t="s">
        <v>2579</v>
      </c>
    </row>
    <row r="13130" spans="1:5" x14ac:dyDescent="0.3">
      <c r="A13130" t="s">
        <v>10776</v>
      </c>
      <c r="B13130">
        <v>-37.924874189999997</v>
      </c>
      <c r="C13130">
        <v>145.20139589999999</v>
      </c>
      <c r="D13130" t="s">
        <v>2578</v>
      </c>
      <c r="E13130" t="s">
        <v>2579</v>
      </c>
    </row>
    <row r="13131" spans="1:5" x14ac:dyDescent="0.3">
      <c r="A13131" t="s">
        <v>10755</v>
      </c>
      <c r="B13131">
        <v>-37.514545200000001</v>
      </c>
      <c r="C13131">
        <v>145.31669690000001</v>
      </c>
      <c r="D13131" t="s">
        <v>2578</v>
      </c>
      <c r="E13131" t="s">
        <v>2579</v>
      </c>
    </row>
    <row r="13132" spans="1:5" x14ac:dyDescent="0.3">
      <c r="A13132" t="s">
        <v>10777</v>
      </c>
      <c r="B13132">
        <v>-37.606060929999998</v>
      </c>
      <c r="C13132">
        <v>145.1380873</v>
      </c>
      <c r="D13132" t="s">
        <v>2578</v>
      </c>
      <c r="E13132" t="s">
        <v>2579</v>
      </c>
    </row>
    <row r="13133" spans="1:5" x14ac:dyDescent="0.3">
      <c r="A13133" t="s">
        <v>10778</v>
      </c>
      <c r="B13133">
        <v>-37.923995669999996</v>
      </c>
      <c r="C13133">
        <v>145.20111019999999</v>
      </c>
      <c r="D13133" t="s">
        <v>2578</v>
      </c>
      <c r="E13133" t="s">
        <v>2579</v>
      </c>
    </row>
    <row r="13134" spans="1:5" x14ac:dyDescent="0.3">
      <c r="A13134" t="s">
        <v>9483</v>
      </c>
      <c r="B13134">
        <v>-37.67747945</v>
      </c>
      <c r="C13134">
        <v>144.9104146</v>
      </c>
      <c r="D13134" t="s">
        <v>2578</v>
      </c>
      <c r="E13134" t="s">
        <v>2579</v>
      </c>
    </row>
    <row r="13135" spans="1:5" x14ac:dyDescent="0.3">
      <c r="A13135" t="s">
        <v>10779</v>
      </c>
      <c r="B13135">
        <v>-37.689633550000003</v>
      </c>
      <c r="C13135">
        <v>144.89808679999999</v>
      </c>
      <c r="D13135" t="s">
        <v>2578</v>
      </c>
      <c r="E13135" t="s">
        <v>2579</v>
      </c>
    </row>
    <row r="13136" spans="1:5" x14ac:dyDescent="0.3">
      <c r="A13136" t="s">
        <v>10780</v>
      </c>
      <c r="B13136">
        <v>-37.887200730000004</v>
      </c>
      <c r="C13136">
        <v>145.3333772</v>
      </c>
      <c r="D13136" t="s">
        <v>2578</v>
      </c>
      <c r="E13136" t="s">
        <v>2579</v>
      </c>
    </row>
    <row r="13137" spans="1:5" x14ac:dyDescent="0.3">
      <c r="A13137" t="s">
        <v>10781</v>
      </c>
      <c r="B13137">
        <v>-37.955114109999997</v>
      </c>
      <c r="C13137">
        <v>145.3473113</v>
      </c>
      <c r="D13137" t="s">
        <v>2578</v>
      </c>
      <c r="E13137" t="s">
        <v>2579</v>
      </c>
    </row>
    <row r="13138" spans="1:5" x14ac:dyDescent="0.3">
      <c r="A13138" t="s">
        <v>4484</v>
      </c>
      <c r="B13138">
        <v>-37.820996960000002</v>
      </c>
      <c r="C13138">
        <v>145.19400239999999</v>
      </c>
      <c r="D13138" t="s">
        <v>2578</v>
      </c>
      <c r="E13138" t="s">
        <v>2579</v>
      </c>
    </row>
    <row r="13139" spans="1:5" x14ac:dyDescent="0.3">
      <c r="A13139" t="s">
        <v>10782</v>
      </c>
      <c r="B13139">
        <v>-37.860582129999997</v>
      </c>
      <c r="C13139">
        <v>145.13191660000001</v>
      </c>
      <c r="D13139" t="s">
        <v>2578</v>
      </c>
      <c r="E13139" t="s">
        <v>2579</v>
      </c>
    </row>
    <row r="13140" spans="1:5" x14ac:dyDescent="0.3">
      <c r="A13140" t="s">
        <v>10783</v>
      </c>
      <c r="B13140">
        <v>-37.923195100000001</v>
      </c>
      <c r="C13140">
        <v>145.19473600000001</v>
      </c>
      <c r="D13140" t="s">
        <v>2578</v>
      </c>
      <c r="E13140" t="s">
        <v>2579</v>
      </c>
    </row>
    <row r="13141" spans="1:5" x14ac:dyDescent="0.3">
      <c r="A13141" t="s">
        <v>10784</v>
      </c>
      <c r="B13141">
        <v>-37.887986599999998</v>
      </c>
      <c r="C13141">
        <v>144.62194439999999</v>
      </c>
      <c r="D13141" t="s">
        <v>2578</v>
      </c>
      <c r="E13141" t="s">
        <v>2579</v>
      </c>
    </row>
    <row r="13142" spans="1:5" x14ac:dyDescent="0.3">
      <c r="A13142" t="s">
        <v>10785</v>
      </c>
      <c r="B13142">
        <v>-37.580231240000003</v>
      </c>
      <c r="C13142">
        <v>145.1409165</v>
      </c>
      <c r="D13142" t="s">
        <v>2578</v>
      </c>
      <c r="E13142" t="s">
        <v>2579</v>
      </c>
    </row>
    <row r="13143" spans="1:5" x14ac:dyDescent="0.3">
      <c r="A13143" t="s">
        <v>10786</v>
      </c>
      <c r="B13143">
        <v>-37.579054710000001</v>
      </c>
      <c r="C13143">
        <v>145.13717489999999</v>
      </c>
      <c r="D13143" t="s">
        <v>2578</v>
      </c>
      <c r="E13143" t="s">
        <v>2579</v>
      </c>
    </row>
    <row r="13144" spans="1:5" x14ac:dyDescent="0.3">
      <c r="A13144" t="s">
        <v>10787</v>
      </c>
      <c r="B13144">
        <v>-37.922397599999996</v>
      </c>
      <c r="C13144">
        <v>145.1879979</v>
      </c>
      <c r="D13144" t="s">
        <v>2578</v>
      </c>
      <c r="E13144" t="s">
        <v>2579</v>
      </c>
    </row>
    <row r="13145" spans="1:5" x14ac:dyDescent="0.3">
      <c r="A13145" t="s">
        <v>10788</v>
      </c>
      <c r="B13145">
        <v>-37.94645946</v>
      </c>
      <c r="C13145">
        <v>145.0592102</v>
      </c>
      <c r="D13145" t="s">
        <v>2578</v>
      </c>
      <c r="E13145" t="s">
        <v>2579</v>
      </c>
    </row>
    <row r="13146" spans="1:5" x14ac:dyDescent="0.3">
      <c r="A13146" t="s">
        <v>10789</v>
      </c>
      <c r="B13146">
        <v>-37.944851010000001</v>
      </c>
      <c r="C13146">
        <v>145.05949150000001</v>
      </c>
      <c r="D13146" t="s">
        <v>2578</v>
      </c>
      <c r="E13146" t="s">
        <v>2579</v>
      </c>
    </row>
    <row r="13147" spans="1:5" x14ac:dyDescent="0.3">
      <c r="A13147" t="s">
        <v>10790</v>
      </c>
      <c r="B13147">
        <v>-37.591309969999998</v>
      </c>
      <c r="C13147">
        <v>145.1359406</v>
      </c>
      <c r="D13147" t="s">
        <v>2578</v>
      </c>
      <c r="E13147" t="s">
        <v>2579</v>
      </c>
    </row>
    <row r="13148" spans="1:5" x14ac:dyDescent="0.3">
      <c r="A13148" t="s">
        <v>10791</v>
      </c>
      <c r="B13148">
        <v>-37.612875019999997</v>
      </c>
      <c r="C13148">
        <v>145.13585549999999</v>
      </c>
      <c r="D13148" t="s">
        <v>2578</v>
      </c>
      <c r="E13148" t="s">
        <v>2579</v>
      </c>
    </row>
    <row r="13149" spans="1:5" x14ac:dyDescent="0.3">
      <c r="A13149" t="s">
        <v>10792</v>
      </c>
      <c r="B13149">
        <v>-37.61356155</v>
      </c>
      <c r="C13149">
        <v>145.13083090000001</v>
      </c>
      <c r="D13149" t="s">
        <v>2578</v>
      </c>
      <c r="E13149" t="s">
        <v>2579</v>
      </c>
    </row>
    <row r="13150" spans="1:5" x14ac:dyDescent="0.3">
      <c r="A13150" t="s">
        <v>10793</v>
      </c>
      <c r="B13150">
        <v>-37.616789930000003</v>
      </c>
      <c r="C13150">
        <v>145.13038750000001</v>
      </c>
      <c r="D13150" t="s">
        <v>2578</v>
      </c>
      <c r="E13150" t="s">
        <v>2579</v>
      </c>
    </row>
    <row r="13151" spans="1:5" x14ac:dyDescent="0.3">
      <c r="A13151" t="s">
        <v>10794</v>
      </c>
      <c r="B13151">
        <v>-37.619495020000002</v>
      </c>
      <c r="C13151">
        <v>145.13332220000001</v>
      </c>
      <c r="D13151" t="s">
        <v>2578</v>
      </c>
      <c r="E13151" t="s">
        <v>2579</v>
      </c>
    </row>
    <row r="13152" spans="1:5" x14ac:dyDescent="0.3">
      <c r="A13152" t="s">
        <v>10795</v>
      </c>
      <c r="B13152">
        <v>-37.922001739999999</v>
      </c>
      <c r="C13152">
        <v>145.18511799999999</v>
      </c>
      <c r="D13152" t="s">
        <v>2578</v>
      </c>
      <c r="E13152" t="s">
        <v>2579</v>
      </c>
    </row>
    <row r="13153" spans="1:5" x14ac:dyDescent="0.3">
      <c r="A13153" t="s">
        <v>10794</v>
      </c>
      <c r="B13153">
        <v>-37.619458710000004</v>
      </c>
      <c r="C13153">
        <v>145.13216739999999</v>
      </c>
      <c r="D13153" t="s">
        <v>2578</v>
      </c>
      <c r="E13153" t="s">
        <v>2579</v>
      </c>
    </row>
    <row r="13154" spans="1:5" x14ac:dyDescent="0.3">
      <c r="A13154" t="s">
        <v>10796</v>
      </c>
      <c r="B13154">
        <v>-37.617145749999999</v>
      </c>
      <c r="C13154">
        <v>145.13066180000001</v>
      </c>
      <c r="D13154" t="s">
        <v>2578</v>
      </c>
      <c r="E13154" t="s">
        <v>2579</v>
      </c>
    </row>
    <row r="13155" spans="1:5" x14ac:dyDescent="0.3">
      <c r="A13155" t="s">
        <v>10797</v>
      </c>
      <c r="B13155">
        <v>-37.612394289999997</v>
      </c>
      <c r="C13155">
        <v>145.13224220000001</v>
      </c>
      <c r="D13155" t="s">
        <v>2578</v>
      </c>
      <c r="E13155" t="s">
        <v>2579</v>
      </c>
    </row>
    <row r="13156" spans="1:5" x14ac:dyDescent="0.3">
      <c r="A13156" t="s">
        <v>10798</v>
      </c>
      <c r="B13156">
        <v>-37.590833050000001</v>
      </c>
      <c r="C13156">
        <v>145.1359865</v>
      </c>
      <c r="D13156" t="s">
        <v>2578</v>
      </c>
      <c r="E13156" t="s">
        <v>2579</v>
      </c>
    </row>
    <row r="13157" spans="1:5" x14ac:dyDescent="0.3">
      <c r="A13157" t="s">
        <v>10799</v>
      </c>
      <c r="B13157">
        <v>-37.921461100000002</v>
      </c>
      <c r="C13157">
        <v>145.18045559999999</v>
      </c>
      <c r="D13157" t="s">
        <v>2578</v>
      </c>
      <c r="E13157" t="s">
        <v>2579</v>
      </c>
    </row>
    <row r="13158" spans="1:5" x14ac:dyDescent="0.3">
      <c r="A13158" t="s">
        <v>10786</v>
      </c>
      <c r="B13158">
        <v>-37.578992540000002</v>
      </c>
      <c r="C13158">
        <v>145.1372331</v>
      </c>
      <c r="D13158" t="s">
        <v>2578</v>
      </c>
      <c r="E13158" t="s">
        <v>2579</v>
      </c>
    </row>
    <row r="13159" spans="1:5" x14ac:dyDescent="0.3">
      <c r="A13159" t="s">
        <v>10791</v>
      </c>
      <c r="B13159">
        <v>-37.612742269999998</v>
      </c>
      <c r="C13159">
        <v>145.13543960000001</v>
      </c>
      <c r="D13159" t="s">
        <v>2578</v>
      </c>
      <c r="E13159" t="s">
        <v>2579</v>
      </c>
    </row>
    <row r="13160" spans="1:5" x14ac:dyDescent="0.3">
      <c r="A13160" t="s">
        <v>10800</v>
      </c>
      <c r="B13160">
        <v>-37.580177720000002</v>
      </c>
      <c r="C13160">
        <v>145.14095180000001</v>
      </c>
      <c r="D13160" t="s">
        <v>2578</v>
      </c>
      <c r="E13160" t="s">
        <v>2579</v>
      </c>
    </row>
    <row r="13161" spans="1:5" x14ac:dyDescent="0.3">
      <c r="A13161" t="s">
        <v>10801</v>
      </c>
      <c r="B13161">
        <v>-37.838723369999997</v>
      </c>
      <c r="C13161">
        <v>144.82417179999999</v>
      </c>
      <c r="D13161" t="s">
        <v>2578</v>
      </c>
      <c r="E13161" t="s">
        <v>2579</v>
      </c>
    </row>
    <row r="13162" spans="1:5" x14ac:dyDescent="0.3">
      <c r="A13162" t="s">
        <v>5660</v>
      </c>
      <c r="B13162">
        <v>-37.825210900000002</v>
      </c>
      <c r="C13162">
        <v>144.8484608</v>
      </c>
      <c r="D13162" t="s">
        <v>2578</v>
      </c>
      <c r="E13162" t="s">
        <v>2579</v>
      </c>
    </row>
    <row r="13163" spans="1:5" x14ac:dyDescent="0.3">
      <c r="A13163" t="s">
        <v>10802</v>
      </c>
      <c r="B13163">
        <v>-37.791458939999998</v>
      </c>
      <c r="C13163">
        <v>144.8901055</v>
      </c>
      <c r="D13163" t="s">
        <v>2578</v>
      </c>
      <c r="E13163" t="s">
        <v>2579</v>
      </c>
    </row>
    <row r="13164" spans="1:5" x14ac:dyDescent="0.3">
      <c r="A13164" t="s">
        <v>10803</v>
      </c>
      <c r="B13164">
        <v>-37.788728769999999</v>
      </c>
      <c r="C13164">
        <v>144.88359700000001</v>
      </c>
      <c r="D13164" t="s">
        <v>2578</v>
      </c>
      <c r="E13164" t="s">
        <v>2579</v>
      </c>
    </row>
    <row r="13165" spans="1:5" x14ac:dyDescent="0.3">
      <c r="A13165" t="s">
        <v>10804</v>
      </c>
      <c r="B13165">
        <v>-37.9200272</v>
      </c>
      <c r="C13165">
        <v>145.16877360000001</v>
      </c>
      <c r="D13165" t="s">
        <v>2578</v>
      </c>
      <c r="E13165" t="s">
        <v>2579</v>
      </c>
    </row>
    <row r="13166" spans="1:5" x14ac:dyDescent="0.3">
      <c r="A13166" t="s">
        <v>10805</v>
      </c>
      <c r="B13166">
        <v>-37.919432399999998</v>
      </c>
      <c r="C13166">
        <v>145.16414689999999</v>
      </c>
      <c r="D13166" t="s">
        <v>2578</v>
      </c>
      <c r="E13166" t="s">
        <v>2579</v>
      </c>
    </row>
    <row r="13167" spans="1:5" x14ac:dyDescent="0.3">
      <c r="A13167" t="s">
        <v>10806</v>
      </c>
      <c r="B13167">
        <v>-37.918585630000003</v>
      </c>
      <c r="C13167">
        <v>145.1572515</v>
      </c>
      <c r="D13167" t="s">
        <v>2578</v>
      </c>
      <c r="E13167" t="s">
        <v>2579</v>
      </c>
    </row>
    <row r="13168" spans="1:5" x14ac:dyDescent="0.3">
      <c r="A13168" t="s">
        <v>10807</v>
      </c>
      <c r="B13168">
        <v>-37.766203679999997</v>
      </c>
      <c r="C13168">
        <v>145.00466220000001</v>
      </c>
      <c r="D13168" t="s">
        <v>2578</v>
      </c>
      <c r="E13168" t="s">
        <v>2579</v>
      </c>
    </row>
    <row r="13169" spans="1:5" x14ac:dyDescent="0.3">
      <c r="A13169" t="s">
        <v>10808</v>
      </c>
      <c r="B13169">
        <v>-37.91892241</v>
      </c>
      <c r="C13169">
        <v>145.15976850000001</v>
      </c>
      <c r="D13169" t="s">
        <v>2578</v>
      </c>
      <c r="E13169" t="s">
        <v>2579</v>
      </c>
    </row>
    <row r="13170" spans="1:5" x14ac:dyDescent="0.3">
      <c r="A13170" t="s">
        <v>10809</v>
      </c>
      <c r="B13170">
        <v>-37.998900890000002</v>
      </c>
      <c r="C13170">
        <v>145.21046480000001</v>
      </c>
      <c r="D13170" t="s">
        <v>2578</v>
      </c>
      <c r="E13170" t="s">
        <v>2579</v>
      </c>
    </row>
    <row r="13171" spans="1:5" x14ac:dyDescent="0.3">
      <c r="A13171" t="s">
        <v>10810</v>
      </c>
      <c r="B13171">
        <v>-37.999316100000001</v>
      </c>
      <c r="C13171">
        <v>145.21406479999999</v>
      </c>
      <c r="D13171" t="s">
        <v>2578</v>
      </c>
      <c r="E13171" t="s">
        <v>2579</v>
      </c>
    </row>
    <row r="13172" spans="1:5" x14ac:dyDescent="0.3">
      <c r="A13172" t="s">
        <v>10811</v>
      </c>
      <c r="B13172">
        <v>-37.99963649</v>
      </c>
      <c r="C13172">
        <v>145.2167675</v>
      </c>
      <c r="D13172" t="s">
        <v>2578</v>
      </c>
      <c r="E13172" t="s">
        <v>2579</v>
      </c>
    </row>
    <row r="13173" spans="1:5" x14ac:dyDescent="0.3">
      <c r="A13173" t="s">
        <v>10812</v>
      </c>
      <c r="B13173">
        <v>-38.002734840000002</v>
      </c>
      <c r="C13173">
        <v>145.21784270000001</v>
      </c>
      <c r="D13173" t="s">
        <v>2578</v>
      </c>
      <c r="E13173" t="s">
        <v>2579</v>
      </c>
    </row>
    <row r="13174" spans="1:5" x14ac:dyDescent="0.3">
      <c r="A13174" t="s">
        <v>10813</v>
      </c>
      <c r="B13174">
        <v>-38.007291799999997</v>
      </c>
      <c r="C13174">
        <v>145.217049</v>
      </c>
      <c r="D13174" t="s">
        <v>2578</v>
      </c>
      <c r="E13174" t="s">
        <v>2579</v>
      </c>
    </row>
    <row r="13175" spans="1:5" x14ac:dyDescent="0.3">
      <c r="A13175" t="s">
        <v>10814</v>
      </c>
      <c r="B13175">
        <v>-37.917899130000002</v>
      </c>
      <c r="C13175">
        <v>145.15197889999999</v>
      </c>
      <c r="D13175" t="s">
        <v>2578</v>
      </c>
      <c r="E13175" t="s">
        <v>2579</v>
      </c>
    </row>
    <row r="13176" spans="1:5" x14ac:dyDescent="0.3">
      <c r="A13176" t="s">
        <v>7477</v>
      </c>
      <c r="B13176">
        <v>-37.917613119999999</v>
      </c>
      <c r="C13176">
        <v>145.14983599999999</v>
      </c>
      <c r="D13176" t="s">
        <v>2578</v>
      </c>
      <c r="E13176" t="s">
        <v>2579</v>
      </c>
    </row>
    <row r="13177" spans="1:5" x14ac:dyDescent="0.3">
      <c r="A13177" t="s">
        <v>10815</v>
      </c>
      <c r="B13177">
        <v>-38.034945890000003</v>
      </c>
      <c r="C13177">
        <v>145.20146399999999</v>
      </c>
      <c r="D13177" t="s">
        <v>2578</v>
      </c>
      <c r="E13177" t="s">
        <v>2579</v>
      </c>
    </row>
    <row r="13178" spans="1:5" x14ac:dyDescent="0.3">
      <c r="A13178" t="s">
        <v>10816</v>
      </c>
      <c r="B13178">
        <v>-37.916687520000004</v>
      </c>
      <c r="C13178">
        <v>145.14256750000001</v>
      </c>
      <c r="D13178" t="s">
        <v>2578</v>
      </c>
      <c r="E13178" t="s">
        <v>2579</v>
      </c>
    </row>
    <row r="13179" spans="1:5" x14ac:dyDescent="0.3">
      <c r="A13179" t="s">
        <v>7529</v>
      </c>
      <c r="B13179">
        <v>-37.916221950000001</v>
      </c>
      <c r="C13179">
        <v>145.1387684</v>
      </c>
      <c r="D13179" t="s">
        <v>2578</v>
      </c>
      <c r="E13179" t="s">
        <v>2579</v>
      </c>
    </row>
    <row r="13180" spans="1:5" x14ac:dyDescent="0.3">
      <c r="A13180" t="s">
        <v>10817</v>
      </c>
      <c r="B13180">
        <v>-37.699506</v>
      </c>
      <c r="C13180">
        <v>144.55062330000001</v>
      </c>
      <c r="D13180" t="s">
        <v>2578</v>
      </c>
      <c r="E13180" t="s">
        <v>2579</v>
      </c>
    </row>
    <row r="13181" spans="1:5" x14ac:dyDescent="0.3">
      <c r="A13181" t="s">
        <v>10818</v>
      </c>
      <c r="B13181">
        <v>-37.767038429999999</v>
      </c>
      <c r="C13181">
        <v>145.00712590000001</v>
      </c>
      <c r="D13181" t="s">
        <v>2578</v>
      </c>
      <c r="E13181" t="s">
        <v>2579</v>
      </c>
    </row>
    <row r="13182" spans="1:5" x14ac:dyDescent="0.3">
      <c r="A13182" t="s">
        <v>10819</v>
      </c>
      <c r="B13182">
        <v>-38.154584640000003</v>
      </c>
      <c r="C13182">
        <v>145.11807089999999</v>
      </c>
      <c r="D13182" t="s">
        <v>2578</v>
      </c>
      <c r="E13182" t="s">
        <v>2579</v>
      </c>
    </row>
    <row r="13183" spans="1:5" x14ac:dyDescent="0.3">
      <c r="A13183" t="s">
        <v>10820</v>
      </c>
      <c r="B13183">
        <v>-37.887635109999998</v>
      </c>
      <c r="C13183">
        <v>144.9965559</v>
      </c>
      <c r="D13183" t="s">
        <v>2578</v>
      </c>
      <c r="E13183" t="s">
        <v>2579</v>
      </c>
    </row>
    <row r="13184" spans="1:5" x14ac:dyDescent="0.3">
      <c r="A13184" t="s">
        <v>10821</v>
      </c>
      <c r="B13184">
        <v>-37.88597549</v>
      </c>
      <c r="C13184">
        <v>144.9996482</v>
      </c>
      <c r="D13184" t="s">
        <v>2578</v>
      </c>
      <c r="E13184" t="s">
        <v>2579</v>
      </c>
    </row>
    <row r="13185" spans="1:5" x14ac:dyDescent="0.3">
      <c r="A13185" t="s">
        <v>10822</v>
      </c>
      <c r="B13185">
        <v>-37.76738211</v>
      </c>
      <c r="C13185">
        <v>145.01039750000001</v>
      </c>
      <c r="D13185" t="s">
        <v>2578</v>
      </c>
      <c r="E13185" t="s">
        <v>2579</v>
      </c>
    </row>
    <row r="13186" spans="1:5" x14ac:dyDescent="0.3">
      <c r="A13186" t="s">
        <v>10823</v>
      </c>
      <c r="B13186">
        <v>-37.802512419999999</v>
      </c>
      <c r="C13186">
        <v>144.9667274</v>
      </c>
      <c r="D13186" t="s">
        <v>2578</v>
      </c>
      <c r="E13186" t="s">
        <v>2579</v>
      </c>
    </row>
    <row r="13187" spans="1:5" x14ac:dyDescent="0.3">
      <c r="A13187" t="s">
        <v>10824</v>
      </c>
      <c r="B13187">
        <v>-37.980292849999998</v>
      </c>
      <c r="C13187">
        <v>145.1999299</v>
      </c>
      <c r="D13187" t="s">
        <v>2578</v>
      </c>
      <c r="E13187" t="s">
        <v>2579</v>
      </c>
    </row>
    <row r="13188" spans="1:5" x14ac:dyDescent="0.3">
      <c r="A13188" t="s">
        <v>10825</v>
      </c>
      <c r="B13188">
        <v>-37.978846490000002</v>
      </c>
      <c r="C13188">
        <v>145.20022710000001</v>
      </c>
      <c r="D13188" t="s">
        <v>2578</v>
      </c>
      <c r="E13188" t="s">
        <v>2579</v>
      </c>
    </row>
    <row r="13189" spans="1:5" x14ac:dyDescent="0.3">
      <c r="A13189" t="s">
        <v>10826</v>
      </c>
      <c r="B13189">
        <v>-37.976703389999997</v>
      </c>
      <c r="C13189">
        <v>145.20092840000001</v>
      </c>
      <c r="D13189" t="s">
        <v>2578</v>
      </c>
      <c r="E13189" t="s">
        <v>2579</v>
      </c>
    </row>
    <row r="13190" spans="1:5" x14ac:dyDescent="0.3">
      <c r="A13190" t="s">
        <v>10827</v>
      </c>
      <c r="B13190">
        <v>-37.974111569999998</v>
      </c>
      <c r="C13190">
        <v>145.20411100000001</v>
      </c>
      <c r="D13190" t="s">
        <v>2578</v>
      </c>
      <c r="E13190" t="s">
        <v>2579</v>
      </c>
    </row>
    <row r="13191" spans="1:5" x14ac:dyDescent="0.3">
      <c r="A13191" t="s">
        <v>10828</v>
      </c>
      <c r="B13191">
        <v>-37.970652510000001</v>
      </c>
      <c r="C13191">
        <v>145.2047987</v>
      </c>
      <c r="D13191" t="s">
        <v>2578</v>
      </c>
      <c r="E13191" t="s">
        <v>2579</v>
      </c>
    </row>
    <row r="13192" spans="1:5" x14ac:dyDescent="0.3">
      <c r="A13192" t="s">
        <v>10829</v>
      </c>
      <c r="B13192">
        <v>-37.766371309999997</v>
      </c>
      <c r="C13192">
        <v>145.01191170000001</v>
      </c>
      <c r="D13192" t="s">
        <v>2578</v>
      </c>
      <c r="E13192" t="s">
        <v>2579</v>
      </c>
    </row>
    <row r="13193" spans="1:5" x14ac:dyDescent="0.3">
      <c r="A13193" t="s">
        <v>10830</v>
      </c>
      <c r="B13193">
        <v>-37.967902330000001</v>
      </c>
      <c r="C13193">
        <v>145.2052869</v>
      </c>
      <c r="D13193" t="s">
        <v>2578</v>
      </c>
      <c r="E13193" t="s">
        <v>2579</v>
      </c>
    </row>
    <row r="13194" spans="1:5" x14ac:dyDescent="0.3">
      <c r="A13194" t="s">
        <v>10831</v>
      </c>
      <c r="B13194">
        <v>-37.965486310000003</v>
      </c>
      <c r="C13194">
        <v>145.2052319</v>
      </c>
      <c r="D13194" t="s">
        <v>2578</v>
      </c>
      <c r="E13194" t="s">
        <v>2579</v>
      </c>
    </row>
    <row r="13195" spans="1:5" x14ac:dyDescent="0.3">
      <c r="A13195" t="s">
        <v>10832</v>
      </c>
      <c r="B13195">
        <v>-37.964232619999997</v>
      </c>
      <c r="C13195">
        <v>145.2028037</v>
      </c>
      <c r="D13195" t="s">
        <v>2578</v>
      </c>
      <c r="E13195" t="s">
        <v>2579</v>
      </c>
    </row>
    <row r="13196" spans="1:5" x14ac:dyDescent="0.3">
      <c r="A13196" t="s">
        <v>10833</v>
      </c>
      <c r="B13196">
        <v>-37.963285050000003</v>
      </c>
      <c r="C13196">
        <v>145.2009486</v>
      </c>
      <c r="D13196" t="s">
        <v>2578</v>
      </c>
      <c r="E13196" t="s">
        <v>2579</v>
      </c>
    </row>
    <row r="13197" spans="1:5" x14ac:dyDescent="0.3">
      <c r="A13197" t="s">
        <v>10834</v>
      </c>
      <c r="B13197">
        <v>-37.960632840000002</v>
      </c>
      <c r="C13197">
        <v>145.19488960000001</v>
      </c>
      <c r="D13197" t="s">
        <v>2578</v>
      </c>
      <c r="E13197" t="s">
        <v>2579</v>
      </c>
    </row>
    <row r="13198" spans="1:5" x14ac:dyDescent="0.3">
      <c r="A13198" t="s">
        <v>10835</v>
      </c>
      <c r="B13198">
        <v>-37.960323789999997</v>
      </c>
      <c r="C13198">
        <v>145.19237029999999</v>
      </c>
      <c r="D13198" t="s">
        <v>2578</v>
      </c>
      <c r="E13198" t="s">
        <v>2579</v>
      </c>
    </row>
    <row r="13199" spans="1:5" x14ac:dyDescent="0.3">
      <c r="A13199" t="s">
        <v>10836</v>
      </c>
      <c r="B13199">
        <v>-37.957671359999999</v>
      </c>
      <c r="C13199">
        <v>145.19159310000001</v>
      </c>
      <c r="D13199" t="s">
        <v>2578</v>
      </c>
      <c r="E13199" t="s">
        <v>2579</v>
      </c>
    </row>
    <row r="13200" spans="1:5" x14ac:dyDescent="0.3">
      <c r="A13200" t="s">
        <v>10837</v>
      </c>
      <c r="B13200">
        <v>-37.954938210000002</v>
      </c>
      <c r="C13200">
        <v>145.1908406</v>
      </c>
      <c r="D13200" t="s">
        <v>2578</v>
      </c>
      <c r="E13200" t="s">
        <v>2579</v>
      </c>
    </row>
    <row r="13201" spans="1:5" x14ac:dyDescent="0.3">
      <c r="A13201" t="s">
        <v>10838</v>
      </c>
      <c r="B13201">
        <v>-37.952458</v>
      </c>
      <c r="C13201">
        <v>145.1912998</v>
      </c>
      <c r="D13201" t="s">
        <v>2578</v>
      </c>
      <c r="E13201" t="s">
        <v>2579</v>
      </c>
    </row>
    <row r="13202" spans="1:5" x14ac:dyDescent="0.3">
      <c r="A13202" t="s">
        <v>10839</v>
      </c>
      <c r="B13202">
        <v>-37.762534160000001</v>
      </c>
      <c r="C13202">
        <v>145.01255939999999</v>
      </c>
      <c r="D13202" t="s">
        <v>2578</v>
      </c>
      <c r="E13202" t="s">
        <v>2579</v>
      </c>
    </row>
    <row r="13203" spans="1:5" x14ac:dyDescent="0.3">
      <c r="A13203" t="s">
        <v>10840</v>
      </c>
      <c r="B13203">
        <v>-37.949817899999999</v>
      </c>
      <c r="C13203">
        <v>145.19191079999999</v>
      </c>
      <c r="D13203" t="s">
        <v>2578</v>
      </c>
      <c r="E13203" t="s">
        <v>2579</v>
      </c>
    </row>
    <row r="13204" spans="1:5" x14ac:dyDescent="0.3">
      <c r="A13204" t="s">
        <v>10841</v>
      </c>
      <c r="B13204">
        <v>-37.948062649999997</v>
      </c>
      <c r="C13204">
        <v>145.19204490000001</v>
      </c>
      <c r="D13204" t="s">
        <v>2578</v>
      </c>
      <c r="E13204" t="s">
        <v>2579</v>
      </c>
    </row>
    <row r="13205" spans="1:5" x14ac:dyDescent="0.3">
      <c r="A13205" t="s">
        <v>10842</v>
      </c>
      <c r="B13205">
        <v>-37.945751399999999</v>
      </c>
      <c r="C13205">
        <v>145.19177149999999</v>
      </c>
      <c r="D13205" t="s">
        <v>2578</v>
      </c>
      <c r="E13205" t="s">
        <v>2579</v>
      </c>
    </row>
    <row r="13206" spans="1:5" x14ac:dyDescent="0.3">
      <c r="A13206" t="s">
        <v>10843</v>
      </c>
      <c r="B13206">
        <v>-37.943828310000001</v>
      </c>
      <c r="C13206">
        <v>145.19212590000001</v>
      </c>
      <c r="D13206" t="s">
        <v>2578</v>
      </c>
      <c r="E13206" t="s">
        <v>2579</v>
      </c>
    </row>
    <row r="13207" spans="1:5" x14ac:dyDescent="0.3">
      <c r="A13207" t="s">
        <v>10844</v>
      </c>
      <c r="B13207">
        <v>-37.941456189999997</v>
      </c>
      <c r="C13207">
        <v>145.1925823</v>
      </c>
      <c r="D13207" t="s">
        <v>2578</v>
      </c>
      <c r="E13207" t="s">
        <v>2579</v>
      </c>
    </row>
    <row r="13208" spans="1:5" x14ac:dyDescent="0.3">
      <c r="A13208" t="s">
        <v>10845</v>
      </c>
      <c r="B13208">
        <v>-37.938531670000003</v>
      </c>
      <c r="C13208">
        <v>145.19227849999999</v>
      </c>
      <c r="D13208" t="s">
        <v>2578</v>
      </c>
      <c r="E13208" t="s">
        <v>2579</v>
      </c>
    </row>
    <row r="13209" spans="1:5" x14ac:dyDescent="0.3">
      <c r="A13209" t="s">
        <v>10846</v>
      </c>
      <c r="B13209">
        <v>-37.935506510000003</v>
      </c>
      <c r="C13209">
        <v>145.17611550000001</v>
      </c>
      <c r="D13209" t="s">
        <v>2578</v>
      </c>
      <c r="E13209" t="s">
        <v>2579</v>
      </c>
    </row>
    <row r="13210" spans="1:5" x14ac:dyDescent="0.3">
      <c r="A13210" t="s">
        <v>10847</v>
      </c>
      <c r="B13210">
        <v>-37.761447089999997</v>
      </c>
      <c r="C13210">
        <v>145.01275870000001</v>
      </c>
      <c r="D13210" t="s">
        <v>2578</v>
      </c>
      <c r="E13210" t="s">
        <v>2579</v>
      </c>
    </row>
    <row r="13211" spans="1:5" x14ac:dyDescent="0.3">
      <c r="A13211" t="s">
        <v>10848</v>
      </c>
      <c r="B13211">
        <v>-37.951365840000001</v>
      </c>
      <c r="C13211">
        <v>145.14776040000001</v>
      </c>
      <c r="D13211" t="s">
        <v>2578</v>
      </c>
      <c r="E13211" t="s">
        <v>2579</v>
      </c>
    </row>
    <row r="13212" spans="1:5" x14ac:dyDescent="0.3">
      <c r="A13212" t="s">
        <v>10849</v>
      </c>
      <c r="B13212">
        <v>-37.950914789999999</v>
      </c>
      <c r="C13212">
        <v>145.14430060000001</v>
      </c>
      <c r="D13212" t="s">
        <v>2578</v>
      </c>
      <c r="E13212" t="s">
        <v>2579</v>
      </c>
    </row>
    <row r="13213" spans="1:5" x14ac:dyDescent="0.3">
      <c r="A13213" t="s">
        <v>10850</v>
      </c>
      <c r="B13213">
        <v>-37.952932689999997</v>
      </c>
      <c r="C13213">
        <v>145.14311169999999</v>
      </c>
      <c r="D13213" t="s">
        <v>2578</v>
      </c>
      <c r="E13213" t="s">
        <v>2579</v>
      </c>
    </row>
    <row r="13214" spans="1:5" x14ac:dyDescent="0.3">
      <c r="A13214" t="s">
        <v>10851</v>
      </c>
      <c r="B13214">
        <v>-37.956051000000002</v>
      </c>
      <c r="C13214">
        <v>145.14255510000001</v>
      </c>
      <c r="D13214" t="s">
        <v>2578</v>
      </c>
      <c r="E13214" t="s">
        <v>2579</v>
      </c>
    </row>
    <row r="13215" spans="1:5" x14ac:dyDescent="0.3">
      <c r="A13215" t="s">
        <v>10852</v>
      </c>
      <c r="B13215">
        <v>-37.957791950000001</v>
      </c>
      <c r="C13215">
        <v>145.14209009999999</v>
      </c>
      <c r="D13215" t="s">
        <v>2578</v>
      </c>
      <c r="E13215" t="s">
        <v>2579</v>
      </c>
    </row>
    <row r="13216" spans="1:5" x14ac:dyDescent="0.3">
      <c r="A13216" t="s">
        <v>10853</v>
      </c>
      <c r="B13216">
        <v>-37.960668300000002</v>
      </c>
      <c r="C13216">
        <v>145.1410502</v>
      </c>
      <c r="D13216" t="s">
        <v>2578</v>
      </c>
      <c r="E13216" t="s">
        <v>2579</v>
      </c>
    </row>
    <row r="13217" spans="1:5" x14ac:dyDescent="0.3">
      <c r="A13217" t="s">
        <v>10854</v>
      </c>
      <c r="B13217">
        <v>-37.961518699999999</v>
      </c>
      <c r="C13217">
        <v>145.14468249999999</v>
      </c>
      <c r="D13217" t="s">
        <v>2578</v>
      </c>
      <c r="E13217" t="s">
        <v>2579</v>
      </c>
    </row>
    <row r="13218" spans="1:5" x14ac:dyDescent="0.3">
      <c r="A13218" t="s">
        <v>10855</v>
      </c>
      <c r="B13218">
        <v>-37.962661230000002</v>
      </c>
      <c r="C13218">
        <v>145.14570090000001</v>
      </c>
      <c r="D13218" t="s">
        <v>2578</v>
      </c>
      <c r="E13218" t="s">
        <v>2579</v>
      </c>
    </row>
    <row r="13219" spans="1:5" x14ac:dyDescent="0.3">
      <c r="A13219" t="s">
        <v>10856</v>
      </c>
      <c r="B13219">
        <v>-37.963923200000004</v>
      </c>
      <c r="C13219">
        <v>145.1440073</v>
      </c>
      <c r="D13219" t="s">
        <v>2578</v>
      </c>
      <c r="E13219" t="s">
        <v>2579</v>
      </c>
    </row>
    <row r="13220" spans="1:5" x14ac:dyDescent="0.3">
      <c r="A13220" t="s">
        <v>10857</v>
      </c>
      <c r="B13220">
        <v>-37.966667049999998</v>
      </c>
      <c r="C13220">
        <v>145.1402842</v>
      </c>
      <c r="D13220" t="s">
        <v>2578</v>
      </c>
      <c r="E13220" t="s">
        <v>2579</v>
      </c>
    </row>
    <row r="13221" spans="1:5" x14ac:dyDescent="0.3">
      <c r="A13221" t="s">
        <v>10858</v>
      </c>
      <c r="B13221">
        <v>-37.759038150000002</v>
      </c>
      <c r="C13221">
        <v>145.01312970000001</v>
      </c>
      <c r="D13221" t="s">
        <v>2578</v>
      </c>
      <c r="E13221" t="s">
        <v>2579</v>
      </c>
    </row>
    <row r="13222" spans="1:5" x14ac:dyDescent="0.3">
      <c r="A13222" t="s">
        <v>10859</v>
      </c>
      <c r="B13222">
        <v>-38.064404080000003</v>
      </c>
      <c r="C13222">
        <v>145.18206079999999</v>
      </c>
      <c r="D13222" t="s">
        <v>2578</v>
      </c>
      <c r="E13222" t="s">
        <v>2579</v>
      </c>
    </row>
    <row r="13223" spans="1:5" x14ac:dyDescent="0.3">
      <c r="A13223" t="s">
        <v>10860</v>
      </c>
      <c r="B13223">
        <v>-38.069404859999999</v>
      </c>
      <c r="C13223">
        <v>145.17445910000001</v>
      </c>
      <c r="D13223" t="s">
        <v>2578</v>
      </c>
      <c r="E13223" t="s">
        <v>2579</v>
      </c>
    </row>
    <row r="13224" spans="1:5" x14ac:dyDescent="0.3">
      <c r="A13224" t="s">
        <v>10861</v>
      </c>
      <c r="B13224">
        <v>-38.068798389999998</v>
      </c>
      <c r="C13224">
        <v>145.1696523</v>
      </c>
      <c r="D13224" t="s">
        <v>2578</v>
      </c>
      <c r="E13224" t="s">
        <v>2579</v>
      </c>
    </row>
    <row r="13225" spans="1:5" x14ac:dyDescent="0.3">
      <c r="A13225" t="s">
        <v>10862</v>
      </c>
      <c r="B13225">
        <v>-38.067266660000001</v>
      </c>
      <c r="C13225">
        <v>145.1564108</v>
      </c>
      <c r="D13225" t="s">
        <v>2578</v>
      </c>
      <c r="E13225" t="s">
        <v>2579</v>
      </c>
    </row>
    <row r="13226" spans="1:5" x14ac:dyDescent="0.3">
      <c r="A13226" t="s">
        <v>10863</v>
      </c>
      <c r="B13226">
        <v>-38.068716690000002</v>
      </c>
      <c r="C13226">
        <v>145.14547690000001</v>
      </c>
      <c r="D13226" t="s">
        <v>2578</v>
      </c>
      <c r="E13226" t="s">
        <v>2579</v>
      </c>
    </row>
    <row r="13227" spans="1:5" x14ac:dyDescent="0.3">
      <c r="A13227" t="s">
        <v>10864</v>
      </c>
      <c r="B13227">
        <v>-38.070422809999997</v>
      </c>
      <c r="C13227">
        <v>145.1456618</v>
      </c>
      <c r="D13227" t="s">
        <v>2578</v>
      </c>
      <c r="E13227" t="s">
        <v>2579</v>
      </c>
    </row>
    <row r="13228" spans="1:5" x14ac:dyDescent="0.3">
      <c r="A13228" t="s">
        <v>10865</v>
      </c>
      <c r="B13228">
        <v>-38.074657330000001</v>
      </c>
      <c r="C13228">
        <v>145.1450304</v>
      </c>
      <c r="D13228" t="s">
        <v>2578</v>
      </c>
      <c r="E13228" t="s">
        <v>2579</v>
      </c>
    </row>
    <row r="13229" spans="1:5" x14ac:dyDescent="0.3">
      <c r="A13229" t="s">
        <v>10866</v>
      </c>
      <c r="B13229">
        <v>-38.076733509999997</v>
      </c>
      <c r="C13229">
        <v>145.14468160000001</v>
      </c>
      <c r="D13229" t="s">
        <v>2578</v>
      </c>
      <c r="E13229" t="s">
        <v>2579</v>
      </c>
    </row>
    <row r="13230" spans="1:5" x14ac:dyDescent="0.3">
      <c r="A13230" t="s">
        <v>10867</v>
      </c>
      <c r="B13230">
        <v>-38.07880394</v>
      </c>
      <c r="C13230">
        <v>145.14282789999999</v>
      </c>
      <c r="D13230" t="s">
        <v>2578</v>
      </c>
      <c r="E13230" t="s">
        <v>2579</v>
      </c>
    </row>
    <row r="13231" spans="1:5" x14ac:dyDescent="0.3">
      <c r="A13231" t="s">
        <v>10868</v>
      </c>
      <c r="B13231">
        <v>-38.07899183</v>
      </c>
      <c r="C13231">
        <v>145.14046329999999</v>
      </c>
      <c r="D13231" t="s">
        <v>2578</v>
      </c>
      <c r="E13231" t="s">
        <v>2579</v>
      </c>
    </row>
    <row r="13232" spans="1:5" x14ac:dyDescent="0.3">
      <c r="A13232" t="s">
        <v>10869</v>
      </c>
      <c r="B13232">
        <v>-37.757729500000003</v>
      </c>
      <c r="C13232">
        <v>145.01408409999999</v>
      </c>
      <c r="D13232" t="s">
        <v>2578</v>
      </c>
      <c r="E13232" t="s">
        <v>2579</v>
      </c>
    </row>
    <row r="13233" spans="1:5" x14ac:dyDescent="0.3">
      <c r="A13233" t="s">
        <v>10870</v>
      </c>
      <c r="B13233">
        <v>-38.07904757</v>
      </c>
      <c r="C13233">
        <v>145.13715569999999</v>
      </c>
      <c r="D13233" t="s">
        <v>2578</v>
      </c>
      <c r="E13233" t="s">
        <v>2579</v>
      </c>
    </row>
    <row r="13234" spans="1:5" x14ac:dyDescent="0.3">
      <c r="A13234" t="s">
        <v>10871</v>
      </c>
      <c r="B13234">
        <v>-38.077709589999998</v>
      </c>
      <c r="C13234">
        <v>145.13518310000001</v>
      </c>
      <c r="D13234" t="s">
        <v>2578</v>
      </c>
      <c r="E13234" t="s">
        <v>2579</v>
      </c>
    </row>
    <row r="13235" spans="1:5" x14ac:dyDescent="0.3">
      <c r="A13235" t="s">
        <v>10872</v>
      </c>
      <c r="B13235">
        <v>-38.074229170000002</v>
      </c>
      <c r="C13235">
        <v>145.13392630000001</v>
      </c>
      <c r="D13235" t="s">
        <v>2578</v>
      </c>
      <c r="E13235" t="s">
        <v>2579</v>
      </c>
    </row>
    <row r="13236" spans="1:5" x14ac:dyDescent="0.3">
      <c r="A13236" t="s">
        <v>9097</v>
      </c>
      <c r="B13236">
        <v>-37.700475310000002</v>
      </c>
      <c r="C13236">
        <v>144.958619</v>
      </c>
      <c r="D13236" t="s">
        <v>2578</v>
      </c>
      <c r="E13236" t="s">
        <v>2579</v>
      </c>
    </row>
    <row r="13237" spans="1:5" x14ac:dyDescent="0.3">
      <c r="A13237" t="s">
        <v>10873</v>
      </c>
      <c r="B13237">
        <v>-37.70389823</v>
      </c>
      <c r="C13237">
        <v>144.9590469</v>
      </c>
      <c r="D13237" t="s">
        <v>2578</v>
      </c>
      <c r="E13237" t="s">
        <v>2579</v>
      </c>
    </row>
    <row r="13238" spans="1:5" x14ac:dyDescent="0.3">
      <c r="A13238" t="s">
        <v>10874</v>
      </c>
      <c r="B13238">
        <v>-37.704169890000003</v>
      </c>
      <c r="C13238">
        <v>144.95652140000001</v>
      </c>
      <c r="D13238" t="s">
        <v>2578</v>
      </c>
      <c r="E13238" t="s">
        <v>2579</v>
      </c>
    </row>
    <row r="13239" spans="1:5" x14ac:dyDescent="0.3">
      <c r="A13239" t="s">
        <v>10875</v>
      </c>
      <c r="B13239">
        <v>-37.703940410000001</v>
      </c>
      <c r="C13239">
        <v>144.95420240000001</v>
      </c>
      <c r="D13239" t="s">
        <v>2578</v>
      </c>
      <c r="E13239" t="s">
        <v>2579</v>
      </c>
    </row>
    <row r="13240" spans="1:5" x14ac:dyDescent="0.3">
      <c r="A13240" t="s">
        <v>10224</v>
      </c>
      <c r="B13240">
        <v>-37.703971660000001</v>
      </c>
      <c r="C13240">
        <v>144.95133190000001</v>
      </c>
      <c r="D13240" t="s">
        <v>2578</v>
      </c>
      <c r="E13240" t="s">
        <v>2579</v>
      </c>
    </row>
    <row r="13241" spans="1:5" x14ac:dyDescent="0.3">
      <c r="A13241" t="s">
        <v>10876</v>
      </c>
      <c r="B13241">
        <v>-37.706173790000001</v>
      </c>
      <c r="C13241">
        <v>144.950999</v>
      </c>
      <c r="D13241" t="s">
        <v>2578</v>
      </c>
      <c r="E13241" t="s">
        <v>2579</v>
      </c>
    </row>
    <row r="13242" spans="1:5" x14ac:dyDescent="0.3">
      <c r="A13242" t="s">
        <v>10877</v>
      </c>
      <c r="B13242">
        <v>-37.707664309999998</v>
      </c>
      <c r="C13242">
        <v>144.95068570000001</v>
      </c>
      <c r="D13242" t="s">
        <v>2578</v>
      </c>
      <c r="E13242" t="s">
        <v>2579</v>
      </c>
    </row>
    <row r="13243" spans="1:5" x14ac:dyDescent="0.3">
      <c r="A13243" t="s">
        <v>10878</v>
      </c>
      <c r="B13243">
        <v>-37.758074120000003</v>
      </c>
      <c r="C13243">
        <v>145.01742340000001</v>
      </c>
      <c r="D13243" t="s">
        <v>2578</v>
      </c>
      <c r="E13243" t="s">
        <v>2579</v>
      </c>
    </row>
    <row r="13244" spans="1:5" x14ac:dyDescent="0.3">
      <c r="A13244" t="s">
        <v>10247</v>
      </c>
      <c r="B13244">
        <v>-37.709749729999999</v>
      </c>
      <c r="C13244">
        <v>144.95037869999999</v>
      </c>
      <c r="D13244" t="s">
        <v>2578</v>
      </c>
      <c r="E13244" t="s">
        <v>2579</v>
      </c>
    </row>
    <row r="13245" spans="1:5" x14ac:dyDescent="0.3">
      <c r="A13245" t="s">
        <v>10879</v>
      </c>
      <c r="B13245">
        <v>-37.711797740000002</v>
      </c>
      <c r="C13245">
        <v>144.94999329999999</v>
      </c>
      <c r="D13245" t="s">
        <v>2578</v>
      </c>
      <c r="E13245" t="s">
        <v>2579</v>
      </c>
    </row>
    <row r="13246" spans="1:5" x14ac:dyDescent="0.3">
      <c r="A13246" t="s">
        <v>10880</v>
      </c>
      <c r="B13246">
        <v>-37.713604109999999</v>
      </c>
      <c r="C13246">
        <v>144.94970530000001</v>
      </c>
      <c r="D13246" t="s">
        <v>2578</v>
      </c>
      <c r="E13246" t="s">
        <v>2579</v>
      </c>
    </row>
    <row r="13247" spans="1:5" x14ac:dyDescent="0.3">
      <c r="A13247" t="s">
        <v>10268</v>
      </c>
      <c r="B13247">
        <v>-37.715550389999997</v>
      </c>
      <c r="C13247">
        <v>144.94865340000001</v>
      </c>
      <c r="D13247" t="s">
        <v>2578</v>
      </c>
      <c r="E13247" t="s">
        <v>2579</v>
      </c>
    </row>
    <row r="13248" spans="1:5" x14ac:dyDescent="0.3">
      <c r="A13248" t="s">
        <v>10275</v>
      </c>
      <c r="B13248">
        <v>-37.71741883</v>
      </c>
      <c r="C13248">
        <v>144.94830690000001</v>
      </c>
      <c r="D13248" t="s">
        <v>2578</v>
      </c>
      <c r="E13248" t="s">
        <v>2579</v>
      </c>
    </row>
    <row r="13249" spans="1:5" x14ac:dyDescent="0.3">
      <c r="A13249" t="s">
        <v>10881</v>
      </c>
      <c r="B13249">
        <v>-37.719367149999997</v>
      </c>
      <c r="C13249">
        <v>144.9478901</v>
      </c>
      <c r="D13249" t="s">
        <v>2578</v>
      </c>
      <c r="E13249" t="s">
        <v>2579</v>
      </c>
    </row>
    <row r="13250" spans="1:5" x14ac:dyDescent="0.3">
      <c r="A13250" t="s">
        <v>10882</v>
      </c>
      <c r="B13250">
        <v>-37.722081699999997</v>
      </c>
      <c r="C13250">
        <v>144.94748609999999</v>
      </c>
      <c r="D13250" t="s">
        <v>2578</v>
      </c>
      <c r="E13250" t="s">
        <v>2579</v>
      </c>
    </row>
    <row r="13251" spans="1:5" x14ac:dyDescent="0.3">
      <c r="A13251" t="s">
        <v>10292</v>
      </c>
      <c r="B13251">
        <v>-37.724292609999999</v>
      </c>
      <c r="C13251">
        <v>144.94714149999999</v>
      </c>
      <c r="D13251" t="s">
        <v>2578</v>
      </c>
      <c r="E13251" t="s">
        <v>2579</v>
      </c>
    </row>
    <row r="13252" spans="1:5" x14ac:dyDescent="0.3">
      <c r="A13252" t="s">
        <v>10295</v>
      </c>
      <c r="B13252">
        <v>-37.727446350000001</v>
      </c>
      <c r="C13252">
        <v>144.94660049999999</v>
      </c>
      <c r="D13252" t="s">
        <v>2578</v>
      </c>
      <c r="E13252" t="s">
        <v>2579</v>
      </c>
    </row>
    <row r="13253" spans="1:5" x14ac:dyDescent="0.3">
      <c r="A13253" t="s">
        <v>10883</v>
      </c>
      <c r="B13253">
        <v>-37.7294871</v>
      </c>
      <c r="C13253">
        <v>144.94631720000001</v>
      </c>
      <c r="D13253" t="s">
        <v>2578</v>
      </c>
      <c r="E13253" t="s">
        <v>2579</v>
      </c>
    </row>
    <row r="13254" spans="1:5" x14ac:dyDescent="0.3">
      <c r="A13254" t="s">
        <v>10884</v>
      </c>
      <c r="B13254">
        <v>-37.758311409999997</v>
      </c>
      <c r="C13254">
        <v>145.0197441</v>
      </c>
      <c r="D13254" t="s">
        <v>2578</v>
      </c>
      <c r="E13254" t="s">
        <v>2579</v>
      </c>
    </row>
    <row r="13255" spans="1:5" x14ac:dyDescent="0.3">
      <c r="A13255" t="s">
        <v>10300</v>
      </c>
      <c r="B13255">
        <v>-37.731743039999998</v>
      </c>
      <c r="C13255">
        <v>144.9459712</v>
      </c>
      <c r="D13255" t="s">
        <v>2578</v>
      </c>
      <c r="E13255" t="s">
        <v>2579</v>
      </c>
    </row>
    <row r="13256" spans="1:5" x14ac:dyDescent="0.3">
      <c r="A13256" t="s">
        <v>10885</v>
      </c>
      <c r="B13256">
        <v>-37.73419715</v>
      </c>
      <c r="C13256">
        <v>144.94561970000001</v>
      </c>
      <c r="D13256" t="s">
        <v>2578</v>
      </c>
      <c r="E13256" t="s">
        <v>2579</v>
      </c>
    </row>
    <row r="13257" spans="1:5" x14ac:dyDescent="0.3">
      <c r="A13257" t="s">
        <v>10315</v>
      </c>
      <c r="B13257">
        <v>-37.736020809999999</v>
      </c>
      <c r="C13257">
        <v>144.94580759999999</v>
      </c>
      <c r="D13257" t="s">
        <v>2578</v>
      </c>
      <c r="E13257" t="s">
        <v>2579</v>
      </c>
    </row>
    <row r="13258" spans="1:5" x14ac:dyDescent="0.3">
      <c r="A13258" t="s">
        <v>10319</v>
      </c>
      <c r="B13258">
        <v>-37.73892292</v>
      </c>
      <c r="C13258">
        <v>144.94530750000001</v>
      </c>
      <c r="D13258" t="s">
        <v>2578</v>
      </c>
      <c r="E13258" t="s">
        <v>2579</v>
      </c>
    </row>
    <row r="13259" spans="1:5" x14ac:dyDescent="0.3">
      <c r="A13259" t="s">
        <v>10333</v>
      </c>
      <c r="B13259">
        <v>-37.739077139999999</v>
      </c>
      <c r="C13259">
        <v>144.9484693</v>
      </c>
      <c r="D13259" t="s">
        <v>2578</v>
      </c>
      <c r="E13259" t="s">
        <v>2579</v>
      </c>
    </row>
    <row r="13260" spans="1:5" x14ac:dyDescent="0.3">
      <c r="A13260" t="s">
        <v>10886</v>
      </c>
      <c r="B13260">
        <v>-37.73597298</v>
      </c>
      <c r="C13260">
        <v>144.94926989999999</v>
      </c>
      <c r="D13260" t="s">
        <v>2578</v>
      </c>
      <c r="E13260" t="s">
        <v>2579</v>
      </c>
    </row>
    <row r="13261" spans="1:5" x14ac:dyDescent="0.3">
      <c r="A13261" t="s">
        <v>10887</v>
      </c>
      <c r="B13261">
        <v>-37.73624143</v>
      </c>
      <c r="C13261">
        <v>144.95226959999999</v>
      </c>
      <c r="D13261" t="s">
        <v>2578</v>
      </c>
      <c r="E13261" t="s">
        <v>2579</v>
      </c>
    </row>
    <row r="13262" spans="1:5" x14ac:dyDescent="0.3">
      <c r="A13262" t="s">
        <v>10888</v>
      </c>
      <c r="B13262">
        <v>-37.736461329999997</v>
      </c>
      <c r="C13262">
        <v>144.9540337</v>
      </c>
      <c r="D13262" t="s">
        <v>2578</v>
      </c>
      <c r="E13262" t="s">
        <v>2579</v>
      </c>
    </row>
    <row r="13263" spans="1:5" x14ac:dyDescent="0.3">
      <c r="A13263" t="s">
        <v>10889</v>
      </c>
      <c r="B13263">
        <v>-37.736621880000001</v>
      </c>
      <c r="C13263">
        <v>144.9560151</v>
      </c>
      <c r="D13263" t="s">
        <v>2578</v>
      </c>
      <c r="E13263" t="s">
        <v>2579</v>
      </c>
    </row>
    <row r="13264" spans="1:5" x14ac:dyDescent="0.3">
      <c r="A13264" t="s">
        <v>10890</v>
      </c>
      <c r="B13264">
        <v>-37.736807659999997</v>
      </c>
      <c r="C13264">
        <v>144.9578937</v>
      </c>
      <c r="D13264" t="s">
        <v>2578</v>
      </c>
      <c r="E13264" t="s">
        <v>2579</v>
      </c>
    </row>
    <row r="13265" spans="1:5" x14ac:dyDescent="0.3">
      <c r="A13265" t="s">
        <v>10891</v>
      </c>
      <c r="B13265">
        <v>-37.758527839999999</v>
      </c>
      <c r="C13265">
        <v>145.02136150000001</v>
      </c>
      <c r="D13265" t="s">
        <v>2578</v>
      </c>
      <c r="E13265" t="s">
        <v>2579</v>
      </c>
    </row>
    <row r="13266" spans="1:5" x14ac:dyDescent="0.3">
      <c r="A13266" t="s">
        <v>10892</v>
      </c>
      <c r="B13266">
        <v>-37.737113100000002</v>
      </c>
      <c r="C13266">
        <v>144.96096059999999</v>
      </c>
      <c r="D13266" t="s">
        <v>2578</v>
      </c>
      <c r="E13266" t="s">
        <v>2579</v>
      </c>
    </row>
    <row r="13267" spans="1:5" x14ac:dyDescent="0.3">
      <c r="A13267" t="s">
        <v>10366</v>
      </c>
      <c r="B13267">
        <v>-37.738922909999999</v>
      </c>
      <c r="C13267">
        <v>144.9629535</v>
      </c>
      <c r="D13267" t="s">
        <v>2578</v>
      </c>
      <c r="E13267" t="s">
        <v>2579</v>
      </c>
    </row>
    <row r="13268" spans="1:5" x14ac:dyDescent="0.3">
      <c r="A13268" t="s">
        <v>10893</v>
      </c>
      <c r="B13268">
        <v>-37.741270200000002</v>
      </c>
      <c r="C13268">
        <v>144.9673717</v>
      </c>
      <c r="D13268" t="s">
        <v>2578</v>
      </c>
      <c r="E13268" t="s">
        <v>2579</v>
      </c>
    </row>
    <row r="13269" spans="1:5" x14ac:dyDescent="0.3">
      <c r="A13269" t="s">
        <v>10894</v>
      </c>
      <c r="B13269">
        <v>-37.74202442</v>
      </c>
      <c r="C13269">
        <v>144.97401260000001</v>
      </c>
      <c r="D13269" t="s">
        <v>2578</v>
      </c>
      <c r="E13269" t="s">
        <v>2579</v>
      </c>
    </row>
    <row r="13270" spans="1:5" x14ac:dyDescent="0.3">
      <c r="A13270" t="s">
        <v>10895</v>
      </c>
      <c r="B13270">
        <v>-37.741687380000002</v>
      </c>
      <c r="C13270">
        <v>144.97118470000001</v>
      </c>
      <c r="D13270" t="s">
        <v>2578</v>
      </c>
      <c r="E13270" t="s">
        <v>2579</v>
      </c>
    </row>
    <row r="13271" spans="1:5" x14ac:dyDescent="0.3">
      <c r="A13271" t="s">
        <v>10405</v>
      </c>
      <c r="B13271">
        <v>-37.74237814</v>
      </c>
      <c r="C13271">
        <v>144.97781610000001</v>
      </c>
      <c r="D13271" t="s">
        <v>2578</v>
      </c>
      <c r="E13271" t="s">
        <v>2579</v>
      </c>
    </row>
    <row r="13272" spans="1:5" x14ac:dyDescent="0.3">
      <c r="A13272" t="s">
        <v>10896</v>
      </c>
      <c r="B13272">
        <v>-37.739685459999997</v>
      </c>
      <c r="C13272">
        <v>144.98107820000001</v>
      </c>
      <c r="D13272" t="s">
        <v>2578</v>
      </c>
      <c r="E13272" t="s">
        <v>2579</v>
      </c>
    </row>
    <row r="13273" spans="1:5" x14ac:dyDescent="0.3">
      <c r="A13273" t="s">
        <v>10897</v>
      </c>
      <c r="B13273">
        <v>-37.738022659999999</v>
      </c>
      <c r="C13273">
        <v>144.98186100000001</v>
      </c>
      <c r="D13273" t="s">
        <v>2578</v>
      </c>
      <c r="E13273" t="s">
        <v>2579</v>
      </c>
    </row>
    <row r="13274" spans="1:5" x14ac:dyDescent="0.3">
      <c r="A13274" t="s">
        <v>10898</v>
      </c>
      <c r="B13274">
        <v>-37.735949689999998</v>
      </c>
      <c r="C13274">
        <v>144.98342650000001</v>
      </c>
      <c r="D13274" t="s">
        <v>2578</v>
      </c>
      <c r="E13274" t="s">
        <v>2579</v>
      </c>
    </row>
    <row r="13275" spans="1:5" x14ac:dyDescent="0.3">
      <c r="A13275" t="s">
        <v>6025</v>
      </c>
      <c r="B13275">
        <v>-37.755976750000002</v>
      </c>
      <c r="C13275">
        <v>145.0207825</v>
      </c>
      <c r="D13275" t="s">
        <v>2578</v>
      </c>
      <c r="E13275" t="s">
        <v>2579</v>
      </c>
    </row>
    <row r="13276" spans="1:5" x14ac:dyDescent="0.3">
      <c r="A13276" t="s">
        <v>10428</v>
      </c>
      <c r="B13276">
        <v>-37.736103540000002</v>
      </c>
      <c r="C13276">
        <v>144.98504500000001</v>
      </c>
      <c r="D13276" t="s">
        <v>2578</v>
      </c>
      <c r="E13276" t="s">
        <v>2579</v>
      </c>
    </row>
    <row r="13277" spans="1:5" x14ac:dyDescent="0.3">
      <c r="A13277" t="s">
        <v>10429</v>
      </c>
      <c r="B13277">
        <v>-37.73625457</v>
      </c>
      <c r="C13277">
        <v>144.98808210000001</v>
      </c>
      <c r="D13277" t="s">
        <v>2578</v>
      </c>
      <c r="E13277" t="s">
        <v>2579</v>
      </c>
    </row>
    <row r="13278" spans="1:5" x14ac:dyDescent="0.3">
      <c r="A13278" t="s">
        <v>10436</v>
      </c>
      <c r="B13278">
        <v>-37.736640299999998</v>
      </c>
      <c r="C13278">
        <v>144.9911468</v>
      </c>
      <c r="D13278" t="s">
        <v>2578</v>
      </c>
      <c r="E13278" t="s">
        <v>2579</v>
      </c>
    </row>
    <row r="13279" spans="1:5" x14ac:dyDescent="0.3">
      <c r="A13279" t="s">
        <v>10899</v>
      </c>
      <c r="B13279">
        <v>-37.736812069999999</v>
      </c>
      <c r="C13279">
        <v>144.9927649</v>
      </c>
      <c r="D13279" t="s">
        <v>2578</v>
      </c>
      <c r="E13279" t="s">
        <v>2579</v>
      </c>
    </row>
    <row r="13280" spans="1:5" x14ac:dyDescent="0.3">
      <c r="A13280" t="s">
        <v>10900</v>
      </c>
      <c r="B13280">
        <v>-37.73695068</v>
      </c>
      <c r="C13280">
        <v>144.99455409999999</v>
      </c>
      <c r="D13280" t="s">
        <v>2578</v>
      </c>
      <c r="E13280" t="s">
        <v>2579</v>
      </c>
    </row>
    <row r="13281" spans="1:5" x14ac:dyDescent="0.3">
      <c r="A13281" t="s">
        <v>10453</v>
      </c>
      <c r="B13281">
        <v>-37.737211809999998</v>
      </c>
      <c r="C13281">
        <v>144.99719110000001</v>
      </c>
      <c r="D13281" t="s">
        <v>2578</v>
      </c>
      <c r="E13281" t="s">
        <v>2579</v>
      </c>
    </row>
    <row r="13282" spans="1:5" x14ac:dyDescent="0.3">
      <c r="A13282" t="s">
        <v>10463</v>
      </c>
      <c r="B13282">
        <v>-37.737642999999998</v>
      </c>
      <c r="C13282">
        <v>145.00135539999999</v>
      </c>
      <c r="D13282" t="s">
        <v>2578</v>
      </c>
      <c r="E13282" t="s">
        <v>2579</v>
      </c>
    </row>
    <row r="13283" spans="1:5" x14ac:dyDescent="0.3">
      <c r="A13283" t="s">
        <v>10468</v>
      </c>
      <c r="B13283">
        <v>-37.737968209999998</v>
      </c>
      <c r="C13283">
        <v>145.00459219999999</v>
      </c>
      <c r="D13283" t="s">
        <v>2578</v>
      </c>
      <c r="E13283" t="s">
        <v>2579</v>
      </c>
    </row>
    <row r="13284" spans="1:5" x14ac:dyDescent="0.3">
      <c r="A13284" t="s">
        <v>10473</v>
      </c>
      <c r="B13284">
        <v>-37.738296210000001</v>
      </c>
      <c r="C13284">
        <v>145.00746570000001</v>
      </c>
      <c r="D13284" t="s">
        <v>2578</v>
      </c>
      <c r="E13284" t="s">
        <v>2579</v>
      </c>
    </row>
    <row r="13285" spans="1:5" x14ac:dyDescent="0.3">
      <c r="A13285" t="s">
        <v>10901</v>
      </c>
      <c r="B13285">
        <v>-37.754422869999999</v>
      </c>
      <c r="C13285">
        <v>145.02001799999999</v>
      </c>
      <c r="D13285" t="s">
        <v>2578</v>
      </c>
      <c r="E13285" t="s">
        <v>2579</v>
      </c>
    </row>
    <row r="13286" spans="1:5" x14ac:dyDescent="0.3">
      <c r="A13286" t="s">
        <v>10481</v>
      </c>
      <c r="B13286">
        <v>-37.738698489999997</v>
      </c>
      <c r="C13286">
        <v>145.01100690000001</v>
      </c>
      <c r="D13286" t="s">
        <v>2578</v>
      </c>
      <c r="E13286" t="s">
        <v>2579</v>
      </c>
    </row>
    <row r="13287" spans="1:5" x14ac:dyDescent="0.3">
      <c r="A13287" t="s">
        <v>10489</v>
      </c>
      <c r="B13287">
        <v>-37.739090130000001</v>
      </c>
      <c r="C13287">
        <v>145.01445749999999</v>
      </c>
      <c r="D13287" t="s">
        <v>2578</v>
      </c>
      <c r="E13287" t="s">
        <v>2579</v>
      </c>
    </row>
    <row r="13288" spans="1:5" x14ac:dyDescent="0.3">
      <c r="A13288" t="s">
        <v>10902</v>
      </c>
      <c r="B13288">
        <v>-37.739398729999998</v>
      </c>
      <c r="C13288">
        <v>145.01726360000001</v>
      </c>
      <c r="D13288" t="s">
        <v>2578</v>
      </c>
      <c r="E13288" t="s">
        <v>2579</v>
      </c>
    </row>
    <row r="13289" spans="1:5" x14ac:dyDescent="0.3">
      <c r="A13289" t="s">
        <v>10903</v>
      </c>
      <c r="B13289">
        <v>-37.739644640000002</v>
      </c>
      <c r="C13289">
        <v>145.0195607</v>
      </c>
      <c r="D13289" t="s">
        <v>2578</v>
      </c>
      <c r="E13289" t="s">
        <v>2579</v>
      </c>
    </row>
    <row r="13290" spans="1:5" x14ac:dyDescent="0.3">
      <c r="A13290" t="s">
        <v>10904</v>
      </c>
      <c r="B13290">
        <v>-37.739941250000001</v>
      </c>
      <c r="C13290">
        <v>145.02219690000001</v>
      </c>
      <c r="D13290" t="s">
        <v>2578</v>
      </c>
      <c r="E13290" t="s">
        <v>2579</v>
      </c>
    </row>
    <row r="13291" spans="1:5" x14ac:dyDescent="0.3">
      <c r="A13291" t="s">
        <v>10905</v>
      </c>
      <c r="B13291">
        <v>-38.072260180000001</v>
      </c>
      <c r="C13291">
        <v>145.13364580000001</v>
      </c>
      <c r="D13291" t="s">
        <v>2578</v>
      </c>
      <c r="E13291" t="s">
        <v>2579</v>
      </c>
    </row>
    <row r="13292" spans="1:5" x14ac:dyDescent="0.3">
      <c r="A13292" t="s">
        <v>10906</v>
      </c>
      <c r="B13292">
        <v>-38.073576670000001</v>
      </c>
      <c r="C13292">
        <v>145.13029499999999</v>
      </c>
      <c r="D13292" t="s">
        <v>2578</v>
      </c>
      <c r="E13292" t="s">
        <v>2579</v>
      </c>
    </row>
    <row r="13293" spans="1:5" x14ac:dyDescent="0.3">
      <c r="A13293" t="s">
        <v>10907</v>
      </c>
      <c r="B13293">
        <v>-38.0747967</v>
      </c>
      <c r="C13293">
        <v>145.1271175</v>
      </c>
      <c r="D13293" t="s">
        <v>2578</v>
      </c>
      <c r="E13293" t="s">
        <v>2579</v>
      </c>
    </row>
    <row r="13294" spans="1:5" x14ac:dyDescent="0.3">
      <c r="A13294" t="s">
        <v>8719</v>
      </c>
      <c r="B13294">
        <v>-38.077022759999998</v>
      </c>
      <c r="C13294">
        <v>145.12712909999999</v>
      </c>
      <c r="D13294" t="s">
        <v>2578</v>
      </c>
      <c r="E13294" t="s">
        <v>2579</v>
      </c>
    </row>
    <row r="13295" spans="1:5" x14ac:dyDescent="0.3">
      <c r="A13295" t="s">
        <v>10908</v>
      </c>
      <c r="B13295">
        <v>-37.754245699999998</v>
      </c>
      <c r="C13295">
        <v>145.01859260000001</v>
      </c>
      <c r="D13295" t="s">
        <v>2578</v>
      </c>
      <c r="E13295" t="s">
        <v>2579</v>
      </c>
    </row>
    <row r="13296" spans="1:5" x14ac:dyDescent="0.3">
      <c r="A13296" t="s">
        <v>10909</v>
      </c>
      <c r="B13296">
        <v>-38.079314320000002</v>
      </c>
      <c r="C13296">
        <v>145.12955600000001</v>
      </c>
      <c r="D13296" t="s">
        <v>2578</v>
      </c>
      <c r="E13296" t="s">
        <v>2579</v>
      </c>
    </row>
    <row r="13297" spans="1:5" x14ac:dyDescent="0.3">
      <c r="A13297" t="s">
        <v>10910</v>
      </c>
      <c r="B13297">
        <v>-38.081325820000004</v>
      </c>
      <c r="C13297">
        <v>145.13137449999999</v>
      </c>
      <c r="D13297" t="s">
        <v>2578</v>
      </c>
      <c r="E13297" t="s">
        <v>2579</v>
      </c>
    </row>
    <row r="13298" spans="1:5" x14ac:dyDescent="0.3">
      <c r="A13298" t="s">
        <v>10911</v>
      </c>
      <c r="B13298">
        <v>-38.08303549</v>
      </c>
      <c r="C13298">
        <v>145.13291580000001</v>
      </c>
      <c r="D13298" t="s">
        <v>2578</v>
      </c>
      <c r="E13298" t="s">
        <v>2579</v>
      </c>
    </row>
    <row r="13299" spans="1:5" x14ac:dyDescent="0.3">
      <c r="A13299" t="s">
        <v>10912</v>
      </c>
      <c r="B13299">
        <v>-38.08183124</v>
      </c>
      <c r="C13299">
        <v>145.13029</v>
      </c>
      <c r="D13299" t="s">
        <v>2578</v>
      </c>
      <c r="E13299" t="s">
        <v>2579</v>
      </c>
    </row>
    <row r="13300" spans="1:5" x14ac:dyDescent="0.3">
      <c r="A13300" t="s">
        <v>10913</v>
      </c>
      <c r="B13300">
        <v>-38.07964621</v>
      </c>
      <c r="C13300">
        <v>145.1283277</v>
      </c>
      <c r="D13300" t="s">
        <v>2578</v>
      </c>
      <c r="E13300" t="s">
        <v>2579</v>
      </c>
    </row>
    <row r="13301" spans="1:5" x14ac:dyDescent="0.3">
      <c r="A13301" t="s">
        <v>8720</v>
      </c>
      <c r="B13301">
        <v>-38.07782667</v>
      </c>
      <c r="C13301">
        <v>145.12611680000001</v>
      </c>
      <c r="D13301" t="s">
        <v>2578</v>
      </c>
      <c r="E13301" t="s">
        <v>2579</v>
      </c>
    </row>
    <row r="13302" spans="1:5" x14ac:dyDescent="0.3">
      <c r="A13302" t="s">
        <v>10914</v>
      </c>
      <c r="B13302">
        <v>-38.076190429999997</v>
      </c>
      <c r="C13302">
        <v>145.1235365</v>
      </c>
      <c r="D13302" t="s">
        <v>2578</v>
      </c>
      <c r="E13302" t="s">
        <v>2579</v>
      </c>
    </row>
    <row r="13303" spans="1:5" x14ac:dyDescent="0.3">
      <c r="A13303" t="s">
        <v>10915</v>
      </c>
      <c r="B13303">
        <v>-38.070523610000002</v>
      </c>
      <c r="C13303">
        <v>145.12193719999999</v>
      </c>
      <c r="D13303" t="s">
        <v>2578</v>
      </c>
      <c r="E13303" t="s">
        <v>2579</v>
      </c>
    </row>
    <row r="13304" spans="1:5" x14ac:dyDescent="0.3">
      <c r="A13304" t="s">
        <v>10916</v>
      </c>
      <c r="B13304">
        <v>-38.067514869999997</v>
      </c>
      <c r="C13304">
        <v>145.12257270000001</v>
      </c>
      <c r="D13304" t="s">
        <v>2578</v>
      </c>
      <c r="E13304" t="s">
        <v>2579</v>
      </c>
    </row>
    <row r="13305" spans="1:5" x14ac:dyDescent="0.3">
      <c r="A13305" t="s">
        <v>10917</v>
      </c>
      <c r="B13305">
        <v>-38.066013910000002</v>
      </c>
      <c r="C13305">
        <v>145.12225770000001</v>
      </c>
      <c r="D13305" t="s">
        <v>2578</v>
      </c>
      <c r="E13305" t="s">
        <v>2579</v>
      </c>
    </row>
    <row r="13306" spans="1:5" x14ac:dyDescent="0.3">
      <c r="A13306" t="s">
        <v>10918</v>
      </c>
      <c r="B13306">
        <v>-37.753956090000003</v>
      </c>
      <c r="C13306">
        <v>145.01584220000001</v>
      </c>
      <c r="D13306" t="s">
        <v>2578</v>
      </c>
      <c r="E13306" t="s">
        <v>2579</v>
      </c>
    </row>
    <row r="13307" spans="1:5" x14ac:dyDescent="0.3">
      <c r="A13307" t="s">
        <v>10919</v>
      </c>
      <c r="B13307">
        <v>-38.063635269999999</v>
      </c>
      <c r="C13307">
        <v>145.12341280000001</v>
      </c>
      <c r="D13307" t="s">
        <v>2578</v>
      </c>
      <c r="E13307" t="s">
        <v>2579</v>
      </c>
    </row>
    <row r="13308" spans="1:5" x14ac:dyDescent="0.3">
      <c r="A13308" t="s">
        <v>10920</v>
      </c>
      <c r="B13308">
        <v>-38.062290969999999</v>
      </c>
      <c r="C13308">
        <v>145.1250087</v>
      </c>
      <c r="D13308" t="s">
        <v>2578</v>
      </c>
      <c r="E13308" t="s">
        <v>2579</v>
      </c>
    </row>
    <row r="13309" spans="1:5" x14ac:dyDescent="0.3">
      <c r="A13309" t="s">
        <v>10921</v>
      </c>
      <c r="B13309">
        <v>-38.061141929999998</v>
      </c>
      <c r="C13309">
        <v>145.1264171</v>
      </c>
      <c r="D13309" t="s">
        <v>2578</v>
      </c>
      <c r="E13309" t="s">
        <v>2579</v>
      </c>
    </row>
    <row r="13310" spans="1:5" x14ac:dyDescent="0.3">
      <c r="A13310" t="s">
        <v>10922</v>
      </c>
      <c r="B13310">
        <v>-38.058805620000001</v>
      </c>
      <c r="C13310">
        <v>145.1251432</v>
      </c>
      <c r="D13310" t="s">
        <v>2578</v>
      </c>
      <c r="E13310" t="s">
        <v>2579</v>
      </c>
    </row>
    <row r="13311" spans="1:5" x14ac:dyDescent="0.3">
      <c r="A13311" t="s">
        <v>10923</v>
      </c>
      <c r="B13311">
        <v>-38.055887689999999</v>
      </c>
      <c r="C13311">
        <v>145.12356510000001</v>
      </c>
      <c r="D13311" t="s">
        <v>2578</v>
      </c>
      <c r="E13311" t="s">
        <v>2579</v>
      </c>
    </row>
    <row r="13312" spans="1:5" x14ac:dyDescent="0.3">
      <c r="A13312" t="s">
        <v>10924</v>
      </c>
      <c r="B13312">
        <v>-38.054866420000003</v>
      </c>
      <c r="C13312">
        <v>145.12168790000001</v>
      </c>
      <c r="D13312" t="s">
        <v>2578</v>
      </c>
      <c r="E13312" t="s">
        <v>2579</v>
      </c>
    </row>
    <row r="13313" spans="1:5" x14ac:dyDescent="0.3">
      <c r="A13313" t="s">
        <v>10925</v>
      </c>
      <c r="B13313">
        <v>-38.055752509999998</v>
      </c>
      <c r="C13313">
        <v>145.11905530000001</v>
      </c>
      <c r="D13313" t="s">
        <v>2578</v>
      </c>
      <c r="E13313" t="s">
        <v>2579</v>
      </c>
    </row>
    <row r="13314" spans="1:5" x14ac:dyDescent="0.3">
      <c r="A13314" t="s">
        <v>10926</v>
      </c>
      <c r="B13314">
        <v>-38.052305169999997</v>
      </c>
      <c r="C13314">
        <v>145.1164996</v>
      </c>
      <c r="D13314" t="s">
        <v>2578</v>
      </c>
      <c r="E13314" t="s">
        <v>2579</v>
      </c>
    </row>
    <row r="13315" spans="1:5" x14ac:dyDescent="0.3">
      <c r="A13315" t="s">
        <v>10927</v>
      </c>
      <c r="B13315">
        <v>-38.067264250000001</v>
      </c>
      <c r="C13315">
        <v>145.1448068</v>
      </c>
      <c r="D13315" t="s">
        <v>2578</v>
      </c>
      <c r="E13315" t="s">
        <v>2579</v>
      </c>
    </row>
    <row r="13316" spans="1:5" x14ac:dyDescent="0.3">
      <c r="A13316" t="s">
        <v>10928</v>
      </c>
      <c r="B13316">
        <v>-38.06513674</v>
      </c>
      <c r="C13316">
        <v>145.14418810000001</v>
      </c>
      <c r="D13316" t="s">
        <v>2578</v>
      </c>
      <c r="E13316" t="s">
        <v>2579</v>
      </c>
    </row>
    <row r="13317" spans="1:5" x14ac:dyDescent="0.3">
      <c r="A13317" t="s">
        <v>10929</v>
      </c>
      <c r="B13317">
        <v>-37.753679060000003</v>
      </c>
      <c r="C13317">
        <v>145.01330709999999</v>
      </c>
      <c r="D13317" t="s">
        <v>2578</v>
      </c>
      <c r="E13317" t="s">
        <v>2579</v>
      </c>
    </row>
    <row r="13318" spans="1:5" x14ac:dyDescent="0.3">
      <c r="A13318" t="s">
        <v>10930</v>
      </c>
      <c r="B13318">
        <v>-38.062218639999998</v>
      </c>
      <c r="C13318">
        <v>145.1454358</v>
      </c>
      <c r="D13318" t="s">
        <v>2578</v>
      </c>
      <c r="E13318" t="s">
        <v>2579</v>
      </c>
    </row>
    <row r="13319" spans="1:5" x14ac:dyDescent="0.3">
      <c r="A13319" t="s">
        <v>10931</v>
      </c>
      <c r="B13319">
        <v>-38.054018069999998</v>
      </c>
      <c r="C13319">
        <v>145.14486779999999</v>
      </c>
      <c r="D13319" t="s">
        <v>2578</v>
      </c>
      <c r="E13319" t="s">
        <v>2579</v>
      </c>
    </row>
    <row r="13320" spans="1:5" x14ac:dyDescent="0.3">
      <c r="A13320" t="s">
        <v>10932</v>
      </c>
      <c r="B13320">
        <v>-38.051351889999999</v>
      </c>
      <c r="C13320">
        <v>145.14380689999999</v>
      </c>
      <c r="D13320" t="s">
        <v>2578</v>
      </c>
      <c r="E13320" t="s">
        <v>2579</v>
      </c>
    </row>
    <row r="13321" spans="1:5" x14ac:dyDescent="0.3">
      <c r="A13321" t="s">
        <v>8714</v>
      </c>
      <c r="B13321">
        <v>-38.045031600000002</v>
      </c>
      <c r="C13321">
        <v>145.13734579999999</v>
      </c>
      <c r="D13321" t="s">
        <v>2578</v>
      </c>
      <c r="E13321" t="s">
        <v>2579</v>
      </c>
    </row>
    <row r="13322" spans="1:5" x14ac:dyDescent="0.3">
      <c r="A13322" t="s">
        <v>10933</v>
      </c>
      <c r="B13322">
        <v>-37.885207090000002</v>
      </c>
      <c r="C13322">
        <v>145.00056720000001</v>
      </c>
      <c r="D13322" t="s">
        <v>2578</v>
      </c>
      <c r="E13322" t="s">
        <v>2579</v>
      </c>
    </row>
    <row r="13323" spans="1:5" x14ac:dyDescent="0.3">
      <c r="A13323" t="s">
        <v>10934</v>
      </c>
      <c r="B13323">
        <v>-37.883799029999999</v>
      </c>
      <c r="C13323">
        <v>144.99778549999999</v>
      </c>
      <c r="D13323" t="s">
        <v>2578</v>
      </c>
      <c r="E13323" t="s">
        <v>2579</v>
      </c>
    </row>
    <row r="13324" spans="1:5" x14ac:dyDescent="0.3">
      <c r="A13324" t="s">
        <v>10935</v>
      </c>
      <c r="B13324">
        <v>-37.880880879999999</v>
      </c>
      <c r="C13324">
        <v>144.99735290000001</v>
      </c>
      <c r="D13324" t="s">
        <v>2578</v>
      </c>
      <c r="E13324" t="s">
        <v>2579</v>
      </c>
    </row>
    <row r="13325" spans="1:5" x14ac:dyDescent="0.3">
      <c r="A13325" t="s">
        <v>10936</v>
      </c>
      <c r="B13325">
        <v>-37.75348898</v>
      </c>
      <c r="C13325">
        <v>145.01165510000001</v>
      </c>
      <c r="D13325" t="s">
        <v>2578</v>
      </c>
      <c r="E13325" t="s">
        <v>2579</v>
      </c>
    </row>
    <row r="13326" spans="1:5" x14ac:dyDescent="0.3">
      <c r="A13326" t="s">
        <v>10937</v>
      </c>
      <c r="B13326">
        <v>-37.878805929999999</v>
      </c>
      <c r="C13326">
        <v>144.99775020000001</v>
      </c>
      <c r="D13326" t="s">
        <v>2578</v>
      </c>
      <c r="E13326" t="s">
        <v>2579</v>
      </c>
    </row>
    <row r="13327" spans="1:5" x14ac:dyDescent="0.3">
      <c r="A13327" t="s">
        <v>10938</v>
      </c>
      <c r="B13327">
        <v>-37.876649720000003</v>
      </c>
      <c r="C13327">
        <v>144.99813829999999</v>
      </c>
      <c r="D13327" t="s">
        <v>2578</v>
      </c>
      <c r="E13327" t="s">
        <v>2579</v>
      </c>
    </row>
    <row r="13328" spans="1:5" x14ac:dyDescent="0.3">
      <c r="A13328" t="s">
        <v>10939</v>
      </c>
      <c r="B13328">
        <v>-37.796289659999999</v>
      </c>
      <c r="C13328">
        <v>144.83306049999999</v>
      </c>
      <c r="D13328" t="s">
        <v>2578</v>
      </c>
      <c r="E13328" t="s">
        <v>2579</v>
      </c>
    </row>
    <row r="13329" spans="1:5" x14ac:dyDescent="0.3">
      <c r="A13329" t="s">
        <v>10940</v>
      </c>
      <c r="B13329">
        <v>-37.795772239999998</v>
      </c>
      <c r="C13329">
        <v>144.82845349999999</v>
      </c>
      <c r="D13329" t="s">
        <v>2578</v>
      </c>
      <c r="E13329" t="s">
        <v>2579</v>
      </c>
    </row>
    <row r="13330" spans="1:5" x14ac:dyDescent="0.3">
      <c r="A13330" t="s">
        <v>10941</v>
      </c>
      <c r="B13330">
        <v>-37.79860283</v>
      </c>
      <c r="C13330">
        <v>144.8236235</v>
      </c>
      <c r="D13330" t="s">
        <v>2578</v>
      </c>
      <c r="E13330" t="s">
        <v>2579</v>
      </c>
    </row>
    <row r="13331" spans="1:5" x14ac:dyDescent="0.3">
      <c r="A13331" t="s">
        <v>10942</v>
      </c>
      <c r="B13331">
        <v>-37.79670685</v>
      </c>
      <c r="C13331">
        <v>144.82538260000001</v>
      </c>
      <c r="D13331" t="s">
        <v>2578</v>
      </c>
      <c r="E13331" t="s">
        <v>2579</v>
      </c>
    </row>
    <row r="13332" spans="1:5" x14ac:dyDescent="0.3">
      <c r="A13332" t="s">
        <v>10943</v>
      </c>
      <c r="B13332">
        <v>-37.794413640000002</v>
      </c>
      <c r="C13332">
        <v>144.83052609999999</v>
      </c>
      <c r="D13332" t="s">
        <v>2578</v>
      </c>
      <c r="E13332" t="s">
        <v>2579</v>
      </c>
    </row>
    <row r="13333" spans="1:5" x14ac:dyDescent="0.3">
      <c r="A13333" t="s">
        <v>10944</v>
      </c>
      <c r="B13333">
        <v>-37.753138829999997</v>
      </c>
      <c r="C13333">
        <v>145.00853179999999</v>
      </c>
      <c r="D13333" t="s">
        <v>2578</v>
      </c>
      <c r="E13333" t="s">
        <v>2579</v>
      </c>
    </row>
    <row r="13334" spans="1:5" x14ac:dyDescent="0.3">
      <c r="A13334" t="s">
        <v>10945</v>
      </c>
      <c r="B13334">
        <v>-37.792042969999997</v>
      </c>
      <c r="C13334">
        <v>144.83098150000001</v>
      </c>
      <c r="D13334" t="s">
        <v>2578</v>
      </c>
      <c r="E13334" t="s">
        <v>2579</v>
      </c>
    </row>
    <row r="13335" spans="1:5" x14ac:dyDescent="0.3">
      <c r="A13335" t="s">
        <v>10946</v>
      </c>
      <c r="B13335">
        <v>-37.789580979999997</v>
      </c>
      <c r="C13335">
        <v>144.83137149999999</v>
      </c>
      <c r="D13335" t="s">
        <v>2578</v>
      </c>
      <c r="E13335" t="s">
        <v>2579</v>
      </c>
    </row>
    <row r="13336" spans="1:5" x14ac:dyDescent="0.3">
      <c r="A13336" t="s">
        <v>10947</v>
      </c>
      <c r="B13336">
        <v>-37.749439389999999</v>
      </c>
      <c r="C13336">
        <v>144.73960529999999</v>
      </c>
      <c r="D13336" t="s">
        <v>2578</v>
      </c>
      <c r="E13336" t="s">
        <v>2579</v>
      </c>
    </row>
    <row r="13337" spans="1:5" x14ac:dyDescent="0.3">
      <c r="A13337" t="s">
        <v>10948</v>
      </c>
      <c r="B13337">
        <v>-37.74755777</v>
      </c>
      <c r="C13337">
        <v>144.7368821</v>
      </c>
      <c r="D13337" t="s">
        <v>2578</v>
      </c>
      <c r="E13337" t="s">
        <v>2579</v>
      </c>
    </row>
    <row r="13338" spans="1:5" x14ac:dyDescent="0.3">
      <c r="A13338" t="s">
        <v>10949</v>
      </c>
      <c r="B13338">
        <v>-37.745582570000003</v>
      </c>
      <c r="C13338">
        <v>144.7353875</v>
      </c>
      <c r="D13338" t="s">
        <v>2578</v>
      </c>
      <c r="E13338" t="s">
        <v>2579</v>
      </c>
    </row>
    <row r="13339" spans="1:5" x14ac:dyDescent="0.3">
      <c r="A13339" t="s">
        <v>9372</v>
      </c>
      <c r="B13339">
        <v>-37.743429499999998</v>
      </c>
      <c r="C13339">
        <v>144.73636099999999</v>
      </c>
      <c r="D13339" t="s">
        <v>2578</v>
      </c>
      <c r="E13339" t="s">
        <v>2579</v>
      </c>
    </row>
    <row r="13340" spans="1:5" x14ac:dyDescent="0.3">
      <c r="A13340" t="s">
        <v>10950</v>
      </c>
      <c r="B13340">
        <v>-37.744141489999997</v>
      </c>
      <c r="C13340">
        <v>144.73871109999999</v>
      </c>
      <c r="D13340" t="s">
        <v>2578</v>
      </c>
      <c r="E13340" t="s">
        <v>2579</v>
      </c>
    </row>
    <row r="13341" spans="1:5" x14ac:dyDescent="0.3">
      <c r="A13341" t="s">
        <v>10951</v>
      </c>
      <c r="B13341">
        <v>-37.745664859999998</v>
      </c>
      <c r="C13341">
        <v>144.74108200000001</v>
      </c>
      <c r="D13341" t="s">
        <v>2578</v>
      </c>
      <c r="E13341" t="s">
        <v>2579</v>
      </c>
    </row>
    <row r="13342" spans="1:5" x14ac:dyDescent="0.3">
      <c r="A13342" t="s">
        <v>10952</v>
      </c>
      <c r="B13342">
        <v>-37.746628299999998</v>
      </c>
      <c r="C13342">
        <v>144.7452744</v>
      </c>
      <c r="D13342" t="s">
        <v>2578</v>
      </c>
      <c r="E13342" t="s">
        <v>2579</v>
      </c>
    </row>
    <row r="13343" spans="1:5" x14ac:dyDescent="0.3">
      <c r="A13343" t="s">
        <v>10953</v>
      </c>
      <c r="B13343">
        <v>-37.861889220000002</v>
      </c>
      <c r="C13343">
        <v>144.6769323</v>
      </c>
      <c r="D13343" t="s">
        <v>2578</v>
      </c>
      <c r="E13343" t="s">
        <v>2579</v>
      </c>
    </row>
    <row r="13344" spans="1:5" x14ac:dyDescent="0.3">
      <c r="A13344" t="s">
        <v>10954</v>
      </c>
      <c r="B13344">
        <v>-37.724063889999996</v>
      </c>
      <c r="C13344">
        <v>145.02283489999999</v>
      </c>
      <c r="D13344" t="s">
        <v>2578</v>
      </c>
      <c r="E13344" t="s">
        <v>2579</v>
      </c>
    </row>
    <row r="13345" spans="1:5" x14ac:dyDescent="0.3">
      <c r="A13345" t="s">
        <v>10955</v>
      </c>
      <c r="B13345">
        <v>-37.788847449999999</v>
      </c>
      <c r="C13345">
        <v>144.83509480000001</v>
      </c>
      <c r="D13345" t="s">
        <v>2578</v>
      </c>
      <c r="E13345" t="s">
        <v>2579</v>
      </c>
    </row>
    <row r="13346" spans="1:5" x14ac:dyDescent="0.3">
      <c r="A13346" t="s">
        <v>10956</v>
      </c>
      <c r="B13346">
        <v>-37.789115160000001</v>
      </c>
      <c r="C13346">
        <v>144.8374034</v>
      </c>
      <c r="D13346" t="s">
        <v>2578</v>
      </c>
      <c r="E13346" t="s">
        <v>2579</v>
      </c>
    </row>
    <row r="13347" spans="1:5" x14ac:dyDescent="0.3">
      <c r="A13347" t="s">
        <v>10957</v>
      </c>
      <c r="B13347">
        <v>-37.789332160000001</v>
      </c>
      <c r="C13347">
        <v>144.83940699999999</v>
      </c>
      <c r="D13347" t="s">
        <v>2578</v>
      </c>
      <c r="E13347" t="s">
        <v>2579</v>
      </c>
    </row>
    <row r="13348" spans="1:5" x14ac:dyDescent="0.3">
      <c r="A13348" t="s">
        <v>10958</v>
      </c>
      <c r="B13348">
        <v>-37.789923620000003</v>
      </c>
      <c r="C13348">
        <v>144.84463600000001</v>
      </c>
      <c r="D13348" t="s">
        <v>2578</v>
      </c>
      <c r="E13348" t="s">
        <v>2579</v>
      </c>
    </row>
    <row r="13349" spans="1:5" x14ac:dyDescent="0.3">
      <c r="A13349" t="s">
        <v>10959</v>
      </c>
      <c r="B13349">
        <v>-37.790903460000003</v>
      </c>
      <c r="C13349">
        <v>144.84844580000001</v>
      </c>
      <c r="D13349" t="s">
        <v>2578</v>
      </c>
      <c r="E13349" t="s">
        <v>2579</v>
      </c>
    </row>
    <row r="13350" spans="1:5" x14ac:dyDescent="0.3">
      <c r="A13350" t="s">
        <v>10960</v>
      </c>
      <c r="B13350">
        <v>-37.791190780000001</v>
      </c>
      <c r="C13350">
        <v>144.85085620000001</v>
      </c>
      <c r="D13350" t="s">
        <v>2578</v>
      </c>
      <c r="E13350" t="s">
        <v>2579</v>
      </c>
    </row>
    <row r="13351" spans="1:5" x14ac:dyDescent="0.3">
      <c r="A13351" t="s">
        <v>10961</v>
      </c>
      <c r="B13351">
        <v>-37.791667490000002</v>
      </c>
      <c r="C13351">
        <v>144.85476019999999</v>
      </c>
      <c r="D13351" t="s">
        <v>2578</v>
      </c>
      <c r="E13351" t="s">
        <v>2579</v>
      </c>
    </row>
    <row r="13352" spans="1:5" x14ac:dyDescent="0.3">
      <c r="A13352" t="s">
        <v>10962</v>
      </c>
      <c r="B13352">
        <v>-37.791964729999997</v>
      </c>
      <c r="C13352">
        <v>144.85722709999999</v>
      </c>
      <c r="D13352" t="s">
        <v>2578</v>
      </c>
      <c r="E13352" t="s">
        <v>2579</v>
      </c>
    </row>
    <row r="13353" spans="1:5" x14ac:dyDescent="0.3">
      <c r="A13353" t="s">
        <v>10963</v>
      </c>
      <c r="B13353">
        <v>-37.726153660000001</v>
      </c>
      <c r="C13353">
        <v>145.02170150000001</v>
      </c>
      <c r="D13353" t="s">
        <v>2578</v>
      </c>
      <c r="E13353" t="s">
        <v>2579</v>
      </c>
    </row>
    <row r="13354" spans="1:5" x14ac:dyDescent="0.3">
      <c r="A13354" t="s">
        <v>10712</v>
      </c>
      <c r="B13354">
        <v>-37.79245126</v>
      </c>
      <c r="C13354">
        <v>144.86118769999999</v>
      </c>
      <c r="D13354" t="s">
        <v>2578</v>
      </c>
      <c r="E13354" t="s">
        <v>2579</v>
      </c>
    </row>
    <row r="13355" spans="1:5" x14ac:dyDescent="0.3">
      <c r="A13355" t="s">
        <v>10964</v>
      </c>
      <c r="B13355">
        <v>-37.792004900000002</v>
      </c>
      <c r="C13355">
        <v>144.86390320000001</v>
      </c>
      <c r="D13355" t="s">
        <v>2578</v>
      </c>
      <c r="E13355" t="s">
        <v>2579</v>
      </c>
    </row>
    <row r="13356" spans="1:5" x14ac:dyDescent="0.3">
      <c r="A13356" t="s">
        <v>10965</v>
      </c>
      <c r="B13356">
        <v>-37.792240509999999</v>
      </c>
      <c r="C13356">
        <v>144.86596320000001</v>
      </c>
      <c r="D13356" t="s">
        <v>2578</v>
      </c>
      <c r="E13356" t="s">
        <v>2579</v>
      </c>
    </row>
    <row r="13357" spans="1:5" x14ac:dyDescent="0.3">
      <c r="A13357" t="s">
        <v>10966</v>
      </c>
      <c r="B13357">
        <v>-37.792540389999999</v>
      </c>
      <c r="C13357">
        <v>144.8685892</v>
      </c>
      <c r="D13357" t="s">
        <v>2578</v>
      </c>
      <c r="E13357" t="s">
        <v>2579</v>
      </c>
    </row>
    <row r="13358" spans="1:5" x14ac:dyDescent="0.3">
      <c r="A13358" t="s">
        <v>10967</v>
      </c>
      <c r="B13358">
        <v>-37.792754199999997</v>
      </c>
      <c r="C13358">
        <v>144.87044539999999</v>
      </c>
      <c r="D13358" t="s">
        <v>2578</v>
      </c>
      <c r="E13358" t="s">
        <v>2579</v>
      </c>
    </row>
    <row r="13359" spans="1:5" x14ac:dyDescent="0.3">
      <c r="A13359" t="s">
        <v>10968</v>
      </c>
      <c r="B13359">
        <v>-37.793042309999997</v>
      </c>
      <c r="C13359">
        <v>144.87292410000001</v>
      </c>
      <c r="D13359" t="s">
        <v>2578</v>
      </c>
      <c r="E13359" t="s">
        <v>2579</v>
      </c>
    </row>
    <row r="13360" spans="1:5" x14ac:dyDescent="0.3">
      <c r="A13360" t="s">
        <v>10969</v>
      </c>
      <c r="B13360">
        <v>-37.793287380000002</v>
      </c>
      <c r="C13360">
        <v>144.87501800000001</v>
      </c>
      <c r="D13360" t="s">
        <v>2578</v>
      </c>
      <c r="E13360" t="s">
        <v>2579</v>
      </c>
    </row>
    <row r="13361" spans="1:5" x14ac:dyDescent="0.3">
      <c r="A13361" t="s">
        <v>10970</v>
      </c>
      <c r="B13361">
        <v>-37.79351338</v>
      </c>
      <c r="C13361">
        <v>144.87705560000001</v>
      </c>
      <c r="D13361" t="s">
        <v>2578</v>
      </c>
      <c r="E13361" t="s">
        <v>2579</v>
      </c>
    </row>
    <row r="13362" spans="1:5" x14ac:dyDescent="0.3">
      <c r="A13362" t="s">
        <v>10971</v>
      </c>
      <c r="B13362">
        <v>-37.79422469</v>
      </c>
      <c r="C13362">
        <v>144.87902260000001</v>
      </c>
      <c r="D13362" t="s">
        <v>2578</v>
      </c>
      <c r="E13362" t="s">
        <v>2579</v>
      </c>
    </row>
    <row r="13363" spans="1:5" x14ac:dyDescent="0.3">
      <c r="A13363" t="s">
        <v>10972</v>
      </c>
      <c r="B13363">
        <v>-37.795300140000002</v>
      </c>
      <c r="C13363">
        <v>144.88119499999999</v>
      </c>
      <c r="D13363" t="s">
        <v>2578</v>
      </c>
      <c r="E13363" t="s">
        <v>2579</v>
      </c>
    </row>
    <row r="13364" spans="1:5" x14ac:dyDescent="0.3">
      <c r="A13364" t="s">
        <v>10973</v>
      </c>
      <c r="B13364">
        <v>-37.795969890000002</v>
      </c>
      <c r="C13364">
        <v>144.88536640000001</v>
      </c>
      <c r="D13364" t="s">
        <v>2578</v>
      </c>
      <c r="E13364" t="s">
        <v>2579</v>
      </c>
    </row>
    <row r="13365" spans="1:5" x14ac:dyDescent="0.3">
      <c r="A13365" t="s">
        <v>10974</v>
      </c>
      <c r="B13365">
        <v>-37.796265220000002</v>
      </c>
      <c r="C13365">
        <v>144.8882653</v>
      </c>
      <c r="D13365" t="s">
        <v>2578</v>
      </c>
      <c r="E13365" t="s">
        <v>2579</v>
      </c>
    </row>
    <row r="13366" spans="1:5" x14ac:dyDescent="0.3">
      <c r="A13366" t="s">
        <v>10975</v>
      </c>
      <c r="B13366">
        <v>-37.800591850000004</v>
      </c>
      <c r="C13366">
        <v>144.9075062</v>
      </c>
      <c r="D13366" t="s">
        <v>2578</v>
      </c>
      <c r="E13366" t="s">
        <v>2579</v>
      </c>
    </row>
    <row r="13367" spans="1:5" x14ac:dyDescent="0.3">
      <c r="A13367" t="s">
        <v>9317</v>
      </c>
      <c r="B13367">
        <v>-37.800379020000001</v>
      </c>
      <c r="C13367">
        <v>144.90567229999999</v>
      </c>
      <c r="D13367" t="s">
        <v>2578</v>
      </c>
      <c r="E13367" t="s">
        <v>2579</v>
      </c>
    </row>
    <row r="13368" spans="1:5" x14ac:dyDescent="0.3">
      <c r="A13368" t="s">
        <v>10976</v>
      </c>
      <c r="B13368">
        <v>-37.801363209999998</v>
      </c>
      <c r="C13368">
        <v>144.9144124</v>
      </c>
      <c r="D13368" t="s">
        <v>2578</v>
      </c>
      <c r="E13368" t="s">
        <v>2579</v>
      </c>
    </row>
    <row r="13369" spans="1:5" x14ac:dyDescent="0.3">
      <c r="A13369" t="s">
        <v>10977</v>
      </c>
      <c r="B13369">
        <v>-37.801927550000002</v>
      </c>
      <c r="C13369">
        <v>144.9193143</v>
      </c>
      <c r="D13369" t="s">
        <v>2578</v>
      </c>
      <c r="E13369" t="s">
        <v>2579</v>
      </c>
    </row>
    <row r="13370" spans="1:5" x14ac:dyDescent="0.3">
      <c r="A13370" t="s">
        <v>10978</v>
      </c>
      <c r="B13370">
        <v>-37.802507890000001</v>
      </c>
      <c r="C13370">
        <v>144.92462470000001</v>
      </c>
      <c r="D13370" t="s">
        <v>2578</v>
      </c>
      <c r="E13370" t="s">
        <v>2579</v>
      </c>
    </row>
    <row r="13371" spans="1:5" x14ac:dyDescent="0.3">
      <c r="A13371" t="s">
        <v>10979</v>
      </c>
      <c r="B13371">
        <v>-37.802852700000003</v>
      </c>
      <c r="C13371">
        <v>144.92782930000001</v>
      </c>
      <c r="D13371" t="s">
        <v>2578</v>
      </c>
      <c r="E13371" t="s">
        <v>2579</v>
      </c>
    </row>
    <row r="13372" spans="1:5" x14ac:dyDescent="0.3">
      <c r="A13372" t="s">
        <v>10980</v>
      </c>
      <c r="B13372">
        <v>-37.803557249999997</v>
      </c>
      <c r="C13372">
        <v>144.93202339999999</v>
      </c>
      <c r="D13372" t="s">
        <v>2578</v>
      </c>
      <c r="E13372" t="s">
        <v>2579</v>
      </c>
    </row>
    <row r="13373" spans="1:5" x14ac:dyDescent="0.3">
      <c r="A13373" t="s">
        <v>10981</v>
      </c>
      <c r="B13373">
        <v>-37.805321800000002</v>
      </c>
      <c r="C13373">
        <v>144.9416966</v>
      </c>
      <c r="D13373" t="s">
        <v>2578</v>
      </c>
      <c r="E13373" t="s">
        <v>2579</v>
      </c>
    </row>
    <row r="13374" spans="1:5" x14ac:dyDescent="0.3">
      <c r="A13374" t="s">
        <v>10982</v>
      </c>
      <c r="B13374">
        <v>-38.156733340000002</v>
      </c>
      <c r="C13374">
        <v>145.11719389999999</v>
      </c>
      <c r="D13374" t="s">
        <v>2578</v>
      </c>
      <c r="E13374" t="s">
        <v>2579</v>
      </c>
    </row>
    <row r="13375" spans="1:5" x14ac:dyDescent="0.3">
      <c r="A13375" t="s">
        <v>10983</v>
      </c>
      <c r="B13375">
        <v>-37.730357619999999</v>
      </c>
      <c r="C13375">
        <v>145.01553050000001</v>
      </c>
      <c r="D13375" t="s">
        <v>2578</v>
      </c>
      <c r="E13375" t="s">
        <v>2579</v>
      </c>
    </row>
    <row r="13376" spans="1:5" x14ac:dyDescent="0.3">
      <c r="A13376" t="s">
        <v>10984</v>
      </c>
      <c r="B13376">
        <v>-37.804570050000002</v>
      </c>
      <c r="C13376">
        <v>144.96637569999999</v>
      </c>
      <c r="D13376" t="s">
        <v>2578</v>
      </c>
      <c r="E13376" t="s">
        <v>2579</v>
      </c>
    </row>
    <row r="13377" spans="1:5" x14ac:dyDescent="0.3">
      <c r="A13377" t="s">
        <v>10985</v>
      </c>
      <c r="B13377">
        <v>-37.982570129999999</v>
      </c>
      <c r="C13377">
        <v>145.2003411</v>
      </c>
      <c r="D13377" t="s">
        <v>2578</v>
      </c>
      <c r="E13377" t="s">
        <v>2579</v>
      </c>
    </row>
    <row r="13378" spans="1:5" x14ac:dyDescent="0.3">
      <c r="A13378" t="s">
        <v>10824</v>
      </c>
      <c r="B13378">
        <v>-37.980812559999997</v>
      </c>
      <c r="C13378">
        <v>145.1997351</v>
      </c>
      <c r="D13378" t="s">
        <v>2578</v>
      </c>
      <c r="E13378" t="s">
        <v>2579</v>
      </c>
    </row>
    <row r="13379" spans="1:5" x14ac:dyDescent="0.3">
      <c r="A13379" t="s">
        <v>10825</v>
      </c>
      <c r="B13379">
        <v>-37.978889969999997</v>
      </c>
      <c r="C13379">
        <v>145.20012360000001</v>
      </c>
      <c r="D13379" t="s">
        <v>2578</v>
      </c>
      <c r="E13379" t="s">
        <v>2579</v>
      </c>
    </row>
    <row r="13380" spans="1:5" x14ac:dyDescent="0.3">
      <c r="A13380" t="s">
        <v>10986</v>
      </c>
      <c r="B13380">
        <v>-37.97664795</v>
      </c>
      <c r="C13380">
        <v>145.20083869999999</v>
      </c>
      <c r="D13380" t="s">
        <v>2578</v>
      </c>
      <c r="E13380" t="s">
        <v>2579</v>
      </c>
    </row>
    <row r="13381" spans="1:5" x14ac:dyDescent="0.3">
      <c r="A13381" t="s">
        <v>10987</v>
      </c>
      <c r="B13381">
        <v>-37.974783379999998</v>
      </c>
      <c r="C13381">
        <v>145.20384419999999</v>
      </c>
      <c r="D13381" t="s">
        <v>2578</v>
      </c>
      <c r="E13381" t="s">
        <v>2579</v>
      </c>
    </row>
    <row r="13382" spans="1:5" x14ac:dyDescent="0.3">
      <c r="A13382" t="s">
        <v>10828</v>
      </c>
      <c r="B13382">
        <v>-37.970560159999998</v>
      </c>
      <c r="C13382">
        <v>145.20465300000001</v>
      </c>
      <c r="D13382" t="s">
        <v>2578</v>
      </c>
      <c r="E13382" t="s">
        <v>2579</v>
      </c>
    </row>
    <row r="13383" spans="1:5" x14ac:dyDescent="0.3">
      <c r="A13383" t="s">
        <v>10988</v>
      </c>
      <c r="B13383">
        <v>-37.967873740000002</v>
      </c>
      <c r="C13383">
        <v>145.20518509999999</v>
      </c>
      <c r="D13383" t="s">
        <v>2578</v>
      </c>
      <c r="E13383" t="s">
        <v>2579</v>
      </c>
    </row>
    <row r="13384" spans="1:5" x14ac:dyDescent="0.3">
      <c r="A13384" t="s">
        <v>10831</v>
      </c>
      <c r="B13384">
        <v>-37.965539839999998</v>
      </c>
      <c r="C13384">
        <v>145.20519640000001</v>
      </c>
      <c r="D13384" t="s">
        <v>2578</v>
      </c>
      <c r="E13384" t="s">
        <v>2579</v>
      </c>
    </row>
    <row r="13385" spans="1:5" x14ac:dyDescent="0.3">
      <c r="A13385" t="s">
        <v>10989</v>
      </c>
      <c r="B13385">
        <v>-37.731672109999998</v>
      </c>
      <c r="C13385">
        <v>145.01920580000001</v>
      </c>
      <c r="D13385" t="s">
        <v>2578</v>
      </c>
      <c r="E13385" t="s">
        <v>2579</v>
      </c>
    </row>
    <row r="13386" spans="1:5" x14ac:dyDescent="0.3">
      <c r="A13386" t="s">
        <v>10832</v>
      </c>
      <c r="B13386">
        <v>-37.964220830000002</v>
      </c>
      <c r="C13386">
        <v>145.2026218</v>
      </c>
      <c r="D13386" t="s">
        <v>2578</v>
      </c>
      <c r="E13386" t="s">
        <v>2579</v>
      </c>
    </row>
    <row r="13387" spans="1:5" x14ac:dyDescent="0.3">
      <c r="A13387" t="s">
        <v>10833</v>
      </c>
      <c r="B13387">
        <v>-37.963319169999998</v>
      </c>
      <c r="C13387">
        <v>145.20082260000001</v>
      </c>
      <c r="D13387" t="s">
        <v>2578</v>
      </c>
      <c r="E13387" t="s">
        <v>2579</v>
      </c>
    </row>
    <row r="13388" spans="1:5" x14ac:dyDescent="0.3">
      <c r="A13388" t="s">
        <v>9353</v>
      </c>
      <c r="B13388">
        <v>-37.962520230000003</v>
      </c>
      <c r="C13388">
        <v>145.19925989999999</v>
      </c>
      <c r="D13388" t="s">
        <v>2578</v>
      </c>
      <c r="E13388" t="s">
        <v>2579</v>
      </c>
    </row>
    <row r="13389" spans="1:5" x14ac:dyDescent="0.3">
      <c r="A13389" t="s">
        <v>10834</v>
      </c>
      <c r="B13389">
        <v>-37.960762449999997</v>
      </c>
      <c r="C13389">
        <v>145.19511410000001</v>
      </c>
      <c r="D13389" t="s">
        <v>2578</v>
      </c>
      <c r="E13389" t="s">
        <v>2579</v>
      </c>
    </row>
    <row r="13390" spans="1:5" x14ac:dyDescent="0.3">
      <c r="A13390" t="s">
        <v>10835</v>
      </c>
      <c r="B13390">
        <v>-37.960394280000003</v>
      </c>
      <c r="C13390">
        <v>145.19226610000001</v>
      </c>
      <c r="D13390" t="s">
        <v>2578</v>
      </c>
      <c r="E13390" t="s">
        <v>2579</v>
      </c>
    </row>
    <row r="13391" spans="1:5" x14ac:dyDescent="0.3">
      <c r="A13391" t="s">
        <v>10836</v>
      </c>
      <c r="B13391">
        <v>-37.957768530000003</v>
      </c>
      <c r="C13391">
        <v>145.19146549999999</v>
      </c>
      <c r="D13391" t="s">
        <v>2578</v>
      </c>
      <c r="E13391" t="s">
        <v>2579</v>
      </c>
    </row>
    <row r="13392" spans="1:5" x14ac:dyDescent="0.3">
      <c r="A13392" t="s">
        <v>10837</v>
      </c>
      <c r="B13392">
        <v>-37.955016659999998</v>
      </c>
      <c r="C13392">
        <v>145.19066799999999</v>
      </c>
      <c r="D13392" t="s">
        <v>2578</v>
      </c>
      <c r="E13392" t="s">
        <v>2579</v>
      </c>
    </row>
    <row r="13393" spans="1:5" x14ac:dyDescent="0.3">
      <c r="A13393" t="s">
        <v>10990</v>
      </c>
      <c r="B13393">
        <v>-37.952401500000001</v>
      </c>
      <c r="C13393">
        <v>145.19114189999999</v>
      </c>
      <c r="D13393" t="s">
        <v>2578</v>
      </c>
      <c r="E13393" t="s">
        <v>2579</v>
      </c>
    </row>
    <row r="13394" spans="1:5" x14ac:dyDescent="0.3">
      <c r="A13394" t="s">
        <v>10840</v>
      </c>
      <c r="B13394">
        <v>-37.94968068</v>
      </c>
      <c r="C13394">
        <v>145.19177759999999</v>
      </c>
      <c r="D13394" t="s">
        <v>2578</v>
      </c>
      <c r="E13394" t="s">
        <v>2579</v>
      </c>
    </row>
    <row r="13395" spans="1:5" x14ac:dyDescent="0.3">
      <c r="A13395" t="s">
        <v>10991</v>
      </c>
      <c r="B13395">
        <v>-37.948005799999997</v>
      </c>
      <c r="C13395">
        <v>145.1918642</v>
      </c>
      <c r="D13395" t="s">
        <v>2578</v>
      </c>
      <c r="E13395" t="s">
        <v>2579</v>
      </c>
    </row>
    <row r="13396" spans="1:5" x14ac:dyDescent="0.3">
      <c r="A13396" t="s">
        <v>10992</v>
      </c>
      <c r="B13396">
        <v>-37.730436509999997</v>
      </c>
      <c r="C13396">
        <v>145.1448369</v>
      </c>
      <c r="D13396" t="s">
        <v>2578</v>
      </c>
      <c r="E13396" t="s">
        <v>2579</v>
      </c>
    </row>
    <row r="13397" spans="1:5" x14ac:dyDescent="0.3">
      <c r="A13397" t="s">
        <v>10993</v>
      </c>
      <c r="B13397">
        <v>-37.732067499999999</v>
      </c>
      <c r="C13397">
        <v>145.02289440000001</v>
      </c>
      <c r="D13397" t="s">
        <v>2578</v>
      </c>
      <c r="E13397" t="s">
        <v>2579</v>
      </c>
    </row>
    <row r="13398" spans="1:5" x14ac:dyDescent="0.3">
      <c r="A13398" t="s">
        <v>10842</v>
      </c>
      <c r="B13398">
        <v>-37.94560517</v>
      </c>
      <c r="C13398">
        <v>145.1916386</v>
      </c>
      <c r="D13398" t="s">
        <v>2578</v>
      </c>
      <c r="E13398" t="s">
        <v>2579</v>
      </c>
    </row>
    <row r="13399" spans="1:5" x14ac:dyDescent="0.3">
      <c r="A13399" t="s">
        <v>10843</v>
      </c>
      <c r="B13399">
        <v>-37.943978479999998</v>
      </c>
      <c r="C13399">
        <v>145.1919288</v>
      </c>
      <c r="D13399" t="s">
        <v>2578</v>
      </c>
      <c r="E13399" t="s">
        <v>2579</v>
      </c>
    </row>
    <row r="13400" spans="1:5" x14ac:dyDescent="0.3">
      <c r="A13400" t="s">
        <v>10844</v>
      </c>
      <c r="B13400">
        <v>-37.941318959999997</v>
      </c>
      <c r="C13400">
        <v>145.1924492</v>
      </c>
      <c r="D13400" t="s">
        <v>2578</v>
      </c>
      <c r="E13400" t="s">
        <v>2579</v>
      </c>
    </row>
    <row r="13401" spans="1:5" x14ac:dyDescent="0.3">
      <c r="A13401" t="s">
        <v>10994</v>
      </c>
      <c r="B13401">
        <v>-37.938588860000003</v>
      </c>
      <c r="C13401">
        <v>145.19248189999999</v>
      </c>
      <c r="D13401" t="s">
        <v>2578</v>
      </c>
      <c r="E13401" t="s">
        <v>2579</v>
      </c>
    </row>
    <row r="13402" spans="1:5" x14ac:dyDescent="0.3">
      <c r="A13402" t="s">
        <v>10995</v>
      </c>
      <c r="B13402">
        <v>-37.935612140000003</v>
      </c>
      <c r="C13402">
        <v>145.17595360000001</v>
      </c>
      <c r="D13402" t="s">
        <v>2578</v>
      </c>
      <c r="E13402" t="s">
        <v>2579</v>
      </c>
    </row>
    <row r="13403" spans="1:5" x14ac:dyDescent="0.3">
      <c r="A13403" t="s">
        <v>10996</v>
      </c>
      <c r="B13403">
        <v>-37.935172170000001</v>
      </c>
      <c r="C13403">
        <v>145.17257369999999</v>
      </c>
      <c r="D13403" t="s">
        <v>2578</v>
      </c>
      <c r="E13403" t="s">
        <v>2579</v>
      </c>
    </row>
    <row r="13404" spans="1:5" x14ac:dyDescent="0.3">
      <c r="A13404" t="s">
        <v>10997</v>
      </c>
      <c r="B13404">
        <v>-37.93488387</v>
      </c>
      <c r="C13404">
        <v>145.17025960000001</v>
      </c>
      <c r="D13404" t="s">
        <v>2578</v>
      </c>
      <c r="E13404" t="s">
        <v>2579</v>
      </c>
    </row>
    <row r="13405" spans="1:5" x14ac:dyDescent="0.3">
      <c r="A13405" t="s">
        <v>8903</v>
      </c>
      <c r="B13405">
        <v>-37.732207809999998</v>
      </c>
      <c r="C13405">
        <v>145.02427499999999</v>
      </c>
      <c r="D13405" t="s">
        <v>2578</v>
      </c>
      <c r="E13405" t="s">
        <v>2579</v>
      </c>
    </row>
    <row r="13406" spans="1:5" x14ac:dyDescent="0.3">
      <c r="A13406" t="s">
        <v>10998</v>
      </c>
      <c r="B13406">
        <v>-37.951437550000001</v>
      </c>
      <c r="C13406">
        <v>145.14773579999999</v>
      </c>
      <c r="D13406" t="s">
        <v>2578</v>
      </c>
      <c r="E13406" t="s">
        <v>2579</v>
      </c>
    </row>
    <row r="13407" spans="1:5" x14ac:dyDescent="0.3">
      <c r="A13407" t="s">
        <v>10849</v>
      </c>
      <c r="B13407">
        <v>-37.951023960000001</v>
      </c>
      <c r="C13407">
        <v>145.14436610000001</v>
      </c>
      <c r="D13407" t="s">
        <v>2578</v>
      </c>
      <c r="E13407" t="s">
        <v>2579</v>
      </c>
    </row>
    <row r="13408" spans="1:5" x14ac:dyDescent="0.3">
      <c r="A13408" t="s">
        <v>10850</v>
      </c>
      <c r="B13408">
        <v>-37.952917190000001</v>
      </c>
      <c r="C13408">
        <v>145.1432714</v>
      </c>
      <c r="D13408" t="s">
        <v>2578</v>
      </c>
      <c r="E13408" t="s">
        <v>2579</v>
      </c>
    </row>
    <row r="13409" spans="1:5" x14ac:dyDescent="0.3">
      <c r="A13409" t="s">
        <v>10999</v>
      </c>
      <c r="B13409">
        <v>-37.955909200000001</v>
      </c>
      <c r="C13409">
        <v>145.14270669999999</v>
      </c>
      <c r="D13409" t="s">
        <v>2578</v>
      </c>
      <c r="E13409" t="s">
        <v>2579</v>
      </c>
    </row>
    <row r="13410" spans="1:5" x14ac:dyDescent="0.3">
      <c r="A13410" t="s">
        <v>11000</v>
      </c>
      <c r="B13410">
        <v>-37.958440719999999</v>
      </c>
      <c r="C13410">
        <v>145.1420852</v>
      </c>
      <c r="D13410" t="s">
        <v>2578</v>
      </c>
      <c r="E13410" t="s">
        <v>2579</v>
      </c>
    </row>
    <row r="13411" spans="1:5" x14ac:dyDescent="0.3">
      <c r="A13411" t="s">
        <v>10853</v>
      </c>
      <c r="B13411">
        <v>-37.960652080000003</v>
      </c>
      <c r="C13411">
        <v>145.14116440000001</v>
      </c>
      <c r="D13411" t="s">
        <v>2578</v>
      </c>
      <c r="E13411" t="s">
        <v>2579</v>
      </c>
    </row>
    <row r="13412" spans="1:5" x14ac:dyDescent="0.3">
      <c r="A13412" t="s">
        <v>11001</v>
      </c>
      <c r="B13412">
        <v>-37.961400150000003</v>
      </c>
      <c r="C13412">
        <v>145.14459439999999</v>
      </c>
      <c r="D13412" t="s">
        <v>2578</v>
      </c>
      <c r="E13412" t="s">
        <v>2579</v>
      </c>
    </row>
    <row r="13413" spans="1:5" x14ac:dyDescent="0.3">
      <c r="A13413" t="s">
        <v>10855</v>
      </c>
      <c r="B13413">
        <v>-37.962841580000003</v>
      </c>
      <c r="C13413">
        <v>145.1457078</v>
      </c>
      <c r="D13413" t="s">
        <v>2578</v>
      </c>
      <c r="E13413" t="s">
        <v>2579</v>
      </c>
    </row>
    <row r="13414" spans="1:5" x14ac:dyDescent="0.3">
      <c r="A13414" t="s">
        <v>11002</v>
      </c>
      <c r="B13414">
        <v>-37.964032920000001</v>
      </c>
      <c r="C13414">
        <v>145.14410699999999</v>
      </c>
      <c r="D13414" t="s">
        <v>2578</v>
      </c>
      <c r="E13414" t="s">
        <v>2579</v>
      </c>
    </row>
    <row r="13415" spans="1:5" x14ac:dyDescent="0.3">
      <c r="A13415" t="s">
        <v>11003</v>
      </c>
      <c r="B13415">
        <v>-37.732631589999997</v>
      </c>
      <c r="C13415">
        <v>145.02805369999999</v>
      </c>
      <c r="D13415" t="s">
        <v>2578</v>
      </c>
      <c r="E13415" t="s">
        <v>2579</v>
      </c>
    </row>
    <row r="13416" spans="1:5" x14ac:dyDescent="0.3">
      <c r="A13416" t="s">
        <v>11004</v>
      </c>
      <c r="B13416">
        <v>-37.734227050000001</v>
      </c>
      <c r="C13416">
        <v>145.0286127</v>
      </c>
      <c r="D13416" t="s">
        <v>2578</v>
      </c>
      <c r="E13416" t="s">
        <v>2579</v>
      </c>
    </row>
    <row r="13417" spans="1:5" x14ac:dyDescent="0.3">
      <c r="A13417" t="s">
        <v>11005</v>
      </c>
      <c r="B13417">
        <v>-37.817865089999998</v>
      </c>
      <c r="C13417">
        <v>145.13075610000001</v>
      </c>
      <c r="D13417" t="s">
        <v>2578</v>
      </c>
      <c r="E13417" t="s">
        <v>2579</v>
      </c>
    </row>
    <row r="13418" spans="1:5" x14ac:dyDescent="0.3">
      <c r="A13418" t="s">
        <v>11006</v>
      </c>
      <c r="B13418">
        <v>-37.81585244</v>
      </c>
      <c r="C13418">
        <v>145.13113630000001</v>
      </c>
      <c r="D13418" t="s">
        <v>2578</v>
      </c>
      <c r="E13418" t="s">
        <v>2579</v>
      </c>
    </row>
    <row r="13419" spans="1:5" x14ac:dyDescent="0.3">
      <c r="A13419" t="s">
        <v>11007</v>
      </c>
      <c r="B13419">
        <v>-37.812519160000001</v>
      </c>
      <c r="C13419">
        <v>145.13177690000001</v>
      </c>
      <c r="D13419" t="s">
        <v>2578</v>
      </c>
      <c r="E13419" t="s">
        <v>2579</v>
      </c>
    </row>
    <row r="13420" spans="1:5" x14ac:dyDescent="0.3">
      <c r="A13420" t="s">
        <v>5164</v>
      </c>
      <c r="B13420">
        <v>-37.810865759999999</v>
      </c>
      <c r="C13420">
        <v>145.13207990000001</v>
      </c>
      <c r="D13420" t="s">
        <v>2578</v>
      </c>
      <c r="E13420" t="s">
        <v>2579</v>
      </c>
    </row>
    <row r="13421" spans="1:5" x14ac:dyDescent="0.3">
      <c r="A13421" t="s">
        <v>11008</v>
      </c>
      <c r="B13421">
        <v>-37.808790039999998</v>
      </c>
      <c r="C13421">
        <v>145.1324616</v>
      </c>
      <c r="D13421" t="s">
        <v>2578</v>
      </c>
      <c r="E13421" t="s">
        <v>2579</v>
      </c>
    </row>
    <row r="13422" spans="1:5" x14ac:dyDescent="0.3">
      <c r="A13422" t="s">
        <v>5457</v>
      </c>
      <c r="B13422">
        <v>-37.806373630000003</v>
      </c>
      <c r="C13422">
        <v>145.13295410000001</v>
      </c>
      <c r="D13422" t="s">
        <v>2578</v>
      </c>
      <c r="E13422" t="s">
        <v>2579</v>
      </c>
    </row>
    <row r="13423" spans="1:5" x14ac:dyDescent="0.3">
      <c r="A13423" t="s">
        <v>11009</v>
      </c>
      <c r="B13423">
        <v>-37.73572351</v>
      </c>
      <c r="C13423">
        <v>145.02864109999999</v>
      </c>
      <c r="D13423" t="s">
        <v>2578</v>
      </c>
      <c r="E13423" t="s">
        <v>2579</v>
      </c>
    </row>
    <row r="13424" spans="1:5" x14ac:dyDescent="0.3">
      <c r="A13424" t="s">
        <v>11010</v>
      </c>
      <c r="B13424">
        <v>-37.804315920000001</v>
      </c>
      <c r="C13424">
        <v>145.1333353</v>
      </c>
      <c r="D13424" t="s">
        <v>2578</v>
      </c>
      <c r="E13424" t="s">
        <v>2579</v>
      </c>
    </row>
    <row r="13425" spans="1:5" x14ac:dyDescent="0.3">
      <c r="A13425" t="s">
        <v>6275</v>
      </c>
      <c r="B13425">
        <v>-37.802779800000003</v>
      </c>
      <c r="C13425">
        <v>145.13364659999999</v>
      </c>
      <c r="D13425" t="s">
        <v>2578</v>
      </c>
      <c r="E13425" t="s">
        <v>2579</v>
      </c>
    </row>
    <row r="13426" spans="1:5" x14ac:dyDescent="0.3">
      <c r="A13426" t="s">
        <v>10139</v>
      </c>
      <c r="B13426">
        <v>-38.014167710000002</v>
      </c>
      <c r="C13426">
        <v>145.20578789999999</v>
      </c>
      <c r="D13426" t="s">
        <v>2578</v>
      </c>
      <c r="E13426" t="s">
        <v>2579</v>
      </c>
    </row>
    <row r="13427" spans="1:5" x14ac:dyDescent="0.3">
      <c r="A13427" t="s">
        <v>11011</v>
      </c>
      <c r="B13427">
        <v>-38.018308429999998</v>
      </c>
      <c r="C13427">
        <v>145.20488950000001</v>
      </c>
      <c r="D13427" t="s">
        <v>2578</v>
      </c>
      <c r="E13427" t="s">
        <v>2579</v>
      </c>
    </row>
    <row r="13428" spans="1:5" x14ac:dyDescent="0.3">
      <c r="A13428" t="s">
        <v>10144</v>
      </c>
      <c r="B13428">
        <v>-38.021992150000003</v>
      </c>
      <c r="C13428">
        <v>145.20416159999999</v>
      </c>
      <c r="D13428" t="s">
        <v>2578</v>
      </c>
      <c r="E13428" t="s">
        <v>2579</v>
      </c>
    </row>
    <row r="13429" spans="1:5" x14ac:dyDescent="0.3">
      <c r="A13429" t="s">
        <v>10152</v>
      </c>
      <c r="B13429">
        <v>-38.026609950000001</v>
      </c>
      <c r="C13429">
        <v>145.20322859999999</v>
      </c>
      <c r="D13429" t="s">
        <v>2578</v>
      </c>
      <c r="E13429" t="s">
        <v>2579</v>
      </c>
    </row>
    <row r="13430" spans="1:5" x14ac:dyDescent="0.3">
      <c r="A13430" t="s">
        <v>10153</v>
      </c>
      <c r="B13430">
        <v>-38.029511999999997</v>
      </c>
      <c r="C13430">
        <v>145.2026564</v>
      </c>
      <c r="D13430" t="s">
        <v>2578</v>
      </c>
      <c r="E13430" t="s">
        <v>2579</v>
      </c>
    </row>
    <row r="13431" spans="1:5" x14ac:dyDescent="0.3">
      <c r="A13431" t="s">
        <v>10155</v>
      </c>
      <c r="B13431">
        <v>-38.031605740000003</v>
      </c>
      <c r="C13431">
        <v>145.20226349999999</v>
      </c>
      <c r="D13431" t="s">
        <v>2578</v>
      </c>
      <c r="E13431" t="s">
        <v>2579</v>
      </c>
    </row>
    <row r="13432" spans="1:5" x14ac:dyDescent="0.3">
      <c r="A13432" t="s">
        <v>10815</v>
      </c>
      <c r="B13432">
        <v>-38.034894100000002</v>
      </c>
      <c r="C13432">
        <v>145.20161340000001</v>
      </c>
      <c r="D13432" t="s">
        <v>2578</v>
      </c>
      <c r="E13432" t="s">
        <v>2579</v>
      </c>
    </row>
    <row r="13433" spans="1:5" x14ac:dyDescent="0.3">
      <c r="A13433" t="s">
        <v>11012</v>
      </c>
      <c r="B13433">
        <v>-37.670371000000003</v>
      </c>
      <c r="C13433">
        <v>144.55055010000001</v>
      </c>
      <c r="D13433" t="s">
        <v>2578</v>
      </c>
      <c r="E13433" t="s">
        <v>2579</v>
      </c>
    </row>
    <row r="13434" spans="1:5" x14ac:dyDescent="0.3">
      <c r="A13434" t="s">
        <v>10859</v>
      </c>
      <c r="B13434">
        <v>-38.064522599999997</v>
      </c>
      <c r="C13434">
        <v>145.18214900000001</v>
      </c>
      <c r="D13434" t="s">
        <v>2578</v>
      </c>
      <c r="E13434" t="s">
        <v>2579</v>
      </c>
    </row>
    <row r="13435" spans="1:5" x14ac:dyDescent="0.3">
      <c r="A13435" t="s">
        <v>11013</v>
      </c>
      <c r="B13435">
        <v>-38.069773040000001</v>
      </c>
      <c r="C13435">
        <v>145.17960239999999</v>
      </c>
      <c r="D13435" t="s">
        <v>2578</v>
      </c>
      <c r="E13435" t="s">
        <v>2579</v>
      </c>
    </row>
    <row r="13436" spans="1:5" x14ac:dyDescent="0.3">
      <c r="A13436" t="s">
        <v>11014</v>
      </c>
      <c r="B13436">
        <v>-38.067584400000001</v>
      </c>
      <c r="C13436">
        <v>145.15541110000001</v>
      </c>
      <c r="D13436" t="s">
        <v>2578</v>
      </c>
      <c r="E13436" t="s">
        <v>2579</v>
      </c>
    </row>
    <row r="13437" spans="1:5" x14ac:dyDescent="0.3">
      <c r="A13437" t="s">
        <v>10863</v>
      </c>
      <c r="B13437">
        <v>-38.068701910000001</v>
      </c>
      <c r="C13437">
        <v>145.1456824</v>
      </c>
      <c r="D13437" t="s">
        <v>2578</v>
      </c>
      <c r="E13437" t="s">
        <v>2579</v>
      </c>
    </row>
    <row r="13438" spans="1:5" x14ac:dyDescent="0.3">
      <c r="A13438" t="s">
        <v>10864</v>
      </c>
      <c r="B13438">
        <v>-38.070309309999999</v>
      </c>
      <c r="C13438">
        <v>145.1458926</v>
      </c>
      <c r="D13438" t="s">
        <v>2578</v>
      </c>
      <c r="E13438" t="s">
        <v>2579</v>
      </c>
    </row>
    <row r="13439" spans="1:5" x14ac:dyDescent="0.3">
      <c r="A13439" t="s">
        <v>11015</v>
      </c>
      <c r="B13439">
        <v>-37.671126039999997</v>
      </c>
      <c r="C13439">
        <v>145.0184586</v>
      </c>
      <c r="D13439" t="s">
        <v>2578</v>
      </c>
      <c r="E13439" t="s">
        <v>2579</v>
      </c>
    </row>
    <row r="13440" spans="1:5" x14ac:dyDescent="0.3">
      <c r="A13440" t="s">
        <v>6926</v>
      </c>
      <c r="B13440">
        <v>-37.669234369999998</v>
      </c>
      <c r="C13440">
        <v>145.01636619999999</v>
      </c>
      <c r="D13440" t="s">
        <v>2578</v>
      </c>
      <c r="E13440" t="s">
        <v>2579</v>
      </c>
    </row>
    <row r="13441" spans="1:5" x14ac:dyDescent="0.3">
      <c r="A13441" t="s">
        <v>6286</v>
      </c>
      <c r="B13441">
        <v>-37.802184689999997</v>
      </c>
      <c r="C13441">
        <v>145.13419540000001</v>
      </c>
      <c r="D13441" t="s">
        <v>2578</v>
      </c>
      <c r="E13441" t="s">
        <v>2579</v>
      </c>
    </row>
    <row r="13442" spans="1:5" x14ac:dyDescent="0.3">
      <c r="A13442" t="s">
        <v>7561</v>
      </c>
      <c r="B13442">
        <v>-37.66261042</v>
      </c>
      <c r="C13442">
        <v>145.0185037</v>
      </c>
      <c r="D13442" t="s">
        <v>2578</v>
      </c>
      <c r="E13442" t="s">
        <v>2579</v>
      </c>
    </row>
    <row r="13443" spans="1:5" x14ac:dyDescent="0.3">
      <c r="A13443" t="s">
        <v>7645</v>
      </c>
      <c r="B13443">
        <v>-37.66095352</v>
      </c>
      <c r="C13443">
        <v>145.02019150000001</v>
      </c>
      <c r="D13443" t="s">
        <v>2578</v>
      </c>
      <c r="E13443" t="s">
        <v>2579</v>
      </c>
    </row>
    <row r="13444" spans="1:5" x14ac:dyDescent="0.3">
      <c r="A13444" t="s">
        <v>11016</v>
      </c>
      <c r="B13444">
        <v>-37.659911989999998</v>
      </c>
      <c r="C13444">
        <v>145.0220329</v>
      </c>
      <c r="D13444" t="s">
        <v>2578</v>
      </c>
      <c r="E13444" t="s">
        <v>2579</v>
      </c>
    </row>
    <row r="13445" spans="1:5" x14ac:dyDescent="0.3">
      <c r="A13445" t="s">
        <v>11017</v>
      </c>
      <c r="B13445">
        <v>-37.660380310000001</v>
      </c>
      <c r="C13445">
        <v>145.02631690000001</v>
      </c>
      <c r="D13445" t="s">
        <v>2578</v>
      </c>
      <c r="E13445" t="s">
        <v>2579</v>
      </c>
    </row>
    <row r="13446" spans="1:5" x14ac:dyDescent="0.3">
      <c r="A13446" t="s">
        <v>11018</v>
      </c>
      <c r="B13446">
        <v>-37.660632980000003</v>
      </c>
      <c r="C13446">
        <v>145.02903090000001</v>
      </c>
      <c r="D13446" t="s">
        <v>2578</v>
      </c>
      <c r="E13446" t="s">
        <v>2579</v>
      </c>
    </row>
    <row r="13447" spans="1:5" x14ac:dyDescent="0.3">
      <c r="A13447" t="s">
        <v>11019</v>
      </c>
      <c r="B13447">
        <v>-37.66086292</v>
      </c>
      <c r="C13447">
        <v>145.03200620000001</v>
      </c>
      <c r="D13447" t="s">
        <v>2578</v>
      </c>
      <c r="E13447" t="s">
        <v>2579</v>
      </c>
    </row>
    <row r="13448" spans="1:5" x14ac:dyDescent="0.3">
      <c r="A13448" t="s">
        <v>11020</v>
      </c>
      <c r="B13448">
        <v>-37.661202199999998</v>
      </c>
      <c r="C13448">
        <v>145.03505799999999</v>
      </c>
      <c r="D13448" t="s">
        <v>2578</v>
      </c>
      <c r="E13448" t="s">
        <v>2579</v>
      </c>
    </row>
    <row r="13449" spans="1:5" x14ac:dyDescent="0.3">
      <c r="A13449" t="s">
        <v>11021</v>
      </c>
      <c r="B13449">
        <v>-37.802819419999999</v>
      </c>
      <c r="C13449">
        <v>145.13842729999999</v>
      </c>
      <c r="D13449" t="s">
        <v>2578</v>
      </c>
      <c r="E13449" t="s">
        <v>2579</v>
      </c>
    </row>
    <row r="13450" spans="1:5" x14ac:dyDescent="0.3">
      <c r="A13450" t="s">
        <v>8033</v>
      </c>
      <c r="B13450">
        <v>-37.662305930000002</v>
      </c>
      <c r="C13450">
        <v>145.04561709999999</v>
      </c>
      <c r="D13450" t="s">
        <v>2578</v>
      </c>
      <c r="E13450" t="s">
        <v>2579</v>
      </c>
    </row>
    <row r="13451" spans="1:5" x14ac:dyDescent="0.3">
      <c r="A13451" t="s">
        <v>8108</v>
      </c>
      <c r="B13451">
        <v>-37.662327879999999</v>
      </c>
      <c r="C13451">
        <v>145.0491194</v>
      </c>
      <c r="D13451" t="s">
        <v>2578</v>
      </c>
      <c r="E13451" t="s">
        <v>2579</v>
      </c>
    </row>
    <row r="13452" spans="1:5" x14ac:dyDescent="0.3">
      <c r="A13452" t="s">
        <v>8183</v>
      </c>
      <c r="B13452">
        <v>-37.66219547</v>
      </c>
      <c r="C13452">
        <v>145.05255779999999</v>
      </c>
      <c r="D13452" t="s">
        <v>2578</v>
      </c>
      <c r="E13452" t="s">
        <v>2579</v>
      </c>
    </row>
    <row r="13453" spans="1:5" x14ac:dyDescent="0.3">
      <c r="A13453" t="s">
        <v>8277</v>
      </c>
      <c r="B13453">
        <v>-37.66538302</v>
      </c>
      <c r="C13453">
        <v>145.05840370000001</v>
      </c>
      <c r="D13453" t="s">
        <v>2578</v>
      </c>
      <c r="E13453" t="s">
        <v>2579</v>
      </c>
    </row>
    <row r="13454" spans="1:5" x14ac:dyDescent="0.3">
      <c r="A13454" t="s">
        <v>8301</v>
      </c>
      <c r="B13454">
        <v>-37.667266699999999</v>
      </c>
      <c r="C13454">
        <v>145.06005519999999</v>
      </c>
      <c r="D13454" t="s">
        <v>2578</v>
      </c>
      <c r="E13454" t="s">
        <v>2579</v>
      </c>
    </row>
    <row r="13455" spans="1:5" x14ac:dyDescent="0.3">
      <c r="A13455" t="s">
        <v>8351</v>
      </c>
      <c r="B13455">
        <v>-37.668292700000002</v>
      </c>
      <c r="C13455">
        <v>145.0616157</v>
      </c>
      <c r="D13455" t="s">
        <v>2578</v>
      </c>
      <c r="E13455" t="s">
        <v>2579</v>
      </c>
    </row>
    <row r="13456" spans="1:5" x14ac:dyDescent="0.3">
      <c r="A13456" t="s">
        <v>11022</v>
      </c>
      <c r="B13456">
        <v>-37.669415690000001</v>
      </c>
      <c r="C13456">
        <v>145.06469300000001</v>
      </c>
      <c r="D13456" t="s">
        <v>2578</v>
      </c>
      <c r="E13456" t="s">
        <v>2579</v>
      </c>
    </row>
    <row r="13457" spans="1:5" x14ac:dyDescent="0.3">
      <c r="A13457" t="s">
        <v>8472</v>
      </c>
      <c r="B13457">
        <v>-37.670095979999999</v>
      </c>
      <c r="C13457">
        <v>145.06935770000001</v>
      </c>
      <c r="D13457" t="s">
        <v>2578</v>
      </c>
      <c r="E13457" t="s">
        <v>2579</v>
      </c>
    </row>
    <row r="13458" spans="1:5" x14ac:dyDescent="0.3">
      <c r="A13458" t="s">
        <v>11023</v>
      </c>
      <c r="B13458">
        <v>-37.67130556</v>
      </c>
      <c r="C13458">
        <v>145.07112910000001</v>
      </c>
      <c r="D13458" t="s">
        <v>2578</v>
      </c>
      <c r="E13458" t="s">
        <v>2579</v>
      </c>
    </row>
    <row r="13459" spans="1:5" x14ac:dyDescent="0.3">
      <c r="A13459" t="s">
        <v>8547</v>
      </c>
      <c r="B13459">
        <v>-37.673920289999998</v>
      </c>
      <c r="C13459">
        <v>145.07065320000001</v>
      </c>
      <c r="D13459" t="s">
        <v>2578</v>
      </c>
      <c r="E13459" t="s">
        <v>2579</v>
      </c>
    </row>
    <row r="13460" spans="1:5" x14ac:dyDescent="0.3">
      <c r="A13460" t="s">
        <v>8582</v>
      </c>
      <c r="B13460">
        <v>-37.677109690000002</v>
      </c>
      <c r="C13460">
        <v>145.07004900000001</v>
      </c>
      <c r="D13460" t="s">
        <v>2578</v>
      </c>
      <c r="E13460" t="s">
        <v>2579</v>
      </c>
    </row>
    <row r="13461" spans="1:5" x14ac:dyDescent="0.3">
      <c r="A13461" t="s">
        <v>11024</v>
      </c>
      <c r="B13461">
        <v>-37.644562229999998</v>
      </c>
      <c r="C13461">
        <v>145.06151869999999</v>
      </c>
      <c r="D13461" t="s">
        <v>2578</v>
      </c>
      <c r="E13461" t="s">
        <v>2579</v>
      </c>
    </row>
    <row r="13462" spans="1:5" x14ac:dyDescent="0.3">
      <c r="A13462" t="s">
        <v>11025</v>
      </c>
      <c r="B13462">
        <v>-37.68298996</v>
      </c>
      <c r="C13462">
        <v>145.0692162</v>
      </c>
      <c r="D13462" t="s">
        <v>2578</v>
      </c>
      <c r="E13462" t="s">
        <v>2579</v>
      </c>
    </row>
    <row r="13463" spans="1:5" x14ac:dyDescent="0.3">
      <c r="A13463" t="s">
        <v>8661</v>
      </c>
      <c r="B13463">
        <v>-37.684262449999999</v>
      </c>
      <c r="C13463">
        <v>145.06877499999999</v>
      </c>
      <c r="D13463" t="s">
        <v>2578</v>
      </c>
      <c r="E13463" t="s">
        <v>2579</v>
      </c>
    </row>
    <row r="13464" spans="1:5" x14ac:dyDescent="0.3">
      <c r="A13464" t="s">
        <v>6307</v>
      </c>
      <c r="B13464">
        <v>-37.803260340000001</v>
      </c>
      <c r="C13464">
        <v>145.14238019999999</v>
      </c>
      <c r="D13464" t="s">
        <v>2578</v>
      </c>
      <c r="E13464" t="s">
        <v>2579</v>
      </c>
    </row>
    <row r="13465" spans="1:5" x14ac:dyDescent="0.3">
      <c r="A13465" t="s">
        <v>11026</v>
      </c>
      <c r="B13465">
        <v>-37.69582999</v>
      </c>
      <c r="C13465">
        <v>145.05975319999999</v>
      </c>
      <c r="D13465" t="s">
        <v>2578</v>
      </c>
      <c r="E13465" t="s">
        <v>2579</v>
      </c>
    </row>
    <row r="13466" spans="1:5" x14ac:dyDescent="0.3">
      <c r="A13466" t="s">
        <v>11027</v>
      </c>
      <c r="B13466">
        <v>-37.700022199999999</v>
      </c>
      <c r="C13466">
        <v>145.05930369999999</v>
      </c>
      <c r="D13466" t="s">
        <v>2578</v>
      </c>
      <c r="E13466" t="s">
        <v>2579</v>
      </c>
    </row>
    <row r="13467" spans="1:5" x14ac:dyDescent="0.3">
      <c r="A13467" t="s">
        <v>11028</v>
      </c>
      <c r="B13467">
        <v>-37.700417170000001</v>
      </c>
      <c r="C13467">
        <v>145.06359209999999</v>
      </c>
      <c r="D13467" t="s">
        <v>2578</v>
      </c>
      <c r="E13467" t="s">
        <v>2579</v>
      </c>
    </row>
    <row r="13468" spans="1:5" x14ac:dyDescent="0.3">
      <c r="A13468" t="s">
        <v>8837</v>
      </c>
      <c r="B13468">
        <v>-37.700729580000001</v>
      </c>
      <c r="C13468">
        <v>145.06670310000001</v>
      </c>
      <c r="D13468" t="s">
        <v>2578</v>
      </c>
      <c r="E13468" t="s">
        <v>2579</v>
      </c>
    </row>
    <row r="13469" spans="1:5" x14ac:dyDescent="0.3">
      <c r="A13469" t="s">
        <v>11029</v>
      </c>
      <c r="B13469">
        <v>-37.701034020000002</v>
      </c>
      <c r="C13469">
        <v>145.06988240000001</v>
      </c>
      <c r="D13469" t="s">
        <v>2578</v>
      </c>
      <c r="E13469" t="s">
        <v>2579</v>
      </c>
    </row>
    <row r="13470" spans="1:5" x14ac:dyDescent="0.3">
      <c r="A13470" t="s">
        <v>8893</v>
      </c>
      <c r="B13470">
        <v>-37.701278879999997</v>
      </c>
      <c r="C13470">
        <v>145.07217850000001</v>
      </c>
      <c r="D13470" t="s">
        <v>2578</v>
      </c>
      <c r="E13470" t="s">
        <v>2579</v>
      </c>
    </row>
    <row r="13471" spans="1:5" x14ac:dyDescent="0.3">
      <c r="A13471" t="s">
        <v>11030</v>
      </c>
      <c r="B13471">
        <v>-37.782451770000002</v>
      </c>
      <c r="C13471">
        <v>144.99086080000001</v>
      </c>
      <c r="D13471" t="s">
        <v>2578</v>
      </c>
      <c r="E13471" t="s">
        <v>2579</v>
      </c>
    </row>
    <row r="13472" spans="1:5" x14ac:dyDescent="0.3">
      <c r="A13472" t="s">
        <v>9649</v>
      </c>
      <c r="B13472">
        <v>-37.643473110000002</v>
      </c>
      <c r="C13472">
        <v>145.05886100000001</v>
      </c>
      <c r="D13472" t="s">
        <v>2578</v>
      </c>
      <c r="E13472" t="s">
        <v>2579</v>
      </c>
    </row>
    <row r="13473" spans="1:5" x14ac:dyDescent="0.3">
      <c r="A13473" t="s">
        <v>11031</v>
      </c>
      <c r="B13473">
        <v>-37.701647770000001</v>
      </c>
      <c r="C13473">
        <v>145.0760027</v>
      </c>
      <c r="D13473" t="s">
        <v>2578</v>
      </c>
      <c r="E13473" t="s">
        <v>2579</v>
      </c>
    </row>
    <row r="13474" spans="1:5" x14ac:dyDescent="0.3">
      <c r="A13474" t="s">
        <v>11032</v>
      </c>
      <c r="B13474">
        <v>-37.701916249999996</v>
      </c>
      <c r="C13474">
        <v>145.07864989999999</v>
      </c>
      <c r="D13474" t="s">
        <v>2578</v>
      </c>
      <c r="E13474" t="s">
        <v>2579</v>
      </c>
    </row>
    <row r="13475" spans="1:5" x14ac:dyDescent="0.3">
      <c r="A13475" t="s">
        <v>11033</v>
      </c>
      <c r="B13475">
        <v>-37.702377810000002</v>
      </c>
      <c r="C13475">
        <v>145.0831977</v>
      </c>
      <c r="D13475" t="s">
        <v>2578</v>
      </c>
      <c r="E13475" t="s">
        <v>2579</v>
      </c>
    </row>
    <row r="13476" spans="1:5" x14ac:dyDescent="0.3">
      <c r="A13476" t="s">
        <v>11034</v>
      </c>
      <c r="B13476">
        <v>-37.70273881</v>
      </c>
      <c r="C13476">
        <v>145.08655719999999</v>
      </c>
      <c r="D13476" t="s">
        <v>2578</v>
      </c>
      <c r="E13476" t="s">
        <v>2579</v>
      </c>
    </row>
    <row r="13477" spans="1:5" x14ac:dyDescent="0.3">
      <c r="A13477" t="s">
        <v>11035</v>
      </c>
      <c r="B13477">
        <v>-37.703249329999998</v>
      </c>
      <c r="C13477">
        <v>145.09136470000001</v>
      </c>
      <c r="D13477" t="s">
        <v>2578</v>
      </c>
      <c r="E13477" t="s">
        <v>2579</v>
      </c>
    </row>
    <row r="13478" spans="1:5" x14ac:dyDescent="0.3">
      <c r="A13478" t="s">
        <v>11036</v>
      </c>
      <c r="B13478">
        <v>-37.7039537</v>
      </c>
      <c r="C13478">
        <v>145.0975852</v>
      </c>
      <c r="D13478" t="s">
        <v>2578</v>
      </c>
      <c r="E13478" t="s">
        <v>2579</v>
      </c>
    </row>
    <row r="13479" spans="1:5" x14ac:dyDescent="0.3">
      <c r="A13479" t="s">
        <v>11037</v>
      </c>
      <c r="B13479">
        <v>-37.656705350000003</v>
      </c>
      <c r="C13479">
        <v>144.6002823</v>
      </c>
      <c r="D13479" t="s">
        <v>2578</v>
      </c>
      <c r="E13479" t="s">
        <v>2579</v>
      </c>
    </row>
    <row r="13480" spans="1:5" x14ac:dyDescent="0.3">
      <c r="A13480" t="s">
        <v>9009</v>
      </c>
      <c r="B13480">
        <v>-37.703337130000001</v>
      </c>
      <c r="C13480">
        <v>145.1068679</v>
      </c>
      <c r="D13480" t="s">
        <v>2578</v>
      </c>
      <c r="E13480" t="s">
        <v>2579</v>
      </c>
    </row>
    <row r="13481" spans="1:5" x14ac:dyDescent="0.3">
      <c r="A13481" t="s">
        <v>9025</v>
      </c>
      <c r="B13481">
        <v>-37.703981280000001</v>
      </c>
      <c r="C13481">
        <v>145.10321049999999</v>
      </c>
      <c r="D13481" t="s">
        <v>2578</v>
      </c>
      <c r="E13481" t="s">
        <v>2579</v>
      </c>
    </row>
    <row r="13482" spans="1:5" x14ac:dyDescent="0.3">
      <c r="A13482" t="s">
        <v>9046</v>
      </c>
      <c r="B13482">
        <v>-37.702200529999999</v>
      </c>
      <c r="C13482">
        <v>145.08837449999999</v>
      </c>
      <c r="D13482" t="s">
        <v>2578</v>
      </c>
      <c r="E13482" t="s">
        <v>2579</v>
      </c>
    </row>
    <row r="13483" spans="1:5" x14ac:dyDescent="0.3">
      <c r="A13483" t="s">
        <v>11038</v>
      </c>
      <c r="B13483">
        <v>-37.640737000000001</v>
      </c>
      <c r="C13483">
        <v>145.05524890000001</v>
      </c>
      <c r="D13483" t="s">
        <v>2578</v>
      </c>
      <c r="E13483" t="s">
        <v>2579</v>
      </c>
    </row>
    <row r="13484" spans="1:5" x14ac:dyDescent="0.3">
      <c r="A13484" t="s">
        <v>9118</v>
      </c>
      <c r="B13484">
        <v>-37.699952670000002</v>
      </c>
      <c r="C13484">
        <v>145.08980460000001</v>
      </c>
      <c r="D13484" t="s">
        <v>2578</v>
      </c>
      <c r="E13484" t="s">
        <v>2579</v>
      </c>
    </row>
    <row r="13485" spans="1:5" x14ac:dyDescent="0.3">
      <c r="A13485" t="s">
        <v>9139</v>
      </c>
      <c r="B13485">
        <v>-37.695665980000001</v>
      </c>
      <c r="C13485">
        <v>145.09054979999999</v>
      </c>
      <c r="D13485" t="s">
        <v>2578</v>
      </c>
      <c r="E13485" t="s">
        <v>2579</v>
      </c>
    </row>
    <row r="13486" spans="1:5" x14ac:dyDescent="0.3">
      <c r="A13486" t="s">
        <v>9146</v>
      </c>
      <c r="B13486">
        <v>-37.693386869999998</v>
      </c>
      <c r="C13486">
        <v>145.09060819999999</v>
      </c>
      <c r="D13486" t="s">
        <v>2578</v>
      </c>
      <c r="E13486" t="s">
        <v>2579</v>
      </c>
    </row>
    <row r="13487" spans="1:5" x14ac:dyDescent="0.3">
      <c r="A13487" t="s">
        <v>9156</v>
      </c>
      <c r="B13487">
        <v>-37.692697469999999</v>
      </c>
      <c r="C13487">
        <v>145.08921960000001</v>
      </c>
      <c r="D13487" t="s">
        <v>2578</v>
      </c>
      <c r="E13487" t="s">
        <v>2579</v>
      </c>
    </row>
    <row r="13488" spans="1:5" x14ac:dyDescent="0.3">
      <c r="A13488" t="s">
        <v>11039</v>
      </c>
      <c r="B13488">
        <v>-37.692337129999999</v>
      </c>
      <c r="C13488">
        <v>145.0864503</v>
      </c>
      <c r="D13488" t="s">
        <v>2578</v>
      </c>
      <c r="E13488" t="s">
        <v>2579</v>
      </c>
    </row>
    <row r="13489" spans="1:5" x14ac:dyDescent="0.3">
      <c r="A13489" t="s">
        <v>9175</v>
      </c>
      <c r="B13489">
        <v>-37.69365895</v>
      </c>
      <c r="C13489">
        <v>145.08571319999999</v>
      </c>
      <c r="D13489" t="s">
        <v>2578</v>
      </c>
      <c r="E13489" t="s">
        <v>2579</v>
      </c>
    </row>
    <row r="13490" spans="1:5" x14ac:dyDescent="0.3">
      <c r="A13490" t="s">
        <v>9183</v>
      </c>
      <c r="B13490">
        <v>-37.697919130000002</v>
      </c>
      <c r="C13490">
        <v>145.0850025</v>
      </c>
      <c r="D13490" t="s">
        <v>2578</v>
      </c>
      <c r="E13490" t="s">
        <v>2579</v>
      </c>
    </row>
    <row r="13491" spans="1:5" x14ac:dyDescent="0.3">
      <c r="A13491" t="s">
        <v>9214</v>
      </c>
      <c r="B13491">
        <v>-37.700255030000001</v>
      </c>
      <c r="C13491">
        <v>145.08455670000001</v>
      </c>
      <c r="D13491" t="s">
        <v>2578</v>
      </c>
      <c r="E13491" t="s">
        <v>2579</v>
      </c>
    </row>
    <row r="13492" spans="1:5" x14ac:dyDescent="0.3">
      <c r="A13492" t="s">
        <v>9224</v>
      </c>
      <c r="B13492">
        <v>-37.701442290000003</v>
      </c>
      <c r="C13492">
        <v>145.0844127</v>
      </c>
      <c r="D13492" t="s">
        <v>2578</v>
      </c>
      <c r="E13492" t="s">
        <v>2579</v>
      </c>
    </row>
    <row r="13493" spans="1:5" x14ac:dyDescent="0.3">
      <c r="A13493" t="s">
        <v>9230</v>
      </c>
      <c r="B13493">
        <v>-37.704047510000002</v>
      </c>
      <c r="C13493">
        <v>145.0839033</v>
      </c>
      <c r="D13493" t="s">
        <v>2578</v>
      </c>
      <c r="E13493" t="s">
        <v>2579</v>
      </c>
    </row>
    <row r="13494" spans="1:5" x14ac:dyDescent="0.3">
      <c r="A13494" t="s">
        <v>10433</v>
      </c>
      <c r="B13494">
        <v>-37.639561110000002</v>
      </c>
      <c r="C13494">
        <v>145.05116580000001</v>
      </c>
      <c r="D13494" t="s">
        <v>2578</v>
      </c>
      <c r="E13494" t="s">
        <v>2579</v>
      </c>
    </row>
    <row r="13495" spans="1:5" x14ac:dyDescent="0.3">
      <c r="A13495" t="s">
        <v>11040</v>
      </c>
      <c r="B13495">
        <v>-37.705702449999997</v>
      </c>
      <c r="C13495">
        <v>145.08370189999999</v>
      </c>
      <c r="D13495" t="s">
        <v>2578</v>
      </c>
      <c r="E13495" t="s">
        <v>2579</v>
      </c>
    </row>
    <row r="13496" spans="1:5" x14ac:dyDescent="0.3">
      <c r="A13496" t="s">
        <v>9245</v>
      </c>
      <c r="B13496">
        <v>-37.708020699999999</v>
      </c>
      <c r="C13496">
        <v>145.08327919999999</v>
      </c>
      <c r="D13496" t="s">
        <v>2578</v>
      </c>
      <c r="E13496" t="s">
        <v>2579</v>
      </c>
    </row>
    <row r="13497" spans="1:5" x14ac:dyDescent="0.3">
      <c r="A13497" t="s">
        <v>11041</v>
      </c>
      <c r="B13497">
        <v>-37.710166819999998</v>
      </c>
      <c r="C13497">
        <v>145.0822483</v>
      </c>
      <c r="D13497" t="s">
        <v>2578</v>
      </c>
      <c r="E13497" t="s">
        <v>2579</v>
      </c>
    </row>
    <row r="13498" spans="1:5" x14ac:dyDescent="0.3">
      <c r="A13498" t="s">
        <v>9335</v>
      </c>
      <c r="B13498">
        <v>-37.708664419999998</v>
      </c>
      <c r="C13498">
        <v>145.0790882</v>
      </c>
      <c r="D13498" t="s">
        <v>2578</v>
      </c>
      <c r="E13498" t="s">
        <v>2579</v>
      </c>
    </row>
    <row r="13499" spans="1:5" x14ac:dyDescent="0.3">
      <c r="A13499" t="s">
        <v>11042</v>
      </c>
      <c r="B13499">
        <v>-37.708424690000001</v>
      </c>
      <c r="C13499">
        <v>145.07709790000001</v>
      </c>
      <c r="D13499" t="s">
        <v>2578</v>
      </c>
      <c r="E13499" t="s">
        <v>2579</v>
      </c>
    </row>
    <row r="13500" spans="1:5" x14ac:dyDescent="0.3">
      <c r="A13500" t="s">
        <v>11043</v>
      </c>
      <c r="B13500">
        <v>-37.708170359999997</v>
      </c>
      <c r="C13500">
        <v>145.0747677</v>
      </c>
      <c r="D13500" t="s">
        <v>2578</v>
      </c>
      <c r="E13500" t="s">
        <v>2579</v>
      </c>
    </row>
    <row r="13501" spans="1:5" x14ac:dyDescent="0.3">
      <c r="A13501" t="s">
        <v>9428</v>
      </c>
      <c r="B13501">
        <v>-37.707884329999999</v>
      </c>
      <c r="C13501">
        <v>145.07215479999999</v>
      </c>
      <c r="D13501" t="s">
        <v>2578</v>
      </c>
      <c r="E13501" t="s">
        <v>2579</v>
      </c>
    </row>
    <row r="13502" spans="1:5" x14ac:dyDescent="0.3">
      <c r="A13502" t="s">
        <v>11044</v>
      </c>
      <c r="B13502">
        <v>-37.706919650000003</v>
      </c>
      <c r="C13502">
        <v>145.069378</v>
      </c>
      <c r="D13502" t="s">
        <v>2578</v>
      </c>
      <c r="E13502" t="s">
        <v>2579</v>
      </c>
    </row>
    <row r="13503" spans="1:5" x14ac:dyDescent="0.3">
      <c r="A13503" t="s">
        <v>11045</v>
      </c>
      <c r="B13503">
        <v>-37.70593075</v>
      </c>
      <c r="C13503">
        <v>145.06622759999999</v>
      </c>
      <c r="D13503" t="s">
        <v>2578</v>
      </c>
      <c r="E13503" t="s">
        <v>2579</v>
      </c>
    </row>
    <row r="13504" spans="1:5" x14ac:dyDescent="0.3">
      <c r="A13504" t="s">
        <v>9537</v>
      </c>
      <c r="B13504">
        <v>-37.705581209999998</v>
      </c>
      <c r="C13504">
        <v>145.06414960000001</v>
      </c>
      <c r="D13504" t="s">
        <v>2578</v>
      </c>
      <c r="E13504" t="s">
        <v>2579</v>
      </c>
    </row>
    <row r="13505" spans="1:5" x14ac:dyDescent="0.3">
      <c r="A13505" t="s">
        <v>11046</v>
      </c>
      <c r="B13505">
        <v>-37.638857270000003</v>
      </c>
      <c r="C13505">
        <v>145.03969269999999</v>
      </c>
      <c r="D13505" t="s">
        <v>2578</v>
      </c>
      <c r="E13505" t="s">
        <v>2579</v>
      </c>
    </row>
    <row r="13506" spans="1:5" x14ac:dyDescent="0.3">
      <c r="A13506" t="s">
        <v>9549</v>
      </c>
      <c r="B13506">
        <v>-37.705231400000002</v>
      </c>
      <c r="C13506">
        <v>145.06260470000001</v>
      </c>
      <c r="D13506" t="s">
        <v>2578</v>
      </c>
      <c r="E13506" t="s">
        <v>2579</v>
      </c>
    </row>
    <row r="13507" spans="1:5" x14ac:dyDescent="0.3">
      <c r="A13507" t="s">
        <v>11047</v>
      </c>
      <c r="B13507">
        <v>-37.705343190000001</v>
      </c>
      <c r="C13507">
        <v>145.05953919999999</v>
      </c>
      <c r="D13507" t="s">
        <v>2578</v>
      </c>
      <c r="E13507" t="s">
        <v>2579</v>
      </c>
    </row>
    <row r="13508" spans="1:5" x14ac:dyDescent="0.3">
      <c r="A13508" t="s">
        <v>9608</v>
      </c>
      <c r="B13508">
        <v>-37.706277180000001</v>
      </c>
      <c r="C13508">
        <v>145.05770000000001</v>
      </c>
      <c r="D13508" t="s">
        <v>2578</v>
      </c>
      <c r="E13508" t="s">
        <v>2579</v>
      </c>
    </row>
    <row r="13509" spans="1:5" x14ac:dyDescent="0.3">
      <c r="A13509" t="s">
        <v>11048</v>
      </c>
      <c r="B13509">
        <v>-37.708114819999999</v>
      </c>
      <c r="C13509">
        <v>145.0549182</v>
      </c>
      <c r="D13509" t="s">
        <v>2578</v>
      </c>
      <c r="E13509" t="s">
        <v>2579</v>
      </c>
    </row>
    <row r="13510" spans="1:5" x14ac:dyDescent="0.3">
      <c r="A13510" t="s">
        <v>9669</v>
      </c>
      <c r="B13510">
        <v>-37.708191650000003</v>
      </c>
      <c r="C13510">
        <v>145.0530219</v>
      </c>
      <c r="D13510" t="s">
        <v>2578</v>
      </c>
      <c r="E13510" t="s">
        <v>2579</v>
      </c>
    </row>
    <row r="13511" spans="1:5" x14ac:dyDescent="0.3">
      <c r="A13511" t="s">
        <v>11049</v>
      </c>
      <c r="B13511">
        <v>-37.708011519999999</v>
      </c>
      <c r="C13511">
        <v>145.0519376</v>
      </c>
      <c r="D13511" t="s">
        <v>2578</v>
      </c>
      <c r="E13511" t="s">
        <v>2579</v>
      </c>
    </row>
    <row r="13512" spans="1:5" x14ac:dyDescent="0.3">
      <c r="A13512" t="s">
        <v>11050</v>
      </c>
      <c r="B13512">
        <v>-37.709924280000003</v>
      </c>
      <c r="C13512">
        <v>145.049891</v>
      </c>
      <c r="D13512" t="s">
        <v>2578</v>
      </c>
      <c r="E13512" t="s">
        <v>2579</v>
      </c>
    </row>
    <row r="13513" spans="1:5" x14ac:dyDescent="0.3">
      <c r="A13513" t="s">
        <v>11051</v>
      </c>
      <c r="B13513">
        <v>-37.71216896</v>
      </c>
      <c r="C13513">
        <v>145.04721169999999</v>
      </c>
      <c r="D13513" t="s">
        <v>2578</v>
      </c>
      <c r="E13513" t="s">
        <v>2579</v>
      </c>
    </row>
    <row r="13514" spans="1:5" x14ac:dyDescent="0.3">
      <c r="A13514" t="s">
        <v>11052</v>
      </c>
      <c r="B13514">
        <v>-37.715666820000003</v>
      </c>
      <c r="C13514">
        <v>145.04402279999999</v>
      </c>
      <c r="D13514" t="s">
        <v>2578</v>
      </c>
      <c r="E13514" t="s">
        <v>2579</v>
      </c>
    </row>
    <row r="13515" spans="1:5" x14ac:dyDescent="0.3">
      <c r="A13515" t="s">
        <v>9921</v>
      </c>
      <c r="B13515">
        <v>-37.716666060000001</v>
      </c>
      <c r="C13515">
        <v>145.0423289</v>
      </c>
      <c r="D13515" t="s">
        <v>2578</v>
      </c>
      <c r="E13515" t="s">
        <v>2579</v>
      </c>
    </row>
    <row r="13516" spans="1:5" x14ac:dyDescent="0.3">
      <c r="A13516" t="s">
        <v>11053</v>
      </c>
      <c r="B13516">
        <v>-37.638439179999999</v>
      </c>
      <c r="C13516">
        <v>145.0351479</v>
      </c>
      <c r="D13516" t="s">
        <v>2578</v>
      </c>
      <c r="E13516" t="s">
        <v>2579</v>
      </c>
    </row>
    <row r="13517" spans="1:5" x14ac:dyDescent="0.3">
      <c r="A13517" t="s">
        <v>9993</v>
      </c>
      <c r="B13517">
        <v>-37.71518425</v>
      </c>
      <c r="C13517">
        <v>145.03992880000001</v>
      </c>
      <c r="D13517" t="s">
        <v>2578</v>
      </c>
      <c r="E13517" t="s">
        <v>2579</v>
      </c>
    </row>
    <row r="13518" spans="1:5" x14ac:dyDescent="0.3">
      <c r="A13518" t="s">
        <v>10053</v>
      </c>
      <c r="B13518">
        <v>-37.713849109999998</v>
      </c>
      <c r="C13518">
        <v>145.03713930000001</v>
      </c>
      <c r="D13518" t="s">
        <v>2578</v>
      </c>
      <c r="E13518" t="s">
        <v>2579</v>
      </c>
    </row>
    <row r="13519" spans="1:5" x14ac:dyDescent="0.3">
      <c r="A13519" t="s">
        <v>11054</v>
      </c>
      <c r="B13519">
        <v>-37.71346527</v>
      </c>
      <c r="C13519">
        <v>145.03357600000001</v>
      </c>
      <c r="D13519" t="s">
        <v>2578</v>
      </c>
      <c r="E13519" t="s">
        <v>2579</v>
      </c>
    </row>
    <row r="13520" spans="1:5" x14ac:dyDescent="0.3">
      <c r="A13520" t="s">
        <v>10154</v>
      </c>
      <c r="B13520">
        <v>-37.713267440000003</v>
      </c>
      <c r="C13520">
        <v>145.03198169999999</v>
      </c>
      <c r="D13520" t="s">
        <v>2578</v>
      </c>
      <c r="E13520" t="s">
        <v>2579</v>
      </c>
    </row>
    <row r="13521" spans="1:5" x14ac:dyDescent="0.3">
      <c r="A13521" t="s">
        <v>10193</v>
      </c>
      <c r="B13521">
        <v>-37.713316499999998</v>
      </c>
      <c r="C13521">
        <v>145.0289856</v>
      </c>
      <c r="D13521" t="s">
        <v>2578</v>
      </c>
      <c r="E13521" t="s">
        <v>2579</v>
      </c>
    </row>
    <row r="13522" spans="1:5" x14ac:dyDescent="0.3">
      <c r="A13522" t="s">
        <v>11055</v>
      </c>
      <c r="B13522">
        <v>-37.714890179999998</v>
      </c>
      <c r="C13522">
        <v>145.02286330000001</v>
      </c>
      <c r="D13522" t="s">
        <v>2578</v>
      </c>
      <c r="E13522" t="s">
        <v>2579</v>
      </c>
    </row>
    <row r="13523" spans="1:5" x14ac:dyDescent="0.3">
      <c r="A13523" t="s">
        <v>10305</v>
      </c>
      <c r="B13523">
        <v>-37.715750440000001</v>
      </c>
      <c r="C13523">
        <v>145.02203499999999</v>
      </c>
      <c r="D13523" t="s">
        <v>2578</v>
      </c>
      <c r="E13523" t="s">
        <v>2579</v>
      </c>
    </row>
    <row r="13524" spans="1:5" x14ac:dyDescent="0.3">
      <c r="A13524" t="s">
        <v>11056</v>
      </c>
      <c r="B13524">
        <v>-37.716303410000002</v>
      </c>
      <c r="C13524">
        <v>145.02330219999999</v>
      </c>
      <c r="D13524" t="s">
        <v>2578</v>
      </c>
      <c r="E13524" t="s">
        <v>2579</v>
      </c>
    </row>
    <row r="13525" spans="1:5" x14ac:dyDescent="0.3">
      <c r="A13525" t="s">
        <v>10360</v>
      </c>
      <c r="B13525">
        <v>-37.716511509999997</v>
      </c>
      <c r="C13525">
        <v>145.02496429999999</v>
      </c>
      <c r="D13525" t="s">
        <v>2578</v>
      </c>
      <c r="E13525" t="s">
        <v>2579</v>
      </c>
    </row>
    <row r="13526" spans="1:5" x14ac:dyDescent="0.3">
      <c r="A13526" t="s">
        <v>10427</v>
      </c>
      <c r="B13526">
        <v>-37.717798469999998</v>
      </c>
      <c r="C13526">
        <v>145.0264731</v>
      </c>
      <c r="D13526" t="s">
        <v>2578</v>
      </c>
      <c r="E13526" t="s">
        <v>2579</v>
      </c>
    </row>
    <row r="13527" spans="1:5" x14ac:dyDescent="0.3">
      <c r="A13527" t="s">
        <v>11057</v>
      </c>
      <c r="B13527">
        <v>-37.638232469999998</v>
      </c>
      <c r="C13527">
        <v>145.03247880000001</v>
      </c>
      <c r="D13527" t="s">
        <v>2578</v>
      </c>
      <c r="E13527" t="s">
        <v>2579</v>
      </c>
    </row>
    <row r="13528" spans="1:5" x14ac:dyDescent="0.3">
      <c r="A13528" t="s">
        <v>10534</v>
      </c>
      <c r="B13528">
        <v>-37.719029540000001</v>
      </c>
      <c r="C13528">
        <v>145.02733660000001</v>
      </c>
      <c r="D13528" t="s">
        <v>2578</v>
      </c>
      <c r="E13528" t="s">
        <v>2579</v>
      </c>
    </row>
    <row r="13529" spans="1:5" x14ac:dyDescent="0.3">
      <c r="A13529" t="s">
        <v>10566</v>
      </c>
      <c r="B13529">
        <v>-37.719533400000003</v>
      </c>
      <c r="C13529">
        <v>145.02621149999999</v>
      </c>
      <c r="D13529" t="s">
        <v>2578</v>
      </c>
      <c r="E13529" t="s">
        <v>2579</v>
      </c>
    </row>
    <row r="13530" spans="1:5" x14ac:dyDescent="0.3">
      <c r="A13530" t="s">
        <v>10593</v>
      </c>
      <c r="B13530">
        <v>-37.720583609999998</v>
      </c>
      <c r="C13530">
        <v>145.02542339999999</v>
      </c>
      <c r="D13530" t="s">
        <v>2578</v>
      </c>
      <c r="E13530" t="s">
        <v>2579</v>
      </c>
    </row>
    <row r="13531" spans="1:5" x14ac:dyDescent="0.3">
      <c r="A13531" t="s">
        <v>10606</v>
      </c>
      <c r="B13531">
        <v>-37.721423590000001</v>
      </c>
      <c r="C13531">
        <v>145.02445950000001</v>
      </c>
      <c r="D13531" t="s">
        <v>2578</v>
      </c>
      <c r="E13531" t="s">
        <v>2579</v>
      </c>
    </row>
    <row r="13532" spans="1:5" x14ac:dyDescent="0.3">
      <c r="A13532" t="s">
        <v>11058</v>
      </c>
      <c r="B13532">
        <v>-37.72219544</v>
      </c>
      <c r="C13532">
        <v>145.0226577</v>
      </c>
      <c r="D13532" t="s">
        <v>2578</v>
      </c>
      <c r="E13532" t="s">
        <v>2579</v>
      </c>
    </row>
    <row r="13533" spans="1:5" x14ac:dyDescent="0.3">
      <c r="A13533" t="s">
        <v>10954</v>
      </c>
      <c r="B13533">
        <v>-37.724329109999999</v>
      </c>
      <c r="C13533">
        <v>145.02306619999999</v>
      </c>
      <c r="D13533" t="s">
        <v>2578</v>
      </c>
      <c r="E13533" t="s">
        <v>2579</v>
      </c>
    </row>
    <row r="13534" spans="1:5" x14ac:dyDescent="0.3">
      <c r="A13534" t="s">
        <v>11059</v>
      </c>
      <c r="B13534">
        <v>-37.725720209999999</v>
      </c>
      <c r="C13534">
        <v>145.0227228</v>
      </c>
      <c r="D13534" t="s">
        <v>2578</v>
      </c>
      <c r="E13534" t="s">
        <v>2579</v>
      </c>
    </row>
    <row r="13535" spans="1:5" x14ac:dyDescent="0.3">
      <c r="A13535" t="s">
        <v>11060</v>
      </c>
      <c r="B13535">
        <v>-37.727722020000002</v>
      </c>
      <c r="C13535">
        <v>145.01957200000001</v>
      </c>
      <c r="D13535" t="s">
        <v>2578</v>
      </c>
      <c r="E13535" t="s">
        <v>2579</v>
      </c>
    </row>
    <row r="13536" spans="1:5" x14ac:dyDescent="0.3">
      <c r="A13536" t="s">
        <v>11061</v>
      </c>
      <c r="B13536">
        <v>-37.729383509999998</v>
      </c>
      <c r="C13536">
        <v>145.01708830000001</v>
      </c>
      <c r="D13536" t="s">
        <v>2578</v>
      </c>
      <c r="E13536" t="s">
        <v>2579</v>
      </c>
    </row>
    <row r="13537" spans="1:5" x14ac:dyDescent="0.3">
      <c r="A13537" t="s">
        <v>11062</v>
      </c>
      <c r="B13537">
        <v>-37.730835640000002</v>
      </c>
      <c r="C13537">
        <v>145.0150184</v>
      </c>
      <c r="D13537" t="s">
        <v>2578</v>
      </c>
      <c r="E13537" t="s">
        <v>2579</v>
      </c>
    </row>
    <row r="13538" spans="1:5" x14ac:dyDescent="0.3">
      <c r="A13538" t="s">
        <v>9632</v>
      </c>
      <c r="B13538">
        <v>-37.638068650000001</v>
      </c>
      <c r="C13538">
        <v>145.029684</v>
      </c>
      <c r="D13538" t="s">
        <v>2578</v>
      </c>
      <c r="E13538" t="s">
        <v>2579</v>
      </c>
    </row>
    <row r="13539" spans="1:5" x14ac:dyDescent="0.3">
      <c r="A13539" t="s">
        <v>11063</v>
      </c>
      <c r="B13539">
        <v>-37.731159730000002</v>
      </c>
      <c r="C13539">
        <v>145.0149984</v>
      </c>
      <c r="D13539" t="s">
        <v>2578</v>
      </c>
      <c r="E13539" t="s">
        <v>2579</v>
      </c>
    </row>
    <row r="13540" spans="1:5" x14ac:dyDescent="0.3">
      <c r="A13540" t="s">
        <v>10989</v>
      </c>
      <c r="B13540">
        <v>-37.731600620000002</v>
      </c>
      <c r="C13540">
        <v>145.0192418</v>
      </c>
      <c r="D13540" t="s">
        <v>2578</v>
      </c>
      <c r="E13540" t="s">
        <v>2579</v>
      </c>
    </row>
    <row r="13541" spans="1:5" x14ac:dyDescent="0.3">
      <c r="A13541" t="s">
        <v>10993</v>
      </c>
      <c r="B13541">
        <v>-37.731952370000002</v>
      </c>
      <c r="C13541">
        <v>145.0224776</v>
      </c>
      <c r="D13541" t="s">
        <v>2578</v>
      </c>
      <c r="E13541" t="s">
        <v>2579</v>
      </c>
    </row>
    <row r="13542" spans="1:5" x14ac:dyDescent="0.3">
      <c r="A13542" t="s">
        <v>11003</v>
      </c>
      <c r="B13542">
        <v>-37.732590719999997</v>
      </c>
      <c r="C13542">
        <v>145.0283044</v>
      </c>
      <c r="D13542" t="s">
        <v>2578</v>
      </c>
      <c r="E13542" t="s">
        <v>2579</v>
      </c>
    </row>
    <row r="13543" spans="1:5" x14ac:dyDescent="0.3">
      <c r="A13543" t="s">
        <v>11004</v>
      </c>
      <c r="B13543">
        <v>-37.734247340000003</v>
      </c>
      <c r="C13543">
        <v>145.02874840000001</v>
      </c>
      <c r="D13543" t="s">
        <v>2578</v>
      </c>
      <c r="E13543" t="s">
        <v>2579</v>
      </c>
    </row>
    <row r="13544" spans="1:5" x14ac:dyDescent="0.3">
      <c r="A13544" t="s">
        <v>11009</v>
      </c>
      <c r="B13544">
        <v>-37.735644139999998</v>
      </c>
      <c r="C13544">
        <v>145.02874539999999</v>
      </c>
      <c r="D13544" t="s">
        <v>2578</v>
      </c>
      <c r="E13544" t="s">
        <v>2579</v>
      </c>
    </row>
    <row r="13545" spans="1:5" x14ac:dyDescent="0.3">
      <c r="A13545" t="s">
        <v>10865</v>
      </c>
      <c r="B13545">
        <v>-38.07493856</v>
      </c>
      <c r="C13545">
        <v>145.14514869999999</v>
      </c>
      <c r="D13545" t="s">
        <v>2578</v>
      </c>
      <c r="E13545" t="s">
        <v>2579</v>
      </c>
    </row>
    <row r="13546" spans="1:5" x14ac:dyDescent="0.3">
      <c r="A13546" t="s">
        <v>10866</v>
      </c>
      <c r="B13546">
        <v>-38.077130410000002</v>
      </c>
      <c r="C13546">
        <v>145.1447057</v>
      </c>
      <c r="D13546" t="s">
        <v>2578</v>
      </c>
      <c r="E13546" t="s">
        <v>2579</v>
      </c>
    </row>
    <row r="13547" spans="1:5" x14ac:dyDescent="0.3">
      <c r="A13547" t="s">
        <v>9629</v>
      </c>
      <c r="B13547">
        <v>-37.637812779999997</v>
      </c>
      <c r="C13547">
        <v>145.0278548</v>
      </c>
      <c r="D13547" t="s">
        <v>2578</v>
      </c>
      <c r="E13547" t="s">
        <v>2579</v>
      </c>
    </row>
    <row r="13548" spans="1:5" x14ac:dyDescent="0.3">
      <c r="A13548" t="s">
        <v>11064</v>
      </c>
      <c r="B13548">
        <v>-38.07850577</v>
      </c>
      <c r="C13548">
        <v>145.14391850000001</v>
      </c>
      <c r="D13548" t="s">
        <v>2578</v>
      </c>
      <c r="E13548" t="s">
        <v>2579</v>
      </c>
    </row>
    <row r="13549" spans="1:5" x14ac:dyDescent="0.3">
      <c r="A13549" t="s">
        <v>10868</v>
      </c>
      <c r="B13549">
        <v>-38.079050010000003</v>
      </c>
      <c r="C13549">
        <v>145.140154</v>
      </c>
      <c r="D13549" t="s">
        <v>2578</v>
      </c>
      <c r="E13549" t="s">
        <v>2579</v>
      </c>
    </row>
    <row r="13550" spans="1:5" x14ac:dyDescent="0.3">
      <c r="A13550" t="s">
        <v>11065</v>
      </c>
      <c r="B13550">
        <v>-38.078846499999997</v>
      </c>
      <c r="C13550">
        <v>145.13697830000001</v>
      </c>
      <c r="D13550" t="s">
        <v>2578</v>
      </c>
      <c r="E13550" t="s">
        <v>2579</v>
      </c>
    </row>
    <row r="13551" spans="1:5" x14ac:dyDescent="0.3">
      <c r="A13551" t="s">
        <v>10871</v>
      </c>
      <c r="B13551">
        <v>-38.077590309999998</v>
      </c>
      <c r="C13551">
        <v>145.13504929999999</v>
      </c>
      <c r="D13551" t="s">
        <v>2578</v>
      </c>
      <c r="E13551" t="s">
        <v>2579</v>
      </c>
    </row>
    <row r="13552" spans="1:5" x14ac:dyDescent="0.3">
      <c r="A13552" t="s">
        <v>11066</v>
      </c>
      <c r="B13552">
        <v>-38.074190969999997</v>
      </c>
      <c r="C13552">
        <v>145.1337905</v>
      </c>
      <c r="D13552" t="s">
        <v>2578</v>
      </c>
      <c r="E13552" t="s">
        <v>2579</v>
      </c>
    </row>
    <row r="13553" spans="1:5" x14ac:dyDescent="0.3">
      <c r="A13553" t="s">
        <v>11067</v>
      </c>
      <c r="B13553">
        <v>-38.073590029999998</v>
      </c>
      <c r="C13553">
        <v>145.1305682</v>
      </c>
      <c r="D13553" t="s">
        <v>2578</v>
      </c>
      <c r="E13553" t="s">
        <v>2579</v>
      </c>
    </row>
    <row r="13554" spans="1:5" x14ac:dyDescent="0.3">
      <c r="A13554" t="s">
        <v>10907</v>
      </c>
      <c r="B13554">
        <v>-38.074801239999999</v>
      </c>
      <c r="C13554">
        <v>145.12740239999999</v>
      </c>
      <c r="D13554" t="s">
        <v>2578</v>
      </c>
      <c r="E13554" t="s">
        <v>2579</v>
      </c>
    </row>
    <row r="13555" spans="1:5" x14ac:dyDescent="0.3">
      <c r="A13555" t="s">
        <v>10909</v>
      </c>
      <c r="B13555">
        <v>-38.07912425</v>
      </c>
      <c r="C13555">
        <v>145.1295039</v>
      </c>
      <c r="D13555" t="s">
        <v>2578</v>
      </c>
      <c r="E13555" t="s">
        <v>2579</v>
      </c>
    </row>
    <row r="13556" spans="1:5" x14ac:dyDescent="0.3">
      <c r="A13556" t="s">
        <v>10910</v>
      </c>
      <c r="B13556">
        <v>-38.081227089999999</v>
      </c>
      <c r="C13556">
        <v>145.1313998</v>
      </c>
      <c r="D13556" t="s">
        <v>2578</v>
      </c>
      <c r="E13556" t="s">
        <v>2579</v>
      </c>
    </row>
    <row r="13557" spans="1:5" x14ac:dyDescent="0.3">
      <c r="A13557" t="s">
        <v>9625</v>
      </c>
      <c r="B13557">
        <v>-37.639250869999998</v>
      </c>
      <c r="C13557">
        <v>145.02654749999999</v>
      </c>
      <c r="D13557" t="s">
        <v>2578</v>
      </c>
      <c r="E13557" t="s">
        <v>2579</v>
      </c>
    </row>
    <row r="13558" spans="1:5" x14ac:dyDescent="0.3">
      <c r="A13558" t="s">
        <v>10911</v>
      </c>
      <c r="B13558">
        <v>-38.083110640000001</v>
      </c>
      <c r="C13558">
        <v>145.13310770000001</v>
      </c>
      <c r="D13558" t="s">
        <v>2578</v>
      </c>
      <c r="E13558" t="s">
        <v>2579</v>
      </c>
    </row>
    <row r="13559" spans="1:5" x14ac:dyDescent="0.3">
      <c r="A13559" t="s">
        <v>11068</v>
      </c>
      <c r="B13559">
        <v>-38.08196599</v>
      </c>
      <c r="C13559">
        <v>145.1302637</v>
      </c>
      <c r="D13559" t="s">
        <v>2578</v>
      </c>
      <c r="E13559" t="s">
        <v>2579</v>
      </c>
    </row>
    <row r="13560" spans="1:5" x14ac:dyDescent="0.3">
      <c r="A13560" t="s">
        <v>11069</v>
      </c>
      <c r="B13560">
        <v>-38.079626019999999</v>
      </c>
      <c r="C13560">
        <v>145.12819139999999</v>
      </c>
      <c r="D13560" t="s">
        <v>2578</v>
      </c>
      <c r="E13560" t="s">
        <v>2579</v>
      </c>
    </row>
    <row r="13561" spans="1:5" x14ac:dyDescent="0.3">
      <c r="A13561" t="s">
        <v>11070</v>
      </c>
      <c r="B13561">
        <v>-38.075565330000003</v>
      </c>
      <c r="C13561">
        <v>145.12276589999999</v>
      </c>
      <c r="D13561" t="s">
        <v>2578</v>
      </c>
      <c r="E13561" t="s">
        <v>2579</v>
      </c>
    </row>
    <row r="13562" spans="1:5" x14ac:dyDescent="0.3">
      <c r="A13562" t="s">
        <v>10915</v>
      </c>
      <c r="B13562">
        <v>-38.070348369999998</v>
      </c>
      <c r="C13562">
        <v>145.12224950000001</v>
      </c>
      <c r="D13562" t="s">
        <v>2578</v>
      </c>
      <c r="E13562" t="s">
        <v>2579</v>
      </c>
    </row>
    <row r="13563" spans="1:5" x14ac:dyDescent="0.3">
      <c r="A13563" t="s">
        <v>11071</v>
      </c>
      <c r="B13563">
        <v>-38.067875549999997</v>
      </c>
      <c r="C13563">
        <v>145.12258629999999</v>
      </c>
      <c r="D13563" t="s">
        <v>2578</v>
      </c>
      <c r="E13563" t="s">
        <v>2579</v>
      </c>
    </row>
    <row r="13564" spans="1:5" x14ac:dyDescent="0.3">
      <c r="A13564" t="s">
        <v>10917</v>
      </c>
      <c r="B13564">
        <v>-38.066220180000002</v>
      </c>
      <c r="C13564">
        <v>145.1221955</v>
      </c>
      <c r="D13564" t="s">
        <v>2578</v>
      </c>
      <c r="E13564" t="s">
        <v>2579</v>
      </c>
    </row>
    <row r="13565" spans="1:5" x14ac:dyDescent="0.3">
      <c r="A13565" t="s">
        <v>10919</v>
      </c>
      <c r="B13565">
        <v>-38.063614520000002</v>
      </c>
      <c r="C13565">
        <v>145.12324229999999</v>
      </c>
      <c r="D13565" t="s">
        <v>2578</v>
      </c>
      <c r="E13565" t="s">
        <v>2579</v>
      </c>
    </row>
    <row r="13566" spans="1:5" x14ac:dyDescent="0.3">
      <c r="A13566" t="s">
        <v>9621</v>
      </c>
      <c r="B13566">
        <v>-37.642377619999998</v>
      </c>
      <c r="C13566">
        <v>145.0265215</v>
      </c>
      <c r="D13566" t="s">
        <v>2578</v>
      </c>
      <c r="E13566" t="s">
        <v>2579</v>
      </c>
    </row>
    <row r="13567" spans="1:5" x14ac:dyDescent="0.3">
      <c r="A13567" t="s">
        <v>10920</v>
      </c>
      <c r="B13567">
        <v>-38.062234740000001</v>
      </c>
      <c r="C13567">
        <v>145.12487329999999</v>
      </c>
      <c r="D13567" t="s">
        <v>2578</v>
      </c>
      <c r="E13567" t="s">
        <v>2579</v>
      </c>
    </row>
    <row r="13568" spans="1:5" x14ac:dyDescent="0.3">
      <c r="A13568" t="s">
        <v>10921</v>
      </c>
      <c r="B13568">
        <v>-38.060930569999996</v>
      </c>
      <c r="C13568">
        <v>145.1261604</v>
      </c>
      <c r="D13568" t="s">
        <v>2578</v>
      </c>
      <c r="E13568" t="s">
        <v>2579</v>
      </c>
    </row>
    <row r="13569" spans="1:5" x14ac:dyDescent="0.3">
      <c r="A13569" t="s">
        <v>10922</v>
      </c>
      <c r="B13569">
        <v>-38.058621819999999</v>
      </c>
      <c r="C13569">
        <v>145.12492</v>
      </c>
      <c r="D13569" t="s">
        <v>2578</v>
      </c>
      <c r="E13569" t="s">
        <v>2579</v>
      </c>
    </row>
    <row r="13570" spans="1:5" x14ac:dyDescent="0.3">
      <c r="A13570" t="s">
        <v>10923</v>
      </c>
      <c r="B13570">
        <v>-38.055831099999999</v>
      </c>
      <c r="C13570">
        <v>145.12340699999999</v>
      </c>
      <c r="D13570" t="s">
        <v>2578</v>
      </c>
      <c r="E13570" t="s">
        <v>2579</v>
      </c>
    </row>
    <row r="13571" spans="1:5" x14ac:dyDescent="0.3">
      <c r="A13571" t="s">
        <v>10924</v>
      </c>
      <c r="B13571">
        <v>-38.054878340000002</v>
      </c>
      <c r="C13571">
        <v>145.12187</v>
      </c>
      <c r="D13571" t="s">
        <v>2578</v>
      </c>
      <c r="E13571" t="s">
        <v>2579</v>
      </c>
    </row>
    <row r="13572" spans="1:5" x14ac:dyDescent="0.3">
      <c r="A13572" t="s">
        <v>10925</v>
      </c>
      <c r="B13572">
        <v>-38.055962129999998</v>
      </c>
      <c r="C13572">
        <v>145.11863969999999</v>
      </c>
      <c r="D13572" t="s">
        <v>2578</v>
      </c>
      <c r="E13572" t="s">
        <v>2579</v>
      </c>
    </row>
    <row r="13573" spans="1:5" x14ac:dyDescent="0.3">
      <c r="A13573" t="s">
        <v>11072</v>
      </c>
      <c r="B13573">
        <v>-37.667636539999997</v>
      </c>
      <c r="C13573">
        <v>144.54862220000001</v>
      </c>
      <c r="D13573" t="s">
        <v>2578</v>
      </c>
      <c r="E13573" t="s">
        <v>2579</v>
      </c>
    </row>
    <row r="13574" spans="1:5" x14ac:dyDescent="0.3">
      <c r="A13574" t="s">
        <v>11073</v>
      </c>
      <c r="B13574">
        <v>-38.048796029999998</v>
      </c>
      <c r="C13574">
        <v>145.1157121</v>
      </c>
      <c r="D13574" t="s">
        <v>2578</v>
      </c>
      <c r="E13574" t="s">
        <v>2579</v>
      </c>
    </row>
    <row r="13575" spans="1:5" x14ac:dyDescent="0.3">
      <c r="A13575" t="s">
        <v>10927</v>
      </c>
      <c r="B13575">
        <v>-38.067098510000001</v>
      </c>
      <c r="C13575">
        <v>145.14458310000001</v>
      </c>
      <c r="D13575" t="s">
        <v>2578</v>
      </c>
      <c r="E13575" t="s">
        <v>2579</v>
      </c>
    </row>
    <row r="13576" spans="1:5" x14ac:dyDescent="0.3">
      <c r="A13576" t="s">
        <v>11074</v>
      </c>
      <c r="B13576">
        <v>-38.064987209999998</v>
      </c>
      <c r="C13576">
        <v>145.14384989999999</v>
      </c>
      <c r="D13576" t="s">
        <v>2578</v>
      </c>
      <c r="E13576" t="s">
        <v>2579</v>
      </c>
    </row>
    <row r="13577" spans="1:5" x14ac:dyDescent="0.3">
      <c r="A13577" t="s">
        <v>11075</v>
      </c>
      <c r="B13577">
        <v>-38.151354210000001</v>
      </c>
      <c r="C13577">
        <v>145.11948910000001</v>
      </c>
      <c r="D13577" t="s">
        <v>2578</v>
      </c>
      <c r="E13577" t="s">
        <v>2579</v>
      </c>
    </row>
    <row r="13578" spans="1:5" x14ac:dyDescent="0.3">
      <c r="A13578" t="s">
        <v>9617</v>
      </c>
      <c r="B13578">
        <v>-37.644276429999998</v>
      </c>
      <c r="C13578">
        <v>145.02635789999999</v>
      </c>
      <c r="D13578" t="s">
        <v>2578</v>
      </c>
      <c r="E13578" t="s">
        <v>2579</v>
      </c>
    </row>
    <row r="13579" spans="1:5" x14ac:dyDescent="0.3">
      <c r="A13579" t="s">
        <v>10930</v>
      </c>
      <c r="B13579">
        <v>-38.062322420000001</v>
      </c>
      <c r="C13579">
        <v>145.1451596</v>
      </c>
      <c r="D13579" t="s">
        <v>2578</v>
      </c>
      <c r="E13579" t="s">
        <v>2579</v>
      </c>
    </row>
    <row r="13580" spans="1:5" x14ac:dyDescent="0.3">
      <c r="A13580" t="s">
        <v>10931</v>
      </c>
      <c r="B13580">
        <v>-38.053886200000001</v>
      </c>
      <c r="C13580">
        <v>145.14450650000001</v>
      </c>
      <c r="D13580" t="s">
        <v>2578</v>
      </c>
      <c r="E13580" t="s">
        <v>2579</v>
      </c>
    </row>
    <row r="13581" spans="1:5" x14ac:dyDescent="0.3">
      <c r="A13581" t="s">
        <v>10932</v>
      </c>
      <c r="B13581">
        <v>-38.050442799999999</v>
      </c>
      <c r="C13581">
        <v>145.14330559999999</v>
      </c>
      <c r="D13581" t="s">
        <v>2578</v>
      </c>
      <c r="E13581" t="s">
        <v>2579</v>
      </c>
    </row>
    <row r="13582" spans="1:5" x14ac:dyDescent="0.3">
      <c r="A13582" t="s">
        <v>11076</v>
      </c>
      <c r="B13582">
        <v>-37.803480309999998</v>
      </c>
      <c r="C13582">
        <v>145.14432830000001</v>
      </c>
      <c r="D13582" t="s">
        <v>2578</v>
      </c>
      <c r="E13582" t="s">
        <v>2579</v>
      </c>
    </row>
    <row r="13583" spans="1:5" x14ac:dyDescent="0.3">
      <c r="A13583" t="s">
        <v>6324</v>
      </c>
      <c r="B13583">
        <v>-37.803751890000001</v>
      </c>
      <c r="C13583">
        <v>145.1466953</v>
      </c>
      <c r="D13583" t="s">
        <v>2578</v>
      </c>
      <c r="E13583" t="s">
        <v>2579</v>
      </c>
    </row>
    <row r="13584" spans="1:5" x14ac:dyDescent="0.3">
      <c r="A13584" t="s">
        <v>11077</v>
      </c>
      <c r="B13584">
        <v>-37.804203690000001</v>
      </c>
      <c r="C13584">
        <v>145.15078439999999</v>
      </c>
      <c r="D13584" t="s">
        <v>2578</v>
      </c>
      <c r="E13584" t="s">
        <v>2579</v>
      </c>
    </row>
    <row r="13585" spans="1:5" x14ac:dyDescent="0.3">
      <c r="A13585" t="s">
        <v>11078</v>
      </c>
      <c r="B13585">
        <v>-37.648093209999999</v>
      </c>
      <c r="C13585">
        <v>145.02609820000001</v>
      </c>
      <c r="D13585" t="s">
        <v>2578</v>
      </c>
      <c r="E13585" t="s">
        <v>2579</v>
      </c>
    </row>
    <row r="13586" spans="1:5" x14ac:dyDescent="0.3">
      <c r="A13586" t="s">
        <v>11079</v>
      </c>
      <c r="B13586">
        <v>-37.804852789999998</v>
      </c>
      <c r="C13586">
        <v>145.1530966</v>
      </c>
      <c r="D13586" t="s">
        <v>2578</v>
      </c>
      <c r="E13586" t="s">
        <v>2579</v>
      </c>
    </row>
    <row r="13587" spans="1:5" x14ac:dyDescent="0.3">
      <c r="A13587" t="s">
        <v>11080</v>
      </c>
      <c r="B13587">
        <v>-37.806542829999998</v>
      </c>
      <c r="C13587">
        <v>145.15282740000001</v>
      </c>
      <c r="D13587" t="s">
        <v>2578</v>
      </c>
      <c r="E13587" t="s">
        <v>2579</v>
      </c>
    </row>
    <row r="13588" spans="1:5" x14ac:dyDescent="0.3">
      <c r="A13588" t="s">
        <v>6353</v>
      </c>
      <c r="B13588">
        <v>-37.807819189999996</v>
      </c>
      <c r="C13588">
        <v>145.15261380000001</v>
      </c>
      <c r="D13588" t="s">
        <v>2578</v>
      </c>
      <c r="E13588" t="s">
        <v>2579</v>
      </c>
    </row>
    <row r="13589" spans="1:5" x14ac:dyDescent="0.3">
      <c r="A13589" t="s">
        <v>11081</v>
      </c>
      <c r="B13589">
        <v>-37.81039758</v>
      </c>
      <c r="C13589">
        <v>145.15267449999999</v>
      </c>
      <c r="D13589" t="s">
        <v>2578</v>
      </c>
      <c r="E13589" t="s">
        <v>2579</v>
      </c>
    </row>
    <row r="13590" spans="1:5" x14ac:dyDescent="0.3">
      <c r="A13590" t="s">
        <v>11082</v>
      </c>
      <c r="B13590">
        <v>-37.879041170000001</v>
      </c>
      <c r="C13590">
        <v>145.076694</v>
      </c>
      <c r="D13590" t="s">
        <v>2578</v>
      </c>
      <c r="E13590" t="s">
        <v>2579</v>
      </c>
    </row>
    <row r="13591" spans="1:5" x14ac:dyDescent="0.3">
      <c r="A13591" t="s">
        <v>11012</v>
      </c>
      <c r="B13591">
        <v>-37.670194430000002</v>
      </c>
      <c r="C13591">
        <v>144.550726</v>
      </c>
      <c r="D13591" t="s">
        <v>2578</v>
      </c>
      <c r="E13591" t="s">
        <v>2579</v>
      </c>
    </row>
    <row r="13592" spans="1:5" x14ac:dyDescent="0.3">
      <c r="A13592" t="s">
        <v>11083</v>
      </c>
      <c r="B13592">
        <v>-37.656449549999998</v>
      </c>
      <c r="C13592">
        <v>144.59789900000001</v>
      </c>
      <c r="D13592" t="s">
        <v>2578</v>
      </c>
      <c r="E13592" t="s">
        <v>2579</v>
      </c>
    </row>
    <row r="13593" spans="1:5" x14ac:dyDescent="0.3">
      <c r="A13593" t="s">
        <v>10816</v>
      </c>
      <c r="B13593">
        <v>-37.916340720000001</v>
      </c>
      <c r="C13593">
        <v>145.14229180000001</v>
      </c>
      <c r="D13593" t="s">
        <v>2578</v>
      </c>
      <c r="E13593" t="s">
        <v>2579</v>
      </c>
    </row>
    <row r="13594" spans="1:5" x14ac:dyDescent="0.3">
      <c r="A13594" t="s">
        <v>11084</v>
      </c>
      <c r="B13594">
        <v>-37.916812139999998</v>
      </c>
      <c r="C13594">
        <v>145.1458974</v>
      </c>
      <c r="D13594" t="s">
        <v>2578</v>
      </c>
      <c r="E13594" t="s">
        <v>2579</v>
      </c>
    </row>
    <row r="13595" spans="1:5" x14ac:dyDescent="0.3">
      <c r="A13595" t="s">
        <v>11085</v>
      </c>
      <c r="B13595">
        <v>-37.917673659999998</v>
      </c>
      <c r="C13595">
        <v>145.15254189999999</v>
      </c>
      <c r="D13595" t="s">
        <v>2578</v>
      </c>
      <c r="E13595" t="s">
        <v>2579</v>
      </c>
    </row>
    <row r="13596" spans="1:5" x14ac:dyDescent="0.3">
      <c r="A13596" t="s">
        <v>10806</v>
      </c>
      <c r="B13596">
        <v>-37.918207270000003</v>
      </c>
      <c r="C13596">
        <v>145.15726090000001</v>
      </c>
      <c r="D13596" t="s">
        <v>2578</v>
      </c>
      <c r="E13596" t="s">
        <v>2579</v>
      </c>
    </row>
    <row r="13597" spans="1:5" x14ac:dyDescent="0.3">
      <c r="A13597" t="s">
        <v>11086</v>
      </c>
      <c r="B13597">
        <v>-37.918747340000003</v>
      </c>
      <c r="C13597">
        <v>145.16125170000001</v>
      </c>
      <c r="D13597" t="s">
        <v>2578</v>
      </c>
      <c r="E13597" t="s">
        <v>2579</v>
      </c>
    </row>
    <row r="13598" spans="1:5" x14ac:dyDescent="0.3">
      <c r="A13598" t="s">
        <v>7963</v>
      </c>
      <c r="B13598">
        <v>-37.652049069999997</v>
      </c>
      <c r="C13598">
        <v>145.02499599999999</v>
      </c>
      <c r="D13598" t="s">
        <v>2578</v>
      </c>
      <c r="E13598" t="s">
        <v>2579</v>
      </c>
    </row>
    <row r="13599" spans="1:5" x14ac:d